c>
      <c r="G40330">
        <v>818.7</v>
      </c>
      <c r="H40330">
        <v>747.2</v>
      </c>
      <c r="I40330">
        <v>818.7</v>
      </c>
      <c r="J40330" s="4" t="str">
        <f t="shared" si="1890"/>
        <v>SO5525345</v>
      </c>
      <c r="K40330" s="4">
        <f>F40330*(SUMIF(DimProduct!$A$2:$A$398,FactResellerSales!D40330,DimProduct!$G$2:$G$398))</f>
        <v>747.2</v>
      </c>
      <c r="L40330" s="22" t="str">
        <f t="shared" si="1891"/>
        <v>OTTOBRE</v>
      </c>
      <c r="M40330">
        <f t="shared" si="1892"/>
        <v>2019</v>
      </c>
    </row>
    <row r="40331" spans="1:13" x14ac:dyDescent="0.25">
      <c r="A40331" t="s">
        <v>5123</v>
      </c>
      <c r="B40331">
        <v>46</v>
      </c>
      <c r="C40331" s="3">
        <v>43744</v>
      </c>
      <c r="D40331">
        <v>597</v>
      </c>
      <c r="E40331">
        <v>530</v>
      </c>
      <c r="F40331">
        <v>2</v>
      </c>
      <c r="G40331">
        <v>323.99</v>
      </c>
      <c r="H40331">
        <v>589.16</v>
      </c>
      <c r="I40331">
        <v>647.98</v>
      </c>
      <c r="J40331" s="4" t="str">
        <f t="shared" si="1890"/>
        <v>SO5525346</v>
      </c>
      <c r="K40331" s="4">
        <f>F40331*(SUMIF(DimProduct!$A$2:$A$398,FactResellerSales!D40331,DimProduct!$G$2:$G$398))</f>
        <v>589.16</v>
      </c>
      <c r="L40331" s="22" t="str">
        <f t="shared" si="1891"/>
        <v>OTTOBRE</v>
      </c>
      <c r="M40331">
        <f t="shared" si="1892"/>
        <v>2019</v>
      </c>
    </row>
    <row r="40332" spans="1:13" x14ac:dyDescent="0.25">
      <c r="A40332" t="s">
        <v>5123</v>
      </c>
      <c r="B40332">
        <v>47</v>
      </c>
      <c r="C40332" s="3">
        <v>43744</v>
      </c>
      <c r="D40332">
        <v>515</v>
      </c>
      <c r="E40332">
        <v>530</v>
      </c>
      <c r="F40332">
        <v>1</v>
      </c>
      <c r="G40332">
        <v>16.27</v>
      </c>
      <c r="H40332">
        <v>12.04</v>
      </c>
      <c r="I40332">
        <v>16.27</v>
      </c>
      <c r="J40332" s="4" t="str">
        <f t="shared" si="1890"/>
        <v>SO5525347</v>
      </c>
      <c r="K40332" s="4">
        <f>F40332*(SUMIF(DimProduct!$A$2:$A$398,FactResellerSales!D40332,DimProduct!$G$2:$G$398))</f>
        <v>12.04</v>
      </c>
      <c r="L40332" s="22" t="str">
        <f t="shared" si="1891"/>
        <v>OTTOBRE</v>
      </c>
      <c r="M40332">
        <f t="shared" si="1892"/>
        <v>2019</v>
      </c>
    </row>
    <row r="40333" spans="1:13" x14ac:dyDescent="0.25">
      <c r="A40333" t="s">
        <v>5123</v>
      </c>
      <c r="B40333">
        <v>48</v>
      </c>
      <c r="C40333" s="3">
        <v>43744</v>
      </c>
      <c r="D40333">
        <v>487</v>
      </c>
      <c r="E40333">
        <v>530</v>
      </c>
      <c r="F40333">
        <v>1</v>
      </c>
      <c r="G40333">
        <v>32.99</v>
      </c>
      <c r="H40333">
        <v>20.57</v>
      </c>
      <c r="I40333">
        <v>32.99</v>
      </c>
      <c r="J40333" s="4" t="str">
        <f t="shared" si="1890"/>
        <v>SO5525348</v>
      </c>
      <c r="K40333" s="4">
        <f>F40333*(SUMIF(DimProduct!$A$2:$A$398,FactResellerSales!D40333,DimProduct!$G$2:$G$398))</f>
        <v>20.57</v>
      </c>
      <c r="L40333" s="22" t="str">
        <f t="shared" si="1891"/>
        <v>OTTOBRE</v>
      </c>
      <c r="M40333">
        <f t="shared" si="1892"/>
        <v>2019</v>
      </c>
    </row>
    <row r="40334" spans="1:13" x14ac:dyDescent="0.25">
      <c r="A40334" t="s">
        <v>5124</v>
      </c>
      <c r="B40334">
        <v>1</v>
      </c>
      <c r="C40334" s="3">
        <v>43745</v>
      </c>
      <c r="D40334">
        <v>490</v>
      </c>
      <c r="E40334">
        <v>302</v>
      </c>
      <c r="F40334">
        <v>8</v>
      </c>
      <c r="G40334">
        <v>32.39</v>
      </c>
      <c r="H40334">
        <v>332.58</v>
      </c>
      <c r="I40334">
        <v>259.12</v>
      </c>
      <c r="J40334" s="4" t="str">
        <f t="shared" si="1890"/>
        <v>SO552541</v>
      </c>
      <c r="K40334" s="4">
        <f>F40334*(SUMIF(DimProduct!$A$2:$A$398,FactResellerSales!D40334,DimProduct!$G$2:$G$398))</f>
        <v>332.56</v>
      </c>
      <c r="L40334" s="22" t="str">
        <f t="shared" si="1891"/>
        <v>OTTOBRE</v>
      </c>
      <c r="M40334">
        <f t="shared" si="1892"/>
        <v>2019</v>
      </c>
    </row>
    <row r="40335" spans="1:13" x14ac:dyDescent="0.25">
      <c r="A40335" t="s">
        <v>5124</v>
      </c>
      <c r="B40335">
        <v>2</v>
      </c>
      <c r="C40335" s="3">
        <v>43745</v>
      </c>
      <c r="D40335">
        <v>465</v>
      </c>
      <c r="E40335">
        <v>302</v>
      </c>
      <c r="F40335">
        <v>9</v>
      </c>
      <c r="G40335">
        <v>14.69</v>
      </c>
      <c r="H40335">
        <v>82.43</v>
      </c>
      <c r="I40335">
        <v>132.21</v>
      </c>
      <c r="J40335" s="4" t="str">
        <f t="shared" si="1890"/>
        <v>SO552542</v>
      </c>
      <c r="K40335" s="4">
        <f>F40335*(SUMIF(DimProduct!$A$2:$A$398,FactResellerSales!D40335,DimProduct!$G$2:$G$398))</f>
        <v>82.44</v>
      </c>
      <c r="L40335" s="22" t="str">
        <f t="shared" si="1891"/>
        <v>OTTOBRE</v>
      </c>
      <c r="M40335">
        <f t="shared" si="1892"/>
        <v>2019</v>
      </c>
    </row>
    <row r="40336" spans="1:13" x14ac:dyDescent="0.25">
      <c r="A40336" t="s">
        <v>5124</v>
      </c>
      <c r="B40336">
        <v>3</v>
      </c>
      <c r="C40336" s="3">
        <v>43745</v>
      </c>
      <c r="D40336">
        <v>214</v>
      </c>
      <c r="E40336">
        <v>302</v>
      </c>
      <c r="F40336">
        <v>4</v>
      </c>
      <c r="G40336">
        <v>20.99</v>
      </c>
      <c r="H40336">
        <v>52.35</v>
      </c>
      <c r="I40336">
        <v>83.96</v>
      </c>
      <c r="J40336" s="4" t="str">
        <f t="shared" si="1890"/>
        <v>SO552543</v>
      </c>
      <c r="K40336" s="4">
        <f>F40336*(SUMIF(DimProduct!$A$2:$A$398,FactResellerSales!D40336,DimProduct!$G$2:$G$398))</f>
        <v>52.36</v>
      </c>
      <c r="L40336" s="22" t="str">
        <f t="shared" si="1891"/>
        <v>OTTOBRE</v>
      </c>
      <c r="M40336">
        <f t="shared" si="1892"/>
        <v>2019</v>
      </c>
    </row>
    <row r="40337" spans="1:13" x14ac:dyDescent="0.25">
      <c r="A40337" t="s">
        <v>5124</v>
      </c>
      <c r="B40337">
        <v>4</v>
      </c>
      <c r="C40337" s="3">
        <v>43745</v>
      </c>
      <c r="D40337">
        <v>569</v>
      </c>
      <c r="E40337">
        <v>302</v>
      </c>
      <c r="F40337">
        <v>6</v>
      </c>
      <c r="G40337">
        <v>445.41</v>
      </c>
      <c r="H40337">
        <v>2768.67</v>
      </c>
      <c r="I40337">
        <v>2672.46</v>
      </c>
      <c r="J40337" s="4" t="str">
        <f t="shared" si="1890"/>
        <v>SO552544</v>
      </c>
      <c r="K40337" s="4">
        <f>F40337*(SUMIF(DimProduct!$A$2:$A$398,FactResellerSales!D40337,DimProduct!$G$2:$G$398))</f>
        <v>2768.64</v>
      </c>
      <c r="L40337" s="22" t="str">
        <f t="shared" si="1891"/>
        <v>OTTOBRE</v>
      </c>
      <c r="M40337">
        <f t="shared" si="1892"/>
        <v>2019</v>
      </c>
    </row>
    <row r="40338" spans="1:13" x14ac:dyDescent="0.25">
      <c r="A40338" t="s">
        <v>5124</v>
      </c>
      <c r="B40338">
        <v>5</v>
      </c>
      <c r="C40338" s="3">
        <v>43745</v>
      </c>
      <c r="D40338">
        <v>471</v>
      </c>
      <c r="E40338">
        <v>302</v>
      </c>
      <c r="F40338">
        <v>11</v>
      </c>
      <c r="G40338">
        <v>36.83</v>
      </c>
      <c r="H40338">
        <v>261.24</v>
      </c>
      <c r="I40338">
        <v>405.13</v>
      </c>
      <c r="J40338" s="4" t="str">
        <f t="shared" si="1890"/>
        <v>SO552545</v>
      </c>
      <c r="K40338" s="4">
        <f>F40338*(SUMIF(DimProduct!$A$2:$A$398,FactResellerSales!D40338,DimProduct!$G$2:$G$398))</f>
        <v>261.25</v>
      </c>
      <c r="L40338" s="22" t="str">
        <f t="shared" si="1891"/>
        <v>OTTOBRE</v>
      </c>
      <c r="M40338">
        <f t="shared" si="1892"/>
        <v>2019</v>
      </c>
    </row>
    <row r="40339" spans="1:13" x14ac:dyDescent="0.25">
      <c r="A40339" t="s">
        <v>5124</v>
      </c>
      <c r="B40339">
        <v>6</v>
      </c>
      <c r="C40339" s="3">
        <v>43745</v>
      </c>
      <c r="D40339">
        <v>566</v>
      </c>
      <c r="E40339">
        <v>302</v>
      </c>
      <c r="F40339">
        <v>5</v>
      </c>
      <c r="G40339">
        <v>445.41</v>
      </c>
      <c r="H40339">
        <v>2307.2199999999998</v>
      </c>
      <c r="I40339">
        <v>2227.0500000000002</v>
      </c>
      <c r="J40339" s="4" t="str">
        <f t="shared" si="1890"/>
        <v>SO552546</v>
      </c>
      <c r="K40339" s="4">
        <f>F40339*(SUMIF(DimProduct!$A$2:$A$398,FactResellerSales!D40339,DimProduct!$G$2:$G$398))</f>
        <v>2307.1999999999998</v>
      </c>
      <c r="L40339" s="22" t="str">
        <f t="shared" si="1891"/>
        <v>OTTOBRE</v>
      </c>
      <c r="M40339">
        <f t="shared" si="1892"/>
        <v>2019</v>
      </c>
    </row>
    <row r="40340" spans="1:13" x14ac:dyDescent="0.25">
      <c r="A40340" t="s">
        <v>5124</v>
      </c>
      <c r="B40340">
        <v>7</v>
      </c>
      <c r="C40340" s="3">
        <v>43745</v>
      </c>
      <c r="D40340">
        <v>231</v>
      </c>
      <c r="E40340">
        <v>302</v>
      </c>
      <c r="F40340">
        <v>3</v>
      </c>
      <c r="G40340">
        <v>29.99</v>
      </c>
      <c r="H40340">
        <v>115.48</v>
      </c>
      <c r="I40340">
        <v>89.97</v>
      </c>
      <c r="J40340" s="4" t="str">
        <f t="shared" si="1890"/>
        <v>SO552547</v>
      </c>
      <c r="K40340" s="4">
        <f>F40340*(SUMIF(DimProduct!$A$2:$A$398,FactResellerSales!D40340,DimProduct!$G$2:$G$398))</f>
        <v>115.47</v>
      </c>
      <c r="L40340" s="22" t="str">
        <f t="shared" si="1891"/>
        <v>OTTOBRE</v>
      </c>
      <c r="M40340">
        <f t="shared" si="1892"/>
        <v>2019</v>
      </c>
    </row>
    <row r="40341" spans="1:13" x14ac:dyDescent="0.25">
      <c r="A40341" t="s">
        <v>5124</v>
      </c>
      <c r="B40341">
        <v>8</v>
      </c>
      <c r="C40341" s="3">
        <v>43745</v>
      </c>
      <c r="D40341">
        <v>523</v>
      </c>
      <c r="E40341">
        <v>302</v>
      </c>
      <c r="F40341">
        <v>1</v>
      </c>
      <c r="G40341">
        <v>31.58</v>
      </c>
      <c r="H40341">
        <v>23.37</v>
      </c>
      <c r="I40341">
        <v>31.58</v>
      </c>
      <c r="J40341" s="4" t="str">
        <f t="shared" si="1890"/>
        <v>SO552548</v>
      </c>
      <c r="K40341" s="4">
        <f>F40341*(SUMIF(DimProduct!$A$2:$A$398,FactResellerSales!D40341,DimProduct!$G$2:$G$398))</f>
        <v>23.37</v>
      </c>
      <c r="L40341" s="22" t="str">
        <f t="shared" si="1891"/>
        <v>OTTOBRE</v>
      </c>
      <c r="M40341">
        <f t="shared" si="1892"/>
        <v>2019</v>
      </c>
    </row>
    <row r="40342" spans="1:13" x14ac:dyDescent="0.25">
      <c r="A40342" t="s">
        <v>5124</v>
      </c>
      <c r="B40342">
        <v>9</v>
      </c>
      <c r="C40342" s="3">
        <v>43745</v>
      </c>
      <c r="D40342">
        <v>487</v>
      </c>
      <c r="E40342">
        <v>302</v>
      </c>
      <c r="F40342">
        <v>10</v>
      </c>
      <c r="G40342">
        <v>32.99</v>
      </c>
      <c r="H40342">
        <v>205.66</v>
      </c>
      <c r="I40342">
        <v>329.9</v>
      </c>
      <c r="J40342" s="4" t="str">
        <f t="shared" si="1890"/>
        <v>SO552549</v>
      </c>
      <c r="K40342" s="4">
        <f>F40342*(SUMIF(DimProduct!$A$2:$A$398,FactResellerSales!D40342,DimProduct!$G$2:$G$398))</f>
        <v>205.7</v>
      </c>
      <c r="L40342" s="22" t="str">
        <f t="shared" si="1891"/>
        <v>OTTOBRE</v>
      </c>
      <c r="M40342">
        <f t="shared" si="1892"/>
        <v>2019</v>
      </c>
    </row>
    <row r="40343" spans="1:13" x14ac:dyDescent="0.25">
      <c r="A40343" t="s">
        <v>5124</v>
      </c>
      <c r="B40343">
        <v>10</v>
      </c>
      <c r="C40343" s="3">
        <v>43745</v>
      </c>
      <c r="D40343">
        <v>577</v>
      </c>
      <c r="E40343">
        <v>302</v>
      </c>
      <c r="F40343">
        <v>5</v>
      </c>
      <c r="G40343">
        <v>728.91</v>
      </c>
      <c r="H40343">
        <v>3775.75</v>
      </c>
      <c r="I40343">
        <v>3644.55</v>
      </c>
      <c r="J40343" s="4" t="str">
        <f t="shared" si="1890"/>
        <v>SO5525410</v>
      </c>
      <c r="K40343" s="4">
        <f>F40343*(SUMIF(DimProduct!$A$2:$A$398,FactResellerSales!D40343,DimProduct!$G$2:$G$398))</f>
        <v>3775.75</v>
      </c>
      <c r="L40343" s="22" t="str">
        <f t="shared" si="1891"/>
        <v>OTTOBRE</v>
      </c>
      <c r="M40343">
        <f t="shared" si="1892"/>
        <v>2019</v>
      </c>
    </row>
    <row r="40344" spans="1:13" x14ac:dyDescent="0.25">
      <c r="A40344" t="s">
        <v>5124</v>
      </c>
      <c r="B40344">
        <v>11</v>
      </c>
      <c r="C40344" s="3">
        <v>43745</v>
      </c>
      <c r="D40344">
        <v>496</v>
      </c>
      <c r="E40344">
        <v>302</v>
      </c>
      <c r="F40344">
        <v>8</v>
      </c>
      <c r="G40344">
        <v>602.35</v>
      </c>
      <c r="H40344">
        <v>4813.95</v>
      </c>
      <c r="I40344">
        <v>4818.8</v>
      </c>
      <c r="J40344" s="4" t="str">
        <f t="shared" si="1890"/>
        <v>SO5525411</v>
      </c>
      <c r="K40344" s="4">
        <f>F40344*(SUMIF(DimProduct!$A$2:$A$398,FactResellerSales!D40344,DimProduct!$G$2:$G$398))</f>
        <v>4813.92</v>
      </c>
      <c r="L40344" s="22" t="str">
        <f t="shared" si="1891"/>
        <v>OTTOBRE</v>
      </c>
      <c r="M40344">
        <f t="shared" si="1892"/>
        <v>2019</v>
      </c>
    </row>
    <row r="40345" spans="1:13" x14ac:dyDescent="0.25">
      <c r="A40345" t="s">
        <v>5124</v>
      </c>
      <c r="B40345">
        <v>12</v>
      </c>
      <c r="C40345" s="3">
        <v>43745</v>
      </c>
      <c r="D40345">
        <v>500</v>
      </c>
      <c r="E40345">
        <v>302</v>
      </c>
      <c r="F40345">
        <v>4</v>
      </c>
      <c r="G40345">
        <v>602.35</v>
      </c>
      <c r="H40345">
        <v>2406.9699999999998</v>
      </c>
      <c r="I40345">
        <v>2409.4</v>
      </c>
      <c r="J40345" s="4" t="str">
        <f t="shared" si="1890"/>
        <v>SO5525412</v>
      </c>
      <c r="K40345" s="4">
        <f>F40345*(SUMIF(DimProduct!$A$2:$A$398,FactResellerSales!D40345,DimProduct!$G$2:$G$398))</f>
        <v>2406.96</v>
      </c>
      <c r="L40345" s="22" t="str">
        <f t="shared" si="1891"/>
        <v>OTTOBRE</v>
      </c>
      <c r="M40345">
        <f t="shared" si="1892"/>
        <v>2019</v>
      </c>
    </row>
    <row r="40346" spans="1:13" x14ac:dyDescent="0.25">
      <c r="A40346" t="s">
        <v>5124</v>
      </c>
      <c r="B40346">
        <v>13</v>
      </c>
      <c r="C40346" s="3">
        <v>43745</v>
      </c>
      <c r="D40346">
        <v>502</v>
      </c>
      <c r="E40346">
        <v>302</v>
      </c>
      <c r="F40346">
        <v>2</v>
      </c>
      <c r="G40346">
        <v>200.05</v>
      </c>
      <c r="H40346">
        <v>399.7</v>
      </c>
      <c r="I40346">
        <v>400.1</v>
      </c>
      <c r="J40346" s="4" t="str">
        <f t="shared" si="1890"/>
        <v>SO5525413</v>
      </c>
      <c r="K40346" s="4">
        <f>F40346*(SUMIF(DimProduct!$A$2:$A$398,FactResellerSales!D40346,DimProduct!$G$2:$G$398))</f>
        <v>399.7</v>
      </c>
      <c r="L40346" s="22" t="str">
        <f t="shared" si="1891"/>
        <v>OTTOBRE</v>
      </c>
      <c r="M40346">
        <f t="shared" si="1892"/>
        <v>2019</v>
      </c>
    </row>
    <row r="40347" spans="1:13" x14ac:dyDescent="0.25">
      <c r="A40347" t="s">
        <v>5124</v>
      </c>
      <c r="B40347">
        <v>14</v>
      </c>
      <c r="C40347" s="3">
        <v>43745</v>
      </c>
      <c r="D40347">
        <v>499</v>
      </c>
      <c r="E40347">
        <v>302</v>
      </c>
      <c r="F40347">
        <v>6</v>
      </c>
      <c r="G40347">
        <v>602.35</v>
      </c>
      <c r="H40347">
        <v>3610.46</v>
      </c>
      <c r="I40347">
        <v>3614.1</v>
      </c>
      <c r="J40347" s="4" t="str">
        <f t="shared" si="1890"/>
        <v>SO5525414</v>
      </c>
      <c r="K40347" s="4">
        <f>F40347*(SUMIF(DimProduct!$A$2:$A$398,FactResellerSales!D40347,DimProduct!$G$2:$G$398))</f>
        <v>3610.44</v>
      </c>
      <c r="L40347" s="22" t="str">
        <f t="shared" si="1891"/>
        <v>OTTOBRE</v>
      </c>
      <c r="M40347">
        <f t="shared" si="1892"/>
        <v>2019</v>
      </c>
    </row>
    <row r="40348" spans="1:13" x14ac:dyDescent="0.25">
      <c r="A40348" t="s">
        <v>5124</v>
      </c>
      <c r="B40348">
        <v>15</v>
      </c>
      <c r="C40348" s="3">
        <v>43745</v>
      </c>
      <c r="D40348">
        <v>237</v>
      </c>
      <c r="E40348">
        <v>302</v>
      </c>
      <c r="F40348">
        <v>5</v>
      </c>
      <c r="G40348">
        <v>29.99</v>
      </c>
      <c r="H40348">
        <v>192.46</v>
      </c>
      <c r="I40348">
        <v>149.94999999999999</v>
      </c>
      <c r="J40348" s="4" t="str">
        <f t="shared" si="1890"/>
        <v>SO5525415</v>
      </c>
      <c r="K40348" s="4">
        <f>F40348*(SUMIF(DimProduct!$A$2:$A$398,FactResellerSales!D40348,DimProduct!$G$2:$G$398))</f>
        <v>192.45000000000002</v>
      </c>
      <c r="L40348" s="22" t="str">
        <f t="shared" si="1891"/>
        <v>OTTOBRE</v>
      </c>
      <c r="M40348">
        <f t="shared" si="1892"/>
        <v>2019</v>
      </c>
    </row>
    <row r="40349" spans="1:13" x14ac:dyDescent="0.25">
      <c r="A40349" t="s">
        <v>5124</v>
      </c>
      <c r="B40349">
        <v>16</v>
      </c>
      <c r="C40349" s="3">
        <v>43745</v>
      </c>
      <c r="D40349">
        <v>467</v>
      </c>
      <c r="E40349">
        <v>302</v>
      </c>
      <c r="F40349">
        <v>5</v>
      </c>
      <c r="G40349">
        <v>14.69</v>
      </c>
      <c r="H40349">
        <v>45.8</v>
      </c>
      <c r="I40349">
        <v>73.45</v>
      </c>
      <c r="J40349" s="4" t="str">
        <f t="shared" si="1890"/>
        <v>SO5525416</v>
      </c>
      <c r="K40349" s="4">
        <f>F40349*(SUMIF(DimProduct!$A$2:$A$398,FactResellerSales!D40349,DimProduct!$G$2:$G$398))</f>
        <v>45.8</v>
      </c>
      <c r="L40349" s="22" t="str">
        <f t="shared" si="1891"/>
        <v>OTTOBRE</v>
      </c>
      <c r="M40349">
        <f t="shared" si="1892"/>
        <v>2019</v>
      </c>
    </row>
    <row r="40350" spans="1:13" x14ac:dyDescent="0.25">
      <c r="A40350" t="s">
        <v>5124</v>
      </c>
      <c r="B40350">
        <v>17</v>
      </c>
      <c r="C40350" s="3">
        <v>43745</v>
      </c>
      <c r="D40350">
        <v>564</v>
      </c>
      <c r="E40350">
        <v>302</v>
      </c>
      <c r="F40350">
        <v>16</v>
      </c>
      <c r="G40350">
        <v>1311.24</v>
      </c>
      <c r="H40350">
        <v>23711.01</v>
      </c>
      <c r="I40350">
        <v>20979.84</v>
      </c>
      <c r="J40350" s="4" t="str">
        <f t="shared" si="1890"/>
        <v>SO5525417</v>
      </c>
      <c r="K40350" s="4">
        <f>F40350*(SUMIF(DimProduct!$A$2:$A$398,FactResellerSales!D40350,DimProduct!$G$2:$G$398))</f>
        <v>23711.040000000001</v>
      </c>
      <c r="L40350" s="22" t="str">
        <f t="shared" si="1891"/>
        <v>OTTOBRE</v>
      </c>
      <c r="M40350">
        <f t="shared" si="1892"/>
        <v>2019</v>
      </c>
    </row>
    <row r="40351" spans="1:13" x14ac:dyDescent="0.25">
      <c r="A40351" t="s">
        <v>5124</v>
      </c>
      <c r="B40351">
        <v>18</v>
      </c>
      <c r="C40351" s="3">
        <v>43745</v>
      </c>
      <c r="D40351">
        <v>234</v>
      </c>
      <c r="E40351">
        <v>302</v>
      </c>
      <c r="F40351">
        <v>13</v>
      </c>
      <c r="G40351">
        <v>28.99</v>
      </c>
      <c r="H40351">
        <v>500.4</v>
      </c>
      <c r="I40351">
        <v>376.87</v>
      </c>
      <c r="J40351" s="4" t="str">
        <f t="shared" si="1890"/>
        <v>SO5525418</v>
      </c>
      <c r="K40351" s="4">
        <f>F40351*(SUMIF(DimProduct!$A$2:$A$398,FactResellerSales!D40351,DimProduct!$G$2:$G$398))</f>
        <v>500.37</v>
      </c>
      <c r="L40351" s="22" t="str">
        <f t="shared" si="1891"/>
        <v>OTTOBRE</v>
      </c>
      <c r="M40351">
        <f t="shared" si="1892"/>
        <v>2019</v>
      </c>
    </row>
    <row r="40352" spans="1:13" x14ac:dyDescent="0.25">
      <c r="A40352" t="s">
        <v>5124</v>
      </c>
      <c r="B40352">
        <v>19</v>
      </c>
      <c r="C40352" s="3">
        <v>43745</v>
      </c>
      <c r="D40352">
        <v>217</v>
      </c>
      <c r="E40352">
        <v>302</v>
      </c>
      <c r="F40352">
        <v>12</v>
      </c>
      <c r="G40352">
        <v>20.29</v>
      </c>
      <c r="H40352">
        <v>157.04</v>
      </c>
      <c r="I40352">
        <v>243.48</v>
      </c>
      <c r="J40352" s="4" t="str">
        <f t="shared" si="1890"/>
        <v>SO5525419</v>
      </c>
      <c r="K40352" s="4">
        <f>F40352*(SUMIF(DimProduct!$A$2:$A$398,FactResellerSales!D40352,DimProduct!$G$2:$G$398))</f>
        <v>157.07999999999998</v>
      </c>
      <c r="L40352" s="22" t="str">
        <f t="shared" si="1891"/>
        <v>OTTOBRE</v>
      </c>
      <c r="M40352">
        <f t="shared" si="1892"/>
        <v>2019</v>
      </c>
    </row>
    <row r="40353" spans="1:13" x14ac:dyDescent="0.25">
      <c r="A40353" t="s">
        <v>5124</v>
      </c>
      <c r="B40353">
        <v>20</v>
      </c>
      <c r="C40353" s="3">
        <v>43745</v>
      </c>
      <c r="D40353">
        <v>561</v>
      </c>
      <c r="E40353">
        <v>302</v>
      </c>
      <c r="F40353">
        <v>10</v>
      </c>
      <c r="G40353">
        <v>1430.44</v>
      </c>
      <c r="H40353">
        <v>14819.38</v>
      </c>
      <c r="I40353">
        <v>14304.4</v>
      </c>
      <c r="J40353" s="4" t="str">
        <f t="shared" si="1890"/>
        <v>SO5525420</v>
      </c>
      <c r="K40353" s="4">
        <f>F40353*(SUMIF(DimProduct!$A$2:$A$398,FactResellerSales!D40353,DimProduct!$G$2:$G$398))</f>
        <v>14819.400000000001</v>
      </c>
      <c r="L40353" s="22" t="str">
        <f t="shared" si="1891"/>
        <v>OTTOBRE</v>
      </c>
      <c r="M40353">
        <f t="shared" si="1892"/>
        <v>2019</v>
      </c>
    </row>
    <row r="40354" spans="1:13" x14ac:dyDescent="0.25">
      <c r="A40354" t="s">
        <v>5124</v>
      </c>
      <c r="B40354">
        <v>21</v>
      </c>
      <c r="C40354" s="3">
        <v>43745</v>
      </c>
      <c r="D40354">
        <v>503</v>
      </c>
      <c r="E40354">
        <v>302</v>
      </c>
      <c r="F40354">
        <v>2</v>
      </c>
      <c r="G40354">
        <v>200.05</v>
      </c>
      <c r="H40354">
        <v>399.7</v>
      </c>
      <c r="I40354">
        <v>400.1</v>
      </c>
      <c r="J40354" s="4" t="str">
        <f t="shared" si="1890"/>
        <v>SO5525421</v>
      </c>
      <c r="K40354" s="4">
        <f>F40354*(SUMIF(DimProduct!$A$2:$A$398,FactResellerSales!D40354,DimProduct!$G$2:$G$398))</f>
        <v>399.7</v>
      </c>
      <c r="L40354" s="22" t="str">
        <f t="shared" si="1891"/>
        <v>OTTOBRE</v>
      </c>
      <c r="M40354">
        <f t="shared" si="1892"/>
        <v>2019</v>
      </c>
    </row>
    <row r="40355" spans="1:13" x14ac:dyDescent="0.25">
      <c r="A40355" t="s">
        <v>5124</v>
      </c>
      <c r="B40355">
        <v>22</v>
      </c>
      <c r="C40355" s="3">
        <v>43745</v>
      </c>
      <c r="D40355">
        <v>483</v>
      </c>
      <c r="E40355">
        <v>302</v>
      </c>
      <c r="F40355">
        <v>4</v>
      </c>
      <c r="G40355">
        <v>72</v>
      </c>
      <c r="H40355">
        <v>179.52</v>
      </c>
      <c r="I40355">
        <v>288</v>
      </c>
      <c r="J40355" s="4" t="str">
        <f t="shared" si="1890"/>
        <v>SO5525422</v>
      </c>
      <c r="K40355" s="4">
        <f>F40355*(SUMIF(DimProduct!$A$2:$A$398,FactResellerSales!D40355,DimProduct!$G$2:$G$398))</f>
        <v>179.52</v>
      </c>
      <c r="L40355" s="22" t="str">
        <f t="shared" si="1891"/>
        <v>OTTOBRE</v>
      </c>
      <c r="M40355">
        <f t="shared" si="1892"/>
        <v>2019</v>
      </c>
    </row>
    <row r="40356" spans="1:13" x14ac:dyDescent="0.25">
      <c r="A40356" t="s">
        <v>5124</v>
      </c>
      <c r="B40356">
        <v>23</v>
      </c>
      <c r="C40356" s="3">
        <v>43745</v>
      </c>
      <c r="D40356">
        <v>477</v>
      </c>
      <c r="E40356">
        <v>302</v>
      </c>
      <c r="F40356">
        <v>14</v>
      </c>
      <c r="G40356">
        <v>2.89</v>
      </c>
      <c r="H40356">
        <v>26.13</v>
      </c>
      <c r="I40356">
        <v>40.46</v>
      </c>
      <c r="J40356" s="4" t="str">
        <f t="shared" si="1890"/>
        <v>SO5525423</v>
      </c>
      <c r="K40356" s="4">
        <f>F40356*(SUMIF(DimProduct!$A$2:$A$398,FactResellerSales!D40356,DimProduct!$G$2:$G$398))</f>
        <v>26.18</v>
      </c>
      <c r="L40356" s="22" t="str">
        <f t="shared" si="1891"/>
        <v>OTTOBRE</v>
      </c>
      <c r="M40356">
        <f t="shared" si="1892"/>
        <v>2019</v>
      </c>
    </row>
    <row r="40357" spans="1:13" x14ac:dyDescent="0.25">
      <c r="A40357" t="s">
        <v>5124</v>
      </c>
      <c r="B40357">
        <v>24</v>
      </c>
      <c r="C40357" s="3">
        <v>43745</v>
      </c>
      <c r="D40357">
        <v>507</v>
      </c>
      <c r="E40357">
        <v>302</v>
      </c>
      <c r="F40357">
        <v>1</v>
      </c>
      <c r="G40357">
        <v>200.05</v>
      </c>
      <c r="H40357">
        <v>199.85</v>
      </c>
      <c r="I40357">
        <v>200.05</v>
      </c>
      <c r="J40357" s="4" t="str">
        <f t="shared" si="1890"/>
        <v>SO5525424</v>
      </c>
      <c r="K40357" s="4">
        <f>F40357*(SUMIF(DimProduct!$A$2:$A$398,FactResellerSales!D40357,DimProduct!$G$2:$G$398))</f>
        <v>199.85</v>
      </c>
      <c r="L40357" s="22" t="str">
        <f t="shared" si="1891"/>
        <v>OTTOBRE</v>
      </c>
      <c r="M40357">
        <f t="shared" si="1892"/>
        <v>2019</v>
      </c>
    </row>
    <row r="40358" spans="1:13" x14ac:dyDescent="0.25">
      <c r="A40358" t="s">
        <v>5124</v>
      </c>
      <c r="B40358">
        <v>25</v>
      </c>
      <c r="C40358" s="3">
        <v>43745</v>
      </c>
      <c r="D40358">
        <v>491</v>
      </c>
      <c r="E40358">
        <v>302</v>
      </c>
      <c r="F40358">
        <v>10</v>
      </c>
      <c r="G40358">
        <v>32.39</v>
      </c>
      <c r="H40358">
        <v>415.72</v>
      </c>
      <c r="I40358">
        <v>323.89999999999998</v>
      </c>
      <c r="J40358" s="4" t="str">
        <f t="shared" si="1890"/>
        <v>SO5525425</v>
      </c>
      <c r="K40358" s="4">
        <f>F40358*(SUMIF(DimProduct!$A$2:$A$398,FactResellerSales!D40358,DimProduct!$G$2:$G$398))</f>
        <v>415.7</v>
      </c>
      <c r="L40358" s="22" t="str">
        <f t="shared" si="1891"/>
        <v>OTTOBRE</v>
      </c>
      <c r="M40358">
        <f t="shared" si="1892"/>
        <v>2019</v>
      </c>
    </row>
    <row r="40359" spans="1:13" x14ac:dyDescent="0.25">
      <c r="A40359" t="s">
        <v>5124</v>
      </c>
      <c r="B40359">
        <v>26</v>
      </c>
      <c r="C40359" s="3">
        <v>43745</v>
      </c>
      <c r="D40359">
        <v>568</v>
      </c>
      <c r="E40359">
        <v>302</v>
      </c>
      <c r="F40359">
        <v>10</v>
      </c>
      <c r="G40359">
        <v>445.41</v>
      </c>
      <c r="H40359">
        <v>4614.45</v>
      </c>
      <c r="I40359">
        <v>4454.1000000000004</v>
      </c>
      <c r="J40359" s="4" t="str">
        <f t="shared" si="1890"/>
        <v>SO5525426</v>
      </c>
      <c r="K40359" s="4">
        <f>F40359*(SUMIF(DimProduct!$A$2:$A$398,FactResellerSales!D40359,DimProduct!$G$2:$G$398))</f>
        <v>4614.3999999999996</v>
      </c>
      <c r="L40359" s="22" t="str">
        <f t="shared" si="1891"/>
        <v>OTTOBRE</v>
      </c>
      <c r="M40359">
        <f t="shared" si="1892"/>
        <v>2019</v>
      </c>
    </row>
    <row r="40360" spans="1:13" x14ac:dyDescent="0.25">
      <c r="A40360" t="s">
        <v>5124</v>
      </c>
      <c r="B40360">
        <v>27</v>
      </c>
      <c r="C40360" s="3">
        <v>43745</v>
      </c>
      <c r="D40360">
        <v>222</v>
      </c>
      <c r="E40360">
        <v>302</v>
      </c>
      <c r="F40360">
        <v>14</v>
      </c>
      <c r="G40360">
        <v>20.29</v>
      </c>
      <c r="H40360">
        <v>183.21</v>
      </c>
      <c r="I40360">
        <v>284.06</v>
      </c>
      <c r="J40360" s="4" t="str">
        <f t="shared" si="1890"/>
        <v>SO5525427</v>
      </c>
      <c r="K40360" s="4">
        <f>F40360*(SUMIF(DimProduct!$A$2:$A$398,FactResellerSales!D40360,DimProduct!$G$2:$G$398))</f>
        <v>183.26</v>
      </c>
      <c r="L40360" s="22" t="str">
        <f t="shared" si="1891"/>
        <v>OTTOBRE</v>
      </c>
      <c r="M40360">
        <f t="shared" si="1892"/>
        <v>2019</v>
      </c>
    </row>
    <row r="40361" spans="1:13" x14ac:dyDescent="0.25">
      <c r="A40361" t="s">
        <v>5124</v>
      </c>
      <c r="B40361">
        <v>28</v>
      </c>
      <c r="C40361" s="3">
        <v>43745</v>
      </c>
      <c r="D40361">
        <v>576</v>
      </c>
      <c r="E40361">
        <v>302</v>
      </c>
      <c r="F40361">
        <v>3</v>
      </c>
      <c r="G40361">
        <v>1430.44</v>
      </c>
      <c r="H40361">
        <v>4445.8100000000004</v>
      </c>
      <c r="I40361">
        <v>4291.32</v>
      </c>
      <c r="J40361" s="4" t="str">
        <f t="shared" si="1890"/>
        <v>SO5525428</v>
      </c>
      <c r="K40361" s="4">
        <f>F40361*(SUMIF(DimProduct!$A$2:$A$398,FactResellerSales!D40361,DimProduct!$G$2:$G$398))</f>
        <v>4445.82</v>
      </c>
      <c r="L40361" s="22" t="str">
        <f t="shared" si="1891"/>
        <v>OTTOBRE</v>
      </c>
      <c r="M40361">
        <f t="shared" si="1892"/>
        <v>2019</v>
      </c>
    </row>
    <row r="40362" spans="1:13" x14ac:dyDescent="0.25">
      <c r="A40362" t="s">
        <v>5124</v>
      </c>
      <c r="B40362">
        <v>29</v>
      </c>
      <c r="C40362" s="3">
        <v>43745</v>
      </c>
      <c r="D40362">
        <v>562</v>
      </c>
      <c r="E40362">
        <v>302</v>
      </c>
      <c r="F40362">
        <v>5</v>
      </c>
      <c r="G40362">
        <v>1430.44</v>
      </c>
      <c r="H40362">
        <v>7409.69</v>
      </c>
      <c r="I40362">
        <v>7152.2</v>
      </c>
      <c r="J40362" s="4" t="str">
        <f t="shared" si="1890"/>
        <v>SO5525429</v>
      </c>
      <c r="K40362" s="4">
        <f>F40362*(SUMIF(DimProduct!$A$2:$A$398,FactResellerSales!D40362,DimProduct!$G$2:$G$398))</f>
        <v>7409.7000000000007</v>
      </c>
      <c r="L40362" s="22" t="str">
        <f t="shared" si="1891"/>
        <v>OTTOBRE</v>
      </c>
      <c r="M40362">
        <f t="shared" si="1892"/>
        <v>2019</v>
      </c>
    </row>
    <row r="40363" spans="1:13" x14ac:dyDescent="0.25">
      <c r="A40363" t="s">
        <v>5124</v>
      </c>
      <c r="B40363">
        <v>30</v>
      </c>
      <c r="C40363" s="3">
        <v>43745</v>
      </c>
      <c r="D40363">
        <v>579</v>
      </c>
      <c r="E40363">
        <v>302</v>
      </c>
      <c r="F40363">
        <v>10</v>
      </c>
      <c r="G40363">
        <v>728.91</v>
      </c>
      <c r="H40363">
        <v>7551.51</v>
      </c>
      <c r="I40363">
        <v>7289.1</v>
      </c>
      <c r="J40363" s="4" t="str">
        <f t="shared" si="1890"/>
        <v>SO5525430</v>
      </c>
      <c r="K40363" s="4">
        <f>F40363*(SUMIF(DimProduct!$A$2:$A$398,FactResellerSales!D40363,DimProduct!$G$2:$G$398))</f>
        <v>7551.5</v>
      </c>
      <c r="L40363" s="22" t="str">
        <f t="shared" si="1891"/>
        <v>OTTOBRE</v>
      </c>
      <c r="M40363">
        <f t="shared" si="1892"/>
        <v>2019</v>
      </c>
    </row>
    <row r="40364" spans="1:13" x14ac:dyDescent="0.25">
      <c r="A40364" t="s">
        <v>5124</v>
      </c>
      <c r="B40364">
        <v>31</v>
      </c>
      <c r="C40364" s="3">
        <v>43745</v>
      </c>
      <c r="D40364">
        <v>463</v>
      </c>
      <c r="E40364">
        <v>302</v>
      </c>
      <c r="F40364">
        <v>5</v>
      </c>
      <c r="G40364">
        <v>14.69</v>
      </c>
      <c r="H40364">
        <v>45.8</v>
      </c>
      <c r="I40364">
        <v>73.45</v>
      </c>
      <c r="J40364" s="4" t="str">
        <f t="shared" si="1890"/>
        <v>SO5525431</v>
      </c>
      <c r="K40364" s="4">
        <f>F40364*(SUMIF(DimProduct!$A$2:$A$398,FactResellerSales!D40364,DimProduct!$G$2:$G$398))</f>
        <v>45.8</v>
      </c>
      <c r="L40364" s="22" t="str">
        <f t="shared" si="1891"/>
        <v>OTTOBRE</v>
      </c>
      <c r="M40364">
        <f t="shared" si="1892"/>
        <v>2019</v>
      </c>
    </row>
    <row r="40365" spans="1:13" x14ac:dyDescent="0.25">
      <c r="A40365" t="s">
        <v>5124</v>
      </c>
      <c r="B40365">
        <v>32</v>
      </c>
      <c r="C40365" s="3">
        <v>43745</v>
      </c>
      <c r="D40365">
        <v>492</v>
      </c>
      <c r="E40365">
        <v>302</v>
      </c>
      <c r="F40365">
        <v>5</v>
      </c>
      <c r="G40365">
        <v>602.35</v>
      </c>
      <c r="H40365">
        <v>3008.72</v>
      </c>
      <c r="I40365">
        <v>3011.75</v>
      </c>
      <c r="J40365" s="4" t="str">
        <f t="shared" si="1890"/>
        <v>SO5525432</v>
      </c>
      <c r="K40365" s="4">
        <f>F40365*(SUMIF(DimProduct!$A$2:$A$398,FactResellerSales!D40365,DimProduct!$G$2:$G$398))</f>
        <v>3008.7</v>
      </c>
      <c r="L40365" s="22" t="str">
        <f t="shared" si="1891"/>
        <v>OTTOBRE</v>
      </c>
      <c r="M40365">
        <f t="shared" si="1892"/>
        <v>2019</v>
      </c>
    </row>
    <row r="40366" spans="1:13" x14ac:dyDescent="0.25">
      <c r="A40366" t="s">
        <v>5124</v>
      </c>
      <c r="B40366">
        <v>33</v>
      </c>
      <c r="C40366" s="3">
        <v>43745</v>
      </c>
      <c r="D40366">
        <v>488</v>
      </c>
      <c r="E40366">
        <v>302</v>
      </c>
      <c r="F40366">
        <v>5</v>
      </c>
      <c r="G40366">
        <v>32.39</v>
      </c>
      <c r="H40366">
        <v>207.86</v>
      </c>
      <c r="I40366">
        <v>161.94999999999999</v>
      </c>
      <c r="J40366" s="4" t="str">
        <f t="shared" si="1890"/>
        <v>SO5525433</v>
      </c>
      <c r="K40366" s="4">
        <f>F40366*(SUMIF(DimProduct!$A$2:$A$398,FactResellerSales!D40366,DimProduct!$G$2:$G$398))</f>
        <v>207.85</v>
      </c>
      <c r="L40366" s="22" t="str">
        <f t="shared" si="1891"/>
        <v>OTTOBRE</v>
      </c>
      <c r="M40366">
        <f t="shared" si="1892"/>
        <v>2019</v>
      </c>
    </row>
    <row r="40367" spans="1:13" x14ac:dyDescent="0.25">
      <c r="A40367" t="s">
        <v>5124</v>
      </c>
      <c r="B40367">
        <v>34</v>
      </c>
      <c r="C40367" s="3">
        <v>43745</v>
      </c>
      <c r="D40367">
        <v>225</v>
      </c>
      <c r="E40367">
        <v>302</v>
      </c>
      <c r="F40367">
        <v>12</v>
      </c>
      <c r="G40367">
        <v>5.21</v>
      </c>
      <c r="H40367">
        <v>83.07</v>
      </c>
      <c r="I40367">
        <v>62.52</v>
      </c>
      <c r="J40367" s="4" t="str">
        <f t="shared" si="1890"/>
        <v>SO5525434</v>
      </c>
      <c r="K40367" s="4">
        <f>F40367*(SUMIF(DimProduct!$A$2:$A$398,FactResellerSales!D40367,DimProduct!$G$2:$G$398))</f>
        <v>83.039999999999992</v>
      </c>
      <c r="L40367" s="22" t="str">
        <f t="shared" si="1891"/>
        <v>OTTOBRE</v>
      </c>
      <c r="M40367">
        <f t="shared" si="1892"/>
        <v>2019</v>
      </c>
    </row>
    <row r="40368" spans="1:13" x14ac:dyDescent="0.25">
      <c r="A40368" t="s">
        <v>5124</v>
      </c>
      <c r="B40368">
        <v>35</v>
      </c>
      <c r="C40368" s="3">
        <v>43745</v>
      </c>
      <c r="D40368">
        <v>484</v>
      </c>
      <c r="E40368">
        <v>302</v>
      </c>
      <c r="F40368">
        <v>6</v>
      </c>
      <c r="G40368">
        <v>4.7699999999999996</v>
      </c>
      <c r="H40368">
        <v>17.84</v>
      </c>
      <c r="I40368">
        <v>28.62</v>
      </c>
      <c r="J40368" s="4" t="str">
        <f t="shared" si="1890"/>
        <v>SO5525435</v>
      </c>
      <c r="K40368" s="4">
        <f>F40368*(SUMIF(DimProduct!$A$2:$A$398,FactResellerSales!D40368,DimProduct!$G$2:$G$398))</f>
        <v>17.82</v>
      </c>
      <c r="L40368" s="22" t="str">
        <f t="shared" si="1891"/>
        <v>OTTOBRE</v>
      </c>
      <c r="M40368">
        <f t="shared" si="1892"/>
        <v>2019</v>
      </c>
    </row>
    <row r="40369" spans="1:13" x14ac:dyDescent="0.25">
      <c r="A40369" t="s">
        <v>5124</v>
      </c>
      <c r="B40369">
        <v>36</v>
      </c>
      <c r="C40369" s="3">
        <v>43745</v>
      </c>
      <c r="D40369">
        <v>565</v>
      </c>
      <c r="E40369">
        <v>302</v>
      </c>
      <c r="F40369">
        <v>4</v>
      </c>
      <c r="G40369">
        <v>445.41</v>
      </c>
      <c r="H40369">
        <v>1845.78</v>
      </c>
      <c r="I40369">
        <v>1781.64</v>
      </c>
      <c r="J40369" s="4" t="str">
        <f t="shared" si="1890"/>
        <v>SO5525436</v>
      </c>
      <c r="K40369" s="4">
        <f>F40369*(SUMIF(DimProduct!$A$2:$A$398,FactResellerSales!D40369,DimProduct!$G$2:$G$398))</f>
        <v>1845.76</v>
      </c>
      <c r="L40369" s="22" t="str">
        <f t="shared" si="1891"/>
        <v>OTTOBRE</v>
      </c>
      <c r="M40369">
        <f t="shared" si="1892"/>
        <v>2019</v>
      </c>
    </row>
    <row r="40370" spans="1:13" x14ac:dyDescent="0.25">
      <c r="A40370" t="s">
        <v>5124</v>
      </c>
      <c r="B40370">
        <v>37</v>
      </c>
      <c r="C40370" s="3">
        <v>43745</v>
      </c>
      <c r="D40370">
        <v>573</v>
      </c>
      <c r="E40370">
        <v>302</v>
      </c>
      <c r="F40370">
        <v>2</v>
      </c>
      <c r="G40370">
        <v>1430.44</v>
      </c>
      <c r="H40370">
        <v>2963.88</v>
      </c>
      <c r="I40370">
        <v>2860.88</v>
      </c>
      <c r="J40370" s="4" t="str">
        <f t="shared" si="1890"/>
        <v>SO5525437</v>
      </c>
      <c r="K40370" s="4">
        <f>F40370*(SUMIF(DimProduct!$A$2:$A$398,FactResellerSales!D40370,DimProduct!$G$2:$G$398))</f>
        <v>2963.88</v>
      </c>
      <c r="L40370" s="22" t="str">
        <f t="shared" si="1891"/>
        <v>OTTOBRE</v>
      </c>
      <c r="M40370">
        <f t="shared" si="1892"/>
        <v>2019</v>
      </c>
    </row>
    <row r="40371" spans="1:13" x14ac:dyDescent="0.25">
      <c r="A40371" t="s">
        <v>5124</v>
      </c>
      <c r="B40371">
        <v>38</v>
      </c>
      <c r="C40371" s="3">
        <v>43745</v>
      </c>
      <c r="D40371">
        <v>570</v>
      </c>
      <c r="E40371">
        <v>302</v>
      </c>
      <c r="F40371">
        <v>8</v>
      </c>
      <c r="G40371">
        <v>445.41</v>
      </c>
      <c r="H40371">
        <v>3691.56</v>
      </c>
      <c r="I40371">
        <v>3563.28</v>
      </c>
      <c r="J40371" s="4" t="str">
        <f t="shared" si="1890"/>
        <v>SO5525438</v>
      </c>
      <c r="K40371" s="4">
        <f>F40371*(SUMIF(DimProduct!$A$2:$A$398,FactResellerSales!D40371,DimProduct!$G$2:$G$398))</f>
        <v>3691.52</v>
      </c>
      <c r="L40371" s="22" t="str">
        <f t="shared" si="1891"/>
        <v>OTTOBRE</v>
      </c>
      <c r="M40371">
        <f t="shared" si="1892"/>
        <v>2019</v>
      </c>
    </row>
    <row r="40372" spans="1:13" x14ac:dyDescent="0.25">
      <c r="A40372" t="s">
        <v>5124</v>
      </c>
      <c r="B40372">
        <v>39</v>
      </c>
      <c r="C40372" s="3">
        <v>43745</v>
      </c>
      <c r="D40372">
        <v>560</v>
      </c>
      <c r="E40372">
        <v>302</v>
      </c>
      <c r="F40372">
        <v>3</v>
      </c>
      <c r="G40372">
        <v>728.91</v>
      </c>
      <c r="H40372">
        <v>2265.4499999999998</v>
      </c>
      <c r="I40372">
        <v>2186.73</v>
      </c>
      <c r="J40372" s="4" t="str">
        <f t="shared" si="1890"/>
        <v>SO5525439</v>
      </c>
      <c r="K40372" s="4">
        <f>F40372*(SUMIF(DimProduct!$A$2:$A$398,FactResellerSales!D40372,DimProduct!$G$2:$G$398))</f>
        <v>2265.4499999999998</v>
      </c>
      <c r="L40372" s="22" t="str">
        <f t="shared" si="1891"/>
        <v>OTTOBRE</v>
      </c>
      <c r="M40372">
        <f t="shared" si="1892"/>
        <v>2019</v>
      </c>
    </row>
    <row r="40373" spans="1:13" x14ac:dyDescent="0.25">
      <c r="A40373" t="s">
        <v>5124</v>
      </c>
      <c r="B40373">
        <v>40</v>
      </c>
      <c r="C40373" s="3">
        <v>43745</v>
      </c>
      <c r="D40373">
        <v>472</v>
      </c>
      <c r="E40373">
        <v>302</v>
      </c>
      <c r="F40373">
        <v>12</v>
      </c>
      <c r="G40373">
        <v>36.83</v>
      </c>
      <c r="H40373">
        <v>284.99</v>
      </c>
      <c r="I40373">
        <v>441.96</v>
      </c>
      <c r="J40373" s="4" t="str">
        <f t="shared" si="1890"/>
        <v>SO5525440</v>
      </c>
      <c r="K40373" s="4">
        <f>F40373*(SUMIF(DimProduct!$A$2:$A$398,FactResellerSales!D40373,DimProduct!$G$2:$G$398))</f>
        <v>285</v>
      </c>
      <c r="L40373" s="22" t="str">
        <f t="shared" si="1891"/>
        <v>OTTOBRE</v>
      </c>
      <c r="M40373">
        <f t="shared" si="1892"/>
        <v>2019</v>
      </c>
    </row>
    <row r="40374" spans="1:13" x14ac:dyDescent="0.25">
      <c r="A40374" t="s">
        <v>5124</v>
      </c>
      <c r="B40374">
        <v>41</v>
      </c>
      <c r="C40374" s="3">
        <v>43745</v>
      </c>
      <c r="D40374">
        <v>574</v>
      </c>
      <c r="E40374">
        <v>302</v>
      </c>
      <c r="F40374">
        <v>2</v>
      </c>
      <c r="G40374">
        <v>1430.44</v>
      </c>
      <c r="H40374">
        <v>2963.88</v>
      </c>
      <c r="I40374">
        <v>2860.88</v>
      </c>
      <c r="J40374" s="4" t="str">
        <f t="shared" si="1890"/>
        <v>SO5525441</v>
      </c>
      <c r="K40374" s="4">
        <f>F40374*(SUMIF(DimProduct!$A$2:$A$398,FactResellerSales!D40374,DimProduct!$G$2:$G$398))</f>
        <v>2963.88</v>
      </c>
      <c r="L40374" s="22" t="str">
        <f t="shared" si="1891"/>
        <v>OTTOBRE</v>
      </c>
      <c r="M40374">
        <f t="shared" si="1892"/>
        <v>2019</v>
      </c>
    </row>
    <row r="40375" spans="1:13" x14ac:dyDescent="0.25">
      <c r="A40375" t="s">
        <v>5124</v>
      </c>
      <c r="B40375">
        <v>42</v>
      </c>
      <c r="C40375" s="3">
        <v>43745</v>
      </c>
      <c r="D40375">
        <v>572</v>
      </c>
      <c r="E40375">
        <v>302</v>
      </c>
      <c r="F40375">
        <v>8</v>
      </c>
      <c r="G40375">
        <v>445.41</v>
      </c>
      <c r="H40375">
        <v>3691.56</v>
      </c>
      <c r="I40375">
        <v>3563.28</v>
      </c>
      <c r="J40375" s="4" t="str">
        <f t="shared" si="1890"/>
        <v>SO5525442</v>
      </c>
      <c r="K40375" s="4">
        <f>F40375*(SUMIF(DimProduct!$A$2:$A$398,FactResellerSales!D40375,DimProduct!$G$2:$G$398))</f>
        <v>3691.52</v>
      </c>
      <c r="L40375" s="22" t="str">
        <f t="shared" si="1891"/>
        <v>OTTOBRE</v>
      </c>
      <c r="M40375">
        <f t="shared" si="1892"/>
        <v>2019</v>
      </c>
    </row>
    <row r="40376" spans="1:13" x14ac:dyDescent="0.25">
      <c r="A40376" t="s">
        <v>5124</v>
      </c>
      <c r="B40376">
        <v>43</v>
      </c>
      <c r="C40376" s="3">
        <v>43745</v>
      </c>
      <c r="D40376">
        <v>586</v>
      </c>
      <c r="E40376">
        <v>302</v>
      </c>
      <c r="F40376">
        <v>6</v>
      </c>
      <c r="G40376">
        <v>445.41</v>
      </c>
      <c r="H40376">
        <v>2768.67</v>
      </c>
      <c r="I40376">
        <v>2672.46</v>
      </c>
      <c r="J40376" s="4" t="str">
        <f t="shared" si="1890"/>
        <v>SO5525443</v>
      </c>
      <c r="K40376" s="4">
        <f>F40376*(SUMIF(DimProduct!$A$2:$A$398,FactResellerSales!D40376,DimProduct!$G$2:$G$398))</f>
        <v>2768.64</v>
      </c>
      <c r="L40376" s="22" t="str">
        <f t="shared" si="1891"/>
        <v>OTTOBRE</v>
      </c>
      <c r="M40376">
        <f t="shared" si="1892"/>
        <v>2019</v>
      </c>
    </row>
    <row r="40377" spans="1:13" x14ac:dyDescent="0.25">
      <c r="A40377" t="s">
        <v>5125</v>
      </c>
      <c r="B40377">
        <v>1</v>
      </c>
      <c r="C40377" s="3">
        <v>43745</v>
      </c>
      <c r="D40377">
        <v>465</v>
      </c>
      <c r="E40377">
        <v>440</v>
      </c>
      <c r="F40377">
        <v>1</v>
      </c>
      <c r="G40377">
        <v>14.69</v>
      </c>
      <c r="H40377">
        <v>9.16</v>
      </c>
      <c r="I40377">
        <v>14.69</v>
      </c>
      <c r="J40377" s="4" t="str">
        <f t="shared" si="1890"/>
        <v>SO552551</v>
      </c>
      <c r="K40377" s="4">
        <f>F40377*(SUMIF(DimProduct!$A$2:$A$398,FactResellerSales!D40377,DimProduct!$G$2:$G$398))</f>
        <v>9.16</v>
      </c>
      <c r="L40377" s="22" t="str">
        <f t="shared" si="1891"/>
        <v>OTTOBRE</v>
      </c>
      <c r="M40377">
        <f t="shared" si="1892"/>
        <v>2019</v>
      </c>
    </row>
    <row r="40378" spans="1:13" x14ac:dyDescent="0.25">
      <c r="A40378" t="s">
        <v>5125</v>
      </c>
      <c r="B40378">
        <v>2</v>
      </c>
      <c r="C40378" s="3">
        <v>43745</v>
      </c>
      <c r="D40378">
        <v>599</v>
      </c>
      <c r="E40378">
        <v>440</v>
      </c>
      <c r="F40378">
        <v>1</v>
      </c>
      <c r="G40378">
        <v>323.99</v>
      </c>
      <c r="H40378">
        <v>294.58</v>
      </c>
      <c r="I40378">
        <v>323.99</v>
      </c>
      <c r="J40378" s="4" t="str">
        <f t="shared" si="1890"/>
        <v>SO552552</v>
      </c>
      <c r="K40378" s="4">
        <f>F40378*(SUMIF(DimProduct!$A$2:$A$398,FactResellerSales!D40378,DimProduct!$G$2:$G$398))</f>
        <v>294.58</v>
      </c>
      <c r="L40378" s="22" t="str">
        <f t="shared" si="1891"/>
        <v>OTTOBRE</v>
      </c>
      <c r="M40378">
        <f t="shared" si="1892"/>
        <v>2019</v>
      </c>
    </row>
    <row r="40379" spans="1:13" x14ac:dyDescent="0.25">
      <c r="A40379" t="s">
        <v>5125</v>
      </c>
      <c r="B40379">
        <v>3</v>
      </c>
      <c r="C40379" s="3">
        <v>43745</v>
      </c>
      <c r="D40379">
        <v>594</v>
      </c>
      <c r="E40379">
        <v>440</v>
      </c>
      <c r="F40379">
        <v>1</v>
      </c>
      <c r="G40379">
        <v>338.99</v>
      </c>
      <c r="H40379">
        <v>308.22000000000003</v>
      </c>
      <c r="I40379">
        <v>338.99</v>
      </c>
      <c r="J40379" s="4" t="str">
        <f t="shared" si="1890"/>
        <v>SO552553</v>
      </c>
      <c r="K40379" s="4">
        <f>F40379*(SUMIF(DimProduct!$A$2:$A$398,FactResellerSales!D40379,DimProduct!$G$2:$G$398))</f>
        <v>308.22000000000003</v>
      </c>
      <c r="L40379" s="22" t="str">
        <f t="shared" si="1891"/>
        <v>OTTOBRE</v>
      </c>
      <c r="M40379">
        <f t="shared" si="1892"/>
        <v>2019</v>
      </c>
    </row>
    <row r="40380" spans="1:13" x14ac:dyDescent="0.25">
      <c r="A40380" t="s">
        <v>5126</v>
      </c>
      <c r="B40380">
        <v>1</v>
      </c>
      <c r="C40380" s="3">
        <v>43745</v>
      </c>
      <c r="D40380">
        <v>565</v>
      </c>
      <c r="E40380">
        <v>331</v>
      </c>
      <c r="F40380">
        <v>3</v>
      </c>
      <c r="G40380">
        <v>445.41</v>
      </c>
      <c r="H40380">
        <v>1384.33</v>
      </c>
      <c r="I40380">
        <v>1336.23</v>
      </c>
      <c r="J40380" s="4" t="str">
        <f t="shared" si="1890"/>
        <v>SO552561</v>
      </c>
      <c r="K40380" s="4">
        <f>F40380*(SUMIF(DimProduct!$A$2:$A$398,FactResellerSales!D40380,DimProduct!$G$2:$G$398))</f>
        <v>1384.32</v>
      </c>
      <c r="L40380" s="22" t="str">
        <f t="shared" si="1891"/>
        <v>OTTOBRE</v>
      </c>
      <c r="M40380">
        <f t="shared" si="1892"/>
        <v>2019</v>
      </c>
    </row>
    <row r="40381" spans="1:13" x14ac:dyDescent="0.25">
      <c r="A40381" t="s">
        <v>5126</v>
      </c>
      <c r="B40381">
        <v>2</v>
      </c>
      <c r="C40381" s="3">
        <v>43745</v>
      </c>
      <c r="D40381">
        <v>564</v>
      </c>
      <c r="E40381">
        <v>331</v>
      </c>
      <c r="F40381">
        <v>1</v>
      </c>
      <c r="G40381">
        <v>1430.44</v>
      </c>
      <c r="H40381">
        <v>1481.94</v>
      </c>
      <c r="I40381">
        <v>1430.44</v>
      </c>
      <c r="J40381" s="4" t="str">
        <f t="shared" si="1890"/>
        <v>SO552562</v>
      </c>
      <c r="K40381" s="4">
        <f>F40381*(SUMIF(DimProduct!$A$2:$A$398,FactResellerSales!D40381,DimProduct!$G$2:$G$398))</f>
        <v>1481.94</v>
      </c>
      <c r="L40381" s="22" t="str">
        <f t="shared" si="1891"/>
        <v>OTTOBRE</v>
      </c>
      <c r="M40381">
        <f t="shared" si="1892"/>
        <v>2019</v>
      </c>
    </row>
    <row r="40382" spans="1:13" x14ac:dyDescent="0.25">
      <c r="A40382" t="s">
        <v>5126</v>
      </c>
      <c r="B40382">
        <v>3</v>
      </c>
      <c r="C40382" s="3">
        <v>43745</v>
      </c>
      <c r="D40382">
        <v>561</v>
      </c>
      <c r="E40382">
        <v>331</v>
      </c>
      <c r="F40382">
        <v>3</v>
      </c>
      <c r="G40382">
        <v>1430.44</v>
      </c>
      <c r="H40382">
        <v>4445.8100000000004</v>
      </c>
      <c r="I40382">
        <v>4291.32</v>
      </c>
      <c r="J40382" s="4" t="str">
        <f t="shared" si="1890"/>
        <v>SO552563</v>
      </c>
      <c r="K40382" s="4">
        <f>F40382*(SUMIF(DimProduct!$A$2:$A$398,FactResellerSales!D40382,DimProduct!$G$2:$G$398))</f>
        <v>4445.82</v>
      </c>
      <c r="L40382" s="22" t="str">
        <f t="shared" si="1891"/>
        <v>OTTOBRE</v>
      </c>
      <c r="M40382">
        <f t="shared" si="1892"/>
        <v>2019</v>
      </c>
    </row>
    <row r="40383" spans="1:13" x14ac:dyDescent="0.25">
      <c r="A40383" t="s">
        <v>5126</v>
      </c>
      <c r="B40383">
        <v>4</v>
      </c>
      <c r="C40383" s="3">
        <v>43745</v>
      </c>
      <c r="D40383">
        <v>586</v>
      </c>
      <c r="E40383">
        <v>331</v>
      </c>
      <c r="F40383">
        <v>2</v>
      </c>
      <c r="G40383">
        <v>445.41</v>
      </c>
      <c r="H40383">
        <v>922.89</v>
      </c>
      <c r="I40383">
        <v>890.82</v>
      </c>
      <c r="J40383" s="4" t="str">
        <f t="shared" si="1890"/>
        <v>SO552564</v>
      </c>
      <c r="K40383" s="4">
        <f>F40383*(SUMIF(DimProduct!$A$2:$A$398,FactResellerSales!D40383,DimProduct!$G$2:$G$398))</f>
        <v>922.88</v>
      </c>
      <c r="L40383" s="22" t="str">
        <f t="shared" si="1891"/>
        <v>OTTOBRE</v>
      </c>
      <c r="M40383">
        <f t="shared" si="1892"/>
        <v>2019</v>
      </c>
    </row>
    <row r="40384" spans="1:13" x14ac:dyDescent="0.25">
      <c r="A40384" t="s">
        <v>5126</v>
      </c>
      <c r="B40384">
        <v>5</v>
      </c>
      <c r="C40384" s="3">
        <v>43745</v>
      </c>
      <c r="D40384">
        <v>555</v>
      </c>
      <c r="E40384">
        <v>331</v>
      </c>
      <c r="F40384">
        <v>1</v>
      </c>
      <c r="G40384">
        <v>63.9</v>
      </c>
      <c r="H40384">
        <v>47.29</v>
      </c>
      <c r="I40384">
        <v>63.9</v>
      </c>
      <c r="J40384" s="4" t="str">
        <f t="shared" si="1890"/>
        <v>SO552565</v>
      </c>
      <c r="K40384" s="4">
        <f>F40384*(SUMIF(DimProduct!$A$2:$A$398,FactResellerSales!D40384,DimProduct!$G$2:$G$398))</f>
        <v>47.29</v>
      </c>
      <c r="L40384" s="22" t="str">
        <f t="shared" si="1891"/>
        <v>OTTOBRE</v>
      </c>
      <c r="M40384">
        <f t="shared" si="1892"/>
        <v>2019</v>
      </c>
    </row>
    <row r="40385" spans="1:13" x14ac:dyDescent="0.25">
      <c r="A40385" t="s">
        <v>5126</v>
      </c>
      <c r="B40385">
        <v>6</v>
      </c>
      <c r="C40385" s="3">
        <v>43745</v>
      </c>
      <c r="D40385">
        <v>603</v>
      </c>
      <c r="E40385">
        <v>331</v>
      </c>
      <c r="F40385">
        <v>4</v>
      </c>
      <c r="G40385">
        <v>72.89</v>
      </c>
      <c r="H40385">
        <v>215.77</v>
      </c>
      <c r="I40385">
        <v>291.56</v>
      </c>
      <c r="J40385" s="4" t="str">
        <f t="shared" si="1890"/>
        <v>SO552566</v>
      </c>
      <c r="K40385" s="4">
        <f>F40385*(SUMIF(DimProduct!$A$2:$A$398,FactResellerSales!D40385,DimProduct!$G$2:$G$398))</f>
        <v>215.76</v>
      </c>
      <c r="L40385" s="22" t="str">
        <f t="shared" si="1891"/>
        <v>OTTOBRE</v>
      </c>
      <c r="M40385">
        <f t="shared" si="1892"/>
        <v>2019</v>
      </c>
    </row>
    <row r="40386" spans="1:13" x14ac:dyDescent="0.25">
      <c r="A40386" t="s">
        <v>5126</v>
      </c>
      <c r="B40386">
        <v>7</v>
      </c>
      <c r="C40386" s="3">
        <v>43745</v>
      </c>
      <c r="D40386">
        <v>578</v>
      </c>
      <c r="E40386">
        <v>331</v>
      </c>
      <c r="F40386">
        <v>2</v>
      </c>
      <c r="G40386">
        <v>728.91</v>
      </c>
      <c r="H40386">
        <v>1510.3</v>
      </c>
      <c r="I40386">
        <v>1457.82</v>
      </c>
      <c r="J40386" s="4" t="str">
        <f t="shared" si="1890"/>
        <v>SO552567</v>
      </c>
      <c r="K40386" s="4">
        <f>F40386*(SUMIF(DimProduct!$A$2:$A$398,FactResellerSales!D40386,DimProduct!$G$2:$G$398))</f>
        <v>1510.3</v>
      </c>
      <c r="L40386" s="22" t="str">
        <f t="shared" si="1891"/>
        <v>OTTOBRE</v>
      </c>
      <c r="M40386">
        <f t="shared" si="1892"/>
        <v>2019</v>
      </c>
    </row>
    <row r="40387" spans="1:13" x14ac:dyDescent="0.25">
      <c r="A40387" t="s">
        <v>5126</v>
      </c>
      <c r="B40387">
        <v>8</v>
      </c>
      <c r="C40387" s="3">
        <v>43745</v>
      </c>
      <c r="D40387">
        <v>601</v>
      </c>
      <c r="E40387">
        <v>331</v>
      </c>
      <c r="F40387">
        <v>3</v>
      </c>
      <c r="G40387">
        <v>32.39</v>
      </c>
      <c r="H40387">
        <v>71.91</v>
      </c>
      <c r="I40387">
        <v>97.17</v>
      </c>
      <c r="J40387" s="4" t="str">
        <f t="shared" ref="J40387:J40450" si="1893">_xlfn.CONCAT(A40387,B40387)</f>
        <v>SO552568</v>
      </c>
      <c r="K40387" s="4">
        <f>F40387*(SUMIF(DimProduct!$A$2:$A$398,FactResellerSales!D40387,DimProduct!$G$2:$G$398))</f>
        <v>71.91</v>
      </c>
      <c r="L40387" s="22" t="str">
        <f t="shared" ref="L40387:L40450" si="1894">UPPER(TEXT(C40387,"MMMM"))</f>
        <v>OTTOBRE</v>
      </c>
      <c r="M40387">
        <f t="shared" ref="M40387:M40450" si="1895">YEAR(C40387)</f>
        <v>2019</v>
      </c>
    </row>
    <row r="40388" spans="1:13" x14ac:dyDescent="0.25">
      <c r="A40388" t="s">
        <v>5126</v>
      </c>
      <c r="B40388">
        <v>9</v>
      </c>
      <c r="C40388" s="3">
        <v>43745</v>
      </c>
      <c r="D40388">
        <v>577</v>
      </c>
      <c r="E40388">
        <v>331</v>
      </c>
      <c r="F40388">
        <v>2</v>
      </c>
      <c r="G40388">
        <v>728.91</v>
      </c>
      <c r="H40388">
        <v>1510.3</v>
      </c>
      <c r="I40388">
        <v>1457.82</v>
      </c>
      <c r="J40388" s="4" t="str">
        <f t="shared" si="1893"/>
        <v>SO552569</v>
      </c>
      <c r="K40388" s="4">
        <f>F40388*(SUMIF(DimProduct!$A$2:$A$398,FactResellerSales!D40388,DimProduct!$G$2:$G$398))</f>
        <v>1510.3</v>
      </c>
      <c r="L40388" s="22" t="str">
        <f t="shared" si="1894"/>
        <v>OTTOBRE</v>
      </c>
      <c r="M40388">
        <f t="shared" si="1895"/>
        <v>2019</v>
      </c>
    </row>
    <row r="40389" spans="1:13" x14ac:dyDescent="0.25">
      <c r="A40389" t="s">
        <v>5126</v>
      </c>
      <c r="B40389">
        <v>10</v>
      </c>
      <c r="C40389" s="3">
        <v>43745</v>
      </c>
      <c r="D40389">
        <v>575</v>
      </c>
      <c r="E40389">
        <v>331</v>
      </c>
      <c r="F40389">
        <v>1</v>
      </c>
      <c r="G40389">
        <v>1430.44</v>
      </c>
      <c r="H40389">
        <v>1481.94</v>
      </c>
      <c r="I40389">
        <v>1430.44</v>
      </c>
      <c r="J40389" s="4" t="str">
        <f t="shared" si="1893"/>
        <v>SO5525610</v>
      </c>
      <c r="K40389" s="4">
        <f>F40389*(SUMIF(DimProduct!$A$2:$A$398,FactResellerSales!D40389,DimProduct!$G$2:$G$398))</f>
        <v>1481.94</v>
      </c>
      <c r="L40389" s="22" t="str">
        <f t="shared" si="1894"/>
        <v>OTTOBRE</v>
      </c>
      <c r="M40389">
        <f t="shared" si="1895"/>
        <v>2019</v>
      </c>
    </row>
    <row r="40390" spans="1:13" x14ac:dyDescent="0.25">
      <c r="A40390" t="s">
        <v>5126</v>
      </c>
      <c r="B40390">
        <v>11</v>
      </c>
      <c r="C40390" s="3">
        <v>43745</v>
      </c>
      <c r="D40390">
        <v>571</v>
      </c>
      <c r="E40390">
        <v>331</v>
      </c>
      <c r="F40390">
        <v>1</v>
      </c>
      <c r="G40390">
        <v>445.41</v>
      </c>
      <c r="H40390">
        <v>461.44</v>
      </c>
      <c r="I40390">
        <v>445.41</v>
      </c>
      <c r="J40390" s="4" t="str">
        <f t="shared" si="1893"/>
        <v>SO5525611</v>
      </c>
      <c r="K40390" s="4">
        <f>F40390*(SUMIF(DimProduct!$A$2:$A$398,FactResellerSales!D40390,DimProduct!$G$2:$G$398))</f>
        <v>461.44</v>
      </c>
      <c r="L40390" s="22" t="str">
        <f t="shared" si="1894"/>
        <v>OTTOBRE</v>
      </c>
      <c r="M40390">
        <f t="shared" si="1895"/>
        <v>2019</v>
      </c>
    </row>
    <row r="40391" spans="1:13" x14ac:dyDescent="0.25">
      <c r="A40391" t="s">
        <v>5126</v>
      </c>
      <c r="B40391">
        <v>12</v>
      </c>
      <c r="C40391" s="3">
        <v>43745</v>
      </c>
      <c r="D40391">
        <v>559</v>
      </c>
      <c r="E40391">
        <v>331</v>
      </c>
      <c r="F40391">
        <v>3</v>
      </c>
      <c r="G40391">
        <v>12.14</v>
      </c>
      <c r="H40391">
        <v>26.96</v>
      </c>
      <c r="I40391">
        <v>36.42</v>
      </c>
      <c r="J40391" s="4" t="str">
        <f t="shared" si="1893"/>
        <v>SO5525612</v>
      </c>
      <c r="K40391" s="4">
        <f>F40391*(SUMIF(DimProduct!$A$2:$A$398,FactResellerSales!D40391,DimProduct!$G$2:$G$398))</f>
        <v>26.97</v>
      </c>
      <c r="L40391" s="22" t="str">
        <f t="shared" si="1894"/>
        <v>OTTOBRE</v>
      </c>
      <c r="M40391">
        <f t="shared" si="1895"/>
        <v>2019</v>
      </c>
    </row>
    <row r="40392" spans="1:13" x14ac:dyDescent="0.25">
      <c r="A40392" t="s">
        <v>5126</v>
      </c>
      <c r="B40392">
        <v>13</v>
      </c>
      <c r="C40392" s="3">
        <v>43745</v>
      </c>
      <c r="D40392">
        <v>579</v>
      </c>
      <c r="E40392">
        <v>331</v>
      </c>
      <c r="F40392">
        <v>3</v>
      </c>
      <c r="G40392">
        <v>728.91</v>
      </c>
      <c r="H40392">
        <v>2265.4499999999998</v>
      </c>
      <c r="I40392">
        <v>2186.73</v>
      </c>
      <c r="J40392" s="4" t="str">
        <f t="shared" si="1893"/>
        <v>SO5525613</v>
      </c>
      <c r="K40392" s="4">
        <f>F40392*(SUMIF(DimProduct!$A$2:$A$398,FactResellerSales!D40392,DimProduct!$G$2:$G$398))</f>
        <v>2265.4499999999998</v>
      </c>
      <c r="L40392" s="22" t="str">
        <f t="shared" si="1894"/>
        <v>OTTOBRE</v>
      </c>
      <c r="M40392">
        <f t="shared" si="1895"/>
        <v>2019</v>
      </c>
    </row>
    <row r="40393" spans="1:13" x14ac:dyDescent="0.25">
      <c r="A40393" t="s">
        <v>5126</v>
      </c>
      <c r="B40393">
        <v>14</v>
      </c>
      <c r="C40393" s="3">
        <v>43745</v>
      </c>
      <c r="D40393">
        <v>552</v>
      </c>
      <c r="E40393">
        <v>331</v>
      </c>
      <c r="F40393">
        <v>3</v>
      </c>
      <c r="G40393">
        <v>54.89</v>
      </c>
      <c r="H40393">
        <v>121.86</v>
      </c>
      <c r="I40393">
        <v>164.67</v>
      </c>
      <c r="J40393" s="4" t="str">
        <f t="shared" si="1893"/>
        <v>SO5525614</v>
      </c>
      <c r="K40393" s="4">
        <f>F40393*(SUMIF(DimProduct!$A$2:$A$398,FactResellerSales!D40393,DimProduct!$G$2:$G$398))</f>
        <v>121.85999999999999</v>
      </c>
      <c r="L40393" s="22" t="str">
        <f t="shared" si="1894"/>
        <v>OTTOBRE</v>
      </c>
      <c r="M40393">
        <f t="shared" si="1895"/>
        <v>2019</v>
      </c>
    </row>
    <row r="40394" spans="1:13" x14ac:dyDescent="0.25">
      <c r="A40394" t="s">
        <v>5126</v>
      </c>
      <c r="B40394">
        <v>15</v>
      </c>
      <c r="C40394" s="3">
        <v>43745</v>
      </c>
      <c r="D40394">
        <v>574</v>
      </c>
      <c r="E40394">
        <v>331</v>
      </c>
      <c r="F40394">
        <v>2</v>
      </c>
      <c r="G40394">
        <v>1430.44</v>
      </c>
      <c r="H40394">
        <v>2963.88</v>
      </c>
      <c r="I40394">
        <v>2860.88</v>
      </c>
      <c r="J40394" s="4" t="str">
        <f t="shared" si="1893"/>
        <v>SO5525615</v>
      </c>
      <c r="K40394" s="4">
        <f>F40394*(SUMIF(DimProduct!$A$2:$A$398,FactResellerSales!D40394,DimProduct!$G$2:$G$398))</f>
        <v>2963.88</v>
      </c>
      <c r="L40394" s="22" t="str">
        <f t="shared" si="1894"/>
        <v>OTTOBRE</v>
      </c>
      <c r="M40394">
        <f t="shared" si="1895"/>
        <v>2019</v>
      </c>
    </row>
    <row r="40395" spans="1:13" x14ac:dyDescent="0.25">
      <c r="A40395" t="s">
        <v>5126</v>
      </c>
      <c r="B40395">
        <v>16</v>
      </c>
      <c r="C40395" s="3">
        <v>43745</v>
      </c>
      <c r="D40395">
        <v>566</v>
      </c>
      <c r="E40395">
        <v>331</v>
      </c>
      <c r="F40395">
        <v>3</v>
      </c>
      <c r="G40395">
        <v>445.41</v>
      </c>
      <c r="H40395">
        <v>1384.33</v>
      </c>
      <c r="I40395">
        <v>1336.23</v>
      </c>
      <c r="J40395" s="4" t="str">
        <f t="shared" si="1893"/>
        <v>SO5525616</v>
      </c>
      <c r="K40395" s="4">
        <f>F40395*(SUMIF(DimProduct!$A$2:$A$398,FactResellerSales!D40395,DimProduct!$G$2:$G$398))</f>
        <v>1384.32</v>
      </c>
      <c r="L40395" s="22" t="str">
        <f t="shared" si="1894"/>
        <v>OTTOBRE</v>
      </c>
      <c r="M40395">
        <f t="shared" si="1895"/>
        <v>2019</v>
      </c>
    </row>
    <row r="40396" spans="1:13" x14ac:dyDescent="0.25">
      <c r="A40396" t="s">
        <v>5126</v>
      </c>
      <c r="B40396">
        <v>17</v>
      </c>
      <c r="C40396" s="3">
        <v>43745</v>
      </c>
      <c r="D40396">
        <v>573</v>
      </c>
      <c r="E40396">
        <v>331</v>
      </c>
      <c r="F40396">
        <v>2</v>
      </c>
      <c r="G40396">
        <v>1430.44</v>
      </c>
      <c r="H40396">
        <v>2963.88</v>
      </c>
      <c r="I40396">
        <v>2860.88</v>
      </c>
      <c r="J40396" s="4" t="str">
        <f t="shared" si="1893"/>
        <v>SO5525617</v>
      </c>
      <c r="K40396" s="4">
        <f>F40396*(SUMIF(DimProduct!$A$2:$A$398,FactResellerSales!D40396,DimProduct!$G$2:$G$398))</f>
        <v>2963.88</v>
      </c>
      <c r="L40396" s="22" t="str">
        <f t="shared" si="1894"/>
        <v>OTTOBRE</v>
      </c>
      <c r="M40396">
        <f t="shared" si="1895"/>
        <v>2019</v>
      </c>
    </row>
    <row r="40397" spans="1:13" x14ac:dyDescent="0.25">
      <c r="A40397" t="s">
        <v>5126</v>
      </c>
      <c r="B40397">
        <v>18</v>
      </c>
      <c r="C40397" s="3">
        <v>43745</v>
      </c>
      <c r="D40397">
        <v>562</v>
      </c>
      <c r="E40397">
        <v>331</v>
      </c>
      <c r="F40397">
        <v>4</v>
      </c>
      <c r="G40397">
        <v>1430.44</v>
      </c>
      <c r="H40397">
        <v>5927.75</v>
      </c>
      <c r="I40397">
        <v>5721.76</v>
      </c>
      <c r="J40397" s="4" t="str">
        <f t="shared" si="1893"/>
        <v>SO5525618</v>
      </c>
      <c r="K40397" s="4">
        <f>F40397*(SUMIF(DimProduct!$A$2:$A$398,FactResellerSales!D40397,DimProduct!$G$2:$G$398))</f>
        <v>5927.76</v>
      </c>
      <c r="L40397" s="22" t="str">
        <f t="shared" si="1894"/>
        <v>OTTOBRE</v>
      </c>
      <c r="M40397">
        <f t="shared" si="1895"/>
        <v>2019</v>
      </c>
    </row>
    <row r="40398" spans="1:13" x14ac:dyDescent="0.25">
      <c r="A40398" t="s">
        <v>5126</v>
      </c>
      <c r="B40398">
        <v>19</v>
      </c>
      <c r="C40398" s="3">
        <v>43745</v>
      </c>
      <c r="D40398">
        <v>556</v>
      </c>
      <c r="E40398">
        <v>331</v>
      </c>
      <c r="F40398">
        <v>6</v>
      </c>
      <c r="G40398">
        <v>105.29</v>
      </c>
      <c r="H40398">
        <v>467.51</v>
      </c>
      <c r="I40398">
        <v>631.74</v>
      </c>
      <c r="J40398" s="4" t="str">
        <f t="shared" si="1893"/>
        <v>SO5525619</v>
      </c>
      <c r="K40398" s="4">
        <f>F40398*(SUMIF(DimProduct!$A$2:$A$398,FactResellerSales!D40398,DimProduct!$G$2:$G$398))</f>
        <v>467.52</v>
      </c>
      <c r="L40398" s="22" t="str">
        <f t="shared" si="1894"/>
        <v>OTTOBRE</v>
      </c>
      <c r="M40398">
        <f t="shared" si="1895"/>
        <v>2019</v>
      </c>
    </row>
    <row r="40399" spans="1:13" x14ac:dyDescent="0.25">
      <c r="A40399" t="s">
        <v>5126</v>
      </c>
      <c r="B40399">
        <v>20</v>
      </c>
      <c r="C40399" s="3">
        <v>43745</v>
      </c>
      <c r="D40399">
        <v>567</v>
      </c>
      <c r="E40399">
        <v>331</v>
      </c>
      <c r="F40399">
        <v>3</v>
      </c>
      <c r="G40399">
        <v>445.41</v>
      </c>
      <c r="H40399">
        <v>1384.33</v>
      </c>
      <c r="I40399">
        <v>1336.23</v>
      </c>
      <c r="J40399" s="4" t="str">
        <f t="shared" si="1893"/>
        <v>SO5525620</v>
      </c>
      <c r="K40399" s="4">
        <f>F40399*(SUMIF(DimProduct!$A$2:$A$398,FactResellerSales!D40399,DimProduct!$G$2:$G$398))</f>
        <v>1384.32</v>
      </c>
      <c r="L40399" s="22" t="str">
        <f t="shared" si="1894"/>
        <v>OTTOBRE</v>
      </c>
      <c r="M40399">
        <f t="shared" si="1895"/>
        <v>2019</v>
      </c>
    </row>
    <row r="40400" spans="1:13" x14ac:dyDescent="0.25">
      <c r="A40400" t="s">
        <v>5126</v>
      </c>
      <c r="B40400">
        <v>21</v>
      </c>
      <c r="C40400" s="3">
        <v>43745</v>
      </c>
      <c r="D40400">
        <v>576</v>
      </c>
      <c r="E40400">
        <v>331</v>
      </c>
      <c r="F40400">
        <v>2</v>
      </c>
      <c r="G40400">
        <v>1430.44</v>
      </c>
      <c r="H40400">
        <v>2963.88</v>
      </c>
      <c r="I40400">
        <v>2860.88</v>
      </c>
      <c r="J40400" s="4" t="str">
        <f t="shared" si="1893"/>
        <v>SO5525621</v>
      </c>
      <c r="K40400" s="4">
        <f>F40400*(SUMIF(DimProduct!$A$2:$A$398,FactResellerSales!D40400,DimProduct!$G$2:$G$398))</f>
        <v>2963.88</v>
      </c>
      <c r="L40400" s="22" t="str">
        <f t="shared" si="1894"/>
        <v>OTTOBRE</v>
      </c>
      <c r="M40400">
        <f t="shared" si="1895"/>
        <v>2019</v>
      </c>
    </row>
    <row r="40401" spans="1:13" x14ac:dyDescent="0.25">
      <c r="A40401" t="s">
        <v>5126</v>
      </c>
      <c r="B40401">
        <v>22</v>
      </c>
      <c r="C40401" s="3">
        <v>43745</v>
      </c>
      <c r="D40401">
        <v>558</v>
      </c>
      <c r="E40401">
        <v>331</v>
      </c>
      <c r="F40401">
        <v>4</v>
      </c>
      <c r="G40401">
        <v>242.99</v>
      </c>
      <c r="H40401">
        <v>719.26</v>
      </c>
      <c r="I40401">
        <v>971.96</v>
      </c>
      <c r="J40401" s="4" t="str">
        <f t="shared" si="1893"/>
        <v>SO5525622</v>
      </c>
      <c r="K40401" s="4">
        <f>F40401*(SUMIF(DimProduct!$A$2:$A$398,FactResellerSales!D40401,DimProduct!$G$2:$G$398))</f>
        <v>719.28</v>
      </c>
      <c r="L40401" s="22" t="str">
        <f t="shared" si="1894"/>
        <v>OTTOBRE</v>
      </c>
      <c r="M40401">
        <f t="shared" si="1895"/>
        <v>2019</v>
      </c>
    </row>
    <row r="40402" spans="1:13" x14ac:dyDescent="0.25">
      <c r="A40402" t="s">
        <v>5126</v>
      </c>
      <c r="B40402">
        <v>23</v>
      </c>
      <c r="C40402" s="3">
        <v>43745</v>
      </c>
      <c r="D40402">
        <v>563</v>
      </c>
      <c r="E40402">
        <v>331</v>
      </c>
      <c r="F40402">
        <v>4</v>
      </c>
      <c r="G40402">
        <v>1430.44</v>
      </c>
      <c r="H40402">
        <v>5927.75</v>
      </c>
      <c r="I40402">
        <v>5721.76</v>
      </c>
      <c r="J40402" s="4" t="str">
        <f t="shared" si="1893"/>
        <v>SO5525623</v>
      </c>
      <c r="K40402" s="4">
        <f>F40402*(SUMIF(DimProduct!$A$2:$A$398,FactResellerSales!D40402,DimProduct!$G$2:$G$398))</f>
        <v>5927.76</v>
      </c>
      <c r="L40402" s="22" t="str">
        <f t="shared" si="1894"/>
        <v>OTTOBRE</v>
      </c>
      <c r="M40402">
        <f t="shared" si="1895"/>
        <v>2019</v>
      </c>
    </row>
    <row r="40403" spans="1:13" x14ac:dyDescent="0.25">
      <c r="A40403" t="s">
        <v>5126</v>
      </c>
      <c r="B40403">
        <v>24</v>
      </c>
      <c r="C40403" s="3">
        <v>43745</v>
      </c>
      <c r="D40403">
        <v>585</v>
      </c>
      <c r="E40403">
        <v>331</v>
      </c>
      <c r="F40403">
        <v>2</v>
      </c>
      <c r="G40403">
        <v>445.41</v>
      </c>
      <c r="H40403">
        <v>922.89</v>
      </c>
      <c r="I40403">
        <v>890.82</v>
      </c>
      <c r="J40403" s="4" t="str">
        <f t="shared" si="1893"/>
        <v>SO5525624</v>
      </c>
      <c r="K40403" s="4">
        <f>F40403*(SUMIF(DimProduct!$A$2:$A$398,FactResellerSales!D40403,DimProduct!$G$2:$G$398))</f>
        <v>922.88</v>
      </c>
      <c r="L40403" s="22" t="str">
        <f t="shared" si="1894"/>
        <v>OTTOBRE</v>
      </c>
      <c r="M40403">
        <f t="shared" si="1895"/>
        <v>2019</v>
      </c>
    </row>
    <row r="40404" spans="1:13" x14ac:dyDescent="0.25">
      <c r="A40404" t="s">
        <v>5126</v>
      </c>
      <c r="B40404">
        <v>25</v>
      </c>
      <c r="C40404" s="3">
        <v>43745</v>
      </c>
      <c r="D40404">
        <v>569</v>
      </c>
      <c r="E40404">
        <v>331</v>
      </c>
      <c r="F40404">
        <v>1</v>
      </c>
      <c r="G40404">
        <v>445.41</v>
      </c>
      <c r="H40404">
        <v>461.44</v>
      </c>
      <c r="I40404">
        <v>445.41</v>
      </c>
      <c r="J40404" s="4" t="str">
        <f t="shared" si="1893"/>
        <v>SO5525625</v>
      </c>
      <c r="K40404" s="4">
        <f>F40404*(SUMIF(DimProduct!$A$2:$A$398,FactResellerSales!D40404,DimProduct!$G$2:$G$398))</f>
        <v>461.44</v>
      </c>
      <c r="L40404" s="22" t="str">
        <f t="shared" si="1894"/>
        <v>OTTOBRE</v>
      </c>
      <c r="M40404">
        <f t="shared" si="1895"/>
        <v>2019</v>
      </c>
    </row>
    <row r="40405" spans="1:13" x14ac:dyDescent="0.25">
      <c r="A40405" t="s">
        <v>5126</v>
      </c>
      <c r="B40405">
        <v>26</v>
      </c>
      <c r="C40405" s="3">
        <v>43745</v>
      </c>
      <c r="D40405">
        <v>560</v>
      </c>
      <c r="E40405">
        <v>331</v>
      </c>
      <c r="F40405">
        <v>3</v>
      </c>
      <c r="G40405">
        <v>728.91</v>
      </c>
      <c r="H40405">
        <v>2265.4499999999998</v>
      </c>
      <c r="I40405">
        <v>2186.73</v>
      </c>
      <c r="J40405" s="4" t="str">
        <f t="shared" si="1893"/>
        <v>SO5525626</v>
      </c>
      <c r="K40405" s="4">
        <f>F40405*(SUMIF(DimProduct!$A$2:$A$398,FactResellerSales!D40405,DimProduct!$G$2:$G$398))</f>
        <v>2265.4499999999998</v>
      </c>
      <c r="L40405" s="22" t="str">
        <f t="shared" si="1894"/>
        <v>OTTOBRE</v>
      </c>
      <c r="M40405">
        <f t="shared" si="1895"/>
        <v>2019</v>
      </c>
    </row>
    <row r="40406" spans="1:13" x14ac:dyDescent="0.25">
      <c r="A40406" t="s">
        <v>5126</v>
      </c>
      <c r="B40406">
        <v>27</v>
      </c>
      <c r="C40406" s="3">
        <v>43745</v>
      </c>
      <c r="D40406">
        <v>568</v>
      </c>
      <c r="E40406">
        <v>331</v>
      </c>
      <c r="F40406">
        <v>2</v>
      </c>
      <c r="G40406">
        <v>445.41</v>
      </c>
      <c r="H40406">
        <v>922.89</v>
      </c>
      <c r="I40406">
        <v>890.82</v>
      </c>
      <c r="J40406" s="4" t="str">
        <f t="shared" si="1893"/>
        <v>SO5525627</v>
      </c>
      <c r="K40406" s="4">
        <f>F40406*(SUMIF(DimProduct!$A$2:$A$398,FactResellerSales!D40406,DimProduct!$G$2:$G$398))</f>
        <v>922.88</v>
      </c>
      <c r="L40406" s="22" t="str">
        <f t="shared" si="1894"/>
        <v>OTTOBRE</v>
      </c>
      <c r="M40406">
        <f t="shared" si="1895"/>
        <v>2019</v>
      </c>
    </row>
    <row r="40407" spans="1:13" x14ac:dyDescent="0.25">
      <c r="A40407" t="s">
        <v>5126</v>
      </c>
      <c r="B40407">
        <v>28</v>
      </c>
      <c r="C40407" s="3">
        <v>43745</v>
      </c>
      <c r="D40407">
        <v>572</v>
      </c>
      <c r="E40407">
        <v>331</v>
      </c>
      <c r="F40407">
        <v>1</v>
      </c>
      <c r="G40407">
        <v>445.41</v>
      </c>
      <c r="H40407">
        <v>461.44</v>
      </c>
      <c r="I40407">
        <v>445.41</v>
      </c>
      <c r="J40407" s="4" t="str">
        <f t="shared" si="1893"/>
        <v>SO5525628</v>
      </c>
      <c r="K40407" s="4">
        <f>F40407*(SUMIF(DimProduct!$A$2:$A$398,FactResellerSales!D40407,DimProduct!$G$2:$G$398))</f>
        <v>461.44</v>
      </c>
      <c r="L40407" s="22" t="str">
        <f t="shared" si="1894"/>
        <v>OTTOBRE</v>
      </c>
      <c r="M40407">
        <f t="shared" si="1895"/>
        <v>2019</v>
      </c>
    </row>
    <row r="40408" spans="1:13" x14ac:dyDescent="0.25">
      <c r="A40408" t="s">
        <v>5126</v>
      </c>
      <c r="B40408">
        <v>29</v>
      </c>
      <c r="C40408" s="3">
        <v>43745</v>
      </c>
      <c r="D40408">
        <v>570</v>
      </c>
      <c r="E40408">
        <v>331</v>
      </c>
      <c r="F40408">
        <v>2</v>
      </c>
      <c r="G40408">
        <v>445.41</v>
      </c>
      <c r="H40408">
        <v>922.89</v>
      </c>
      <c r="I40408">
        <v>890.82</v>
      </c>
      <c r="J40408" s="4" t="str">
        <f t="shared" si="1893"/>
        <v>SO5525629</v>
      </c>
      <c r="K40408" s="4">
        <f>F40408*(SUMIF(DimProduct!$A$2:$A$398,FactResellerSales!D40408,DimProduct!$G$2:$G$398))</f>
        <v>922.88</v>
      </c>
      <c r="L40408" s="22" t="str">
        <f t="shared" si="1894"/>
        <v>OTTOBRE</v>
      </c>
      <c r="M40408">
        <f t="shared" si="1895"/>
        <v>2019</v>
      </c>
    </row>
    <row r="40409" spans="1:13" x14ac:dyDescent="0.25">
      <c r="A40409" t="s">
        <v>5127</v>
      </c>
      <c r="B40409">
        <v>1</v>
      </c>
      <c r="C40409" s="3">
        <v>43745</v>
      </c>
      <c r="D40409">
        <v>583</v>
      </c>
      <c r="E40409">
        <v>670</v>
      </c>
      <c r="F40409">
        <v>3</v>
      </c>
      <c r="G40409">
        <v>1020.59</v>
      </c>
      <c r="H40409">
        <v>3247.53</v>
      </c>
      <c r="I40409">
        <v>3061.77</v>
      </c>
      <c r="J40409" s="4" t="str">
        <f t="shared" si="1893"/>
        <v>SO552571</v>
      </c>
      <c r="K40409" s="4">
        <f>F40409*(SUMIF(DimProduct!$A$2:$A$398,FactResellerSales!D40409,DimProduct!$G$2:$G$398))</f>
        <v>3247.5299999999997</v>
      </c>
      <c r="L40409" s="22" t="str">
        <f t="shared" si="1894"/>
        <v>OTTOBRE</v>
      </c>
      <c r="M40409">
        <f t="shared" si="1895"/>
        <v>2019</v>
      </c>
    </row>
    <row r="40410" spans="1:13" x14ac:dyDescent="0.25">
      <c r="A40410" t="s">
        <v>5127</v>
      </c>
      <c r="B40410">
        <v>2</v>
      </c>
      <c r="C40410" s="3">
        <v>43745</v>
      </c>
      <c r="D40410">
        <v>604</v>
      </c>
      <c r="E40410">
        <v>670</v>
      </c>
      <c r="F40410">
        <v>5</v>
      </c>
      <c r="G40410">
        <v>323.99</v>
      </c>
      <c r="H40410">
        <v>1718.25</v>
      </c>
      <c r="I40410">
        <v>1619.95</v>
      </c>
      <c r="J40410" s="4" t="str">
        <f t="shared" si="1893"/>
        <v>SO552572</v>
      </c>
      <c r="K40410" s="4">
        <f>F40410*(SUMIF(DimProduct!$A$2:$A$398,FactResellerSales!D40410,DimProduct!$G$2:$G$398))</f>
        <v>1718.25</v>
      </c>
      <c r="L40410" s="22" t="str">
        <f t="shared" si="1894"/>
        <v>OTTOBRE</v>
      </c>
      <c r="M40410">
        <f t="shared" si="1895"/>
        <v>2019</v>
      </c>
    </row>
    <row r="40411" spans="1:13" x14ac:dyDescent="0.25">
      <c r="A40411" t="s">
        <v>5127</v>
      </c>
      <c r="B40411">
        <v>3</v>
      </c>
      <c r="C40411" s="3">
        <v>43745</v>
      </c>
      <c r="D40411">
        <v>465</v>
      </c>
      <c r="E40411">
        <v>670</v>
      </c>
      <c r="F40411">
        <v>1</v>
      </c>
      <c r="G40411">
        <v>14.69</v>
      </c>
      <c r="H40411">
        <v>9.16</v>
      </c>
      <c r="I40411">
        <v>14.69</v>
      </c>
      <c r="J40411" s="4" t="str">
        <f t="shared" si="1893"/>
        <v>SO552573</v>
      </c>
      <c r="K40411" s="4">
        <f>F40411*(SUMIF(DimProduct!$A$2:$A$398,FactResellerSales!D40411,DimProduct!$G$2:$G$398))</f>
        <v>9.16</v>
      </c>
      <c r="L40411" s="22" t="str">
        <f t="shared" si="1894"/>
        <v>OTTOBRE</v>
      </c>
      <c r="M40411">
        <f t="shared" si="1895"/>
        <v>2019</v>
      </c>
    </row>
    <row r="40412" spans="1:13" x14ac:dyDescent="0.25">
      <c r="A40412" t="s">
        <v>5127</v>
      </c>
      <c r="B40412">
        <v>4</v>
      </c>
      <c r="C40412" s="3">
        <v>43745</v>
      </c>
      <c r="D40412">
        <v>581</v>
      </c>
      <c r="E40412">
        <v>670</v>
      </c>
      <c r="F40412">
        <v>7</v>
      </c>
      <c r="G40412">
        <v>1020.59</v>
      </c>
      <c r="H40412">
        <v>7577.57</v>
      </c>
      <c r="I40412">
        <v>7144.13</v>
      </c>
      <c r="J40412" s="4" t="str">
        <f t="shared" si="1893"/>
        <v>SO552574</v>
      </c>
      <c r="K40412" s="4">
        <f>F40412*(SUMIF(DimProduct!$A$2:$A$398,FactResellerSales!D40412,DimProduct!$G$2:$G$398))</f>
        <v>7577.57</v>
      </c>
      <c r="L40412" s="22" t="str">
        <f t="shared" si="1894"/>
        <v>OTTOBRE</v>
      </c>
      <c r="M40412">
        <f t="shared" si="1895"/>
        <v>2019</v>
      </c>
    </row>
    <row r="40413" spans="1:13" x14ac:dyDescent="0.25">
      <c r="A40413" t="s">
        <v>5127</v>
      </c>
      <c r="B40413">
        <v>5</v>
      </c>
      <c r="C40413" s="3">
        <v>43745</v>
      </c>
      <c r="D40413">
        <v>584</v>
      </c>
      <c r="E40413">
        <v>670</v>
      </c>
      <c r="F40413">
        <v>3</v>
      </c>
      <c r="G40413">
        <v>323.99</v>
      </c>
      <c r="H40413">
        <v>1030.95</v>
      </c>
      <c r="I40413">
        <v>971.97</v>
      </c>
      <c r="J40413" s="4" t="str">
        <f t="shared" si="1893"/>
        <v>SO552575</v>
      </c>
      <c r="K40413" s="4">
        <f>F40413*(SUMIF(DimProduct!$A$2:$A$398,FactResellerSales!D40413,DimProduct!$G$2:$G$398))</f>
        <v>1030.9499999999998</v>
      </c>
      <c r="L40413" s="22" t="str">
        <f t="shared" si="1894"/>
        <v>OTTOBRE</v>
      </c>
      <c r="M40413">
        <f t="shared" si="1895"/>
        <v>2019</v>
      </c>
    </row>
    <row r="40414" spans="1:13" x14ac:dyDescent="0.25">
      <c r="A40414" t="s">
        <v>5127</v>
      </c>
      <c r="B40414">
        <v>6</v>
      </c>
      <c r="C40414" s="3">
        <v>43745</v>
      </c>
      <c r="D40414">
        <v>545</v>
      </c>
      <c r="E40414">
        <v>670</v>
      </c>
      <c r="F40414">
        <v>2</v>
      </c>
      <c r="G40414">
        <v>24.29</v>
      </c>
      <c r="H40414">
        <v>35.96</v>
      </c>
      <c r="I40414">
        <v>48.58</v>
      </c>
      <c r="J40414" s="4" t="str">
        <f t="shared" si="1893"/>
        <v>SO552576</v>
      </c>
      <c r="K40414" s="4">
        <f>F40414*(SUMIF(DimProduct!$A$2:$A$398,FactResellerSales!D40414,DimProduct!$G$2:$G$398))</f>
        <v>35.96</v>
      </c>
      <c r="L40414" s="22" t="str">
        <f t="shared" si="1894"/>
        <v>OTTOBRE</v>
      </c>
      <c r="M40414">
        <f t="shared" si="1895"/>
        <v>2019</v>
      </c>
    </row>
    <row r="40415" spans="1:13" x14ac:dyDescent="0.25">
      <c r="A40415" t="s">
        <v>5127</v>
      </c>
      <c r="B40415">
        <v>7</v>
      </c>
      <c r="C40415" s="3">
        <v>43745</v>
      </c>
      <c r="D40415">
        <v>380</v>
      </c>
      <c r="E40415">
        <v>670</v>
      </c>
      <c r="F40415">
        <v>3</v>
      </c>
      <c r="G40415">
        <v>1466.01</v>
      </c>
      <c r="H40415">
        <v>4664.84</v>
      </c>
      <c r="I40415">
        <v>4398.03</v>
      </c>
      <c r="J40415" s="4" t="str">
        <f t="shared" si="1893"/>
        <v>SO552577</v>
      </c>
      <c r="K40415" s="4">
        <f>F40415*(SUMIF(DimProduct!$A$2:$A$398,FactResellerSales!D40415,DimProduct!$G$2:$G$398))</f>
        <v>4664.8500000000004</v>
      </c>
      <c r="L40415" s="22" t="str">
        <f t="shared" si="1894"/>
        <v>OTTOBRE</v>
      </c>
      <c r="M40415">
        <f t="shared" si="1895"/>
        <v>2019</v>
      </c>
    </row>
    <row r="40416" spans="1:13" x14ac:dyDescent="0.25">
      <c r="A40416" t="s">
        <v>5127</v>
      </c>
      <c r="B40416">
        <v>8</v>
      </c>
      <c r="C40416" s="3">
        <v>43745</v>
      </c>
      <c r="D40416">
        <v>378</v>
      </c>
      <c r="E40416">
        <v>670</v>
      </c>
      <c r="F40416">
        <v>1</v>
      </c>
      <c r="G40416">
        <v>1466.01</v>
      </c>
      <c r="H40416">
        <v>1554.95</v>
      </c>
      <c r="I40416">
        <v>1466.01</v>
      </c>
      <c r="J40416" s="4" t="str">
        <f t="shared" si="1893"/>
        <v>SO552578</v>
      </c>
      <c r="K40416" s="4">
        <f>F40416*(SUMIF(DimProduct!$A$2:$A$398,FactResellerSales!D40416,DimProduct!$G$2:$G$398))</f>
        <v>1554.95</v>
      </c>
      <c r="L40416" s="22" t="str">
        <f t="shared" si="1894"/>
        <v>OTTOBRE</v>
      </c>
      <c r="M40416">
        <f t="shared" si="1895"/>
        <v>2019</v>
      </c>
    </row>
    <row r="40417" spans="1:13" x14ac:dyDescent="0.25">
      <c r="A40417" t="s">
        <v>5127</v>
      </c>
      <c r="B40417">
        <v>9</v>
      </c>
      <c r="C40417" s="3">
        <v>43745</v>
      </c>
      <c r="D40417">
        <v>582</v>
      </c>
      <c r="E40417">
        <v>670</v>
      </c>
      <c r="F40417">
        <v>6</v>
      </c>
      <c r="G40417">
        <v>1020.59</v>
      </c>
      <c r="H40417">
        <v>6495.06</v>
      </c>
      <c r="I40417">
        <v>6123.54</v>
      </c>
      <c r="J40417" s="4" t="str">
        <f t="shared" si="1893"/>
        <v>SO552579</v>
      </c>
      <c r="K40417" s="4">
        <f>F40417*(SUMIF(DimProduct!$A$2:$A$398,FactResellerSales!D40417,DimProduct!$G$2:$G$398))</f>
        <v>6495.0599999999995</v>
      </c>
      <c r="L40417" s="22" t="str">
        <f t="shared" si="1894"/>
        <v>OTTOBRE</v>
      </c>
      <c r="M40417">
        <f t="shared" si="1895"/>
        <v>2019</v>
      </c>
    </row>
    <row r="40418" spans="1:13" x14ac:dyDescent="0.25">
      <c r="A40418" t="s">
        <v>5127</v>
      </c>
      <c r="B40418">
        <v>10</v>
      </c>
      <c r="C40418" s="3">
        <v>43745</v>
      </c>
      <c r="D40418">
        <v>606</v>
      </c>
      <c r="E40418">
        <v>670</v>
      </c>
      <c r="F40418">
        <v>3</v>
      </c>
      <c r="G40418">
        <v>323.99</v>
      </c>
      <c r="H40418">
        <v>1030.95</v>
      </c>
      <c r="I40418">
        <v>971.97</v>
      </c>
      <c r="J40418" s="4" t="str">
        <f t="shared" si="1893"/>
        <v>SO5525710</v>
      </c>
      <c r="K40418" s="4">
        <f>F40418*(SUMIF(DimProduct!$A$2:$A$398,FactResellerSales!D40418,DimProduct!$G$2:$G$398))</f>
        <v>1030.9499999999998</v>
      </c>
      <c r="L40418" s="22" t="str">
        <f t="shared" si="1894"/>
        <v>OTTOBRE</v>
      </c>
      <c r="M40418">
        <f t="shared" si="1895"/>
        <v>2019</v>
      </c>
    </row>
    <row r="40419" spans="1:13" x14ac:dyDescent="0.25">
      <c r="A40419" t="s">
        <v>5127</v>
      </c>
      <c r="B40419">
        <v>11</v>
      </c>
      <c r="C40419" s="3">
        <v>43745</v>
      </c>
      <c r="D40419">
        <v>580</v>
      </c>
      <c r="E40419">
        <v>670</v>
      </c>
      <c r="F40419">
        <v>2</v>
      </c>
      <c r="G40419">
        <v>1020.59</v>
      </c>
      <c r="H40419">
        <v>2165.02</v>
      </c>
      <c r="I40419">
        <v>2041.18</v>
      </c>
      <c r="J40419" s="4" t="str">
        <f t="shared" si="1893"/>
        <v>SO5525711</v>
      </c>
      <c r="K40419" s="4">
        <f>F40419*(SUMIF(DimProduct!$A$2:$A$398,FactResellerSales!D40419,DimProduct!$G$2:$G$398))</f>
        <v>2165.02</v>
      </c>
      <c r="L40419" s="22" t="str">
        <f t="shared" si="1894"/>
        <v>OTTOBRE</v>
      </c>
      <c r="M40419">
        <f t="shared" si="1895"/>
        <v>2019</v>
      </c>
    </row>
    <row r="40420" spans="1:13" x14ac:dyDescent="0.25">
      <c r="A40420" t="s">
        <v>5127</v>
      </c>
      <c r="B40420">
        <v>12</v>
      </c>
      <c r="C40420" s="3">
        <v>43745</v>
      </c>
      <c r="D40420">
        <v>376</v>
      </c>
      <c r="E40420">
        <v>670</v>
      </c>
      <c r="F40420">
        <v>5</v>
      </c>
      <c r="G40420">
        <v>1466.01</v>
      </c>
      <c r="H40420">
        <v>7774.74</v>
      </c>
      <c r="I40420">
        <v>7330.05</v>
      </c>
      <c r="J40420" s="4" t="str">
        <f t="shared" si="1893"/>
        <v>SO5525712</v>
      </c>
      <c r="K40420" s="4">
        <f>F40420*(SUMIF(DimProduct!$A$2:$A$398,FactResellerSales!D40420,DimProduct!$G$2:$G$398))</f>
        <v>7774.75</v>
      </c>
      <c r="L40420" s="22" t="str">
        <f t="shared" si="1894"/>
        <v>OTTOBRE</v>
      </c>
      <c r="M40420">
        <f t="shared" si="1895"/>
        <v>2019</v>
      </c>
    </row>
    <row r="40421" spans="1:13" x14ac:dyDescent="0.25">
      <c r="A40421" t="s">
        <v>5127</v>
      </c>
      <c r="B40421">
        <v>13</v>
      </c>
      <c r="C40421" s="3">
        <v>43745</v>
      </c>
      <c r="D40421">
        <v>388</v>
      </c>
      <c r="E40421">
        <v>670</v>
      </c>
      <c r="F40421">
        <v>5</v>
      </c>
      <c r="G40421">
        <v>672.29</v>
      </c>
      <c r="H40421">
        <v>3565.4</v>
      </c>
      <c r="I40421">
        <v>3361.45</v>
      </c>
      <c r="J40421" s="4" t="str">
        <f t="shared" si="1893"/>
        <v>SO5525713</v>
      </c>
      <c r="K40421" s="4">
        <f>F40421*(SUMIF(DimProduct!$A$2:$A$398,FactResellerSales!D40421,DimProduct!$G$2:$G$398))</f>
        <v>3565.4</v>
      </c>
      <c r="L40421" s="22" t="str">
        <f t="shared" si="1894"/>
        <v>OTTOBRE</v>
      </c>
      <c r="M40421">
        <f t="shared" si="1895"/>
        <v>2019</v>
      </c>
    </row>
    <row r="40422" spans="1:13" x14ac:dyDescent="0.25">
      <c r="A40422" t="s">
        <v>5127</v>
      </c>
      <c r="B40422">
        <v>14</v>
      </c>
      <c r="C40422" s="3">
        <v>43745</v>
      </c>
      <c r="D40422">
        <v>605</v>
      </c>
      <c r="E40422">
        <v>670</v>
      </c>
      <c r="F40422">
        <v>5</v>
      </c>
      <c r="G40422">
        <v>323.99</v>
      </c>
      <c r="H40422">
        <v>1718.25</v>
      </c>
      <c r="I40422">
        <v>1619.95</v>
      </c>
      <c r="J40422" s="4" t="str">
        <f t="shared" si="1893"/>
        <v>SO5525714</v>
      </c>
      <c r="K40422" s="4">
        <f>F40422*(SUMIF(DimProduct!$A$2:$A$398,FactResellerSales!D40422,DimProduct!$G$2:$G$398))</f>
        <v>1718.25</v>
      </c>
      <c r="L40422" s="22" t="str">
        <f t="shared" si="1894"/>
        <v>OTTOBRE</v>
      </c>
      <c r="M40422">
        <f t="shared" si="1895"/>
        <v>2019</v>
      </c>
    </row>
    <row r="40423" spans="1:13" x14ac:dyDescent="0.25">
      <c r="A40423" t="s">
        <v>5127</v>
      </c>
      <c r="B40423">
        <v>15</v>
      </c>
      <c r="C40423" s="3">
        <v>43745</v>
      </c>
      <c r="D40423">
        <v>384</v>
      </c>
      <c r="E40423">
        <v>670</v>
      </c>
      <c r="F40423">
        <v>7</v>
      </c>
      <c r="G40423">
        <v>672.29</v>
      </c>
      <c r="H40423">
        <v>4991.5600000000004</v>
      </c>
      <c r="I40423">
        <v>4706.03</v>
      </c>
      <c r="J40423" s="4" t="str">
        <f t="shared" si="1893"/>
        <v>SO5525715</v>
      </c>
      <c r="K40423" s="4">
        <f>F40423*(SUMIF(DimProduct!$A$2:$A$398,FactResellerSales!D40423,DimProduct!$G$2:$G$398))</f>
        <v>4991.5600000000004</v>
      </c>
      <c r="L40423" s="22" t="str">
        <f t="shared" si="1894"/>
        <v>OTTOBRE</v>
      </c>
      <c r="M40423">
        <f t="shared" si="1895"/>
        <v>2019</v>
      </c>
    </row>
    <row r="40424" spans="1:13" x14ac:dyDescent="0.25">
      <c r="A40424" t="s">
        <v>5127</v>
      </c>
      <c r="B40424">
        <v>16</v>
      </c>
      <c r="C40424" s="3">
        <v>43745</v>
      </c>
      <c r="D40424">
        <v>372</v>
      </c>
      <c r="E40424">
        <v>670</v>
      </c>
      <c r="F40424">
        <v>3</v>
      </c>
      <c r="G40424">
        <v>1466.01</v>
      </c>
      <c r="H40424">
        <v>4664.84</v>
      </c>
      <c r="I40424">
        <v>4398.03</v>
      </c>
      <c r="J40424" s="4" t="str">
        <f t="shared" si="1893"/>
        <v>SO5525716</v>
      </c>
      <c r="K40424" s="4">
        <f>F40424*(SUMIF(DimProduct!$A$2:$A$398,FactResellerSales!D40424,DimProduct!$G$2:$G$398))</f>
        <v>4664.8500000000004</v>
      </c>
      <c r="L40424" s="22" t="str">
        <f t="shared" si="1894"/>
        <v>OTTOBRE</v>
      </c>
      <c r="M40424">
        <f t="shared" si="1895"/>
        <v>2019</v>
      </c>
    </row>
    <row r="40425" spans="1:13" x14ac:dyDescent="0.25">
      <c r="A40425" t="s">
        <v>5127</v>
      </c>
      <c r="B40425">
        <v>17</v>
      </c>
      <c r="C40425" s="3">
        <v>43745</v>
      </c>
      <c r="D40425">
        <v>482</v>
      </c>
      <c r="E40425">
        <v>670</v>
      </c>
      <c r="F40425">
        <v>13</v>
      </c>
      <c r="G40425">
        <v>5.21</v>
      </c>
      <c r="H40425">
        <v>43.71</v>
      </c>
      <c r="I40425">
        <v>67.73</v>
      </c>
      <c r="J40425" s="4" t="str">
        <f t="shared" si="1893"/>
        <v>SO5525717</v>
      </c>
      <c r="K40425" s="4">
        <f>F40425*(SUMIF(DimProduct!$A$2:$A$398,FactResellerSales!D40425,DimProduct!$G$2:$G$398))</f>
        <v>43.68</v>
      </c>
      <c r="L40425" s="22" t="str">
        <f t="shared" si="1894"/>
        <v>OTTOBRE</v>
      </c>
      <c r="M40425">
        <f t="shared" si="1895"/>
        <v>2019</v>
      </c>
    </row>
    <row r="40426" spans="1:13" x14ac:dyDescent="0.25">
      <c r="A40426" t="s">
        <v>5127</v>
      </c>
      <c r="B40426">
        <v>18</v>
      </c>
      <c r="C40426" s="3">
        <v>43745</v>
      </c>
      <c r="D40426">
        <v>547</v>
      </c>
      <c r="E40426">
        <v>670</v>
      </c>
      <c r="F40426">
        <v>1</v>
      </c>
      <c r="G40426">
        <v>48.59</v>
      </c>
      <c r="H40426">
        <v>35.96</v>
      </c>
      <c r="I40426">
        <v>48.59</v>
      </c>
      <c r="J40426" s="4" t="str">
        <f t="shared" si="1893"/>
        <v>SO5525718</v>
      </c>
      <c r="K40426" s="4">
        <f>F40426*(SUMIF(DimProduct!$A$2:$A$398,FactResellerSales!D40426,DimProduct!$G$2:$G$398))</f>
        <v>35.96</v>
      </c>
      <c r="L40426" s="22" t="str">
        <f t="shared" si="1894"/>
        <v>OTTOBRE</v>
      </c>
      <c r="M40426">
        <f t="shared" si="1895"/>
        <v>2019</v>
      </c>
    </row>
    <row r="40427" spans="1:13" x14ac:dyDescent="0.25">
      <c r="A40427" t="s">
        <v>5127</v>
      </c>
      <c r="B40427">
        <v>19</v>
      </c>
      <c r="C40427" s="3">
        <v>43745</v>
      </c>
      <c r="D40427">
        <v>382</v>
      </c>
      <c r="E40427">
        <v>670</v>
      </c>
      <c r="F40427">
        <v>7</v>
      </c>
      <c r="G40427">
        <v>672.29</v>
      </c>
      <c r="H40427">
        <v>4991.5600000000004</v>
      </c>
      <c r="I40427">
        <v>4706.03</v>
      </c>
      <c r="J40427" s="4" t="str">
        <f t="shared" si="1893"/>
        <v>SO5525719</v>
      </c>
      <c r="K40427" s="4">
        <f>F40427*(SUMIF(DimProduct!$A$2:$A$398,FactResellerSales!D40427,DimProduct!$G$2:$G$398))</f>
        <v>4991.5600000000004</v>
      </c>
      <c r="L40427" s="22" t="str">
        <f t="shared" si="1894"/>
        <v>OTTOBRE</v>
      </c>
      <c r="M40427">
        <f t="shared" si="1895"/>
        <v>2019</v>
      </c>
    </row>
    <row r="40428" spans="1:13" x14ac:dyDescent="0.25">
      <c r="A40428" t="s">
        <v>5127</v>
      </c>
      <c r="B40428">
        <v>20</v>
      </c>
      <c r="C40428" s="3">
        <v>43745</v>
      </c>
      <c r="D40428">
        <v>481</v>
      </c>
      <c r="E40428">
        <v>670</v>
      </c>
      <c r="F40428">
        <v>2</v>
      </c>
      <c r="G40428">
        <v>5.39</v>
      </c>
      <c r="H40428">
        <v>6.72</v>
      </c>
      <c r="I40428">
        <v>10.78</v>
      </c>
      <c r="J40428" s="4" t="str">
        <f t="shared" si="1893"/>
        <v>SO5525720</v>
      </c>
      <c r="K40428" s="4">
        <f>F40428*(SUMIF(DimProduct!$A$2:$A$398,FactResellerSales!D40428,DimProduct!$G$2:$G$398))</f>
        <v>6.72</v>
      </c>
      <c r="L40428" s="22" t="str">
        <f t="shared" si="1894"/>
        <v>OTTOBRE</v>
      </c>
      <c r="M40428">
        <f t="shared" si="1895"/>
        <v>2019</v>
      </c>
    </row>
    <row r="40429" spans="1:13" x14ac:dyDescent="0.25">
      <c r="A40429" t="s">
        <v>5127</v>
      </c>
      <c r="B40429">
        <v>21</v>
      </c>
      <c r="C40429" s="3">
        <v>43745</v>
      </c>
      <c r="D40429">
        <v>390</v>
      </c>
      <c r="E40429">
        <v>670</v>
      </c>
      <c r="F40429">
        <v>4</v>
      </c>
      <c r="G40429">
        <v>672.29</v>
      </c>
      <c r="H40429">
        <v>2852.32</v>
      </c>
      <c r="I40429">
        <v>2689.16</v>
      </c>
      <c r="J40429" s="4" t="str">
        <f t="shared" si="1893"/>
        <v>SO5525721</v>
      </c>
      <c r="K40429" s="4">
        <f>F40429*(SUMIF(DimProduct!$A$2:$A$398,FactResellerSales!D40429,DimProduct!$G$2:$G$398))</f>
        <v>2852.32</v>
      </c>
      <c r="L40429" s="22" t="str">
        <f t="shared" si="1894"/>
        <v>OTTOBRE</v>
      </c>
      <c r="M40429">
        <f t="shared" si="1895"/>
        <v>2019</v>
      </c>
    </row>
    <row r="40430" spans="1:13" x14ac:dyDescent="0.25">
      <c r="A40430" t="s">
        <v>5127</v>
      </c>
      <c r="B40430">
        <v>22</v>
      </c>
      <c r="C40430" s="3">
        <v>43745</v>
      </c>
      <c r="D40430">
        <v>386</v>
      </c>
      <c r="E40430">
        <v>670</v>
      </c>
      <c r="F40430">
        <v>3</v>
      </c>
      <c r="G40430">
        <v>672.29</v>
      </c>
      <c r="H40430">
        <v>2139.2399999999998</v>
      </c>
      <c r="I40430">
        <v>2016.87</v>
      </c>
      <c r="J40430" s="4" t="str">
        <f t="shared" si="1893"/>
        <v>SO5525722</v>
      </c>
      <c r="K40430" s="4">
        <f>F40430*(SUMIF(DimProduct!$A$2:$A$398,FactResellerSales!D40430,DimProduct!$G$2:$G$398))</f>
        <v>2139.2400000000002</v>
      </c>
      <c r="L40430" s="22" t="str">
        <f t="shared" si="1894"/>
        <v>OTTOBRE</v>
      </c>
      <c r="M40430">
        <f t="shared" si="1895"/>
        <v>2019</v>
      </c>
    </row>
    <row r="40431" spans="1:13" x14ac:dyDescent="0.25">
      <c r="A40431" t="s">
        <v>5127</v>
      </c>
      <c r="B40431">
        <v>23</v>
      </c>
      <c r="C40431" s="3">
        <v>43745</v>
      </c>
      <c r="D40431">
        <v>374</v>
      </c>
      <c r="E40431">
        <v>670</v>
      </c>
      <c r="F40431">
        <v>6</v>
      </c>
      <c r="G40431">
        <v>1466.01</v>
      </c>
      <c r="H40431">
        <v>9329.69</v>
      </c>
      <c r="I40431">
        <v>8796.06</v>
      </c>
      <c r="J40431" s="4" t="str">
        <f t="shared" si="1893"/>
        <v>SO5525723</v>
      </c>
      <c r="K40431" s="4">
        <f>F40431*(SUMIF(DimProduct!$A$2:$A$398,FactResellerSales!D40431,DimProduct!$G$2:$G$398))</f>
        <v>9329.7000000000007</v>
      </c>
      <c r="L40431" s="22" t="str">
        <f t="shared" si="1894"/>
        <v>OTTOBRE</v>
      </c>
      <c r="M40431">
        <f t="shared" si="1895"/>
        <v>2019</v>
      </c>
    </row>
    <row r="40432" spans="1:13" x14ac:dyDescent="0.25">
      <c r="A40432" t="s">
        <v>5127</v>
      </c>
      <c r="B40432">
        <v>24</v>
      </c>
      <c r="C40432" s="3">
        <v>43745</v>
      </c>
      <c r="D40432">
        <v>546</v>
      </c>
      <c r="E40432">
        <v>670</v>
      </c>
      <c r="F40432">
        <v>2</v>
      </c>
      <c r="G40432">
        <v>37.25</v>
      </c>
      <c r="H40432">
        <v>55.14</v>
      </c>
      <c r="I40432">
        <v>74.5</v>
      </c>
      <c r="J40432" s="4" t="str">
        <f t="shared" si="1893"/>
        <v>SO5525724</v>
      </c>
      <c r="K40432" s="4">
        <f>F40432*(SUMIF(DimProduct!$A$2:$A$398,FactResellerSales!D40432,DimProduct!$G$2:$G$398))</f>
        <v>55.14</v>
      </c>
      <c r="L40432" s="22" t="str">
        <f t="shared" si="1894"/>
        <v>OTTOBRE</v>
      </c>
      <c r="M40432">
        <f t="shared" si="1895"/>
        <v>2019</v>
      </c>
    </row>
    <row r="40433" spans="1:13" x14ac:dyDescent="0.25">
      <c r="A40433" t="s">
        <v>5128</v>
      </c>
      <c r="B40433">
        <v>1</v>
      </c>
      <c r="C40433" s="3">
        <v>43746</v>
      </c>
      <c r="D40433">
        <v>552</v>
      </c>
      <c r="E40433">
        <v>123</v>
      </c>
      <c r="F40433">
        <v>1</v>
      </c>
      <c r="G40433">
        <v>54.89</v>
      </c>
      <c r="H40433">
        <v>40.619999999999997</v>
      </c>
      <c r="I40433">
        <v>54.89</v>
      </c>
      <c r="J40433" s="4" t="str">
        <f t="shared" si="1893"/>
        <v>SO552581</v>
      </c>
      <c r="K40433" s="4">
        <f>F40433*(SUMIF(DimProduct!$A$2:$A$398,FactResellerSales!D40433,DimProduct!$G$2:$G$398))</f>
        <v>40.619999999999997</v>
      </c>
      <c r="L40433" s="22" t="str">
        <f t="shared" si="1894"/>
        <v>OTTOBRE</v>
      </c>
      <c r="M40433">
        <f t="shared" si="1895"/>
        <v>2019</v>
      </c>
    </row>
    <row r="40434" spans="1:13" x14ac:dyDescent="0.25">
      <c r="A40434" t="s">
        <v>5128</v>
      </c>
      <c r="B40434">
        <v>2</v>
      </c>
      <c r="C40434" s="3">
        <v>43746</v>
      </c>
      <c r="D40434">
        <v>490</v>
      </c>
      <c r="E40434">
        <v>123</v>
      </c>
      <c r="F40434">
        <v>1</v>
      </c>
      <c r="G40434">
        <v>32.39</v>
      </c>
      <c r="H40434">
        <v>41.57</v>
      </c>
      <c r="I40434">
        <v>32.39</v>
      </c>
      <c r="J40434" s="4" t="str">
        <f t="shared" si="1893"/>
        <v>SO552582</v>
      </c>
      <c r="K40434" s="4">
        <f>F40434*(SUMIF(DimProduct!$A$2:$A$398,FactResellerSales!D40434,DimProduct!$G$2:$G$398))</f>
        <v>41.57</v>
      </c>
      <c r="L40434" s="22" t="str">
        <f t="shared" si="1894"/>
        <v>OTTOBRE</v>
      </c>
      <c r="M40434">
        <f t="shared" si="1895"/>
        <v>2019</v>
      </c>
    </row>
    <row r="40435" spans="1:13" x14ac:dyDescent="0.25">
      <c r="A40435" t="s">
        <v>5128</v>
      </c>
      <c r="B40435">
        <v>3</v>
      </c>
      <c r="C40435" s="3">
        <v>43746</v>
      </c>
      <c r="D40435">
        <v>572</v>
      </c>
      <c r="E40435">
        <v>123</v>
      </c>
      <c r="F40435">
        <v>1</v>
      </c>
      <c r="G40435">
        <v>445.41</v>
      </c>
      <c r="H40435">
        <v>461.44</v>
      </c>
      <c r="I40435">
        <v>445.41</v>
      </c>
      <c r="J40435" s="4" t="str">
        <f t="shared" si="1893"/>
        <v>SO552583</v>
      </c>
      <c r="K40435" s="4">
        <f>F40435*(SUMIF(DimProduct!$A$2:$A$398,FactResellerSales!D40435,DimProduct!$G$2:$G$398))</f>
        <v>461.44</v>
      </c>
      <c r="L40435" s="22" t="str">
        <f t="shared" si="1894"/>
        <v>OTTOBRE</v>
      </c>
      <c r="M40435">
        <f t="shared" si="1895"/>
        <v>2019</v>
      </c>
    </row>
    <row r="40436" spans="1:13" x14ac:dyDescent="0.25">
      <c r="A40436" t="s">
        <v>5128</v>
      </c>
      <c r="B40436">
        <v>4</v>
      </c>
      <c r="C40436" s="3">
        <v>43746</v>
      </c>
      <c r="D40436">
        <v>586</v>
      </c>
      <c r="E40436">
        <v>123</v>
      </c>
      <c r="F40436">
        <v>1</v>
      </c>
      <c r="G40436">
        <v>445.41</v>
      </c>
      <c r="H40436">
        <v>461.44</v>
      </c>
      <c r="I40436">
        <v>445.41</v>
      </c>
      <c r="J40436" s="4" t="str">
        <f t="shared" si="1893"/>
        <v>SO552584</v>
      </c>
      <c r="K40436" s="4">
        <f>F40436*(SUMIF(DimProduct!$A$2:$A$398,FactResellerSales!D40436,DimProduct!$G$2:$G$398))</f>
        <v>461.44</v>
      </c>
      <c r="L40436" s="22" t="str">
        <f t="shared" si="1894"/>
        <v>OTTOBRE</v>
      </c>
      <c r="M40436">
        <f t="shared" si="1895"/>
        <v>2019</v>
      </c>
    </row>
    <row r="40437" spans="1:13" x14ac:dyDescent="0.25">
      <c r="A40437" t="s">
        <v>5128</v>
      </c>
      <c r="B40437">
        <v>5</v>
      </c>
      <c r="C40437" s="3">
        <v>43746</v>
      </c>
      <c r="D40437">
        <v>568</v>
      </c>
      <c r="E40437">
        <v>123</v>
      </c>
      <c r="F40437">
        <v>1</v>
      </c>
      <c r="G40437">
        <v>445.41</v>
      </c>
      <c r="H40437">
        <v>461.44</v>
      </c>
      <c r="I40437">
        <v>445.41</v>
      </c>
      <c r="J40437" s="4" t="str">
        <f t="shared" si="1893"/>
        <v>SO552585</v>
      </c>
      <c r="K40437" s="4">
        <f>F40437*(SUMIF(DimProduct!$A$2:$A$398,FactResellerSales!D40437,DimProduct!$G$2:$G$398))</f>
        <v>461.44</v>
      </c>
      <c r="L40437" s="22" t="str">
        <f t="shared" si="1894"/>
        <v>OTTOBRE</v>
      </c>
      <c r="M40437">
        <f t="shared" si="1895"/>
        <v>2019</v>
      </c>
    </row>
    <row r="40438" spans="1:13" x14ac:dyDescent="0.25">
      <c r="A40438" t="s">
        <v>5128</v>
      </c>
      <c r="B40438">
        <v>6</v>
      </c>
      <c r="C40438" s="3">
        <v>43746</v>
      </c>
      <c r="D40438">
        <v>477</v>
      </c>
      <c r="E40438">
        <v>123</v>
      </c>
      <c r="F40438">
        <v>3</v>
      </c>
      <c r="G40438">
        <v>2.99</v>
      </c>
      <c r="H40438">
        <v>5.6</v>
      </c>
      <c r="I40438">
        <v>8.9700000000000006</v>
      </c>
      <c r="J40438" s="4" t="str">
        <f t="shared" si="1893"/>
        <v>SO552586</v>
      </c>
      <c r="K40438" s="4">
        <f>F40438*(SUMIF(DimProduct!$A$2:$A$398,FactResellerSales!D40438,DimProduct!$G$2:$G$398))</f>
        <v>5.61</v>
      </c>
      <c r="L40438" s="22" t="str">
        <f t="shared" si="1894"/>
        <v>OTTOBRE</v>
      </c>
      <c r="M40438">
        <f t="shared" si="1895"/>
        <v>2019</v>
      </c>
    </row>
    <row r="40439" spans="1:13" x14ac:dyDescent="0.25">
      <c r="A40439" t="s">
        <v>5128</v>
      </c>
      <c r="B40439">
        <v>7</v>
      </c>
      <c r="C40439" s="3">
        <v>43746</v>
      </c>
      <c r="D40439">
        <v>561</v>
      </c>
      <c r="E40439">
        <v>123</v>
      </c>
      <c r="F40439">
        <v>1</v>
      </c>
      <c r="G40439">
        <v>1430.44</v>
      </c>
      <c r="H40439">
        <v>1481.94</v>
      </c>
      <c r="I40439">
        <v>1430.44</v>
      </c>
      <c r="J40439" s="4" t="str">
        <f t="shared" si="1893"/>
        <v>SO552587</v>
      </c>
      <c r="K40439" s="4">
        <f>F40439*(SUMIF(DimProduct!$A$2:$A$398,FactResellerSales!D40439,DimProduct!$G$2:$G$398))</f>
        <v>1481.94</v>
      </c>
      <c r="L40439" s="22" t="str">
        <f t="shared" si="1894"/>
        <v>OTTOBRE</v>
      </c>
      <c r="M40439">
        <f t="shared" si="1895"/>
        <v>2019</v>
      </c>
    </row>
    <row r="40440" spans="1:13" x14ac:dyDescent="0.25">
      <c r="A40440" t="s">
        <v>5128</v>
      </c>
      <c r="B40440">
        <v>8</v>
      </c>
      <c r="C40440" s="3">
        <v>43746</v>
      </c>
      <c r="D40440">
        <v>576</v>
      </c>
      <c r="E40440">
        <v>123</v>
      </c>
      <c r="F40440">
        <v>2</v>
      </c>
      <c r="G40440">
        <v>1430.44</v>
      </c>
      <c r="H40440">
        <v>2963.88</v>
      </c>
      <c r="I40440">
        <v>2860.88</v>
      </c>
      <c r="J40440" s="4" t="str">
        <f t="shared" si="1893"/>
        <v>SO552588</v>
      </c>
      <c r="K40440" s="4">
        <f>F40440*(SUMIF(DimProduct!$A$2:$A$398,FactResellerSales!D40440,DimProduct!$G$2:$G$398))</f>
        <v>2963.88</v>
      </c>
      <c r="L40440" s="22" t="str">
        <f t="shared" si="1894"/>
        <v>OTTOBRE</v>
      </c>
      <c r="M40440">
        <f t="shared" si="1895"/>
        <v>2019</v>
      </c>
    </row>
    <row r="40441" spans="1:13" x14ac:dyDescent="0.25">
      <c r="A40441" t="s">
        <v>5128</v>
      </c>
      <c r="B40441">
        <v>9</v>
      </c>
      <c r="C40441" s="3">
        <v>43746</v>
      </c>
      <c r="D40441">
        <v>573</v>
      </c>
      <c r="E40441">
        <v>123</v>
      </c>
      <c r="F40441">
        <v>1</v>
      </c>
      <c r="G40441">
        <v>1430.44</v>
      </c>
      <c r="H40441">
        <v>1481.94</v>
      </c>
      <c r="I40441">
        <v>1430.44</v>
      </c>
      <c r="J40441" s="4" t="str">
        <f t="shared" si="1893"/>
        <v>SO552589</v>
      </c>
      <c r="K40441" s="4">
        <f>F40441*(SUMIF(DimProduct!$A$2:$A$398,FactResellerSales!D40441,DimProduct!$G$2:$G$398))</f>
        <v>1481.94</v>
      </c>
      <c r="L40441" s="22" t="str">
        <f t="shared" si="1894"/>
        <v>OTTOBRE</v>
      </c>
      <c r="M40441">
        <f t="shared" si="1895"/>
        <v>2019</v>
      </c>
    </row>
    <row r="40442" spans="1:13" x14ac:dyDescent="0.25">
      <c r="A40442" t="s">
        <v>5129</v>
      </c>
      <c r="B40442">
        <v>1</v>
      </c>
      <c r="C40442" s="3">
        <v>43746</v>
      </c>
      <c r="D40442">
        <v>565</v>
      </c>
      <c r="E40442">
        <v>691</v>
      </c>
      <c r="F40442">
        <v>2</v>
      </c>
      <c r="G40442">
        <v>445.41</v>
      </c>
      <c r="H40442">
        <v>922.89</v>
      </c>
      <c r="I40442">
        <v>890.82</v>
      </c>
      <c r="J40442" s="4" t="str">
        <f t="shared" si="1893"/>
        <v>SO552591</v>
      </c>
      <c r="K40442" s="4">
        <f>F40442*(SUMIF(DimProduct!$A$2:$A$398,FactResellerSales!D40442,DimProduct!$G$2:$G$398))</f>
        <v>922.88</v>
      </c>
      <c r="L40442" s="22" t="str">
        <f t="shared" si="1894"/>
        <v>OTTOBRE</v>
      </c>
      <c r="M40442">
        <f t="shared" si="1895"/>
        <v>2019</v>
      </c>
    </row>
    <row r="40443" spans="1:13" x14ac:dyDescent="0.25">
      <c r="A40443" t="s">
        <v>5129</v>
      </c>
      <c r="B40443">
        <v>2</v>
      </c>
      <c r="C40443" s="3">
        <v>43746</v>
      </c>
      <c r="D40443">
        <v>577</v>
      </c>
      <c r="E40443">
        <v>691</v>
      </c>
      <c r="F40443">
        <v>2</v>
      </c>
      <c r="G40443">
        <v>728.91</v>
      </c>
      <c r="H40443">
        <v>1510.3</v>
      </c>
      <c r="I40443">
        <v>1457.82</v>
      </c>
      <c r="J40443" s="4" t="str">
        <f t="shared" si="1893"/>
        <v>SO552592</v>
      </c>
      <c r="K40443" s="4">
        <f>F40443*(SUMIF(DimProduct!$A$2:$A$398,FactResellerSales!D40443,DimProduct!$G$2:$G$398))</f>
        <v>1510.3</v>
      </c>
      <c r="L40443" s="22" t="str">
        <f t="shared" si="1894"/>
        <v>OTTOBRE</v>
      </c>
      <c r="M40443">
        <f t="shared" si="1895"/>
        <v>2019</v>
      </c>
    </row>
    <row r="40444" spans="1:13" x14ac:dyDescent="0.25">
      <c r="A40444" t="s">
        <v>5129</v>
      </c>
      <c r="B40444">
        <v>3</v>
      </c>
      <c r="C40444" s="3">
        <v>43746</v>
      </c>
      <c r="D40444">
        <v>568</v>
      </c>
      <c r="E40444">
        <v>691</v>
      </c>
      <c r="F40444">
        <v>1</v>
      </c>
      <c r="G40444">
        <v>445.41</v>
      </c>
      <c r="H40444">
        <v>461.44</v>
      </c>
      <c r="I40444">
        <v>445.41</v>
      </c>
      <c r="J40444" s="4" t="str">
        <f t="shared" si="1893"/>
        <v>SO552593</v>
      </c>
      <c r="K40444" s="4">
        <f>F40444*(SUMIF(DimProduct!$A$2:$A$398,FactResellerSales!D40444,DimProduct!$G$2:$G$398))</f>
        <v>461.44</v>
      </c>
      <c r="L40444" s="22" t="str">
        <f t="shared" si="1894"/>
        <v>OTTOBRE</v>
      </c>
      <c r="M40444">
        <f t="shared" si="1895"/>
        <v>2019</v>
      </c>
    </row>
    <row r="40445" spans="1:13" x14ac:dyDescent="0.25">
      <c r="A40445" t="s">
        <v>5129</v>
      </c>
      <c r="B40445">
        <v>4</v>
      </c>
      <c r="C40445" s="3">
        <v>43746</v>
      </c>
      <c r="D40445">
        <v>561</v>
      </c>
      <c r="E40445">
        <v>691</v>
      </c>
      <c r="F40445">
        <v>1</v>
      </c>
      <c r="G40445">
        <v>1430.44</v>
      </c>
      <c r="H40445">
        <v>1481.94</v>
      </c>
      <c r="I40445">
        <v>1430.44</v>
      </c>
      <c r="J40445" s="4" t="str">
        <f t="shared" si="1893"/>
        <v>SO552594</v>
      </c>
      <c r="K40445" s="4">
        <f>F40445*(SUMIF(DimProduct!$A$2:$A$398,FactResellerSales!D40445,DimProduct!$G$2:$G$398))</f>
        <v>1481.94</v>
      </c>
      <c r="L40445" s="22" t="str">
        <f t="shared" si="1894"/>
        <v>OTTOBRE</v>
      </c>
      <c r="M40445">
        <f t="shared" si="1895"/>
        <v>2019</v>
      </c>
    </row>
    <row r="40446" spans="1:13" x14ac:dyDescent="0.25">
      <c r="A40446" t="s">
        <v>5129</v>
      </c>
      <c r="B40446">
        <v>5</v>
      </c>
      <c r="C40446" s="3">
        <v>43746</v>
      </c>
      <c r="D40446">
        <v>586</v>
      </c>
      <c r="E40446">
        <v>691</v>
      </c>
      <c r="F40446">
        <v>1</v>
      </c>
      <c r="G40446">
        <v>445.41</v>
      </c>
      <c r="H40446">
        <v>461.44</v>
      </c>
      <c r="I40446">
        <v>445.41</v>
      </c>
      <c r="J40446" s="4" t="str">
        <f t="shared" si="1893"/>
        <v>SO552595</v>
      </c>
      <c r="K40446" s="4">
        <f>F40446*(SUMIF(DimProduct!$A$2:$A$398,FactResellerSales!D40446,DimProduct!$G$2:$G$398))</f>
        <v>461.44</v>
      </c>
      <c r="L40446" s="22" t="str">
        <f t="shared" si="1894"/>
        <v>OTTOBRE</v>
      </c>
      <c r="M40446">
        <f t="shared" si="1895"/>
        <v>2019</v>
      </c>
    </row>
    <row r="40447" spans="1:13" x14ac:dyDescent="0.25">
      <c r="A40447" t="s">
        <v>5129</v>
      </c>
      <c r="B40447">
        <v>6</v>
      </c>
      <c r="C40447" s="3">
        <v>43746</v>
      </c>
      <c r="D40447">
        <v>570</v>
      </c>
      <c r="E40447">
        <v>691</v>
      </c>
      <c r="F40447">
        <v>2</v>
      </c>
      <c r="G40447">
        <v>445.41</v>
      </c>
      <c r="H40447">
        <v>922.89</v>
      </c>
      <c r="I40447">
        <v>890.82</v>
      </c>
      <c r="J40447" s="4" t="str">
        <f t="shared" si="1893"/>
        <v>SO552596</v>
      </c>
      <c r="K40447" s="4">
        <f>F40447*(SUMIF(DimProduct!$A$2:$A$398,FactResellerSales!D40447,DimProduct!$G$2:$G$398))</f>
        <v>922.88</v>
      </c>
      <c r="L40447" s="22" t="str">
        <f t="shared" si="1894"/>
        <v>OTTOBRE</v>
      </c>
      <c r="M40447">
        <f t="shared" si="1895"/>
        <v>2019</v>
      </c>
    </row>
    <row r="40448" spans="1:13" x14ac:dyDescent="0.25">
      <c r="A40448" t="s">
        <v>5129</v>
      </c>
      <c r="B40448">
        <v>7</v>
      </c>
      <c r="C40448" s="3">
        <v>43746</v>
      </c>
      <c r="D40448">
        <v>574</v>
      </c>
      <c r="E40448">
        <v>691</v>
      </c>
      <c r="F40448">
        <v>2</v>
      </c>
      <c r="G40448">
        <v>1430.44</v>
      </c>
      <c r="H40448">
        <v>2963.88</v>
      </c>
      <c r="I40448">
        <v>2860.88</v>
      </c>
      <c r="J40448" s="4" t="str">
        <f t="shared" si="1893"/>
        <v>SO552597</v>
      </c>
      <c r="K40448" s="4">
        <f>F40448*(SUMIF(DimProduct!$A$2:$A$398,FactResellerSales!D40448,DimProduct!$G$2:$G$398))</f>
        <v>2963.88</v>
      </c>
      <c r="L40448" s="22" t="str">
        <f t="shared" si="1894"/>
        <v>OTTOBRE</v>
      </c>
      <c r="M40448">
        <f t="shared" si="1895"/>
        <v>2019</v>
      </c>
    </row>
    <row r="40449" spans="1:13" x14ac:dyDescent="0.25">
      <c r="A40449" t="s">
        <v>5129</v>
      </c>
      <c r="B40449">
        <v>8</v>
      </c>
      <c r="C40449" s="3">
        <v>43746</v>
      </c>
      <c r="D40449">
        <v>552</v>
      </c>
      <c r="E40449">
        <v>691</v>
      </c>
      <c r="F40449">
        <v>1</v>
      </c>
      <c r="G40449">
        <v>54.89</v>
      </c>
      <c r="H40449">
        <v>40.619999999999997</v>
      </c>
      <c r="I40449">
        <v>54.89</v>
      </c>
      <c r="J40449" s="4" t="str">
        <f t="shared" si="1893"/>
        <v>SO552598</v>
      </c>
      <c r="K40449" s="4">
        <f>F40449*(SUMIF(DimProduct!$A$2:$A$398,FactResellerSales!D40449,DimProduct!$G$2:$G$398))</f>
        <v>40.619999999999997</v>
      </c>
      <c r="L40449" s="22" t="str">
        <f t="shared" si="1894"/>
        <v>OTTOBRE</v>
      </c>
      <c r="M40449">
        <f t="shared" si="1895"/>
        <v>2019</v>
      </c>
    </row>
    <row r="40450" spans="1:13" x14ac:dyDescent="0.25">
      <c r="A40450" t="s">
        <v>5129</v>
      </c>
      <c r="B40450">
        <v>9</v>
      </c>
      <c r="C40450" s="3">
        <v>43746</v>
      </c>
      <c r="D40450">
        <v>559</v>
      </c>
      <c r="E40450">
        <v>691</v>
      </c>
      <c r="F40450">
        <v>1</v>
      </c>
      <c r="G40450">
        <v>12.14</v>
      </c>
      <c r="H40450">
        <v>8.99</v>
      </c>
      <c r="I40450">
        <v>12.14</v>
      </c>
      <c r="J40450" s="4" t="str">
        <f t="shared" si="1893"/>
        <v>SO552599</v>
      </c>
      <c r="K40450" s="4">
        <f>F40450*(SUMIF(DimProduct!$A$2:$A$398,FactResellerSales!D40450,DimProduct!$G$2:$G$398))</f>
        <v>8.99</v>
      </c>
      <c r="L40450" s="22" t="str">
        <f t="shared" si="1894"/>
        <v>OTTOBRE</v>
      </c>
      <c r="M40450">
        <f t="shared" si="1895"/>
        <v>2019</v>
      </c>
    </row>
    <row r="40451" spans="1:13" x14ac:dyDescent="0.25">
      <c r="A40451" t="s">
        <v>5129</v>
      </c>
      <c r="B40451">
        <v>10</v>
      </c>
      <c r="C40451" s="3">
        <v>43746</v>
      </c>
      <c r="D40451">
        <v>571</v>
      </c>
      <c r="E40451">
        <v>691</v>
      </c>
      <c r="F40451">
        <v>1</v>
      </c>
      <c r="G40451">
        <v>445.41</v>
      </c>
      <c r="H40451">
        <v>461.44</v>
      </c>
      <c r="I40451">
        <v>445.41</v>
      </c>
      <c r="J40451" s="4" t="str">
        <f t="shared" ref="J40451:J40514" si="1896">_xlfn.CONCAT(A40451,B40451)</f>
        <v>SO5525910</v>
      </c>
      <c r="K40451" s="4">
        <f>F40451*(SUMIF(DimProduct!$A$2:$A$398,FactResellerSales!D40451,DimProduct!$G$2:$G$398))</f>
        <v>461.44</v>
      </c>
      <c r="L40451" s="22" t="str">
        <f t="shared" ref="L40451:L40514" si="1897">UPPER(TEXT(C40451,"MMMM"))</f>
        <v>OTTOBRE</v>
      </c>
      <c r="M40451">
        <f t="shared" ref="M40451:M40514" si="1898">YEAR(C40451)</f>
        <v>2019</v>
      </c>
    </row>
    <row r="40452" spans="1:13" x14ac:dyDescent="0.25">
      <c r="A40452" t="s">
        <v>5129</v>
      </c>
      <c r="B40452">
        <v>11</v>
      </c>
      <c r="C40452" s="3">
        <v>43746</v>
      </c>
      <c r="D40452">
        <v>575</v>
      </c>
      <c r="E40452">
        <v>691</v>
      </c>
      <c r="F40452">
        <v>1</v>
      </c>
      <c r="G40452">
        <v>1430.44</v>
      </c>
      <c r="H40452">
        <v>1481.94</v>
      </c>
      <c r="I40452">
        <v>1430.44</v>
      </c>
      <c r="J40452" s="4" t="str">
        <f t="shared" si="1896"/>
        <v>SO5525911</v>
      </c>
      <c r="K40452" s="4">
        <f>F40452*(SUMIF(DimProduct!$A$2:$A$398,FactResellerSales!D40452,DimProduct!$G$2:$G$398))</f>
        <v>1481.94</v>
      </c>
      <c r="L40452" s="22" t="str">
        <f t="shared" si="1897"/>
        <v>OTTOBRE</v>
      </c>
      <c r="M40452">
        <f t="shared" si="1898"/>
        <v>2019</v>
      </c>
    </row>
    <row r="40453" spans="1:13" x14ac:dyDescent="0.25">
      <c r="A40453" t="s">
        <v>5129</v>
      </c>
      <c r="B40453">
        <v>12</v>
      </c>
      <c r="C40453" s="3">
        <v>43746</v>
      </c>
      <c r="D40453">
        <v>572</v>
      </c>
      <c r="E40453">
        <v>691</v>
      </c>
      <c r="F40453">
        <v>1</v>
      </c>
      <c r="G40453">
        <v>445.41</v>
      </c>
      <c r="H40453">
        <v>461.44</v>
      </c>
      <c r="I40453">
        <v>445.41</v>
      </c>
      <c r="J40453" s="4" t="str">
        <f t="shared" si="1896"/>
        <v>SO5525912</v>
      </c>
      <c r="K40453" s="4">
        <f>F40453*(SUMIF(DimProduct!$A$2:$A$398,FactResellerSales!D40453,DimProduct!$G$2:$G$398))</f>
        <v>461.44</v>
      </c>
      <c r="L40453" s="22" t="str">
        <f t="shared" si="1897"/>
        <v>OTTOBRE</v>
      </c>
      <c r="M40453">
        <f t="shared" si="1898"/>
        <v>2019</v>
      </c>
    </row>
    <row r="40454" spans="1:13" x14ac:dyDescent="0.25">
      <c r="A40454" t="s">
        <v>5129</v>
      </c>
      <c r="B40454">
        <v>13</v>
      </c>
      <c r="C40454" s="3">
        <v>43746</v>
      </c>
      <c r="D40454">
        <v>558</v>
      </c>
      <c r="E40454">
        <v>691</v>
      </c>
      <c r="F40454">
        <v>3</v>
      </c>
      <c r="G40454">
        <v>242.99</v>
      </c>
      <c r="H40454">
        <v>539.45000000000005</v>
      </c>
      <c r="I40454">
        <v>728.97</v>
      </c>
      <c r="J40454" s="4" t="str">
        <f t="shared" si="1896"/>
        <v>SO5525913</v>
      </c>
      <c r="K40454" s="4">
        <f>F40454*(SUMIF(DimProduct!$A$2:$A$398,FactResellerSales!D40454,DimProduct!$G$2:$G$398))</f>
        <v>539.46</v>
      </c>
      <c r="L40454" s="22" t="str">
        <f t="shared" si="1897"/>
        <v>OTTOBRE</v>
      </c>
      <c r="M40454">
        <f t="shared" si="1898"/>
        <v>2019</v>
      </c>
    </row>
    <row r="40455" spans="1:13" x14ac:dyDescent="0.25">
      <c r="A40455" t="s">
        <v>5129</v>
      </c>
      <c r="B40455">
        <v>14</v>
      </c>
      <c r="C40455" s="3">
        <v>43746</v>
      </c>
      <c r="D40455">
        <v>567</v>
      </c>
      <c r="E40455">
        <v>691</v>
      </c>
      <c r="F40455">
        <v>1</v>
      </c>
      <c r="G40455">
        <v>445.41</v>
      </c>
      <c r="H40455">
        <v>461.44</v>
      </c>
      <c r="I40455">
        <v>445.41</v>
      </c>
      <c r="J40455" s="4" t="str">
        <f t="shared" si="1896"/>
        <v>SO5525914</v>
      </c>
      <c r="K40455" s="4">
        <f>F40455*(SUMIF(DimProduct!$A$2:$A$398,FactResellerSales!D40455,DimProduct!$G$2:$G$398))</f>
        <v>461.44</v>
      </c>
      <c r="L40455" s="22" t="str">
        <f t="shared" si="1897"/>
        <v>OTTOBRE</v>
      </c>
      <c r="M40455">
        <f t="shared" si="1898"/>
        <v>2019</v>
      </c>
    </row>
    <row r="40456" spans="1:13" x14ac:dyDescent="0.25">
      <c r="A40456" t="s">
        <v>5129</v>
      </c>
      <c r="B40456">
        <v>15</v>
      </c>
      <c r="C40456" s="3">
        <v>43746</v>
      </c>
      <c r="D40456">
        <v>560</v>
      </c>
      <c r="E40456">
        <v>691</v>
      </c>
      <c r="F40456">
        <v>1</v>
      </c>
      <c r="G40456">
        <v>728.91</v>
      </c>
      <c r="H40456">
        <v>755.15</v>
      </c>
      <c r="I40456">
        <v>728.91</v>
      </c>
      <c r="J40456" s="4" t="str">
        <f t="shared" si="1896"/>
        <v>SO5525915</v>
      </c>
      <c r="K40456" s="4">
        <f>F40456*(SUMIF(DimProduct!$A$2:$A$398,FactResellerSales!D40456,DimProduct!$G$2:$G$398))</f>
        <v>755.15</v>
      </c>
      <c r="L40456" s="22" t="str">
        <f t="shared" si="1897"/>
        <v>OTTOBRE</v>
      </c>
      <c r="M40456">
        <f t="shared" si="1898"/>
        <v>2019</v>
      </c>
    </row>
    <row r="40457" spans="1:13" x14ac:dyDescent="0.25">
      <c r="A40457" t="s">
        <v>5129</v>
      </c>
      <c r="B40457">
        <v>16</v>
      </c>
      <c r="C40457" s="3">
        <v>43746</v>
      </c>
      <c r="D40457">
        <v>564</v>
      </c>
      <c r="E40457">
        <v>691</v>
      </c>
      <c r="F40457">
        <v>4</v>
      </c>
      <c r="G40457">
        <v>1430.44</v>
      </c>
      <c r="H40457">
        <v>5927.75</v>
      </c>
      <c r="I40457">
        <v>5721.76</v>
      </c>
      <c r="J40457" s="4" t="str">
        <f t="shared" si="1896"/>
        <v>SO5525916</v>
      </c>
      <c r="K40457" s="4">
        <f>F40457*(SUMIF(DimProduct!$A$2:$A$398,FactResellerSales!D40457,DimProduct!$G$2:$G$398))</f>
        <v>5927.76</v>
      </c>
      <c r="L40457" s="22" t="str">
        <f t="shared" si="1897"/>
        <v>OTTOBRE</v>
      </c>
      <c r="M40457">
        <f t="shared" si="1898"/>
        <v>2019</v>
      </c>
    </row>
    <row r="40458" spans="1:13" x14ac:dyDescent="0.25">
      <c r="A40458" t="s">
        <v>5129</v>
      </c>
      <c r="B40458">
        <v>17</v>
      </c>
      <c r="C40458" s="3">
        <v>43746</v>
      </c>
      <c r="D40458">
        <v>563</v>
      </c>
      <c r="E40458">
        <v>691</v>
      </c>
      <c r="F40458">
        <v>3</v>
      </c>
      <c r="G40458">
        <v>1430.44</v>
      </c>
      <c r="H40458">
        <v>4445.8100000000004</v>
      </c>
      <c r="I40458">
        <v>4291.32</v>
      </c>
      <c r="J40458" s="4" t="str">
        <f t="shared" si="1896"/>
        <v>SO5525917</v>
      </c>
      <c r="K40458" s="4">
        <f>F40458*(SUMIF(DimProduct!$A$2:$A$398,FactResellerSales!D40458,DimProduct!$G$2:$G$398))</f>
        <v>4445.82</v>
      </c>
      <c r="L40458" s="22" t="str">
        <f t="shared" si="1897"/>
        <v>OTTOBRE</v>
      </c>
      <c r="M40458">
        <f t="shared" si="1898"/>
        <v>2019</v>
      </c>
    </row>
    <row r="40459" spans="1:13" x14ac:dyDescent="0.25">
      <c r="A40459" t="s">
        <v>5129</v>
      </c>
      <c r="B40459">
        <v>18</v>
      </c>
      <c r="C40459" s="3">
        <v>43746</v>
      </c>
      <c r="D40459">
        <v>601</v>
      </c>
      <c r="E40459">
        <v>691</v>
      </c>
      <c r="F40459">
        <v>1</v>
      </c>
      <c r="G40459">
        <v>32.39</v>
      </c>
      <c r="H40459">
        <v>23.97</v>
      </c>
      <c r="I40459">
        <v>32.39</v>
      </c>
      <c r="J40459" s="4" t="str">
        <f t="shared" si="1896"/>
        <v>SO5525918</v>
      </c>
      <c r="K40459" s="4">
        <f>F40459*(SUMIF(DimProduct!$A$2:$A$398,FactResellerSales!D40459,DimProduct!$G$2:$G$398))</f>
        <v>23.97</v>
      </c>
      <c r="L40459" s="22" t="str">
        <f t="shared" si="1897"/>
        <v>OTTOBRE</v>
      </c>
      <c r="M40459">
        <f t="shared" si="1898"/>
        <v>2019</v>
      </c>
    </row>
    <row r="40460" spans="1:13" x14ac:dyDescent="0.25">
      <c r="A40460" t="s">
        <v>5129</v>
      </c>
      <c r="B40460">
        <v>19</v>
      </c>
      <c r="C40460" s="3">
        <v>43746</v>
      </c>
      <c r="D40460">
        <v>585</v>
      </c>
      <c r="E40460">
        <v>691</v>
      </c>
      <c r="F40460">
        <v>2</v>
      </c>
      <c r="G40460">
        <v>445.41</v>
      </c>
      <c r="H40460">
        <v>922.89</v>
      </c>
      <c r="I40460">
        <v>890.82</v>
      </c>
      <c r="J40460" s="4" t="str">
        <f t="shared" si="1896"/>
        <v>SO5525919</v>
      </c>
      <c r="K40460" s="4">
        <f>F40460*(SUMIF(DimProduct!$A$2:$A$398,FactResellerSales!D40460,DimProduct!$G$2:$G$398))</f>
        <v>922.88</v>
      </c>
      <c r="L40460" s="22" t="str">
        <f t="shared" si="1897"/>
        <v>OTTOBRE</v>
      </c>
      <c r="M40460">
        <f t="shared" si="1898"/>
        <v>2019</v>
      </c>
    </row>
    <row r="40461" spans="1:13" x14ac:dyDescent="0.25">
      <c r="A40461" t="s">
        <v>5129</v>
      </c>
      <c r="B40461">
        <v>20</v>
      </c>
      <c r="C40461" s="3">
        <v>43746</v>
      </c>
      <c r="D40461">
        <v>523</v>
      </c>
      <c r="E40461">
        <v>691</v>
      </c>
      <c r="F40461">
        <v>1</v>
      </c>
      <c r="G40461">
        <v>31.58</v>
      </c>
      <c r="H40461">
        <v>23.37</v>
      </c>
      <c r="I40461">
        <v>31.58</v>
      </c>
      <c r="J40461" s="4" t="str">
        <f t="shared" si="1896"/>
        <v>SO5525920</v>
      </c>
      <c r="K40461" s="4">
        <f>F40461*(SUMIF(DimProduct!$A$2:$A$398,FactResellerSales!D40461,DimProduct!$G$2:$G$398))</f>
        <v>23.37</v>
      </c>
      <c r="L40461" s="22" t="str">
        <f t="shared" si="1897"/>
        <v>OTTOBRE</v>
      </c>
      <c r="M40461">
        <f t="shared" si="1898"/>
        <v>2019</v>
      </c>
    </row>
    <row r="40462" spans="1:13" x14ac:dyDescent="0.25">
      <c r="A40462" t="s">
        <v>5129</v>
      </c>
      <c r="B40462">
        <v>21</v>
      </c>
      <c r="C40462" s="3">
        <v>43746</v>
      </c>
      <c r="D40462">
        <v>603</v>
      </c>
      <c r="E40462">
        <v>691</v>
      </c>
      <c r="F40462">
        <v>1</v>
      </c>
      <c r="G40462">
        <v>72.89</v>
      </c>
      <c r="H40462">
        <v>53.94</v>
      </c>
      <c r="I40462">
        <v>72.89</v>
      </c>
      <c r="J40462" s="4" t="str">
        <f t="shared" si="1896"/>
        <v>SO5525921</v>
      </c>
      <c r="K40462" s="4">
        <f>F40462*(SUMIF(DimProduct!$A$2:$A$398,FactResellerSales!D40462,DimProduct!$G$2:$G$398))</f>
        <v>53.94</v>
      </c>
      <c r="L40462" s="22" t="str">
        <f t="shared" si="1897"/>
        <v>OTTOBRE</v>
      </c>
      <c r="M40462">
        <f t="shared" si="1898"/>
        <v>2019</v>
      </c>
    </row>
    <row r="40463" spans="1:13" x14ac:dyDescent="0.25">
      <c r="A40463" t="s">
        <v>5129</v>
      </c>
      <c r="B40463">
        <v>22</v>
      </c>
      <c r="C40463" s="3">
        <v>43746</v>
      </c>
      <c r="D40463">
        <v>576</v>
      </c>
      <c r="E40463">
        <v>691</v>
      </c>
      <c r="F40463">
        <v>3</v>
      </c>
      <c r="G40463">
        <v>1430.44</v>
      </c>
      <c r="H40463">
        <v>4445.8100000000004</v>
      </c>
      <c r="I40463">
        <v>4291.32</v>
      </c>
      <c r="J40463" s="4" t="str">
        <f t="shared" si="1896"/>
        <v>SO5525922</v>
      </c>
      <c r="K40463" s="4">
        <f>F40463*(SUMIF(DimProduct!$A$2:$A$398,FactResellerSales!D40463,DimProduct!$G$2:$G$398))</f>
        <v>4445.82</v>
      </c>
      <c r="L40463" s="22" t="str">
        <f t="shared" si="1897"/>
        <v>OTTOBRE</v>
      </c>
      <c r="M40463">
        <f t="shared" si="1898"/>
        <v>2019</v>
      </c>
    </row>
    <row r="40464" spans="1:13" x14ac:dyDescent="0.25">
      <c r="A40464" t="s">
        <v>5129</v>
      </c>
      <c r="B40464">
        <v>23</v>
      </c>
      <c r="C40464" s="3">
        <v>43746</v>
      </c>
      <c r="D40464">
        <v>579</v>
      </c>
      <c r="E40464">
        <v>691</v>
      </c>
      <c r="F40464">
        <v>1</v>
      </c>
      <c r="G40464">
        <v>728.91</v>
      </c>
      <c r="H40464">
        <v>755.15</v>
      </c>
      <c r="I40464">
        <v>728.91</v>
      </c>
      <c r="J40464" s="4" t="str">
        <f t="shared" si="1896"/>
        <v>SO5525923</v>
      </c>
      <c r="K40464" s="4">
        <f>F40464*(SUMIF(DimProduct!$A$2:$A$398,FactResellerSales!D40464,DimProduct!$G$2:$G$398))</f>
        <v>755.15</v>
      </c>
      <c r="L40464" s="22" t="str">
        <f t="shared" si="1897"/>
        <v>OTTOBRE</v>
      </c>
      <c r="M40464">
        <f t="shared" si="1898"/>
        <v>2019</v>
      </c>
    </row>
    <row r="40465" spans="1:13" x14ac:dyDescent="0.25">
      <c r="A40465" t="s">
        <v>5129</v>
      </c>
      <c r="B40465">
        <v>24</v>
      </c>
      <c r="C40465" s="3">
        <v>43746</v>
      </c>
      <c r="D40465">
        <v>578</v>
      </c>
      <c r="E40465">
        <v>691</v>
      </c>
      <c r="F40465">
        <v>1</v>
      </c>
      <c r="G40465">
        <v>728.91</v>
      </c>
      <c r="H40465">
        <v>755.15</v>
      </c>
      <c r="I40465">
        <v>728.91</v>
      </c>
      <c r="J40465" s="4" t="str">
        <f t="shared" si="1896"/>
        <v>SO5525924</v>
      </c>
      <c r="K40465" s="4">
        <f>F40465*(SUMIF(DimProduct!$A$2:$A$398,FactResellerSales!D40465,DimProduct!$G$2:$G$398))</f>
        <v>755.15</v>
      </c>
      <c r="L40465" s="22" t="str">
        <f t="shared" si="1897"/>
        <v>OTTOBRE</v>
      </c>
      <c r="M40465">
        <f t="shared" si="1898"/>
        <v>2019</v>
      </c>
    </row>
    <row r="40466" spans="1:13" x14ac:dyDescent="0.25">
      <c r="A40466" t="s">
        <v>5130</v>
      </c>
      <c r="B40466">
        <v>1</v>
      </c>
      <c r="C40466" s="3">
        <v>43747</v>
      </c>
      <c r="D40466">
        <v>234</v>
      </c>
      <c r="E40466">
        <v>17</v>
      </c>
      <c r="F40466">
        <v>1</v>
      </c>
      <c r="G40466">
        <v>29.99</v>
      </c>
      <c r="H40466">
        <v>38.49</v>
      </c>
      <c r="I40466">
        <v>29.99</v>
      </c>
      <c r="J40466" s="4" t="str">
        <f t="shared" si="1896"/>
        <v>SO552601</v>
      </c>
      <c r="K40466" s="4">
        <f>F40466*(SUMIF(DimProduct!$A$2:$A$398,FactResellerSales!D40466,DimProduct!$G$2:$G$398))</f>
        <v>38.49</v>
      </c>
      <c r="L40466" s="22" t="str">
        <f t="shared" si="1897"/>
        <v>OTTOBRE</v>
      </c>
      <c r="M40466">
        <f t="shared" si="1898"/>
        <v>2019</v>
      </c>
    </row>
    <row r="40467" spans="1:13" x14ac:dyDescent="0.25">
      <c r="A40467" t="s">
        <v>5130</v>
      </c>
      <c r="B40467">
        <v>2</v>
      </c>
      <c r="C40467" s="3">
        <v>43747</v>
      </c>
      <c r="D40467">
        <v>476</v>
      </c>
      <c r="E40467">
        <v>17</v>
      </c>
      <c r="F40467">
        <v>2</v>
      </c>
      <c r="G40467">
        <v>41.99</v>
      </c>
      <c r="H40467">
        <v>52.35</v>
      </c>
      <c r="I40467">
        <v>83.98</v>
      </c>
      <c r="J40467" s="4" t="str">
        <f t="shared" si="1896"/>
        <v>SO552602</v>
      </c>
      <c r="K40467" s="4">
        <f>F40467*(SUMIF(DimProduct!$A$2:$A$398,FactResellerSales!D40467,DimProduct!$G$2:$G$398))</f>
        <v>52.36</v>
      </c>
      <c r="L40467" s="22" t="str">
        <f t="shared" si="1897"/>
        <v>OTTOBRE</v>
      </c>
      <c r="M40467">
        <f t="shared" si="1898"/>
        <v>2019</v>
      </c>
    </row>
    <row r="40468" spans="1:13" x14ac:dyDescent="0.25">
      <c r="A40468" t="s">
        <v>5130</v>
      </c>
      <c r="B40468">
        <v>3</v>
      </c>
      <c r="C40468" s="3">
        <v>43747</v>
      </c>
      <c r="D40468">
        <v>471</v>
      </c>
      <c r="E40468">
        <v>17</v>
      </c>
      <c r="F40468">
        <v>6</v>
      </c>
      <c r="G40468">
        <v>38.1</v>
      </c>
      <c r="H40468">
        <v>142.49</v>
      </c>
      <c r="I40468">
        <v>228.6</v>
      </c>
      <c r="J40468" s="4" t="str">
        <f t="shared" si="1896"/>
        <v>SO552603</v>
      </c>
      <c r="K40468" s="4">
        <f>F40468*(SUMIF(DimProduct!$A$2:$A$398,FactResellerSales!D40468,DimProduct!$G$2:$G$398))</f>
        <v>142.5</v>
      </c>
      <c r="L40468" s="22" t="str">
        <f t="shared" si="1897"/>
        <v>OTTOBRE</v>
      </c>
      <c r="M40468">
        <f t="shared" si="1898"/>
        <v>2019</v>
      </c>
    </row>
    <row r="40469" spans="1:13" x14ac:dyDescent="0.25">
      <c r="A40469" t="s">
        <v>5130</v>
      </c>
      <c r="B40469">
        <v>4</v>
      </c>
      <c r="C40469" s="3">
        <v>43747</v>
      </c>
      <c r="D40469">
        <v>225</v>
      </c>
      <c r="E40469">
        <v>17</v>
      </c>
      <c r="F40469">
        <v>3</v>
      </c>
      <c r="G40469">
        <v>5.39</v>
      </c>
      <c r="H40469">
        <v>20.77</v>
      </c>
      <c r="I40469">
        <v>16.170000000000002</v>
      </c>
      <c r="J40469" s="4" t="str">
        <f t="shared" si="1896"/>
        <v>SO552604</v>
      </c>
      <c r="K40469" s="4">
        <f>F40469*(SUMIF(DimProduct!$A$2:$A$398,FactResellerSales!D40469,DimProduct!$G$2:$G$398))</f>
        <v>20.759999999999998</v>
      </c>
      <c r="L40469" s="22" t="str">
        <f t="shared" si="1897"/>
        <v>OTTOBRE</v>
      </c>
      <c r="M40469">
        <f t="shared" si="1898"/>
        <v>2019</v>
      </c>
    </row>
    <row r="40470" spans="1:13" x14ac:dyDescent="0.25">
      <c r="A40470" t="s">
        <v>5130</v>
      </c>
      <c r="B40470">
        <v>5</v>
      </c>
      <c r="C40470" s="3">
        <v>43747</v>
      </c>
      <c r="D40470">
        <v>483</v>
      </c>
      <c r="E40470">
        <v>17</v>
      </c>
      <c r="F40470">
        <v>7</v>
      </c>
      <c r="G40470">
        <v>72</v>
      </c>
      <c r="H40470">
        <v>314.16000000000003</v>
      </c>
      <c r="I40470">
        <v>504</v>
      </c>
      <c r="J40470" s="4" t="str">
        <f t="shared" si="1896"/>
        <v>SO552605</v>
      </c>
      <c r="K40470" s="4">
        <f>F40470*(SUMIF(DimProduct!$A$2:$A$398,FactResellerSales!D40470,DimProduct!$G$2:$G$398))</f>
        <v>314.16000000000003</v>
      </c>
      <c r="L40470" s="22" t="str">
        <f t="shared" si="1897"/>
        <v>OTTOBRE</v>
      </c>
      <c r="M40470">
        <f t="shared" si="1898"/>
        <v>2019</v>
      </c>
    </row>
    <row r="40471" spans="1:13" x14ac:dyDescent="0.25">
      <c r="A40471" t="s">
        <v>5130</v>
      </c>
      <c r="B40471">
        <v>6</v>
      </c>
      <c r="C40471" s="3">
        <v>43747</v>
      </c>
      <c r="D40471">
        <v>361</v>
      </c>
      <c r="E40471">
        <v>17</v>
      </c>
      <c r="F40471">
        <v>5</v>
      </c>
      <c r="G40471">
        <v>1376.99</v>
      </c>
      <c r="H40471">
        <v>6259.91</v>
      </c>
      <c r="I40471">
        <v>6884.95</v>
      </c>
      <c r="J40471" s="4" t="str">
        <f t="shared" si="1896"/>
        <v>SO552606</v>
      </c>
      <c r="K40471" s="4">
        <f>F40471*(SUMIF(DimProduct!$A$2:$A$398,FactResellerSales!D40471,DimProduct!$G$2:$G$398))</f>
        <v>6259.9</v>
      </c>
      <c r="L40471" s="22" t="str">
        <f t="shared" si="1897"/>
        <v>OTTOBRE</v>
      </c>
      <c r="M40471">
        <f t="shared" si="1898"/>
        <v>2019</v>
      </c>
    </row>
    <row r="40472" spans="1:13" x14ac:dyDescent="0.25">
      <c r="A40472" t="s">
        <v>5130</v>
      </c>
      <c r="B40472">
        <v>7</v>
      </c>
      <c r="C40472" s="3">
        <v>43747</v>
      </c>
      <c r="D40472">
        <v>491</v>
      </c>
      <c r="E40472">
        <v>17</v>
      </c>
      <c r="F40472">
        <v>1</v>
      </c>
      <c r="G40472">
        <v>32.39</v>
      </c>
      <c r="H40472">
        <v>41.57</v>
      </c>
      <c r="I40472">
        <v>32.39</v>
      </c>
      <c r="J40472" s="4" t="str">
        <f t="shared" si="1896"/>
        <v>SO552607</v>
      </c>
      <c r="K40472" s="4">
        <f>F40472*(SUMIF(DimProduct!$A$2:$A$398,FactResellerSales!D40472,DimProduct!$G$2:$G$398))</f>
        <v>41.57</v>
      </c>
      <c r="L40472" s="22" t="str">
        <f t="shared" si="1897"/>
        <v>OTTOBRE</v>
      </c>
      <c r="M40472">
        <f t="shared" si="1898"/>
        <v>2019</v>
      </c>
    </row>
    <row r="40473" spans="1:13" x14ac:dyDescent="0.25">
      <c r="A40473" t="s">
        <v>5130</v>
      </c>
      <c r="B40473">
        <v>8</v>
      </c>
      <c r="C40473" s="3">
        <v>43747</v>
      </c>
      <c r="D40473">
        <v>474</v>
      </c>
      <c r="E40473">
        <v>17</v>
      </c>
      <c r="F40473">
        <v>12</v>
      </c>
      <c r="G40473">
        <v>40.590000000000003</v>
      </c>
      <c r="H40473">
        <v>314.12</v>
      </c>
      <c r="I40473">
        <v>487.08</v>
      </c>
      <c r="J40473" s="4" t="str">
        <f t="shared" si="1896"/>
        <v>SO552608</v>
      </c>
      <c r="K40473" s="4">
        <f>F40473*(SUMIF(DimProduct!$A$2:$A$398,FactResellerSales!D40473,DimProduct!$G$2:$G$398))</f>
        <v>314.15999999999997</v>
      </c>
      <c r="L40473" s="22" t="str">
        <f t="shared" si="1897"/>
        <v>OTTOBRE</v>
      </c>
      <c r="M40473">
        <f t="shared" si="1898"/>
        <v>2019</v>
      </c>
    </row>
    <row r="40474" spans="1:13" x14ac:dyDescent="0.25">
      <c r="A40474" t="s">
        <v>5131</v>
      </c>
      <c r="B40474">
        <v>1</v>
      </c>
      <c r="C40474" s="3">
        <v>43747</v>
      </c>
      <c r="D40474">
        <v>542</v>
      </c>
      <c r="E40474">
        <v>594</v>
      </c>
      <c r="F40474">
        <v>1</v>
      </c>
      <c r="G40474">
        <v>24.29</v>
      </c>
      <c r="H40474">
        <v>17.98</v>
      </c>
      <c r="I40474">
        <v>24.29</v>
      </c>
      <c r="J40474" s="4" t="str">
        <f t="shared" si="1896"/>
        <v>SO552611</v>
      </c>
      <c r="K40474" s="4">
        <f>F40474*(SUMIF(DimProduct!$A$2:$A$398,FactResellerSales!D40474,DimProduct!$G$2:$G$398))</f>
        <v>17.98</v>
      </c>
      <c r="L40474" s="22" t="str">
        <f t="shared" si="1897"/>
        <v>OTTOBRE</v>
      </c>
      <c r="M40474">
        <f t="shared" si="1898"/>
        <v>2019</v>
      </c>
    </row>
    <row r="40475" spans="1:13" x14ac:dyDescent="0.25">
      <c r="A40475" t="s">
        <v>5131</v>
      </c>
      <c r="B40475">
        <v>2</v>
      </c>
      <c r="C40475" s="3">
        <v>43747</v>
      </c>
      <c r="D40475">
        <v>588</v>
      </c>
      <c r="E40475">
        <v>594</v>
      </c>
      <c r="F40475">
        <v>3</v>
      </c>
      <c r="G40475">
        <v>461.69</v>
      </c>
      <c r="H40475">
        <v>1259.3399999999999</v>
      </c>
      <c r="I40475">
        <v>1385.07</v>
      </c>
      <c r="J40475" s="4" t="str">
        <f t="shared" si="1896"/>
        <v>SO552612</v>
      </c>
      <c r="K40475" s="4">
        <f>F40475*(SUMIF(DimProduct!$A$2:$A$398,FactResellerSales!D40475,DimProduct!$G$2:$G$398))</f>
        <v>1259.3399999999999</v>
      </c>
      <c r="L40475" s="22" t="str">
        <f t="shared" si="1897"/>
        <v>OTTOBRE</v>
      </c>
      <c r="M40475">
        <f t="shared" si="1898"/>
        <v>2019</v>
      </c>
    </row>
    <row r="40476" spans="1:13" x14ac:dyDescent="0.25">
      <c r="A40476" t="s">
        <v>5131</v>
      </c>
      <c r="B40476">
        <v>3</v>
      </c>
      <c r="C40476" s="3">
        <v>43747</v>
      </c>
      <c r="D40476">
        <v>544</v>
      </c>
      <c r="E40476">
        <v>594</v>
      </c>
      <c r="F40476">
        <v>3</v>
      </c>
      <c r="G40476">
        <v>48.59</v>
      </c>
      <c r="H40476">
        <v>107.88</v>
      </c>
      <c r="I40476">
        <v>145.77000000000001</v>
      </c>
      <c r="J40476" s="4" t="str">
        <f t="shared" si="1896"/>
        <v>SO552613</v>
      </c>
      <c r="K40476" s="4">
        <f>F40476*(SUMIF(DimProduct!$A$2:$A$398,FactResellerSales!D40476,DimProduct!$G$2:$G$398))</f>
        <v>107.88</v>
      </c>
      <c r="L40476" s="22" t="str">
        <f t="shared" si="1897"/>
        <v>OTTOBRE</v>
      </c>
      <c r="M40476">
        <f t="shared" si="1898"/>
        <v>2019</v>
      </c>
    </row>
    <row r="40477" spans="1:13" x14ac:dyDescent="0.25">
      <c r="A40477" t="s">
        <v>5131</v>
      </c>
      <c r="B40477">
        <v>4</v>
      </c>
      <c r="C40477" s="3">
        <v>43747</v>
      </c>
      <c r="D40477">
        <v>597</v>
      </c>
      <c r="E40477">
        <v>594</v>
      </c>
      <c r="F40477">
        <v>2</v>
      </c>
      <c r="G40477">
        <v>323.99</v>
      </c>
      <c r="H40477">
        <v>589.16</v>
      </c>
      <c r="I40477">
        <v>647.98</v>
      </c>
      <c r="J40477" s="4" t="str">
        <f t="shared" si="1896"/>
        <v>SO552614</v>
      </c>
      <c r="K40477" s="4">
        <f>F40477*(SUMIF(DimProduct!$A$2:$A$398,FactResellerSales!D40477,DimProduct!$G$2:$G$398))</f>
        <v>589.16</v>
      </c>
      <c r="L40477" s="22" t="str">
        <f t="shared" si="1897"/>
        <v>OTTOBRE</v>
      </c>
      <c r="M40477">
        <f t="shared" si="1898"/>
        <v>2019</v>
      </c>
    </row>
    <row r="40478" spans="1:13" x14ac:dyDescent="0.25">
      <c r="A40478" t="s">
        <v>5131</v>
      </c>
      <c r="B40478">
        <v>5</v>
      </c>
      <c r="C40478" s="3">
        <v>43747</v>
      </c>
      <c r="D40478">
        <v>513</v>
      </c>
      <c r="E40478">
        <v>594</v>
      </c>
      <c r="F40478">
        <v>2</v>
      </c>
      <c r="G40478">
        <v>218.45</v>
      </c>
      <c r="H40478">
        <v>398.75</v>
      </c>
      <c r="I40478">
        <v>436.9</v>
      </c>
      <c r="J40478" s="4" t="str">
        <f t="shared" si="1896"/>
        <v>SO552615</v>
      </c>
      <c r="K40478" s="4">
        <f>F40478*(SUMIF(DimProduct!$A$2:$A$398,FactResellerSales!D40478,DimProduct!$G$2:$G$398))</f>
        <v>398.76</v>
      </c>
      <c r="L40478" s="22" t="str">
        <f t="shared" si="1897"/>
        <v>OTTOBRE</v>
      </c>
      <c r="M40478">
        <f t="shared" si="1898"/>
        <v>2019</v>
      </c>
    </row>
    <row r="40479" spans="1:13" x14ac:dyDescent="0.25">
      <c r="A40479" t="s">
        <v>5131</v>
      </c>
      <c r="B40479">
        <v>6</v>
      </c>
      <c r="C40479" s="3">
        <v>43747</v>
      </c>
      <c r="D40479">
        <v>533</v>
      </c>
      <c r="E40479">
        <v>594</v>
      </c>
      <c r="F40479">
        <v>2</v>
      </c>
      <c r="G40479">
        <v>149.87</v>
      </c>
      <c r="H40479">
        <v>273.57</v>
      </c>
      <c r="I40479">
        <v>299.74</v>
      </c>
      <c r="J40479" s="4" t="str">
        <f t="shared" si="1896"/>
        <v>SO552616</v>
      </c>
      <c r="K40479" s="4">
        <f>F40479*(SUMIF(DimProduct!$A$2:$A$398,FactResellerSales!D40479,DimProduct!$G$2:$G$398))</f>
        <v>273.58</v>
      </c>
      <c r="L40479" s="22" t="str">
        <f t="shared" si="1897"/>
        <v>OTTOBRE</v>
      </c>
      <c r="M40479">
        <f t="shared" si="1898"/>
        <v>2019</v>
      </c>
    </row>
    <row r="40480" spans="1:13" x14ac:dyDescent="0.25">
      <c r="A40480" t="s">
        <v>5131</v>
      </c>
      <c r="B40480">
        <v>7</v>
      </c>
      <c r="C40480" s="3">
        <v>43747</v>
      </c>
      <c r="D40480">
        <v>598</v>
      </c>
      <c r="E40480">
        <v>594</v>
      </c>
      <c r="F40480">
        <v>3</v>
      </c>
      <c r="G40480">
        <v>323.99</v>
      </c>
      <c r="H40480">
        <v>883.74</v>
      </c>
      <c r="I40480">
        <v>971.97</v>
      </c>
      <c r="J40480" s="4" t="str">
        <f t="shared" si="1896"/>
        <v>SO552617</v>
      </c>
      <c r="K40480" s="4">
        <f>F40480*(SUMIF(DimProduct!$A$2:$A$398,FactResellerSales!D40480,DimProduct!$G$2:$G$398))</f>
        <v>883.74</v>
      </c>
      <c r="L40480" s="22" t="str">
        <f t="shared" si="1897"/>
        <v>OTTOBRE</v>
      </c>
      <c r="M40480">
        <f t="shared" si="1898"/>
        <v>2019</v>
      </c>
    </row>
    <row r="40481" spans="1:13" x14ac:dyDescent="0.25">
      <c r="A40481" t="s">
        <v>5131</v>
      </c>
      <c r="B40481">
        <v>8</v>
      </c>
      <c r="C40481" s="3">
        <v>43747</v>
      </c>
      <c r="D40481">
        <v>524</v>
      </c>
      <c r="E40481">
        <v>594</v>
      </c>
      <c r="F40481">
        <v>2</v>
      </c>
      <c r="G40481">
        <v>158.43</v>
      </c>
      <c r="H40481">
        <v>289.19</v>
      </c>
      <c r="I40481">
        <v>316.86</v>
      </c>
      <c r="J40481" s="4" t="str">
        <f t="shared" si="1896"/>
        <v>SO552618</v>
      </c>
      <c r="K40481" s="4">
        <f>F40481*(SUMIF(DimProduct!$A$2:$A$398,FactResellerSales!D40481,DimProduct!$G$2:$G$398))</f>
        <v>289.18</v>
      </c>
      <c r="L40481" s="22" t="str">
        <f t="shared" si="1897"/>
        <v>OTTOBRE</v>
      </c>
      <c r="M40481">
        <f t="shared" si="1898"/>
        <v>2019</v>
      </c>
    </row>
    <row r="40482" spans="1:13" x14ac:dyDescent="0.25">
      <c r="A40482" t="s">
        <v>5131</v>
      </c>
      <c r="B40482">
        <v>9</v>
      </c>
      <c r="C40482" s="3">
        <v>43747</v>
      </c>
      <c r="D40482">
        <v>587</v>
      </c>
      <c r="E40482">
        <v>594</v>
      </c>
      <c r="F40482">
        <v>1</v>
      </c>
      <c r="G40482">
        <v>461.69</v>
      </c>
      <c r="H40482">
        <v>419.78</v>
      </c>
      <c r="I40482">
        <v>461.69</v>
      </c>
      <c r="J40482" s="4" t="str">
        <f t="shared" si="1896"/>
        <v>SO552619</v>
      </c>
      <c r="K40482" s="4">
        <f>F40482*(SUMIF(DimProduct!$A$2:$A$398,FactResellerSales!D40482,DimProduct!$G$2:$G$398))</f>
        <v>419.78</v>
      </c>
      <c r="L40482" s="22" t="str">
        <f t="shared" si="1897"/>
        <v>OTTOBRE</v>
      </c>
      <c r="M40482">
        <f t="shared" si="1898"/>
        <v>2019</v>
      </c>
    </row>
    <row r="40483" spans="1:13" x14ac:dyDescent="0.25">
      <c r="A40483" t="s">
        <v>5131</v>
      </c>
      <c r="B40483">
        <v>10</v>
      </c>
      <c r="C40483" s="3">
        <v>43747</v>
      </c>
      <c r="D40483">
        <v>363</v>
      </c>
      <c r="E40483">
        <v>594</v>
      </c>
      <c r="F40483">
        <v>2</v>
      </c>
      <c r="G40483">
        <v>1376.99</v>
      </c>
      <c r="H40483">
        <v>2503.96</v>
      </c>
      <c r="I40483">
        <v>2753.98</v>
      </c>
      <c r="J40483" s="4" t="str">
        <f t="shared" si="1896"/>
        <v>SO5526110</v>
      </c>
      <c r="K40483" s="4">
        <f>F40483*(SUMIF(DimProduct!$A$2:$A$398,FactResellerSales!D40483,DimProduct!$G$2:$G$398))</f>
        <v>2503.96</v>
      </c>
      <c r="L40483" s="22" t="str">
        <f t="shared" si="1897"/>
        <v>OTTOBRE</v>
      </c>
      <c r="M40483">
        <f t="shared" si="1898"/>
        <v>2019</v>
      </c>
    </row>
    <row r="40484" spans="1:13" x14ac:dyDescent="0.25">
      <c r="A40484" t="s">
        <v>5131</v>
      </c>
      <c r="B40484">
        <v>11</v>
      </c>
      <c r="C40484" s="3">
        <v>43747</v>
      </c>
      <c r="D40484">
        <v>596</v>
      </c>
      <c r="E40484">
        <v>594</v>
      </c>
      <c r="F40484">
        <v>3</v>
      </c>
      <c r="G40484">
        <v>323.99</v>
      </c>
      <c r="H40484">
        <v>883.74</v>
      </c>
      <c r="I40484">
        <v>971.97</v>
      </c>
      <c r="J40484" s="4" t="str">
        <f t="shared" si="1896"/>
        <v>SO5526111</v>
      </c>
      <c r="K40484" s="4">
        <f>F40484*(SUMIF(DimProduct!$A$2:$A$398,FactResellerSales!D40484,DimProduct!$G$2:$G$398))</f>
        <v>883.74</v>
      </c>
      <c r="L40484" s="22" t="str">
        <f t="shared" si="1897"/>
        <v>OTTOBRE</v>
      </c>
      <c r="M40484">
        <f t="shared" si="1898"/>
        <v>2019</v>
      </c>
    </row>
    <row r="40485" spans="1:13" x14ac:dyDescent="0.25">
      <c r="A40485" t="s">
        <v>5131</v>
      </c>
      <c r="B40485">
        <v>12</v>
      </c>
      <c r="C40485" s="3">
        <v>43747</v>
      </c>
      <c r="D40485">
        <v>476</v>
      </c>
      <c r="E40485">
        <v>594</v>
      </c>
      <c r="F40485">
        <v>27</v>
      </c>
      <c r="G40485">
        <v>35</v>
      </c>
      <c r="H40485">
        <v>706.76</v>
      </c>
      <c r="I40485">
        <v>945</v>
      </c>
      <c r="J40485" s="4" t="str">
        <f t="shared" si="1896"/>
        <v>SO5526112</v>
      </c>
      <c r="K40485" s="4">
        <f>F40485*(SUMIF(DimProduct!$A$2:$A$398,FactResellerSales!D40485,DimProduct!$G$2:$G$398))</f>
        <v>706.86</v>
      </c>
      <c r="L40485" s="22" t="str">
        <f t="shared" si="1897"/>
        <v>OTTOBRE</v>
      </c>
      <c r="M40485">
        <f t="shared" si="1898"/>
        <v>2019</v>
      </c>
    </row>
    <row r="40486" spans="1:13" x14ac:dyDescent="0.25">
      <c r="A40486" t="s">
        <v>5131</v>
      </c>
      <c r="B40486">
        <v>13</v>
      </c>
      <c r="C40486" s="3">
        <v>43747</v>
      </c>
      <c r="D40486">
        <v>491</v>
      </c>
      <c r="E40486">
        <v>594</v>
      </c>
      <c r="F40486">
        <v>1</v>
      </c>
      <c r="G40486">
        <v>32.39</v>
      </c>
      <c r="H40486">
        <v>41.57</v>
      </c>
      <c r="I40486">
        <v>32.39</v>
      </c>
      <c r="J40486" s="4" t="str">
        <f t="shared" si="1896"/>
        <v>SO5526113</v>
      </c>
      <c r="K40486" s="4">
        <f>F40486*(SUMIF(DimProduct!$A$2:$A$398,FactResellerSales!D40486,DimProduct!$G$2:$G$398))</f>
        <v>41.57</v>
      </c>
      <c r="L40486" s="22" t="str">
        <f t="shared" si="1897"/>
        <v>OTTOBRE</v>
      </c>
      <c r="M40486">
        <f t="shared" si="1898"/>
        <v>2019</v>
      </c>
    </row>
    <row r="40487" spans="1:13" x14ac:dyDescent="0.25">
      <c r="A40487" t="s">
        <v>5131</v>
      </c>
      <c r="B40487">
        <v>14</v>
      </c>
      <c r="C40487" s="3">
        <v>43747</v>
      </c>
      <c r="D40487">
        <v>594</v>
      </c>
      <c r="E40487">
        <v>594</v>
      </c>
      <c r="F40487">
        <v>1</v>
      </c>
      <c r="G40487">
        <v>338.99</v>
      </c>
      <c r="H40487">
        <v>308.22000000000003</v>
      </c>
      <c r="I40487">
        <v>338.99</v>
      </c>
      <c r="J40487" s="4" t="str">
        <f t="shared" si="1896"/>
        <v>SO5526114</v>
      </c>
      <c r="K40487" s="4">
        <f>F40487*(SUMIF(DimProduct!$A$2:$A$398,FactResellerSales!D40487,DimProduct!$G$2:$G$398))</f>
        <v>308.22000000000003</v>
      </c>
      <c r="L40487" s="22" t="str">
        <f t="shared" si="1897"/>
        <v>OTTOBRE</v>
      </c>
      <c r="M40487">
        <f t="shared" si="1898"/>
        <v>2019</v>
      </c>
    </row>
    <row r="40488" spans="1:13" x14ac:dyDescent="0.25">
      <c r="A40488" t="s">
        <v>5131</v>
      </c>
      <c r="B40488">
        <v>15</v>
      </c>
      <c r="C40488" s="3">
        <v>43747</v>
      </c>
      <c r="D40488">
        <v>517</v>
      </c>
      <c r="E40488">
        <v>594</v>
      </c>
      <c r="F40488">
        <v>4</v>
      </c>
      <c r="G40488">
        <v>31.58</v>
      </c>
      <c r="H40488">
        <v>93.49</v>
      </c>
      <c r="I40488">
        <v>126.32</v>
      </c>
      <c r="J40488" s="4" t="str">
        <f t="shared" si="1896"/>
        <v>SO5526115</v>
      </c>
      <c r="K40488" s="4">
        <f>F40488*(SUMIF(DimProduct!$A$2:$A$398,FactResellerSales!D40488,DimProduct!$G$2:$G$398))</f>
        <v>93.48</v>
      </c>
      <c r="L40488" s="22" t="str">
        <f t="shared" si="1897"/>
        <v>OTTOBRE</v>
      </c>
      <c r="M40488">
        <f t="shared" si="1898"/>
        <v>2019</v>
      </c>
    </row>
    <row r="40489" spans="1:13" x14ac:dyDescent="0.25">
      <c r="A40489" t="s">
        <v>5131</v>
      </c>
      <c r="B40489">
        <v>16</v>
      </c>
      <c r="C40489" s="3">
        <v>43747</v>
      </c>
      <c r="D40489">
        <v>515</v>
      </c>
      <c r="E40489">
        <v>594</v>
      </c>
      <c r="F40489">
        <v>2</v>
      </c>
      <c r="G40489">
        <v>16.27</v>
      </c>
      <c r="H40489">
        <v>24.08</v>
      </c>
      <c r="I40489">
        <v>32.54</v>
      </c>
      <c r="J40489" s="4" t="str">
        <f t="shared" si="1896"/>
        <v>SO5526116</v>
      </c>
      <c r="K40489" s="4">
        <f>F40489*(SUMIF(DimProduct!$A$2:$A$398,FactResellerSales!D40489,DimProduct!$G$2:$G$398))</f>
        <v>24.08</v>
      </c>
      <c r="L40489" s="22" t="str">
        <f t="shared" si="1897"/>
        <v>OTTOBRE</v>
      </c>
      <c r="M40489">
        <f t="shared" si="1898"/>
        <v>2019</v>
      </c>
    </row>
    <row r="40490" spans="1:13" x14ac:dyDescent="0.25">
      <c r="A40490" t="s">
        <v>5131</v>
      </c>
      <c r="B40490">
        <v>17</v>
      </c>
      <c r="C40490" s="3">
        <v>43747</v>
      </c>
      <c r="D40490">
        <v>511</v>
      </c>
      <c r="E40490">
        <v>594</v>
      </c>
      <c r="F40490">
        <v>2</v>
      </c>
      <c r="G40490">
        <v>218.45</v>
      </c>
      <c r="H40490">
        <v>398.75</v>
      </c>
      <c r="I40490">
        <v>436.9</v>
      </c>
      <c r="J40490" s="4" t="str">
        <f t="shared" si="1896"/>
        <v>SO5526117</v>
      </c>
      <c r="K40490" s="4">
        <f>F40490*(SUMIF(DimProduct!$A$2:$A$398,FactResellerSales!D40490,DimProduct!$G$2:$G$398))</f>
        <v>398.76</v>
      </c>
      <c r="L40490" s="22" t="str">
        <f t="shared" si="1897"/>
        <v>OTTOBRE</v>
      </c>
      <c r="M40490">
        <f t="shared" si="1898"/>
        <v>2019</v>
      </c>
    </row>
    <row r="40491" spans="1:13" x14ac:dyDescent="0.25">
      <c r="A40491" t="s">
        <v>5131</v>
      </c>
      <c r="B40491">
        <v>18</v>
      </c>
      <c r="C40491" s="3">
        <v>43747</v>
      </c>
      <c r="D40491">
        <v>357</v>
      </c>
      <c r="E40491">
        <v>594</v>
      </c>
      <c r="F40491">
        <v>2</v>
      </c>
      <c r="G40491">
        <v>1391.99</v>
      </c>
      <c r="H40491">
        <v>2531.2399999999998</v>
      </c>
      <c r="I40491">
        <v>2783.98</v>
      </c>
      <c r="J40491" s="4" t="str">
        <f t="shared" si="1896"/>
        <v>SO5526118</v>
      </c>
      <c r="K40491" s="4">
        <f>F40491*(SUMIF(DimProduct!$A$2:$A$398,FactResellerSales!D40491,DimProduct!$G$2:$G$398))</f>
        <v>2531.2399999999998</v>
      </c>
      <c r="L40491" s="22" t="str">
        <f t="shared" si="1897"/>
        <v>OTTOBRE</v>
      </c>
      <c r="M40491">
        <f t="shared" si="1898"/>
        <v>2019</v>
      </c>
    </row>
    <row r="40492" spans="1:13" x14ac:dyDescent="0.25">
      <c r="A40492" t="s">
        <v>5131</v>
      </c>
      <c r="B40492">
        <v>19</v>
      </c>
      <c r="C40492" s="3">
        <v>43747</v>
      </c>
      <c r="D40492">
        <v>309</v>
      </c>
      <c r="E40492">
        <v>594</v>
      </c>
      <c r="F40492">
        <v>1</v>
      </c>
      <c r="G40492">
        <v>818.7</v>
      </c>
      <c r="H40492">
        <v>747.2</v>
      </c>
      <c r="I40492">
        <v>818.7</v>
      </c>
      <c r="J40492" s="4" t="str">
        <f t="shared" si="1896"/>
        <v>SO5526119</v>
      </c>
      <c r="K40492" s="4">
        <f>F40492*(SUMIF(DimProduct!$A$2:$A$398,FactResellerSales!D40492,DimProduct!$G$2:$G$398))</f>
        <v>747.2</v>
      </c>
      <c r="L40492" s="22" t="str">
        <f t="shared" si="1897"/>
        <v>OTTOBRE</v>
      </c>
      <c r="M40492">
        <f t="shared" si="1898"/>
        <v>2019</v>
      </c>
    </row>
    <row r="40493" spans="1:13" x14ac:dyDescent="0.25">
      <c r="A40493" t="s">
        <v>5131</v>
      </c>
      <c r="B40493">
        <v>20</v>
      </c>
      <c r="C40493" s="3">
        <v>43747</v>
      </c>
      <c r="D40493">
        <v>298</v>
      </c>
      <c r="E40493">
        <v>594</v>
      </c>
      <c r="F40493">
        <v>1</v>
      </c>
      <c r="G40493">
        <v>809.76</v>
      </c>
      <c r="H40493">
        <v>739.04</v>
      </c>
      <c r="I40493">
        <v>809.76</v>
      </c>
      <c r="J40493" s="4" t="str">
        <f t="shared" si="1896"/>
        <v>SO5526120</v>
      </c>
      <c r="K40493" s="4">
        <f>F40493*(SUMIF(DimProduct!$A$2:$A$398,FactResellerSales!D40493,DimProduct!$G$2:$G$398))</f>
        <v>739.04</v>
      </c>
      <c r="L40493" s="22" t="str">
        <f t="shared" si="1897"/>
        <v>OTTOBRE</v>
      </c>
      <c r="M40493">
        <f t="shared" si="1898"/>
        <v>2019</v>
      </c>
    </row>
    <row r="40494" spans="1:13" x14ac:dyDescent="0.25">
      <c r="A40494" t="s">
        <v>5131</v>
      </c>
      <c r="B40494">
        <v>21</v>
      </c>
      <c r="C40494" s="3">
        <v>43747</v>
      </c>
      <c r="D40494">
        <v>475</v>
      </c>
      <c r="E40494">
        <v>594</v>
      </c>
      <c r="F40494">
        <v>2</v>
      </c>
      <c r="G40494">
        <v>41.99</v>
      </c>
      <c r="H40494">
        <v>52.35</v>
      </c>
      <c r="I40494">
        <v>83.98</v>
      </c>
      <c r="J40494" s="4" t="str">
        <f t="shared" si="1896"/>
        <v>SO5526121</v>
      </c>
      <c r="K40494" s="4">
        <f>F40494*(SUMIF(DimProduct!$A$2:$A$398,FactResellerSales!D40494,DimProduct!$G$2:$G$398))</f>
        <v>52.36</v>
      </c>
      <c r="L40494" s="22" t="str">
        <f t="shared" si="1897"/>
        <v>OTTOBRE</v>
      </c>
      <c r="M40494">
        <f t="shared" si="1898"/>
        <v>2019</v>
      </c>
    </row>
    <row r="40495" spans="1:13" x14ac:dyDescent="0.25">
      <c r="A40495" t="s">
        <v>5131</v>
      </c>
      <c r="B40495">
        <v>22</v>
      </c>
      <c r="C40495" s="3">
        <v>43747</v>
      </c>
      <c r="D40495">
        <v>543</v>
      </c>
      <c r="E40495">
        <v>594</v>
      </c>
      <c r="F40495">
        <v>1</v>
      </c>
      <c r="G40495">
        <v>37.25</v>
      </c>
      <c r="H40495">
        <v>27.57</v>
      </c>
      <c r="I40495">
        <v>37.25</v>
      </c>
      <c r="J40495" s="4" t="str">
        <f t="shared" si="1896"/>
        <v>SO5526122</v>
      </c>
      <c r="K40495" s="4">
        <f>F40495*(SUMIF(DimProduct!$A$2:$A$398,FactResellerSales!D40495,DimProduct!$G$2:$G$398))</f>
        <v>27.57</v>
      </c>
      <c r="L40495" s="22" t="str">
        <f t="shared" si="1897"/>
        <v>OTTOBRE</v>
      </c>
      <c r="M40495">
        <f t="shared" si="1898"/>
        <v>2019</v>
      </c>
    </row>
    <row r="40496" spans="1:13" x14ac:dyDescent="0.25">
      <c r="A40496" t="s">
        <v>5131</v>
      </c>
      <c r="B40496">
        <v>23</v>
      </c>
      <c r="C40496" s="3">
        <v>43747</v>
      </c>
      <c r="D40496">
        <v>400</v>
      </c>
      <c r="E40496">
        <v>594</v>
      </c>
      <c r="F40496">
        <v>4</v>
      </c>
      <c r="G40496">
        <v>37.15</v>
      </c>
      <c r="H40496">
        <v>109.97</v>
      </c>
      <c r="I40496">
        <v>148.6</v>
      </c>
      <c r="J40496" s="4" t="str">
        <f t="shared" si="1896"/>
        <v>SO5526123</v>
      </c>
      <c r="K40496" s="4">
        <f>F40496*(SUMIF(DimProduct!$A$2:$A$398,FactResellerSales!D40496,DimProduct!$G$2:$G$398))</f>
        <v>109.96</v>
      </c>
      <c r="L40496" s="22" t="str">
        <f t="shared" si="1897"/>
        <v>OTTOBRE</v>
      </c>
      <c r="M40496">
        <f t="shared" si="1898"/>
        <v>2019</v>
      </c>
    </row>
    <row r="40497" spans="1:13" x14ac:dyDescent="0.25">
      <c r="A40497" t="s">
        <v>5131</v>
      </c>
      <c r="B40497">
        <v>24</v>
      </c>
      <c r="C40497" s="3">
        <v>43747</v>
      </c>
      <c r="D40497">
        <v>527</v>
      </c>
      <c r="E40497">
        <v>594</v>
      </c>
      <c r="F40497">
        <v>3</v>
      </c>
      <c r="G40497">
        <v>158.43</v>
      </c>
      <c r="H40497">
        <v>433.78</v>
      </c>
      <c r="I40497">
        <v>475.29</v>
      </c>
      <c r="J40497" s="4" t="str">
        <f t="shared" si="1896"/>
        <v>SO5526124</v>
      </c>
      <c r="K40497" s="4">
        <f>F40497*(SUMIF(DimProduct!$A$2:$A$398,FactResellerSales!D40497,DimProduct!$G$2:$G$398))</f>
        <v>433.77</v>
      </c>
      <c r="L40497" s="22" t="str">
        <f t="shared" si="1897"/>
        <v>OTTOBRE</v>
      </c>
      <c r="M40497">
        <f t="shared" si="1898"/>
        <v>2019</v>
      </c>
    </row>
    <row r="40498" spans="1:13" x14ac:dyDescent="0.25">
      <c r="A40498" t="s">
        <v>5131</v>
      </c>
      <c r="B40498">
        <v>25</v>
      </c>
      <c r="C40498" s="3">
        <v>43747</v>
      </c>
      <c r="D40498">
        <v>474</v>
      </c>
      <c r="E40498">
        <v>594</v>
      </c>
      <c r="F40498">
        <v>25</v>
      </c>
      <c r="G40498">
        <v>35</v>
      </c>
      <c r="H40498">
        <v>654.41</v>
      </c>
      <c r="I40498">
        <v>875</v>
      </c>
      <c r="J40498" s="4" t="str">
        <f t="shared" si="1896"/>
        <v>SO5526125</v>
      </c>
      <c r="K40498" s="4">
        <f>F40498*(SUMIF(DimProduct!$A$2:$A$398,FactResellerSales!D40498,DimProduct!$G$2:$G$398))</f>
        <v>654.5</v>
      </c>
      <c r="L40498" s="22" t="str">
        <f t="shared" si="1897"/>
        <v>OTTOBRE</v>
      </c>
      <c r="M40498">
        <f t="shared" si="1898"/>
        <v>2019</v>
      </c>
    </row>
    <row r="40499" spans="1:13" x14ac:dyDescent="0.25">
      <c r="A40499" t="s">
        <v>5131</v>
      </c>
      <c r="B40499">
        <v>26</v>
      </c>
      <c r="C40499" s="3">
        <v>43747</v>
      </c>
      <c r="D40499">
        <v>600</v>
      </c>
      <c r="E40499">
        <v>594</v>
      </c>
      <c r="F40499">
        <v>1</v>
      </c>
      <c r="G40499">
        <v>323.99</v>
      </c>
      <c r="H40499">
        <v>294.58</v>
      </c>
      <c r="I40499">
        <v>323.99</v>
      </c>
      <c r="J40499" s="4" t="str">
        <f t="shared" si="1896"/>
        <v>SO5526126</v>
      </c>
      <c r="K40499" s="4">
        <f>F40499*(SUMIF(DimProduct!$A$2:$A$398,FactResellerSales!D40499,DimProduct!$G$2:$G$398))</f>
        <v>294.58</v>
      </c>
      <c r="L40499" s="22" t="str">
        <f t="shared" si="1897"/>
        <v>OTTOBRE</v>
      </c>
      <c r="M40499">
        <f t="shared" si="1898"/>
        <v>2019</v>
      </c>
    </row>
    <row r="40500" spans="1:13" x14ac:dyDescent="0.25">
      <c r="A40500" t="s">
        <v>5131</v>
      </c>
      <c r="B40500">
        <v>27</v>
      </c>
      <c r="C40500" s="3">
        <v>43747</v>
      </c>
      <c r="D40500">
        <v>355</v>
      </c>
      <c r="E40500">
        <v>594</v>
      </c>
      <c r="F40500">
        <v>4</v>
      </c>
      <c r="G40500">
        <v>1391.99</v>
      </c>
      <c r="H40500">
        <v>5062.4799999999996</v>
      </c>
      <c r="I40500">
        <v>5567.96</v>
      </c>
      <c r="J40500" s="4" t="str">
        <f t="shared" si="1896"/>
        <v>SO5526127</v>
      </c>
      <c r="K40500" s="4">
        <f>F40500*(SUMIF(DimProduct!$A$2:$A$398,FactResellerSales!D40500,DimProduct!$G$2:$G$398))</f>
        <v>5062.4799999999996</v>
      </c>
      <c r="L40500" s="22" t="str">
        <f t="shared" si="1897"/>
        <v>OTTOBRE</v>
      </c>
      <c r="M40500">
        <f t="shared" si="1898"/>
        <v>2019</v>
      </c>
    </row>
    <row r="40501" spans="1:13" x14ac:dyDescent="0.25">
      <c r="A40501" t="s">
        <v>5131</v>
      </c>
      <c r="B40501">
        <v>28</v>
      </c>
      <c r="C40501" s="3">
        <v>43747</v>
      </c>
      <c r="D40501">
        <v>463</v>
      </c>
      <c r="E40501">
        <v>594</v>
      </c>
      <c r="F40501">
        <v>3</v>
      </c>
      <c r="G40501">
        <v>14.69</v>
      </c>
      <c r="H40501">
        <v>27.48</v>
      </c>
      <c r="I40501">
        <v>44.07</v>
      </c>
      <c r="J40501" s="4" t="str">
        <f t="shared" si="1896"/>
        <v>SO5526128</v>
      </c>
      <c r="K40501" s="4">
        <f>F40501*(SUMIF(DimProduct!$A$2:$A$398,FactResellerSales!D40501,DimProduct!$G$2:$G$398))</f>
        <v>27.48</v>
      </c>
      <c r="L40501" s="22" t="str">
        <f t="shared" si="1897"/>
        <v>OTTOBRE</v>
      </c>
      <c r="M40501">
        <f t="shared" si="1898"/>
        <v>2019</v>
      </c>
    </row>
    <row r="40502" spans="1:13" x14ac:dyDescent="0.25">
      <c r="A40502" t="s">
        <v>5131</v>
      </c>
      <c r="B40502">
        <v>29</v>
      </c>
      <c r="C40502" s="3">
        <v>43747</v>
      </c>
      <c r="D40502">
        <v>589</v>
      </c>
      <c r="E40502">
        <v>594</v>
      </c>
      <c r="F40502">
        <v>2</v>
      </c>
      <c r="G40502">
        <v>461.69</v>
      </c>
      <c r="H40502">
        <v>839.56</v>
      </c>
      <c r="I40502">
        <v>923.38</v>
      </c>
      <c r="J40502" s="4" t="str">
        <f t="shared" si="1896"/>
        <v>SO5526129</v>
      </c>
      <c r="K40502" s="4">
        <f>F40502*(SUMIF(DimProduct!$A$2:$A$398,FactResellerSales!D40502,DimProduct!$G$2:$G$398))</f>
        <v>839.56</v>
      </c>
      <c r="L40502" s="22" t="str">
        <f t="shared" si="1897"/>
        <v>OTTOBRE</v>
      </c>
      <c r="M40502">
        <f t="shared" si="1898"/>
        <v>2019</v>
      </c>
    </row>
    <row r="40503" spans="1:13" x14ac:dyDescent="0.25">
      <c r="A40503" t="s">
        <v>5131</v>
      </c>
      <c r="B40503">
        <v>30</v>
      </c>
      <c r="C40503" s="3">
        <v>43747</v>
      </c>
      <c r="D40503">
        <v>353</v>
      </c>
      <c r="E40503">
        <v>594</v>
      </c>
      <c r="F40503">
        <v>2</v>
      </c>
      <c r="G40503">
        <v>1391.99</v>
      </c>
      <c r="H40503">
        <v>2531.2399999999998</v>
      </c>
      <c r="I40503">
        <v>2783.98</v>
      </c>
      <c r="J40503" s="4" t="str">
        <f t="shared" si="1896"/>
        <v>SO5526130</v>
      </c>
      <c r="K40503" s="4">
        <f>F40503*(SUMIF(DimProduct!$A$2:$A$398,FactResellerSales!D40503,DimProduct!$G$2:$G$398))</f>
        <v>2531.2399999999998</v>
      </c>
      <c r="L40503" s="22" t="str">
        <f t="shared" si="1897"/>
        <v>OTTOBRE</v>
      </c>
      <c r="M40503">
        <f t="shared" si="1898"/>
        <v>2019</v>
      </c>
    </row>
    <row r="40504" spans="1:13" x14ac:dyDescent="0.25">
      <c r="A40504" t="s">
        <v>5131</v>
      </c>
      <c r="B40504">
        <v>31</v>
      </c>
      <c r="C40504" s="3">
        <v>43747</v>
      </c>
      <c r="D40504">
        <v>590</v>
      </c>
      <c r="E40504">
        <v>594</v>
      </c>
      <c r="F40504">
        <v>4</v>
      </c>
      <c r="G40504">
        <v>461.69</v>
      </c>
      <c r="H40504">
        <v>1679.11</v>
      </c>
      <c r="I40504">
        <v>1846.76</v>
      </c>
      <c r="J40504" s="4" t="str">
        <f t="shared" si="1896"/>
        <v>SO5526131</v>
      </c>
      <c r="K40504" s="4">
        <f>F40504*(SUMIF(DimProduct!$A$2:$A$398,FactResellerSales!D40504,DimProduct!$G$2:$G$398))</f>
        <v>1679.12</v>
      </c>
      <c r="L40504" s="22" t="str">
        <f t="shared" si="1897"/>
        <v>OTTOBRE</v>
      </c>
      <c r="M40504">
        <f t="shared" si="1898"/>
        <v>2019</v>
      </c>
    </row>
    <row r="40505" spans="1:13" x14ac:dyDescent="0.25">
      <c r="A40505" t="s">
        <v>5131</v>
      </c>
      <c r="B40505">
        <v>32</v>
      </c>
      <c r="C40505" s="3">
        <v>43747</v>
      </c>
      <c r="D40505">
        <v>592</v>
      </c>
      <c r="E40505">
        <v>594</v>
      </c>
      <c r="F40505">
        <v>4</v>
      </c>
      <c r="G40505">
        <v>338.99</v>
      </c>
      <c r="H40505">
        <v>1232.8699999999999</v>
      </c>
      <c r="I40505">
        <v>1355.96</v>
      </c>
      <c r="J40505" s="4" t="str">
        <f t="shared" si="1896"/>
        <v>SO5526132</v>
      </c>
      <c r="K40505" s="4">
        <f>F40505*(SUMIF(DimProduct!$A$2:$A$398,FactResellerSales!D40505,DimProduct!$G$2:$G$398))</f>
        <v>1232.8800000000001</v>
      </c>
      <c r="L40505" s="22" t="str">
        <f t="shared" si="1897"/>
        <v>OTTOBRE</v>
      </c>
      <c r="M40505">
        <f t="shared" si="1898"/>
        <v>2019</v>
      </c>
    </row>
    <row r="40506" spans="1:13" x14ac:dyDescent="0.25">
      <c r="A40506" t="s">
        <v>5132</v>
      </c>
      <c r="B40506">
        <v>1</v>
      </c>
      <c r="C40506" s="3">
        <v>43748</v>
      </c>
      <c r="D40506">
        <v>418</v>
      </c>
      <c r="E40506">
        <v>679</v>
      </c>
      <c r="F40506">
        <v>1</v>
      </c>
      <c r="G40506">
        <v>356.9</v>
      </c>
      <c r="H40506">
        <v>360.94</v>
      </c>
      <c r="I40506">
        <v>356.9</v>
      </c>
      <c r="J40506" s="4" t="str">
        <f t="shared" si="1896"/>
        <v>SO552621</v>
      </c>
      <c r="K40506" s="4">
        <f>F40506*(SUMIF(DimProduct!$A$2:$A$398,FactResellerSales!D40506,DimProduct!$G$2:$G$398))</f>
        <v>360.94</v>
      </c>
      <c r="L40506" s="22" t="str">
        <f t="shared" si="1897"/>
        <v>OTTOBRE</v>
      </c>
      <c r="M40506">
        <f t="shared" si="1898"/>
        <v>2019</v>
      </c>
    </row>
    <row r="40507" spans="1:13" x14ac:dyDescent="0.25">
      <c r="A40507" t="s">
        <v>5132</v>
      </c>
      <c r="B40507">
        <v>2</v>
      </c>
      <c r="C40507" s="3">
        <v>43748</v>
      </c>
      <c r="D40507">
        <v>482</v>
      </c>
      <c r="E40507">
        <v>679</v>
      </c>
      <c r="F40507">
        <v>3</v>
      </c>
      <c r="G40507">
        <v>5.39</v>
      </c>
      <c r="H40507">
        <v>10.09</v>
      </c>
      <c r="I40507">
        <v>16.170000000000002</v>
      </c>
      <c r="J40507" s="4" t="str">
        <f t="shared" si="1896"/>
        <v>SO552622</v>
      </c>
      <c r="K40507" s="4">
        <f>F40507*(SUMIF(DimProduct!$A$2:$A$398,FactResellerSales!D40507,DimProduct!$G$2:$G$398))</f>
        <v>10.08</v>
      </c>
      <c r="L40507" s="22" t="str">
        <f t="shared" si="1897"/>
        <v>OTTOBRE</v>
      </c>
      <c r="M40507">
        <f t="shared" si="1898"/>
        <v>2019</v>
      </c>
    </row>
    <row r="40508" spans="1:13" x14ac:dyDescent="0.25">
      <c r="A40508" t="s">
        <v>5133</v>
      </c>
      <c r="B40508">
        <v>1</v>
      </c>
      <c r="C40508" s="3">
        <v>43748</v>
      </c>
      <c r="D40508">
        <v>560</v>
      </c>
      <c r="E40508">
        <v>120</v>
      </c>
      <c r="F40508">
        <v>2</v>
      </c>
      <c r="G40508">
        <v>728.91</v>
      </c>
      <c r="H40508">
        <v>1510.3</v>
      </c>
      <c r="I40508">
        <v>1457.82</v>
      </c>
      <c r="J40508" s="4" t="str">
        <f t="shared" si="1896"/>
        <v>SO552631</v>
      </c>
      <c r="K40508" s="4">
        <f>F40508*(SUMIF(DimProduct!$A$2:$A$398,FactResellerSales!D40508,DimProduct!$G$2:$G$398))</f>
        <v>1510.3</v>
      </c>
      <c r="L40508" s="22" t="str">
        <f t="shared" si="1897"/>
        <v>OTTOBRE</v>
      </c>
      <c r="M40508">
        <f t="shared" si="1898"/>
        <v>2019</v>
      </c>
    </row>
    <row r="40509" spans="1:13" x14ac:dyDescent="0.25">
      <c r="A40509" t="s">
        <v>5133</v>
      </c>
      <c r="B40509">
        <v>2</v>
      </c>
      <c r="C40509" s="3">
        <v>43748</v>
      </c>
      <c r="D40509">
        <v>559</v>
      </c>
      <c r="E40509">
        <v>120</v>
      </c>
      <c r="F40509">
        <v>2</v>
      </c>
      <c r="G40509">
        <v>12.14</v>
      </c>
      <c r="H40509">
        <v>17.97</v>
      </c>
      <c r="I40509">
        <v>24.28</v>
      </c>
      <c r="J40509" s="4" t="str">
        <f t="shared" si="1896"/>
        <v>SO552632</v>
      </c>
      <c r="K40509" s="4">
        <f>F40509*(SUMIF(DimProduct!$A$2:$A$398,FactResellerSales!D40509,DimProduct!$G$2:$G$398))</f>
        <v>17.98</v>
      </c>
      <c r="L40509" s="22" t="str">
        <f t="shared" si="1897"/>
        <v>OTTOBRE</v>
      </c>
      <c r="M40509">
        <f t="shared" si="1898"/>
        <v>2019</v>
      </c>
    </row>
    <row r="40510" spans="1:13" x14ac:dyDescent="0.25">
      <c r="A40510" t="s">
        <v>5133</v>
      </c>
      <c r="B40510">
        <v>3</v>
      </c>
      <c r="C40510" s="3">
        <v>43748</v>
      </c>
      <c r="D40510">
        <v>564</v>
      </c>
      <c r="E40510">
        <v>120</v>
      </c>
      <c r="F40510">
        <v>1</v>
      </c>
      <c r="G40510">
        <v>1430.44</v>
      </c>
      <c r="H40510">
        <v>1481.94</v>
      </c>
      <c r="I40510">
        <v>1430.44</v>
      </c>
      <c r="J40510" s="4" t="str">
        <f t="shared" si="1896"/>
        <v>SO552633</v>
      </c>
      <c r="K40510" s="4">
        <f>F40510*(SUMIF(DimProduct!$A$2:$A$398,FactResellerSales!D40510,DimProduct!$G$2:$G$398))</f>
        <v>1481.94</v>
      </c>
      <c r="L40510" s="22" t="str">
        <f t="shared" si="1897"/>
        <v>OTTOBRE</v>
      </c>
      <c r="M40510">
        <f t="shared" si="1898"/>
        <v>2019</v>
      </c>
    </row>
    <row r="40511" spans="1:13" x14ac:dyDescent="0.25">
      <c r="A40511" t="s">
        <v>5133</v>
      </c>
      <c r="B40511">
        <v>4</v>
      </c>
      <c r="C40511" s="3">
        <v>43748</v>
      </c>
      <c r="D40511">
        <v>572</v>
      </c>
      <c r="E40511">
        <v>120</v>
      </c>
      <c r="F40511">
        <v>1</v>
      </c>
      <c r="G40511">
        <v>445.41</v>
      </c>
      <c r="H40511">
        <v>461.44</v>
      </c>
      <c r="I40511">
        <v>445.41</v>
      </c>
      <c r="J40511" s="4" t="str">
        <f t="shared" si="1896"/>
        <v>SO552634</v>
      </c>
      <c r="K40511" s="4">
        <f>F40511*(SUMIF(DimProduct!$A$2:$A$398,FactResellerSales!D40511,DimProduct!$G$2:$G$398))</f>
        <v>461.44</v>
      </c>
      <c r="L40511" s="22" t="str">
        <f t="shared" si="1897"/>
        <v>OTTOBRE</v>
      </c>
      <c r="M40511">
        <f t="shared" si="1898"/>
        <v>2019</v>
      </c>
    </row>
    <row r="40512" spans="1:13" x14ac:dyDescent="0.25">
      <c r="A40512" t="s">
        <v>5133</v>
      </c>
      <c r="B40512">
        <v>5</v>
      </c>
      <c r="C40512" s="3">
        <v>43748</v>
      </c>
      <c r="D40512">
        <v>484</v>
      </c>
      <c r="E40512">
        <v>120</v>
      </c>
      <c r="F40512">
        <v>4</v>
      </c>
      <c r="G40512">
        <v>4.7699999999999996</v>
      </c>
      <c r="H40512">
        <v>11.89</v>
      </c>
      <c r="I40512">
        <v>19.079999999999998</v>
      </c>
      <c r="J40512" s="4" t="str">
        <f t="shared" si="1896"/>
        <v>SO552635</v>
      </c>
      <c r="K40512" s="4">
        <f>F40512*(SUMIF(DimProduct!$A$2:$A$398,FactResellerSales!D40512,DimProduct!$G$2:$G$398))</f>
        <v>11.88</v>
      </c>
      <c r="L40512" s="22" t="str">
        <f t="shared" si="1897"/>
        <v>OTTOBRE</v>
      </c>
      <c r="M40512">
        <f t="shared" si="1898"/>
        <v>2019</v>
      </c>
    </row>
    <row r="40513" spans="1:13" x14ac:dyDescent="0.25">
      <c r="A40513" t="s">
        <v>5133</v>
      </c>
      <c r="B40513">
        <v>6</v>
      </c>
      <c r="C40513" s="3">
        <v>43748</v>
      </c>
      <c r="D40513">
        <v>579</v>
      </c>
      <c r="E40513">
        <v>120</v>
      </c>
      <c r="F40513">
        <v>2</v>
      </c>
      <c r="G40513">
        <v>728.91</v>
      </c>
      <c r="H40513">
        <v>1510.3</v>
      </c>
      <c r="I40513">
        <v>1457.82</v>
      </c>
      <c r="J40513" s="4" t="str">
        <f t="shared" si="1896"/>
        <v>SO552636</v>
      </c>
      <c r="K40513" s="4">
        <f>F40513*(SUMIF(DimProduct!$A$2:$A$398,FactResellerSales!D40513,DimProduct!$G$2:$G$398))</f>
        <v>1510.3</v>
      </c>
      <c r="L40513" s="22" t="str">
        <f t="shared" si="1897"/>
        <v>OTTOBRE</v>
      </c>
      <c r="M40513">
        <f t="shared" si="1898"/>
        <v>2019</v>
      </c>
    </row>
    <row r="40514" spans="1:13" x14ac:dyDescent="0.25">
      <c r="A40514" t="s">
        <v>5133</v>
      </c>
      <c r="B40514">
        <v>7</v>
      </c>
      <c r="C40514" s="3">
        <v>43748</v>
      </c>
      <c r="D40514">
        <v>586</v>
      </c>
      <c r="E40514">
        <v>120</v>
      </c>
      <c r="F40514">
        <v>1</v>
      </c>
      <c r="G40514">
        <v>445.41</v>
      </c>
      <c r="H40514">
        <v>461.44</v>
      </c>
      <c r="I40514">
        <v>445.41</v>
      </c>
      <c r="J40514" s="4" t="str">
        <f t="shared" si="1896"/>
        <v>SO552637</v>
      </c>
      <c r="K40514" s="4">
        <f>F40514*(SUMIF(DimProduct!$A$2:$A$398,FactResellerSales!D40514,DimProduct!$G$2:$G$398))</f>
        <v>461.44</v>
      </c>
      <c r="L40514" s="22" t="str">
        <f t="shared" si="1897"/>
        <v>OTTOBRE</v>
      </c>
      <c r="M40514">
        <f t="shared" si="1898"/>
        <v>2019</v>
      </c>
    </row>
    <row r="40515" spans="1:13" x14ac:dyDescent="0.25">
      <c r="A40515" t="s">
        <v>5133</v>
      </c>
      <c r="B40515">
        <v>8</v>
      </c>
      <c r="C40515" s="3">
        <v>43748</v>
      </c>
      <c r="D40515">
        <v>568</v>
      </c>
      <c r="E40515">
        <v>120</v>
      </c>
      <c r="F40515">
        <v>2</v>
      </c>
      <c r="G40515">
        <v>445.41</v>
      </c>
      <c r="H40515">
        <v>922.89</v>
      </c>
      <c r="I40515">
        <v>890.82</v>
      </c>
      <c r="J40515" s="4" t="str">
        <f t="shared" ref="J40515:J40578" si="1899">_xlfn.CONCAT(A40515,B40515)</f>
        <v>SO552638</v>
      </c>
      <c r="K40515" s="4">
        <f>F40515*(SUMIF(DimProduct!$A$2:$A$398,FactResellerSales!D40515,DimProduct!$G$2:$G$398))</f>
        <v>922.88</v>
      </c>
      <c r="L40515" s="22" t="str">
        <f t="shared" ref="L40515:L40578" si="1900">UPPER(TEXT(C40515,"MMMM"))</f>
        <v>OTTOBRE</v>
      </c>
      <c r="M40515">
        <f t="shared" ref="M40515:M40578" si="1901">YEAR(C40515)</f>
        <v>2019</v>
      </c>
    </row>
    <row r="40516" spans="1:13" x14ac:dyDescent="0.25">
      <c r="A40516" t="s">
        <v>5133</v>
      </c>
      <c r="B40516">
        <v>9</v>
      </c>
      <c r="C40516" s="3">
        <v>43748</v>
      </c>
      <c r="D40516">
        <v>555</v>
      </c>
      <c r="E40516">
        <v>120</v>
      </c>
      <c r="F40516">
        <v>3</v>
      </c>
      <c r="G40516">
        <v>63.9</v>
      </c>
      <c r="H40516">
        <v>141.86000000000001</v>
      </c>
      <c r="I40516">
        <v>191.7</v>
      </c>
      <c r="J40516" s="4" t="str">
        <f t="shared" si="1899"/>
        <v>SO552639</v>
      </c>
      <c r="K40516" s="4">
        <f>F40516*(SUMIF(DimProduct!$A$2:$A$398,FactResellerSales!D40516,DimProduct!$G$2:$G$398))</f>
        <v>141.87</v>
      </c>
      <c r="L40516" s="22" t="str">
        <f t="shared" si="1900"/>
        <v>OTTOBRE</v>
      </c>
      <c r="M40516">
        <f t="shared" si="1901"/>
        <v>2019</v>
      </c>
    </row>
    <row r="40517" spans="1:13" x14ac:dyDescent="0.25">
      <c r="A40517" t="s">
        <v>5133</v>
      </c>
      <c r="B40517">
        <v>10</v>
      </c>
      <c r="C40517" s="3">
        <v>43748</v>
      </c>
      <c r="D40517">
        <v>573</v>
      </c>
      <c r="E40517">
        <v>120</v>
      </c>
      <c r="F40517">
        <v>1</v>
      </c>
      <c r="G40517">
        <v>1430.44</v>
      </c>
      <c r="H40517">
        <v>1481.94</v>
      </c>
      <c r="I40517">
        <v>1430.44</v>
      </c>
      <c r="J40517" s="4" t="str">
        <f t="shared" si="1899"/>
        <v>SO5526310</v>
      </c>
      <c r="K40517" s="4">
        <f>F40517*(SUMIF(DimProduct!$A$2:$A$398,FactResellerSales!D40517,DimProduct!$G$2:$G$398))</f>
        <v>1481.94</v>
      </c>
      <c r="L40517" s="22" t="str">
        <f t="shared" si="1900"/>
        <v>OTTOBRE</v>
      </c>
      <c r="M40517">
        <f t="shared" si="1901"/>
        <v>2019</v>
      </c>
    </row>
    <row r="40518" spans="1:13" x14ac:dyDescent="0.25">
      <c r="A40518" t="s">
        <v>5133</v>
      </c>
      <c r="B40518">
        <v>11</v>
      </c>
      <c r="C40518" s="3">
        <v>43748</v>
      </c>
      <c r="D40518">
        <v>477</v>
      </c>
      <c r="E40518">
        <v>120</v>
      </c>
      <c r="F40518">
        <v>5</v>
      </c>
      <c r="G40518">
        <v>2.99</v>
      </c>
      <c r="H40518">
        <v>9.33</v>
      </c>
      <c r="I40518">
        <v>14.95</v>
      </c>
      <c r="J40518" s="4" t="str">
        <f t="shared" si="1899"/>
        <v>SO5526311</v>
      </c>
      <c r="K40518" s="4">
        <f>F40518*(SUMIF(DimProduct!$A$2:$A$398,FactResellerSales!D40518,DimProduct!$G$2:$G$398))</f>
        <v>9.3500000000000014</v>
      </c>
      <c r="L40518" s="22" t="str">
        <f t="shared" si="1900"/>
        <v>OTTOBRE</v>
      </c>
      <c r="M40518">
        <f t="shared" si="1901"/>
        <v>2019</v>
      </c>
    </row>
    <row r="40519" spans="1:13" x14ac:dyDescent="0.25">
      <c r="A40519" t="s">
        <v>5133</v>
      </c>
      <c r="B40519">
        <v>12</v>
      </c>
      <c r="C40519" s="3">
        <v>43748</v>
      </c>
      <c r="D40519">
        <v>565</v>
      </c>
      <c r="E40519">
        <v>120</v>
      </c>
      <c r="F40519">
        <v>3</v>
      </c>
      <c r="G40519">
        <v>445.41</v>
      </c>
      <c r="H40519">
        <v>1384.33</v>
      </c>
      <c r="I40519">
        <v>1336.23</v>
      </c>
      <c r="J40519" s="4" t="str">
        <f t="shared" si="1899"/>
        <v>SO5526312</v>
      </c>
      <c r="K40519" s="4">
        <f>F40519*(SUMIF(DimProduct!$A$2:$A$398,FactResellerSales!D40519,DimProduct!$G$2:$G$398))</f>
        <v>1384.32</v>
      </c>
      <c r="L40519" s="22" t="str">
        <f t="shared" si="1900"/>
        <v>OTTOBRE</v>
      </c>
      <c r="M40519">
        <f t="shared" si="1901"/>
        <v>2019</v>
      </c>
    </row>
    <row r="40520" spans="1:13" x14ac:dyDescent="0.25">
      <c r="A40520" t="s">
        <v>5133</v>
      </c>
      <c r="B40520">
        <v>13</v>
      </c>
      <c r="C40520" s="3">
        <v>43748</v>
      </c>
      <c r="D40520">
        <v>569</v>
      </c>
      <c r="E40520">
        <v>120</v>
      </c>
      <c r="F40520">
        <v>1</v>
      </c>
      <c r="G40520">
        <v>445.41</v>
      </c>
      <c r="H40520">
        <v>461.44</v>
      </c>
      <c r="I40520">
        <v>445.41</v>
      </c>
      <c r="J40520" s="4" t="str">
        <f t="shared" si="1899"/>
        <v>SO5526313</v>
      </c>
      <c r="K40520" s="4">
        <f>F40520*(SUMIF(DimProduct!$A$2:$A$398,FactResellerSales!D40520,DimProduct!$G$2:$G$398))</f>
        <v>461.44</v>
      </c>
      <c r="L40520" s="22" t="str">
        <f t="shared" si="1900"/>
        <v>OTTOBRE</v>
      </c>
      <c r="M40520">
        <f t="shared" si="1901"/>
        <v>2019</v>
      </c>
    </row>
    <row r="40521" spans="1:13" x14ac:dyDescent="0.25">
      <c r="A40521" t="s">
        <v>5133</v>
      </c>
      <c r="B40521">
        <v>14</v>
      </c>
      <c r="C40521" s="3">
        <v>43748</v>
      </c>
      <c r="D40521">
        <v>552</v>
      </c>
      <c r="E40521">
        <v>120</v>
      </c>
      <c r="F40521">
        <v>2</v>
      </c>
      <c r="G40521">
        <v>54.89</v>
      </c>
      <c r="H40521">
        <v>81.239999999999995</v>
      </c>
      <c r="I40521">
        <v>109.78</v>
      </c>
      <c r="J40521" s="4" t="str">
        <f t="shared" si="1899"/>
        <v>SO5526314</v>
      </c>
      <c r="K40521" s="4">
        <f>F40521*(SUMIF(DimProduct!$A$2:$A$398,FactResellerSales!D40521,DimProduct!$G$2:$G$398))</f>
        <v>81.239999999999995</v>
      </c>
      <c r="L40521" s="22" t="str">
        <f t="shared" si="1900"/>
        <v>OTTOBRE</v>
      </c>
      <c r="M40521">
        <f t="shared" si="1901"/>
        <v>2019</v>
      </c>
    </row>
    <row r="40522" spans="1:13" x14ac:dyDescent="0.25">
      <c r="A40522" t="s">
        <v>5134</v>
      </c>
      <c r="B40522">
        <v>1</v>
      </c>
      <c r="C40522" s="3">
        <v>43748</v>
      </c>
      <c r="D40522">
        <v>477</v>
      </c>
      <c r="E40522">
        <v>491</v>
      </c>
      <c r="F40522">
        <v>4</v>
      </c>
      <c r="G40522">
        <v>2.99</v>
      </c>
      <c r="H40522">
        <v>7.47</v>
      </c>
      <c r="I40522">
        <v>11.96</v>
      </c>
      <c r="J40522" s="4" t="str">
        <f t="shared" si="1899"/>
        <v>SO552641</v>
      </c>
      <c r="K40522" s="4">
        <f>F40522*(SUMIF(DimProduct!$A$2:$A$398,FactResellerSales!D40522,DimProduct!$G$2:$G$398))</f>
        <v>7.48</v>
      </c>
      <c r="L40522" s="22" t="str">
        <f t="shared" si="1900"/>
        <v>OTTOBRE</v>
      </c>
      <c r="M40522">
        <f t="shared" si="1901"/>
        <v>2019</v>
      </c>
    </row>
    <row r="40523" spans="1:13" x14ac:dyDescent="0.25">
      <c r="A40523" t="s">
        <v>5134</v>
      </c>
      <c r="B40523">
        <v>2</v>
      </c>
      <c r="C40523" s="3">
        <v>43748</v>
      </c>
      <c r="D40523">
        <v>463</v>
      </c>
      <c r="E40523">
        <v>491</v>
      </c>
      <c r="F40523">
        <v>4</v>
      </c>
      <c r="G40523">
        <v>14.69</v>
      </c>
      <c r="H40523">
        <v>36.64</v>
      </c>
      <c r="I40523">
        <v>58.76</v>
      </c>
      <c r="J40523" s="4" t="str">
        <f t="shared" si="1899"/>
        <v>SO552642</v>
      </c>
      <c r="K40523" s="4">
        <f>F40523*(SUMIF(DimProduct!$A$2:$A$398,FactResellerSales!D40523,DimProduct!$G$2:$G$398))</f>
        <v>36.64</v>
      </c>
      <c r="L40523" s="22" t="str">
        <f t="shared" si="1900"/>
        <v>OTTOBRE</v>
      </c>
      <c r="M40523">
        <f t="shared" si="1901"/>
        <v>2019</v>
      </c>
    </row>
    <row r="40524" spans="1:13" x14ac:dyDescent="0.25">
      <c r="A40524" t="s">
        <v>5134</v>
      </c>
      <c r="B40524">
        <v>3</v>
      </c>
      <c r="C40524" s="3">
        <v>43748</v>
      </c>
      <c r="D40524">
        <v>605</v>
      </c>
      <c r="E40524">
        <v>491</v>
      </c>
      <c r="F40524">
        <v>7</v>
      </c>
      <c r="G40524">
        <v>323.99</v>
      </c>
      <c r="H40524">
        <v>2405.5500000000002</v>
      </c>
      <c r="I40524">
        <v>2267.9299999999998</v>
      </c>
      <c r="J40524" s="4" t="str">
        <f t="shared" si="1899"/>
        <v>SO552643</v>
      </c>
      <c r="K40524" s="4">
        <f>F40524*(SUMIF(DimProduct!$A$2:$A$398,FactResellerSales!D40524,DimProduct!$G$2:$G$398))</f>
        <v>2405.5499999999997</v>
      </c>
      <c r="L40524" s="22" t="str">
        <f t="shared" si="1900"/>
        <v>OTTOBRE</v>
      </c>
      <c r="M40524">
        <f t="shared" si="1901"/>
        <v>2019</v>
      </c>
    </row>
    <row r="40525" spans="1:13" x14ac:dyDescent="0.25">
      <c r="A40525" t="s">
        <v>5134</v>
      </c>
      <c r="B40525">
        <v>4</v>
      </c>
      <c r="C40525" s="3">
        <v>43748</v>
      </c>
      <c r="D40525">
        <v>382</v>
      </c>
      <c r="E40525">
        <v>491</v>
      </c>
      <c r="F40525">
        <v>4</v>
      </c>
      <c r="G40525">
        <v>672.29</v>
      </c>
      <c r="H40525">
        <v>2852.32</v>
      </c>
      <c r="I40525">
        <v>2689.16</v>
      </c>
      <c r="J40525" s="4" t="str">
        <f t="shared" si="1899"/>
        <v>SO552644</v>
      </c>
      <c r="K40525" s="4">
        <f>F40525*(SUMIF(DimProduct!$A$2:$A$398,FactResellerSales!D40525,DimProduct!$G$2:$G$398))</f>
        <v>2852.32</v>
      </c>
      <c r="L40525" s="22" t="str">
        <f t="shared" si="1900"/>
        <v>OTTOBRE</v>
      </c>
      <c r="M40525">
        <f t="shared" si="1901"/>
        <v>2019</v>
      </c>
    </row>
    <row r="40526" spans="1:13" x14ac:dyDescent="0.25">
      <c r="A40526" t="s">
        <v>5134</v>
      </c>
      <c r="B40526">
        <v>5</v>
      </c>
      <c r="C40526" s="3">
        <v>43748</v>
      </c>
      <c r="D40526">
        <v>471</v>
      </c>
      <c r="E40526">
        <v>491</v>
      </c>
      <c r="F40526">
        <v>10</v>
      </c>
      <c r="G40526">
        <v>38.1</v>
      </c>
      <c r="H40526">
        <v>237.49</v>
      </c>
      <c r="I40526">
        <v>381</v>
      </c>
      <c r="J40526" s="4" t="str">
        <f t="shared" si="1899"/>
        <v>SO552645</v>
      </c>
      <c r="K40526" s="4">
        <f>F40526*(SUMIF(DimProduct!$A$2:$A$398,FactResellerSales!D40526,DimProduct!$G$2:$G$398))</f>
        <v>237.5</v>
      </c>
      <c r="L40526" s="22" t="str">
        <f t="shared" si="1900"/>
        <v>OTTOBRE</v>
      </c>
      <c r="M40526">
        <f t="shared" si="1901"/>
        <v>2019</v>
      </c>
    </row>
    <row r="40527" spans="1:13" x14ac:dyDescent="0.25">
      <c r="A40527" t="s">
        <v>5134</v>
      </c>
      <c r="B40527">
        <v>6</v>
      </c>
      <c r="C40527" s="3">
        <v>43748</v>
      </c>
      <c r="D40527">
        <v>488</v>
      </c>
      <c r="E40527">
        <v>491</v>
      </c>
      <c r="F40527">
        <v>3</v>
      </c>
      <c r="G40527">
        <v>32.39</v>
      </c>
      <c r="H40527">
        <v>124.72</v>
      </c>
      <c r="I40527">
        <v>97.17</v>
      </c>
      <c r="J40527" s="4" t="str">
        <f t="shared" si="1899"/>
        <v>SO552646</v>
      </c>
      <c r="K40527" s="4">
        <f>F40527*(SUMIF(DimProduct!$A$2:$A$398,FactResellerSales!D40527,DimProduct!$G$2:$G$398))</f>
        <v>124.71000000000001</v>
      </c>
      <c r="L40527" s="22" t="str">
        <f t="shared" si="1900"/>
        <v>OTTOBRE</v>
      </c>
      <c r="M40527">
        <f t="shared" si="1901"/>
        <v>2019</v>
      </c>
    </row>
    <row r="40528" spans="1:13" x14ac:dyDescent="0.25">
      <c r="A40528" t="s">
        <v>5134</v>
      </c>
      <c r="B40528">
        <v>7</v>
      </c>
      <c r="C40528" s="3">
        <v>43748</v>
      </c>
      <c r="D40528">
        <v>388</v>
      </c>
      <c r="E40528">
        <v>491</v>
      </c>
      <c r="F40528">
        <v>6</v>
      </c>
      <c r="G40528">
        <v>672.29</v>
      </c>
      <c r="H40528">
        <v>4278.4799999999996</v>
      </c>
      <c r="I40528">
        <v>4033.74</v>
      </c>
      <c r="J40528" s="4" t="str">
        <f t="shared" si="1899"/>
        <v>SO552647</v>
      </c>
      <c r="K40528" s="4">
        <f>F40528*(SUMIF(DimProduct!$A$2:$A$398,FactResellerSales!D40528,DimProduct!$G$2:$G$398))</f>
        <v>4278.4800000000005</v>
      </c>
      <c r="L40528" s="22" t="str">
        <f t="shared" si="1900"/>
        <v>OTTOBRE</v>
      </c>
      <c r="M40528">
        <f t="shared" si="1901"/>
        <v>2019</v>
      </c>
    </row>
    <row r="40529" spans="1:13" x14ac:dyDescent="0.25">
      <c r="A40529" t="s">
        <v>5134</v>
      </c>
      <c r="B40529">
        <v>8</v>
      </c>
      <c r="C40529" s="3">
        <v>43748</v>
      </c>
      <c r="D40529">
        <v>225</v>
      </c>
      <c r="E40529">
        <v>491</v>
      </c>
      <c r="F40529">
        <v>6</v>
      </c>
      <c r="G40529">
        <v>5.39</v>
      </c>
      <c r="H40529">
        <v>41.53</v>
      </c>
      <c r="I40529">
        <v>32.340000000000003</v>
      </c>
      <c r="J40529" s="4" t="str">
        <f t="shared" si="1899"/>
        <v>SO552648</v>
      </c>
      <c r="K40529" s="4">
        <f>F40529*(SUMIF(DimProduct!$A$2:$A$398,FactResellerSales!D40529,DimProduct!$G$2:$G$398))</f>
        <v>41.519999999999996</v>
      </c>
      <c r="L40529" s="22" t="str">
        <f t="shared" si="1900"/>
        <v>OTTOBRE</v>
      </c>
      <c r="M40529">
        <f t="shared" si="1901"/>
        <v>2019</v>
      </c>
    </row>
    <row r="40530" spans="1:13" x14ac:dyDescent="0.25">
      <c r="A40530" t="s">
        <v>5134</v>
      </c>
      <c r="B40530">
        <v>9</v>
      </c>
      <c r="C40530" s="3">
        <v>43748</v>
      </c>
      <c r="D40530">
        <v>376</v>
      </c>
      <c r="E40530">
        <v>491</v>
      </c>
      <c r="F40530">
        <v>2</v>
      </c>
      <c r="G40530">
        <v>1466.01</v>
      </c>
      <c r="H40530">
        <v>3109.9</v>
      </c>
      <c r="I40530">
        <v>2932.02</v>
      </c>
      <c r="J40530" s="4" t="str">
        <f t="shared" si="1899"/>
        <v>SO552649</v>
      </c>
      <c r="K40530" s="4">
        <f>F40530*(SUMIF(DimProduct!$A$2:$A$398,FactResellerSales!D40530,DimProduct!$G$2:$G$398))</f>
        <v>3109.9</v>
      </c>
      <c r="L40530" s="22" t="str">
        <f t="shared" si="1900"/>
        <v>OTTOBRE</v>
      </c>
      <c r="M40530">
        <f t="shared" si="1901"/>
        <v>2019</v>
      </c>
    </row>
    <row r="40531" spans="1:13" x14ac:dyDescent="0.25">
      <c r="A40531" t="s">
        <v>5134</v>
      </c>
      <c r="B40531">
        <v>10</v>
      </c>
      <c r="C40531" s="3">
        <v>43748</v>
      </c>
      <c r="D40531">
        <v>378</v>
      </c>
      <c r="E40531">
        <v>491</v>
      </c>
      <c r="F40531">
        <v>3</v>
      </c>
      <c r="G40531">
        <v>1466.01</v>
      </c>
      <c r="H40531">
        <v>4664.84</v>
      </c>
      <c r="I40531">
        <v>4398.03</v>
      </c>
      <c r="J40531" s="4" t="str">
        <f t="shared" si="1899"/>
        <v>SO5526410</v>
      </c>
      <c r="K40531" s="4">
        <f>F40531*(SUMIF(DimProduct!$A$2:$A$398,FactResellerSales!D40531,DimProduct!$G$2:$G$398))</f>
        <v>4664.8500000000004</v>
      </c>
      <c r="L40531" s="22" t="str">
        <f t="shared" si="1900"/>
        <v>OTTOBRE</v>
      </c>
      <c r="M40531">
        <f t="shared" si="1901"/>
        <v>2019</v>
      </c>
    </row>
    <row r="40532" spans="1:13" x14ac:dyDescent="0.25">
      <c r="A40532" t="s">
        <v>5134</v>
      </c>
      <c r="B40532">
        <v>11</v>
      </c>
      <c r="C40532" s="3">
        <v>43748</v>
      </c>
      <c r="D40532">
        <v>490</v>
      </c>
      <c r="E40532">
        <v>491</v>
      </c>
      <c r="F40532">
        <v>9</v>
      </c>
      <c r="G40532">
        <v>32.39</v>
      </c>
      <c r="H40532">
        <v>374.15</v>
      </c>
      <c r="I40532">
        <v>291.51</v>
      </c>
      <c r="J40532" s="4" t="str">
        <f t="shared" si="1899"/>
        <v>SO5526411</v>
      </c>
      <c r="K40532" s="4">
        <f>F40532*(SUMIF(DimProduct!$A$2:$A$398,FactResellerSales!D40532,DimProduct!$G$2:$G$398))</f>
        <v>374.13</v>
      </c>
      <c r="L40532" s="22" t="str">
        <f t="shared" si="1900"/>
        <v>OTTOBRE</v>
      </c>
      <c r="M40532">
        <f t="shared" si="1901"/>
        <v>2019</v>
      </c>
    </row>
    <row r="40533" spans="1:13" x14ac:dyDescent="0.25">
      <c r="A40533" t="s">
        <v>5134</v>
      </c>
      <c r="B40533">
        <v>12</v>
      </c>
      <c r="C40533" s="3">
        <v>43748</v>
      </c>
      <c r="D40533">
        <v>583</v>
      </c>
      <c r="E40533">
        <v>491</v>
      </c>
      <c r="F40533">
        <v>4</v>
      </c>
      <c r="G40533">
        <v>1020.59</v>
      </c>
      <c r="H40533">
        <v>4330.04</v>
      </c>
      <c r="I40533">
        <v>4082.36</v>
      </c>
      <c r="J40533" s="4" t="str">
        <f t="shared" si="1899"/>
        <v>SO5526412</v>
      </c>
      <c r="K40533" s="4">
        <f>F40533*(SUMIF(DimProduct!$A$2:$A$398,FactResellerSales!D40533,DimProduct!$G$2:$G$398))</f>
        <v>4330.04</v>
      </c>
      <c r="L40533" s="22" t="str">
        <f t="shared" si="1900"/>
        <v>OTTOBRE</v>
      </c>
      <c r="M40533">
        <f t="shared" si="1901"/>
        <v>2019</v>
      </c>
    </row>
    <row r="40534" spans="1:13" x14ac:dyDescent="0.25">
      <c r="A40534" t="s">
        <v>5134</v>
      </c>
      <c r="B40534">
        <v>13</v>
      </c>
      <c r="C40534" s="3">
        <v>43748</v>
      </c>
      <c r="D40534">
        <v>483</v>
      </c>
      <c r="E40534">
        <v>491</v>
      </c>
      <c r="F40534">
        <v>9</v>
      </c>
      <c r="G40534">
        <v>72</v>
      </c>
      <c r="H40534">
        <v>403.92</v>
      </c>
      <c r="I40534">
        <v>648</v>
      </c>
      <c r="J40534" s="4" t="str">
        <f t="shared" si="1899"/>
        <v>SO5526413</v>
      </c>
      <c r="K40534" s="4">
        <f>F40534*(SUMIF(DimProduct!$A$2:$A$398,FactResellerSales!D40534,DimProduct!$G$2:$G$398))</f>
        <v>403.92</v>
      </c>
      <c r="L40534" s="22" t="str">
        <f t="shared" si="1900"/>
        <v>OTTOBRE</v>
      </c>
      <c r="M40534">
        <f t="shared" si="1901"/>
        <v>2019</v>
      </c>
    </row>
    <row r="40535" spans="1:13" x14ac:dyDescent="0.25">
      <c r="A40535" t="s">
        <v>5134</v>
      </c>
      <c r="B40535">
        <v>14</v>
      </c>
      <c r="C40535" s="3">
        <v>43748</v>
      </c>
      <c r="D40535">
        <v>484</v>
      </c>
      <c r="E40535">
        <v>491</v>
      </c>
      <c r="F40535">
        <v>5</v>
      </c>
      <c r="G40535">
        <v>4.7699999999999996</v>
      </c>
      <c r="H40535">
        <v>14.87</v>
      </c>
      <c r="I40535">
        <v>23.85</v>
      </c>
      <c r="J40535" s="4" t="str">
        <f t="shared" si="1899"/>
        <v>SO5526414</v>
      </c>
      <c r="K40535" s="4">
        <f>F40535*(SUMIF(DimProduct!$A$2:$A$398,FactResellerSales!D40535,DimProduct!$G$2:$G$398))</f>
        <v>14.850000000000001</v>
      </c>
      <c r="L40535" s="22" t="str">
        <f t="shared" si="1900"/>
        <v>OTTOBRE</v>
      </c>
      <c r="M40535">
        <f t="shared" si="1901"/>
        <v>2019</v>
      </c>
    </row>
    <row r="40536" spans="1:13" x14ac:dyDescent="0.25">
      <c r="A40536" t="s">
        <v>5134</v>
      </c>
      <c r="B40536">
        <v>15</v>
      </c>
      <c r="C40536" s="3">
        <v>43748</v>
      </c>
      <c r="D40536">
        <v>465</v>
      </c>
      <c r="E40536">
        <v>491</v>
      </c>
      <c r="F40536">
        <v>2</v>
      </c>
      <c r="G40536">
        <v>14.69</v>
      </c>
      <c r="H40536">
        <v>18.32</v>
      </c>
      <c r="I40536">
        <v>29.38</v>
      </c>
      <c r="J40536" s="4" t="str">
        <f t="shared" si="1899"/>
        <v>SO5526415</v>
      </c>
      <c r="K40536" s="4">
        <f>F40536*(SUMIF(DimProduct!$A$2:$A$398,FactResellerSales!D40536,DimProduct!$G$2:$G$398))</f>
        <v>18.32</v>
      </c>
      <c r="L40536" s="22" t="str">
        <f t="shared" si="1900"/>
        <v>OTTOBRE</v>
      </c>
      <c r="M40536">
        <f t="shared" si="1901"/>
        <v>2019</v>
      </c>
    </row>
    <row r="40537" spans="1:13" x14ac:dyDescent="0.25">
      <c r="A40537" t="s">
        <v>5134</v>
      </c>
      <c r="B40537">
        <v>16</v>
      </c>
      <c r="C40537" s="3">
        <v>43748</v>
      </c>
      <c r="D40537">
        <v>231</v>
      </c>
      <c r="E40537">
        <v>491</v>
      </c>
      <c r="F40537">
        <v>6</v>
      </c>
      <c r="G40537">
        <v>29.99</v>
      </c>
      <c r="H40537">
        <v>230.95</v>
      </c>
      <c r="I40537">
        <v>179.94</v>
      </c>
      <c r="J40537" s="4" t="str">
        <f t="shared" si="1899"/>
        <v>SO5526416</v>
      </c>
      <c r="K40537" s="4">
        <f>F40537*(SUMIF(DimProduct!$A$2:$A$398,FactResellerSales!D40537,DimProduct!$G$2:$G$398))</f>
        <v>230.94</v>
      </c>
      <c r="L40537" s="22" t="str">
        <f t="shared" si="1900"/>
        <v>OTTOBRE</v>
      </c>
      <c r="M40537">
        <f t="shared" si="1901"/>
        <v>2019</v>
      </c>
    </row>
    <row r="40538" spans="1:13" x14ac:dyDescent="0.25">
      <c r="A40538" t="s">
        <v>5134</v>
      </c>
      <c r="B40538">
        <v>17</v>
      </c>
      <c r="C40538" s="3">
        <v>43748</v>
      </c>
      <c r="D40538">
        <v>372</v>
      </c>
      <c r="E40538">
        <v>491</v>
      </c>
      <c r="F40538">
        <v>3</v>
      </c>
      <c r="G40538">
        <v>1466.01</v>
      </c>
      <c r="H40538">
        <v>4664.84</v>
      </c>
      <c r="I40538">
        <v>4398.03</v>
      </c>
      <c r="J40538" s="4" t="str">
        <f t="shared" si="1899"/>
        <v>SO5526417</v>
      </c>
      <c r="K40538" s="4">
        <f>F40538*(SUMIF(DimProduct!$A$2:$A$398,FactResellerSales!D40538,DimProduct!$G$2:$G$398))</f>
        <v>4664.8500000000004</v>
      </c>
      <c r="L40538" s="22" t="str">
        <f t="shared" si="1900"/>
        <v>OTTOBRE</v>
      </c>
      <c r="M40538">
        <f t="shared" si="1901"/>
        <v>2019</v>
      </c>
    </row>
    <row r="40539" spans="1:13" x14ac:dyDescent="0.25">
      <c r="A40539" t="s">
        <v>5134</v>
      </c>
      <c r="B40539">
        <v>18</v>
      </c>
      <c r="C40539" s="3">
        <v>43748</v>
      </c>
      <c r="D40539">
        <v>546</v>
      </c>
      <c r="E40539">
        <v>491</v>
      </c>
      <c r="F40539">
        <v>2</v>
      </c>
      <c r="G40539">
        <v>37.25</v>
      </c>
      <c r="H40539">
        <v>55.14</v>
      </c>
      <c r="I40539">
        <v>74.5</v>
      </c>
      <c r="J40539" s="4" t="str">
        <f t="shared" si="1899"/>
        <v>SO5526418</v>
      </c>
      <c r="K40539" s="4">
        <f>F40539*(SUMIF(DimProduct!$A$2:$A$398,FactResellerSales!D40539,DimProduct!$G$2:$G$398))</f>
        <v>55.14</v>
      </c>
      <c r="L40539" s="22" t="str">
        <f t="shared" si="1900"/>
        <v>OTTOBRE</v>
      </c>
      <c r="M40539">
        <f t="shared" si="1901"/>
        <v>2019</v>
      </c>
    </row>
    <row r="40540" spans="1:13" x14ac:dyDescent="0.25">
      <c r="A40540" t="s">
        <v>5134</v>
      </c>
      <c r="B40540">
        <v>19</v>
      </c>
      <c r="C40540" s="3">
        <v>43748</v>
      </c>
      <c r="D40540">
        <v>287</v>
      </c>
      <c r="E40540">
        <v>491</v>
      </c>
      <c r="F40540">
        <v>4</v>
      </c>
      <c r="G40540">
        <v>202.33</v>
      </c>
      <c r="H40540">
        <v>818.5</v>
      </c>
      <c r="I40540">
        <v>809.32</v>
      </c>
      <c r="J40540" s="4" t="str">
        <f t="shared" si="1899"/>
        <v>SO5526419</v>
      </c>
      <c r="K40540" s="4">
        <f>F40540*(SUMIF(DimProduct!$A$2:$A$398,FactResellerSales!D40540,DimProduct!$G$2:$G$398))</f>
        <v>818.52</v>
      </c>
      <c r="L40540" s="22" t="str">
        <f t="shared" si="1900"/>
        <v>OTTOBRE</v>
      </c>
      <c r="M40540">
        <f t="shared" si="1901"/>
        <v>2019</v>
      </c>
    </row>
    <row r="40541" spans="1:13" x14ac:dyDescent="0.25">
      <c r="A40541" t="s">
        <v>5134</v>
      </c>
      <c r="B40541">
        <v>20</v>
      </c>
      <c r="C40541" s="3">
        <v>43748</v>
      </c>
      <c r="D40541">
        <v>606</v>
      </c>
      <c r="E40541">
        <v>491</v>
      </c>
      <c r="F40541">
        <v>3</v>
      </c>
      <c r="G40541">
        <v>323.99</v>
      </c>
      <c r="H40541">
        <v>1030.95</v>
      </c>
      <c r="I40541">
        <v>971.97</v>
      </c>
      <c r="J40541" s="4" t="str">
        <f t="shared" si="1899"/>
        <v>SO5526420</v>
      </c>
      <c r="K40541" s="4">
        <f>F40541*(SUMIF(DimProduct!$A$2:$A$398,FactResellerSales!D40541,DimProduct!$G$2:$G$398))</f>
        <v>1030.9499999999998</v>
      </c>
      <c r="L40541" s="22" t="str">
        <f t="shared" si="1900"/>
        <v>OTTOBRE</v>
      </c>
      <c r="M40541">
        <f t="shared" si="1901"/>
        <v>2019</v>
      </c>
    </row>
    <row r="40542" spans="1:13" x14ac:dyDescent="0.25">
      <c r="A40542" t="s">
        <v>5134</v>
      </c>
      <c r="B40542">
        <v>21</v>
      </c>
      <c r="C40542" s="3">
        <v>43748</v>
      </c>
      <c r="D40542">
        <v>581</v>
      </c>
      <c r="E40542">
        <v>491</v>
      </c>
      <c r="F40542">
        <v>5</v>
      </c>
      <c r="G40542">
        <v>1020.59</v>
      </c>
      <c r="H40542">
        <v>5412.55</v>
      </c>
      <c r="I40542">
        <v>5102.95</v>
      </c>
      <c r="J40542" s="4" t="str">
        <f t="shared" si="1899"/>
        <v>SO5526421</v>
      </c>
      <c r="K40542" s="4">
        <f>F40542*(SUMIF(DimProduct!$A$2:$A$398,FactResellerSales!D40542,DimProduct!$G$2:$G$398))</f>
        <v>5412.55</v>
      </c>
      <c r="L40542" s="22" t="str">
        <f t="shared" si="1900"/>
        <v>OTTOBRE</v>
      </c>
      <c r="M40542">
        <f t="shared" si="1901"/>
        <v>2019</v>
      </c>
    </row>
    <row r="40543" spans="1:13" x14ac:dyDescent="0.25">
      <c r="A40543" t="s">
        <v>5134</v>
      </c>
      <c r="B40543">
        <v>22</v>
      </c>
      <c r="C40543" s="3">
        <v>43748</v>
      </c>
      <c r="D40543">
        <v>584</v>
      </c>
      <c r="E40543">
        <v>491</v>
      </c>
      <c r="F40543">
        <v>5</v>
      </c>
      <c r="G40543">
        <v>323.99</v>
      </c>
      <c r="H40543">
        <v>1718.25</v>
      </c>
      <c r="I40543">
        <v>1619.95</v>
      </c>
      <c r="J40543" s="4" t="str">
        <f t="shared" si="1899"/>
        <v>SO5526422</v>
      </c>
      <c r="K40543" s="4">
        <f>F40543*(SUMIF(DimProduct!$A$2:$A$398,FactResellerSales!D40543,DimProduct!$G$2:$G$398))</f>
        <v>1718.25</v>
      </c>
      <c r="L40543" s="22" t="str">
        <f t="shared" si="1900"/>
        <v>OTTOBRE</v>
      </c>
      <c r="M40543">
        <f t="shared" si="1901"/>
        <v>2019</v>
      </c>
    </row>
    <row r="40544" spans="1:13" x14ac:dyDescent="0.25">
      <c r="A40544" t="s">
        <v>5134</v>
      </c>
      <c r="B40544">
        <v>23</v>
      </c>
      <c r="C40544" s="3">
        <v>43748</v>
      </c>
      <c r="D40544">
        <v>481</v>
      </c>
      <c r="E40544">
        <v>491</v>
      </c>
      <c r="F40544">
        <v>4</v>
      </c>
      <c r="G40544">
        <v>5.39</v>
      </c>
      <c r="H40544">
        <v>13.45</v>
      </c>
      <c r="I40544">
        <v>21.56</v>
      </c>
      <c r="J40544" s="4" t="str">
        <f t="shared" si="1899"/>
        <v>SO5526423</v>
      </c>
      <c r="K40544" s="4">
        <f>F40544*(SUMIF(DimProduct!$A$2:$A$398,FactResellerSales!D40544,DimProduct!$G$2:$G$398))</f>
        <v>13.44</v>
      </c>
      <c r="L40544" s="22" t="str">
        <f t="shared" si="1900"/>
        <v>OTTOBRE</v>
      </c>
      <c r="M40544">
        <f t="shared" si="1901"/>
        <v>2019</v>
      </c>
    </row>
    <row r="40545" spans="1:13" x14ac:dyDescent="0.25">
      <c r="A40545" t="s">
        <v>5134</v>
      </c>
      <c r="B40545">
        <v>24</v>
      </c>
      <c r="C40545" s="3">
        <v>43748</v>
      </c>
      <c r="D40545">
        <v>217</v>
      </c>
      <c r="E40545">
        <v>491</v>
      </c>
      <c r="F40545">
        <v>5</v>
      </c>
      <c r="G40545">
        <v>20.99</v>
      </c>
      <c r="H40545">
        <v>65.430000000000007</v>
      </c>
      <c r="I40545">
        <v>104.95</v>
      </c>
      <c r="J40545" s="4" t="str">
        <f t="shared" si="1899"/>
        <v>SO5526424</v>
      </c>
      <c r="K40545" s="4">
        <f>F40545*(SUMIF(DimProduct!$A$2:$A$398,FactResellerSales!D40545,DimProduct!$G$2:$G$398))</f>
        <v>65.45</v>
      </c>
      <c r="L40545" s="22" t="str">
        <f t="shared" si="1900"/>
        <v>OTTOBRE</v>
      </c>
      <c r="M40545">
        <f t="shared" si="1901"/>
        <v>2019</v>
      </c>
    </row>
    <row r="40546" spans="1:13" x14ac:dyDescent="0.25">
      <c r="A40546" t="s">
        <v>5134</v>
      </c>
      <c r="B40546">
        <v>25</v>
      </c>
      <c r="C40546" s="3">
        <v>43748</v>
      </c>
      <c r="D40546">
        <v>222</v>
      </c>
      <c r="E40546">
        <v>491</v>
      </c>
      <c r="F40546">
        <v>3</v>
      </c>
      <c r="G40546">
        <v>20.99</v>
      </c>
      <c r="H40546">
        <v>39.26</v>
      </c>
      <c r="I40546">
        <v>62.97</v>
      </c>
      <c r="J40546" s="4" t="str">
        <f t="shared" si="1899"/>
        <v>SO5526425</v>
      </c>
      <c r="K40546" s="4">
        <f>F40546*(SUMIF(DimProduct!$A$2:$A$398,FactResellerSales!D40546,DimProduct!$G$2:$G$398))</f>
        <v>39.269999999999996</v>
      </c>
      <c r="L40546" s="22" t="str">
        <f t="shared" si="1900"/>
        <v>OTTOBRE</v>
      </c>
      <c r="M40546">
        <f t="shared" si="1901"/>
        <v>2019</v>
      </c>
    </row>
    <row r="40547" spans="1:13" x14ac:dyDescent="0.25">
      <c r="A40547" t="s">
        <v>5134</v>
      </c>
      <c r="B40547">
        <v>26</v>
      </c>
      <c r="C40547" s="3">
        <v>43748</v>
      </c>
      <c r="D40547">
        <v>487</v>
      </c>
      <c r="E40547">
        <v>491</v>
      </c>
      <c r="F40547">
        <v>2</v>
      </c>
      <c r="G40547">
        <v>32.99</v>
      </c>
      <c r="H40547">
        <v>41.13</v>
      </c>
      <c r="I40547">
        <v>65.98</v>
      </c>
      <c r="J40547" s="4" t="str">
        <f t="shared" si="1899"/>
        <v>SO5526426</v>
      </c>
      <c r="K40547" s="4">
        <f>F40547*(SUMIF(DimProduct!$A$2:$A$398,FactResellerSales!D40547,DimProduct!$G$2:$G$398))</f>
        <v>41.14</v>
      </c>
      <c r="L40547" s="22" t="str">
        <f t="shared" si="1900"/>
        <v>OTTOBRE</v>
      </c>
      <c r="M40547">
        <f t="shared" si="1901"/>
        <v>2019</v>
      </c>
    </row>
    <row r="40548" spans="1:13" x14ac:dyDescent="0.25">
      <c r="A40548" t="s">
        <v>5134</v>
      </c>
      <c r="B40548">
        <v>27</v>
      </c>
      <c r="C40548" s="3">
        <v>43748</v>
      </c>
      <c r="D40548">
        <v>390</v>
      </c>
      <c r="E40548">
        <v>491</v>
      </c>
      <c r="F40548">
        <v>3</v>
      </c>
      <c r="G40548">
        <v>672.29</v>
      </c>
      <c r="H40548">
        <v>2139.2399999999998</v>
      </c>
      <c r="I40548">
        <v>2016.87</v>
      </c>
      <c r="J40548" s="4" t="str">
        <f t="shared" si="1899"/>
        <v>SO5526427</v>
      </c>
      <c r="K40548" s="4">
        <f>F40548*(SUMIF(DimProduct!$A$2:$A$398,FactResellerSales!D40548,DimProduct!$G$2:$G$398))</f>
        <v>2139.2400000000002</v>
      </c>
      <c r="L40548" s="22" t="str">
        <f t="shared" si="1900"/>
        <v>OTTOBRE</v>
      </c>
      <c r="M40548">
        <f t="shared" si="1901"/>
        <v>2019</v>
      </c>
    </row>
    <row r="40549" spans="1:13" x14ac:dyDescent="0.25">
      <c r="A40549" t="s">
        <v>5134</v>
      </c>
      <c r="B40549">
        <v>28</v>
      </c>
      <c r="C40549" s="3">
        <v>43748</v>
      </c>
      <c r="D40549">
        <v>434</v>
      </c>
      <c r="E40549">
        <v>491</v>
      </c>
      <c r="F40549">
        <v>5</v>
      </c>
      <c r="G40549">
        <v>356.9</v>
      </c>
      <c r="H40549">
        <v>1804.71</v>
      </c>
      <c r="I40549">
        <v>1784.5</v>
      </c>
      <c r="J40549" s="4" t="str">
        <f t="shared" si="1899"/>
        <v>SO5526428</v>
      </c>
      <c r="K40549" s="4">
        <f>F40549*(SUMIF(DimProduct!$A$2:$A$398,FactResellerSales!D40549,DimProduct!$G$2:$G$398))</f>
        <v>1804.7</v>
      </c>
      <c r="L40549" s="22" t="str">
        <f t="shared" si="1900"/>
        <v>OTTOBRE</v>
      </c>
      <c r="M40549">
        <f t="shared" si="1901"/>
        <v>2019</v>
      </c>
    </row>
    <row r="40550" spans="1:13" x14ac:dyDescent="0.25">
      <c r="A40550" t="s">
        <v>5134</v>
      </c>
      <c r="B40550">
        <v>29</v>
      </c>
      <c r="C40550" s="3">
        <v>43748</v>
      </c>
      <c r="D40550">
        <v>580</v>
      </c>
      <c r="E40550">
        <v>491</v>
      </c>
      <c r="F40550">
        <v>6</v>
      </c>
      <c r="G40550">
        <v>1020.59</v>
      </c>
      <c r="H40550">
        <v>6495.06</v>
      </c>
      <c r="I40550">
        <v>6123.54</v>
      </c>
      <c r="J40550" s="4" t="str">
        <f t="shared" si="1899"/>
        <v>SO5526429</v>
      </c>
      <c r="K40550" s="4">
        <f>F40550*(SUMIF(DimProduct!$A$2:$A$398,FactResellerSales!D40550,DimProduct!$G$2:$G$398))</f>
        <v>6495.0599999999995</v>
      </c>
      <c r="L40550" s="22" t="str">
        <f t="shared" si="1900"/>
        <v>OTTOBRE</v>
      </c>
      <c r="M40550">
        <f t="shared" si="1901"/>
        <v>2019</v>
      </c>
    </row>
    <row r="40551" spans="1:13" x14ac:dyDescent="0.25">
      <c r="A40551" t="s">
        <v>5134</v>
      </c>
      <c r="B40551">
        <v>30</v>
      </c>
      <c r="C40551" s="3">
        <v>43748</v>
      </c>
      <c r="D40551">
        <v>374</v>
      </c>
      <c r="E40551">
        <v>491</v>
      </c>
      <c r="F40551">
        <v>4</v>
      </c>
      <c r="G40551">
        <v>1466.01</v>
      </c>
      <c r="H40551">
        <v>6219.79</v>
      </c>
      <c r="I40551">
        <v>5864.04</v>
      </c>
      <c r="J40551" s="4" t="str">
        <f t="shared" si="1899"/>
        <v>SO5526430</v>
      </c>
      <c r="K40551" s="4">
        <f>F40551*(SUMIF(DimProduct!$A$2:$A$398,FactResellerSales!D40551,DimProduct!$G$2:$G$398))</f>
        <v>6219.8</v>
      </c>
      <c r="L40551" s="22" t="str">
        <f t="shared" si="1900"/>
        <v>OTTOBRE</v>
      </c>
      <c r="M40551">
        <f t="shared" si="1901"/>
        <v>2019</v>
      </c>
    </row>
    <row r="40552" spans="1:13" x14ac:dyDescent="0.25">
      <c r="A40552" t="s">
        <v>5134</v>
      </c>
      <c r="B40552">
        <v>31</v>
      </c>
      <c r="C40552" s="3">
        <v>43748</v>
      </c>
      <c r="D40552">
        <v>482</v>
      </c>
      <c r="E40552">
        <v>491</v>
      </c>
      <c r="F40552">
        <v>3</v>
      </c>
      <c r="G40552">
        <v>5.39</v>
      </c>
      <c r="H40552">
        <v>10.09</v>
      </c>
      <c r="I40552">
        <v>16.170000000000002</v>
      </c>
      <c r="J40552" s="4" t="str">
        <f t="shared" si="1899"/>
        <v>SO5526431</v>
      </c>
      <c r="K40552" s="4">
        <f>F40552*(SUMIF(DimProduct!$A$2:$A$398,FactResellerSales!D40552,DimProduct!$G$2:$G$398))</f>
        <v>10.08</v>
      </c>
      <c r="L40552" s="22" t="str">
        <f t="shared" si="1900"/>
        <v>OTTOBRE</v>
      </c>
      <c r="M40552">
        <f t="shared" si="1901"/>
        <v>2019</v>
      </c>
    </row>
    <row r="40553" spans="1:13" x14ac:dyDescent="0.25">
      <c r="A40553" t="s">
        <v>5134</v>
      </c>
      <c r="B40553">
        <v>32</v>
      </c>
      <c r="C40553" s="3">
        <v>43748</v>
      </c>
      <c r="D40553">
        <v>386</v>
      </c>
      <c r="E40553">
        <v>491</v>
      </c>
      <c r="F40553">
        <v>7</v>
      </c>
      <c r="G40553">
        <v>672.29</v>
      </c>
      <c r="H40553">
        <v>4991.5600000000004</v>
      </c>
      <c r="I40553">
        <v>4706.03</v>
      </c>
      <c r="J40553" s="4" t="str">
        <f t="shared" si="1899"/>
        <v>SO5526432</v>
      </c>
      <c r="K40553" s="4">
        <f>F40553*(SUMIF(DimProduct!$A$2:$A$398,FactResellerSales!D40553,DimProduct!$G$2:$G$398))</f>
        <v>4991.5600000000004</v>
      </c>
      <c r="L40553" s="22" t="str">
        <f t="shared" si="1900"/>
        <v>OTTOBRE</v>
      </c>
      <c r="M40553">
        <f t="shared" si="1901"/>
        <v>2019</v>
      </c>
    </row>
    <row r="40554" spans="1:13" x14ac:dyDescent="0.25">
      <c r="A40554" t="s">
        <v>5134</v>
      </c>
      <c r="B40554">
        <v>33</v>
      </c>
      <c r="C40554" s="3">
        <v>43748</v>
      </c>
      <c r="D40554">
        <v>380</v>
      </c>
      <c r="E40554">
        <v>491</v>
      </c>
      <c r="F40554">
        <v>1</v>
      </c>
      <c r="G40554">
        <v>1466.01</v>
      </c>
      <c r="H40554">
        <v>1554.95</v>
      </c>
      <c r="I40554">
        <v>1466.01</v>
      </c>
      <c r="J40554" s="4" t="str">
        <f t="shared" si="1899"/>
        <v>SO5526433</v>
      </c>
      <c r="K40554" s="4">
        <f>F40554*(SUMIF(DimProduct!$A$2:$A$398,FactResellerSales!D40554,DimProduct!$G$2:$G$398))</f>
        <v>1554.95</v>
      </c>
      <c r="L40554" s="22" t="str">
        <f t="shared" si="1900"/>
        <v>OTTOBRE</v>
      </c>
      <c r="M40554">
        <f t="shared" si="1901"/>
        <v>2019</v>
      </c>
    </row>
    <row r="40555" spans="1:13" x14ac:dyDescent="0.25">
      <c r="A40555" t="s">
        <v>5134</v>
      </c>
      <c r="B40555">
        <v>34</v>
      </c>
      <c r="C40555" s="3">
        <v>43748</v>
      </c>
      <c r="D40555">
        <v>214</v>
      </c>
      <c r="E40555">
        <v>491</v>
      </c>
      <c r="F40555">
        <v>12</v>
      </c>
      <c r="G40555">
        <v>20.29</v>
      </c>
      <c r="H40555">
        <v>157.04</v>
      </c>
      <c r="I40555">
        <v>243.48</v>
      </c>
      <c r="J40555" s="4" t="str">
        <f t="shared" si="1899"/>
        <v>SO5526434</v>
      </c>
      <c r="K40555" s="4">
        <f>F40555*(SUMIF(DimProduct!$A$2:$A$398,FactResellerSales!D40555,DimProduct!$G$2:$G$398))</f>
        <v>157.07999999999998</v>
      </c>
      <c r="L40555" s="22" t="str">
        <f t="shared" si="1900"/>
        <v>OTTOBRE</v>
      </c>
      <c r="M40555">
        <f t="shared" si="1901"/>
        <v>2019</v>
      </c>
    </row>
    <row r="40556" spans="1:13" x14ac:dyDescent="0.25">
      <c r="A40556" t="s">
        <v>5134</v>
      </c>
      <c r="B40556">
        <v>35</v>
      </c>
      <c r="C40556" s="3">
        <v>43748</v>
      </c>
      <c r="D40556">
        <v>472</v>
      </c>
      <c r="E40556">
        <v>491</v>
      </c>
      <c r="F40556">
        <v>2</v>
      </c>
      <c r="G40556">
        <v>38.1</v>
      </c>
      <c r="H40556">
        <v>47.5</v>
      </c>
      <c r="I40556">
        <v>76.2</v>
      </c>
      <c r="J40556" s="4" t="str">
        <f t="shared" si="1899"/>
        <v>SO5526435</v>
      </c>
      <c r="K40556" s="4">
        <f>F40556*(SUMIF(DimProduct!$A$2:$A$398,FactResellerSales!D40556,DimProduct!$G$2:$G$398))</f>
        <v>47.5</v>
      </c>
      <c r="L40556" s="22" t="str">
        <f t="shared" si="1900"/>
        <v>OTTOBRE</v>
      </c>
      <c r="M40556">
        <f t="shared" si="1901"/>
        <v>2019</v>
      </c>
    </row>
    <row r="40557" spans="1:13" x14ac:dyDescent="0.25">
      <c r="A40557" t="s">
        <v>5134</v>
      </c>
      <c r="B40557">
        <v>36</v>
      </c>
      <c r="C40557" s="3">
        <v>43748</v>
      </c>
      <c r="D40557">
        <v>545</v>
      </c>
      <c r="E40557">
        <v>491</v>
      </c>
      <c r="F40557">
        <v>5</v>
      </c>
      <c r="G40557">
        <v>24.29</v>
      </c>
      <c r="H40557">
        <v>89.89</v>
      </c>
      <c r="I40557">
        <v>121.45</v>
      </c>
      <c r="J40557" s="4" t="str">
        <f t="shared" si="1899"/>
        <v>SO5526436</v>
      </c>
      <c r="K40557" s="4">
        <f>F40557*(SUMIF(DimProduct!$A$2:$A$398,FactResellerSales!D40557,DimProduct!$G$2:$G$398))</f>
        <v>89.9</v>
      </c>
      <c r="L40557" s="22" t="str">
        <f t="shared" si="1900"/>
        <v>OTTOBRE</v>
      </c>
      <c r="M40557">
        <f t="shared" si="1901"/>
        <v>2019</v>
      </c>
    </row>
    <row r="40558" spans="1:13" x14ac:dyDescent="0.25">
      <c r="A40558" t="s">
        <v>5134</v>
      </c>
      <c r="B40558">
        <v>37</v>
      </c>
      <c r="C40558" s="3">
        <v>43748</v>
      </c>
      <c r="D40558">
        <v>547</v>
      </c>
      <c r="E40558">
        <v>491</v>
      </c>
      <c r="F40558">
        <v>3</v>
      </c>
      <c r="G40558">
        <v>48.59</v>
      </c>
      <c r="H40558">
        <v>107.88</v>
      </c>
      <c r="I40558">
        <v>145.77000000000001</v>
      </c>
      <c r="J40558" s="4" t="str">
        <f t="shared" si="1899"/>
        <v>SO5526437</v>
      </c>
      <c r="K40558" s="4">
        <f>F40558*(SUMIF(DimProduct!$A$2:$A$398,FactResellerSales!D40558,DimProduct!$G$2:$G$398))</f>
        <v>107.88</v>
      </c>
      <c r="L40558" s="22" t="str">
        <f t="shared" si="1900"/>
        <v>OTTOBRE</v>
      </c>
      <c r="M40558">
        <f t="shared" si="1901"/>
        <v>2019</v>
      </c>
    </row>
    <row r="40559" spans="1:13" x14ac:dyDescent="0.25">
      <c r="A40559" t="s">
        <v>5134</v>
      </c>
      <c r="B40559">
        <v>38</v>
      </c>
      <c r="C40559" s="3">
        <v>43748</v>
      </c>
      <c r="D40559">
        <v>384</v>
      </c>
      <c r="E40559">
        <v>491</v>
      </c>
      <c r="F40559">
        <v>2</v>
      </c>
      <c r="G40559">
        <v>672.29</v>
      </c>
      <c r="H40559">
        <v>1426.16</v>
      </c>
      <c r="I40559">
        <v>1344.58</v>
      </c>
      <c r="J40559" s="4" t="str">
        <f t="shared" si="1899"/>
        <v>SO5526438</v>
      </c>
      <c r="K40559" s="4">
        <f>F40559*(SUMIF(DimProduct!$A$2:$A$398,FactResellerSales!D40559,DimProduct!$G$2:$G$398))</f>
        <v>1426.16</v>
      </c>
      <c r="L40559" s="22" t="str">
        <f t="shared" si="1900"/>
        <v>OTTOBRE</v>
      </c>
      <c r="M40559">
        <f t="shared" si="1901"/>
        <v>2019</v>
      </c>
    </row>
    <row r="40560" spans="1:13" x14ac:dyDescent="0.25">
      <c r="A40560" t="s">
        <v>5134</v>
      </c>
      <c r="B40560">
        <v>39</v>
      </c>
      <c r="C40560" s="3">
        <v>43748</v>
      </c>
      <c r="D40560">
        <v>582</v>
      </c>
      <c r="E40560">
        <v>491</v>
      </c>
      <c r="F40560">
        <v>1</v>
      </c>
      <c r="G40560">
        <v>1020.59</v>
      </c>
      <c r="H40560">
        <v>1082.51</v>
      </c>
      <c r="I40560">
        <v>1020.59</v>
      </c>
      <c r="J40560" s="4" t="str">
        <f t="shared" si="1899"/>
        <v>SO5526439</v>
      </c>
      <c r="K40560" s="4">
        <f>F40560*(SUMIF(DimProduct!$A$2:$A$398,FactResellerSales!D40560,DimProduct!$G$2:$G$398))</f>
        <v>1082.51</v>
      </c>
      <c r="L40560" s="22" t="str">
        <f t="shared" si="1900"/>
        <v>OTTOBRE</v>
      </c>
      <c r="M40560">
        <f t="shared" si="1901"/>
        <v>2019</v>
      </c>
    </row>
    <row r="40561" spans="1:13" x14ac:dyDescent="0.25">
      <c r="A40561" t="s">
        <v>5134</v>
      </c>
      <c r="B40561">
        <v>40</v>
      </c>
      <c r="C40561" s="3">
        <v>43748</v>
      </c>
      <c r="D40561">
        <v>408</v>
      </c>
      <c r="E40561">
        <v>491</v>
      </c>
      <c r="F40561">
        <v>2</v>
      </c>
      <c r="G40561">
        <v>72.16</v>
      </c>
      <c r="H40561">
        <v>106.8</v>
      </c>
      <c r="I40561">
        <v>144.32</v>
      </c>
      <c r="J40561" s="4" t="str">
        <f t="shared" si="1899"/>
        <v>SO5526440</v>
      </c>
      <c r="K40561" s="4">
        <f>F40561*(SUMIF(DimProduct!$A$2:$A$398,FactResellerSales!D40561,DimProduct!$G$2:$G$398))</f>
        <v>106.8</v>
      </c>
      <c r="L40561" s="22" t="str">
        <f t="shared" si="1900"/>
        <v>OTTOBRE</v>
      </c>
      <c r="M40561">
        <f t="shared" si="1901"/>
        <v>2019</v>
      </c>
    </row>
    <row r="40562" spans="1:13" x14ac:dyDescent="0.25">
      <c r="A40562" t="s">
        <v>5134</v>
      </c>
      <c r="B40562">
        <v>41</v>
      </c>
      <c r="C40562" s="3">
        <v>43748</v>
      </c>
      <c r="D40562">
        <v>604</v>
      </c>
      <c r="E40562">
        <v>491</v>
      </c>
      <c r="F40562">
        <v>7</v>
      </c>
      <c r="G40562">
        <v>323.99</v>
      </c>
      <c r="H40562">
        <v>2405.5500000000002</v>
      </c>
      <c r="I40562">
        <v>2267.9299999999998</v>
      </c>
      <c r="J40562" s="4" t="str">
        <f t="shared" si="1899"/>
        <v>SO5526441</v>
      </c>
      <c r="K40562" s="4">
        <f>F40562*(SUMIF(DimProduct!$A$2:$A$398,FactResellerSales!D40562,DimProduct!$G$2:$G$398))</f>
        <v>2405.5499999999997</v>
      </c>
      <c r="L40562" s="22" t="str">
        <f t="shared" si="1900"/>
        <v>OTTOBRE</v>
      </c>
      <c r="M40562">
        <f t="shared" si="1901"/>
        <v>2019</v>
      </c>
    </row>
    <row r="40563" spans="1:13" x14ac:dyDescent="0.25">
      <c r="A40563" t="s">
        <v>5134</v>
      </c>
      <c r="B40563">
        <v>42</v>
      </c>
      <c r="C40563" s="3">
        <v>43748</v>
      </c>
      <c r="D40563">
        <v>436</v>
      </c>
      <c r="E40563">
        <v>491</v>
      </c>
      <c r="F40563">
        <v>2</v>
      </c>
      <c r="G40563">
        <v>356.9</v>
      </c>
      <c r="H40563">
        <v>721.89</v>
      </c>
      <c r="I40563">
        <v>713.8</v>
      </c>
      <c r="J40563" s="4" t="str">
        <f t="shared" si="1899"/>
        <v>SO5526442</v>
      </c>
      <c r="K40563" s="4">
        <f>F40563*(SUMIF(DimProduct!$A$2:$A$398,FactResellerSales!D40563,DimProduct!$G$2:$G$398))</f>
        <v>721.88</v>
      </c>
      <c r="L40563" s="22" t="str">
        <f t="shared" si="1900"/>
        <v>OTTOBRE</v>
      </c>
      <c r="M40563">
        <f t="shared" si="1901"/>
        <v>2019</v>
      </c>
    </row>
    <row r="40564" spans="1:13" x14ac:dyDescent="0.25">
      <c r="A40564" t="s">
        <v>5134</v>
      </c>
      <c r="B40564">
        <v>43</v>
      </c>
      <c r="C40564" s="3">
        <v>43748</v>
      </c>
      <c r="D40564">
        <v>234</v>
      </c>
      <c r="E40564">
        <v>491</v>
      </c>
      <c r="F40564">
        <v>4</v>
      </c>
      <c r="G40564">
        <v>29.99</v>
      </c>
      <c r="H40564">
        <v>153.97</v>
      </c>
      <c r="I40564">
        <v>119.96</v>
      </c>
      <c r="J40564" s="4" t="str">
        <f t="shared" si="1899"/>
        <v>SO5526443</v>
      </c>
      <c r="K40564" s="4">
        <f>F40564*(SUMIF(DimProduct!$A$2:$A$398,FactResellerSales!D40564,DimProduct!$G$2:$G$398))</f>
        <v>153.96</v>
      </c>
      <c r="L40564" s="22" t="str">
        <f t="shared" si="1900"/>
        <v>OTTOBRE</v>
      </c>
      <c r="M40564">
        <f t="shared" si="1901"/>
        <v>2019</v>
      </c>
    </row>
    <row r="40565" spans="1:13" x14ac:dyDescent="0.25">
      <c r="A40565" t="s">
        <v>5134</v>
      </c>
      <c r="B40565">
        <v>44</v>
      </c>
      <c r="C40565" s="3">
        <v>43748</v>
      </c>
      <c r="D40565">
        <v>491</v>
      </c>
      <c r="E40565">
        <v>491</v>
      </c>
      <c r="F40565">
        <v>2</v>
      </c>
      <c r="G40565">
        <v>32.39</v>
      </c>
      <c r="H40565">
        <v>83.14</v>
      </c>
      <c r="I40565">
        <v>64.78</v>
      </c>
      <c r="J40565" s="4" t="str">
        <f t="shared" si="1899"/>
        <v>SO5526444</v>
      </c>
      <c r="K40565" s="4">
        <f>F40565*(SUMIF(DimProduct!$A$2:$A$398,FactResellerSales!D40565,DimProduct!$G$2:$G$398))</f>
        <v>83.14</v>
      </c>
      <c r="L40565" s="22" t="str">
        <f t="shared" si="1900"/>
        <v>OTTOBRE</v>
      </c>
      <c r="M40565">
        <f t="shared" si="1901"/>
        <v>2019</v>
      </c>
    </row>
    <row r="40566" spans="1:13" x14ac:dyDescent="0.25">
      <c r="A40566" t="s">
        <v>5134</v>
      </c>
      <c r="B40566">
        <v>45</v>
      </c>
      <c r="C40566" s="3">
        <v>43748</v>
      </c>
      <c r="D40566">
        <v>418</v>
      </c>
      <c r="E40566">
        <v>491</v>
      </c>
      <c r="F40566">
        <v>1</v>
      </c>
      <c r="G40566">
        <v>356.9</v>
      </c>
      <c r="H40566">
        <v>360.94</v>
      </c>
      <c r="I40566">
        <v>356.9</v>
      </c>
      <c r="J40566" s="4" t="str">
        <f t="shared" si="1899"/>
        <v>SO5526445</v>
      </c>
      <c r="K40566" s="4">
        <f>F40566*(SUMIF(DimProduct!$A$2:$A$398,FactResellerSales!D40566,DimProduct!$G$2:$G$398))</f>
        <v>360.94</v>
      </c>
      <c r="L40566" s="22" t="str">
        <f t="shared" si="1900"/>
        <v>OTTOBRE</v>
      </c>
      <c r="M40566">
        <f t="shared" si="1901"/>
        <v>2019</v>
      </c>
    </row>
    <row r="40567" spans="1:13" x14ac:dyDescent="0.25">
      <c r="A40567" t="s">
        <v>5135</v>
      </c>
      <c r="B40567">
        <v>1</v>
      </c>
      <c r="C40567" s="3">
        <v>43749</v>
      </c>
      <c r="D40567">
        <v>481</v>
      </c>
      <c r="E40567">
        <v>41</v>
      </c>
      <c r="F40567">
        <v>9</v>
      </c>
      <c r="G40567">
        <v>5.39</v>
      </c>
      <c r="H40567">
        <v>30.26</v>
      </c>
      <c r="I40567">
        <v>48.51</v>
      </c>
      <c r="J40567" s="4" t="str">
        <f t="shared" si="1899"/>
        <v>SO552651</v>
      </c>
      <c r="K40567" s="4">
        <f>F40567*(SUMIF(DimProduct!$A$2:$A$398,FactResellerSales!D40567,DimProduct!$G$2:$G$398))</f>
        <v>30.24</v>
      </c>
      <c r="L40567" s="22" t="str">
        <f t="shared" si="1900"/>
        <v>OTTOBRE</v>
      </c>
      <c r="M40567">
        <f t="shared" si="1901"/>
        <v>2019</v>
      </c>
    </row>
    <row r="40568" spans="1:13" x14ac:dyDescent="0.25">
      <c r="A40568" t="s">
        <v>5135</v>
      </c>
      <c r="B40568">
        <v>2</v>
      </c>
      <c r="C40568" s="3">
        <v>43749</v>
      </c>
      <c r="D40568">
        <v>477</v>
      </c>
      <c r="E40568">
        <v>41</v>
      </c>
      <c r="F40568">
        <v>1</v>
      </c>
      <c r="G40568">
        <v>2.99</v>
      </c>
      <c r="H40568">
        <v>1.87</v>
      </c>
      <c r="I40568">
        <v>2.99</v>
      </c>
      <c r="J40568" s="4" t="str">
        <f t="shared" si="1899"/>
        <v>SO552652</v>
      </c>
      <c r="K40568" s="4">
        <f>F40568*(SUMIF(DimProduct!$A$2:$A$398,FactResellerSales!D40568,DimProduct!$G$2:$G$398))</f>
        <v>1.87</v>
      </c>
      <c r="L40568" s="22" t="str">
        <f t="shared" si="1900"/>
        <v>OTTOBRE</v>
      </c>
      <c r="M40568">
        <f t="shared" si="1901"/>
        <v>2019</v>
      </c>
    </row>
    <row r="40569" spans="1:13" x14ac:dyDescent="0.25">
      <c r="A40569" t="s">
        <v>5135</v>
      </c>
      <c r="B40569">
        <v>3</v>
      </c>
      <c r="C40569" s="3">
        <v>43749</v>
      </c>
      <c r="D40569">
        <v>545</v>
      </c>
      <c r="E40569">
        <v>41</v>
      </c>
      <c r="F40569">
        <v>1</v>
      </c>
      <c r="G40569">
        <v>24.29</v>
      </c>
      <c r="H40569">
        <v>17.98</v>
      </c>
      <c r="I40569">
        <v>24.29</v>
      </c>
      <c r="J40569" s="4" t="str">
        <f t="shared" si="1899"/>
        <v>SO552653</v>
      </c>
      <c r="K40569" s="4">
        <f>F40569*(SUMIF(DimProduct!$A$2:$A$398,FactResellerSales!D40569,DimProduct!$G$2:$G$398))</f>
        <v>17.98</v>
      </c>
      <c r="L40569" s="22" t="str">
        <f t="shared" si="1900"/>
        <v>OTTOBRE</v>
      </c>
      <c r="M40569">
        <f t="shared" si="1901"/>
        <v>2019</v>
      </c>
    </row>
    <row r="40570" spans="1:13" x14ac:dyDescent="0.25">
      <c r="A40570" t="s">
        <v>5135</v>
      </c>
      <c r="B40570">
        <v>4</v>
      </c>
      <c r="C40570" s="3">
        <v>43749</v>
      </c>
      <c r="D40570">
        <v>471</v>
      </c>
      <c r="E40570">
        <v>41</v>
      </c>
      <c r="F40570">
        <v>4</v>
      </c>
      <c r="G40570">
        <v>38.1</v>
      </c>
      <c r="H40570">
        <v>95</v>
      </c>
      <c r="I40570">
        <v>152.4</v>
      </c>
      <c r="J40570" s="4" t="str">
        <f t="shared" si="1899"/>
        <v>SO552654</v>
      </c>
      <c r="K40570" s="4">
        <f>F40570*(SUMIF(DimProduct!$A$2:$A$398,FactResellerSales!D40570,DimProduct!$G$2:$G$398))</f>
        <v>95</v>
      </c>
      <c r="L40570" s="22" t="str">
        <f t="shared" si="1900"/>
        <v>OTTOBRE</v>
      </c>
      <c r="M40570">
        <f t="shared" si="1901"/>
        <v>2019</v>
      </c>
    </row>
    <row r="40571" spans="1:13" x14ac:dyDescent="0.25">
      <c r="A40571" t="s">
        <v>5135</v>
      </c>
      <c r="B40571">
        <v>5</v>
      </c>
      <c r="C40571" s="3">
        <v>43749</v>
      </c>
      <c r="D40571">
        <v>234</v>
      </c>
      <c r="E40571">
        <v>41</v>
      </c>
      <c r="F40571">
        <v>1</v>
      </c>
      <c r="G40571">
        <v>29.99</v>
      </c>
      <c r="H40571">
        <v>38.49</v>
      </c>
      <c r="I40571">
        <v>29.99</v>
      </c>
      <c r="J40571" s="4" t="str">
        <f t="shared" si="1899"/>
        <v>SO552655</v>
      </c>
      <c r="K40571" s="4">
        <f>F40571*(SUMIF(DimProduct!$A$2:$A$398,FactResellerSales!D40571,DimProduct!$G$2:$G$398))</f>
        <v>38.49</v>
      </c>
      <c r="L40571" s="22" t="str">
        <f t="shared" si="1900"/>
        <v>OTTOBRE</v>
      </c>
      <c r="M40571">
        <f t="shared" si="1901"/>
        <v>2019</v>
      </c>
    </row>
    <row r="40572" spans="1:13" x14ac:dyDescent="0.25">
      <c r="A40572" t="s">
        <v>5135</v>
      </c>
      <c r="B40572">
        <v>6</v>
      </c>
      <c r="C40572" s="3">
        <v>43749</v>
      </c>
      <c r="D40572">
        <v>482</v>
      </c>
      <c r="E40572">
        <v>41</v>
      </c>
      <c r="F40572">
        <v>27</v>
      </c>
      <c r="G40572">
        <v>4.5</v>
      </c>
      <c r="H40572">
        <v>90.78</v>
      </c>
      <c r="I40572">
        <v>121.5</v>
      </c>
      <c r="J40572" s="4" t="str">
        <f t="shared" si="1899"/>
        <v>SO552656</v>
      </c>
      <c r="K40572" s="4">
        <f>F40572*(SUMIF(DimProduct!$A$2:$A$398,FactResellerSales!D40572,DimProduct!$G$2:$G$398))</f>
        <v>90.72</v>
      </c>
      <c r="L40572" s="22" t="str">
        <f t="shared" si="1900"/>
        <v>OTTOBRE</v>
      </c>
      <c r="M40572">
        <f t="shared" si="1901"/>
        <v>2019</v>
      </c>
    </row>
    <row r="40573" spans="1:13" x14ac:dyDescent="0.25">
      <c r="A40573" t="s">
        <v>5135</v>
      </c>
      <c r="B40573">
        <v>7</v>
      </c>
      <c r="C40573" s="3">
        <v>43749</v>
      </c>
      <c r="D40573">
        <v>483</v>
      </c>
      <c r="E40573">
        <v>41</v>
      </c>
      <c r="F40573">
        <v>5</v>
      </c>
      <c r="G40573">
        <v>72</v>
      </c>
      <c r="H40573">
        <v>224.4</v>
      </c>
      <c r="I40573">
        <v>360</v>
      </c>
      <c r="J40573" s="4" t="str">
        <f t="shared" si="1899"/>
        <v>SO552657</v>
      </c>
      <c r="K40573" s="4">
        <f>F40573*(SUMIF(DimProduct!$A$2:$A$398,FactResellerSales!D40573,DimProduct!$G$2:$G$398))</f>
        <v>224.4</v>
      </c>
      <c r="L40573" s="22" t="str">
        <f t="shared" si="1900"/>
        <v>OTTOBRE</v>
      </c>
      <c r="M40573">
        <f t="shared" si="1901"/>
        <v>2019</v>
      </c>
    </row>
    <row r="40574" spans="1:13" x14ac:dyDescent="0.25">
      <c r="A40574" t="s">
        <v>5135</v>
      </c>
      <c r="B40574">
        <v>8</v>
      </c>
      <c r="C40574" s="3">
        <v>43749</v>
      </c>
      <c r="D40574">
        <v>580</v>
      </c>
      <c r="E40574">
        <v>41</v>
      </c>
      <c r="F40574">
        <v>4</v>
      </c>
      <c r="G40574">
        <v>1020.59</v>
      </c>
      <c r="H40574">
        <v>4330.04</v>
      </c>
      <c r="I40574">
        <v>4082.36</v>
      </c>
      <c r="J40574" s="4" t="str">
        <f t="shared" si="1899"/>
        <v>SO552658</v>
      </c>
      <c r="K40574" s="4">
        <f>F40574*(SUMIF(DimProduct!$A$2:$A$398,FactResellerSales!D40574,DimProduct!$G$2:$G$398))</f>
        <v>4330.04</v>
      </c>
      <c r="L40574" s="22" t="str">
        <f t="shared" si="1900"/>
        <v>OTTOBRE</v>
      </c>
      <c r="M40574">
        <f t="shared" si="1901"/>
        <v>2019</v>
      </c>
    </row>
    <row r="40575" spans="1:13" x14ac:dyDescent="0.25">
      <c r="A40575" t="s">
        <v>5135</v>
      </c>
      <c r="B40575">
        <v>9</v>
      </c>
      <c r="C40575" s="3">
        <v>43749</v>
      </c>
      <c r="D40575">
        <v>606</v>
      </c>
      <c r="E40575">
        <v>41</v>
      </c>
      <c r="F40575">
        <v>1</v>
      </c>
      <c r="G40575">
        <v>323.99</v>
      </c>
      <c r="H40575">
        <v>343.65</v>
      </c>
      <c r="I40575">
        <v>323.99</v>
      </c>
      <c r="J40575" s="4" t="str">
        <f t="shared" si="1899"/>
        <v>SO552659</v>
      </c>
      <c r="K40575" s="4">
        <f>F40575*(SUMIF(DimProduct!$A$2:$A$398,FactResellerSales!D40575,DimProduct!$G$2:$G$398))</f>
        <v>343.65</v>
      </c>
      <c r="L40575" s="22" t="str">
        <f t="shared" si="1900"/>
        <v>OTTOBRE</v>
      </c>
      <c r="M40575">
        <f t="shared" si="1901"/>
        <v>2019</v>
      </c>
    </row>
    <row r="40576" spans="1:13" x14ac:dyDescent="0.25">
      <c r="A40576" t="s">
        <v>5135</v>
      </c>
      <c r="B40576">
        <v>10</v>
      </c>
      <c r="C40576" s="3">
        <v>43749</v>
      </c>
      <c r="D40576">
        <v>225</v>
      </c>
      <c r="E40576">
        <v>41</v>
      </c>
      <c r="F40576">
        <v>5</v>
      </c>
      <c r="G40576">
        <v>5.39</v>
      </c>
      <c r="H40576">
        <v>34.61</v>
      </c>
      <c r="I40576">
        <v>26.95</v>
      </c>
      <c r="J40576" s="4" t="str">
        <f t="shared" si="1899"/>
        <v>SO5526510</v>
      </c>
      <c r="K40576" s="4">
        <f>F40576*(SUMIF(DimProduct!$A$2:$A$398,FactResellerSales!D40576,DimProduct!$G$2:$G$398))</f>
        <v>34.6</v>
      </c>
      <c r="L40576" s="22" t="str">
        <f t="shared" si="1900"/>
        <v>OTTOBRE</v>
      </c>
      <c r="M40576">
        <f t="shared" si="1901"/>
        <v>2019</v>
      </c>
    </row>
    <row r="40577" spans="1:13" x14ac:dyDescent="0.25">
      <c r="A40577" t="s">
        <v>5135</v>
      </c>
      <c r="B40577">
        <v>11</v>
      </c>
      <c r="C40577" s="3">
        <v>43749</v>
      </c>
      <c r="D40577">
        <v>490</v>
      </c>
      <c r="E40577">
        <v>41</v>
      </c>
      <c r="F40577">
        <v>1</v>
      </c>
      <c r="G40577">
        <v>32.39</v>
      </c>
      <c r="H40577">
        <v>41.57</v>
      </c>
      <c r="I40577">
        <v>32.39</v>
      </c>
      <c r="J40577" s="4" t="str">
        <f t="shared" si="1899"/>
        <v>SO5526511</v>
      </c>
      <c r="K40577" s="4">
        <f>F40577*(SUMIF(DimProduct!$A$2:$A$398,FactResellerSales!D40577,DimProduct!$G$2:$G$398))</f>
        <v>41.57</v>
      </c>
      <c r="L40577" s="22" t="str">
        <f t="shared" si="1900"/>
        <v>OTTOBRE</v>
      </c>
      <c r="M40577">
        <f t="shared" si="1901"/>
        <v>2019</v>
      </c>
    </row>
    <row r="40578" spans="1:13" x14ac:dyDescent="0.25">
      <c r="A40578" t="s">
        <v>5135</v>
      </c>
      <c r="B40578">
        <v>12</v>
      </c>
      <c r="C40578" s="3">
        <v>43749</v>
      </c>
      <c r="D40578">
        <v>491</v>
      </c>
      <c r="E40578">
        <v>41</v>
      </c>
      <c r="F40578">
        <v>6</v>
      </c>
      <c r="G40578">
        <v>32.39</v>
      </c>
      <c r="H40578">
        <v>249.43</v>
      </c>
      <c r="I40578">
        <v>194.34</v>
      </c>
      <c r="J40578" s="4" t="str">
        <f t="shared" si="1899"/>
        <v>SO5526512</v>
      </c>
      <c r="K40578" s="4">
        <f>F40578*(SUMIF(DimProduct!$A$2:$A$398,FactResellerSales!D40578,DimProduct!$G$2:$G$398))</f>
        <v>249.42000000000002</v>
      </c>
      <c r="L40578" s="22" t="str">
        <f t="shared" si="1900"/>
        <v>OTTOBRE</v>
      </c>
      <c r="M40578">
        <f t="shared" si="1901"/>
        <v>2019</v>
      </c>
    </row>
    <row r="40579" spans="1:13" x14ac:dyDescent="0.25">
      <c r="A40579" t="s">
        <v>5135</v>
      </c>
      <c r="B40579">
        <v>13</v>
      </c>
      <c r="C40579" s="3">
        <v>43749</v>
      </c>
      <c r="D40579">
        <v>605</v>
      </c>
      <c r="E40579">
        <v>41</v>
      </c>
      <c r="F40579">
        <v>4</v>
      </c>
      <c r="G40579">
        <v>323.99</v>
      </c>
      <c r="H40579">
        <v>1374.6</v>
      </c>
      <c r="I40579">
        <v>1295.96</v>
      </c>
      <c r="J40579" s="4" t="str">
        <f t="shared" ref="J40579:J40642" si="1902">_xlfn.CONCAT(A40579,B40579)</f>
        <v>SO5526513</v>
      </c>
      <c r="K40579" s="4">
        <f>F40579*(SUMIF(DimProduct!$A$2:$A$398,FactResellerSales!D40579,DimProduct!$G$2:$G$398))</f>
        <v>1374.6</v>
      </c>
      <c r="L40579" s="22" t="str">
        <f t="shared" ref="L40579:L40642" si="1903">UPPER(TEXT(C40579,"MMMM"))</f>
        <v>OTTOBRE</v>
      </c>
      <c r="M40579">
        <f t="shared" ref="M40579:M40642" si="1904">YEAR(C40579)</f>
        <v>2019</v>
      </c>
    </row>
    <row r="40580" spans="1:13" x14ac:dyDescent="0.25">
      <c r="A40580" t="s">
        <v>5136</v>
      </c>
      <c r="B40580">
        <v>1</v>
      </c>
      <c r="C40580" s="3">
        <v>43749</v>
      </c>
      <c r="D40580">
        <v>583</v>
      </c>
      <c r="E40580">
        <v>480</v>
      </c>
      <c r="F40580">
        <v>2</v>
      </c>
      <c r="G40580">
        <v>1020.59</v>
      </c>
      <c r="H40580">
        <v>2165.02</v>
      </c>
      <c r="I40580">
        <v>2041.18</v>
      </c>
      <c r="J40580" s="4" t="str">
        <f t="shared" si="1902"/>
        <v>SO552661</v>
      </c>
      <c r="K40580" s="4">
        <f>F40580*(SUMIF(DimProduct!$A$2:$A$398,FactResellerSales!D40580,DimProduct!$G$2:$G$398))</f>
        <v>2165.02</v>
      </c>
      <c r="L40580" s="22" t="str">
        <f t="shared" si="1903"/>
        <v>OTTOBRE</v>
      </c>
      <c r="M40580">
        <f t="shared" si="1904"/>
        <v>2019</v>
      </c>
    </row>
    <row r="40581" spans="1:13" x14ac:dyDescent="0.25">
      <c r="A40581" t="s">
        <v>5136</v>
      </c>
      <c r="B40581">
        <v>2</v>
      </c>
      <c r="C40581" s="3">
        <v>43749</v>
      </c>
      <c r="D40581">
        <v>606</v>
      </c>
      <c r="E40581">
        <v>480</v>
      </c>
      <c r="F40581">
        <v>1</v>
      </c>
      <c r="G40581">
        <v>323.99</v>
      </c>
      <c r="H40581">
        <v>343.65</v>
      </c>
      <c r="I40581">
        <v>323.99</v>
      </c>
      <c r="J40581" s="4" t="str">
        <f t="shared" si="1902"/>
        <v>SO552662</v>
      </c>
      <c r="K40581" s="4">
        <f>F40581*(SUMIF(DimProduct!$A$2:$A$398,FactResellerSales!D40581,DimProduct!$G$2:$G$398))</f>
        <v>343.65</v>
      </c>
      <c r="L40581" s="22" t="str">
        <f t="shared" si="1903"/>
        <v>OTTOBRE</v>
      </c>
      <c r="M40581">
        <f t="shared" si="1904"/>
        <v>2019</v>
      </c>
    </row>
    <row r="40582" spans="1:13" x14ac:dyDescent="0.25">
      <c r="A40582" t="s">
        <v>5136</v>
      </c>
      <c r="B40582">
        <v>3</v>
      </c>
      <c r="C40582" s="3">
        <v>43749</v>
      </c>
      <c r="D40582">
        <v>484</v>
      </c>
      <c r="E40582">
        <v>480</v>
      </c>
      <c r="F40582">
        <v>2</v>
      </c>
      <c r="G40582">
        <v>4.7699999999999996</v>
      </c>
      <c r="H40582">
        <v>5.95</v>
      </c>
      <c r="I40582">
        <v>9.5399999999999991</v>
      </c>
      <c r="J40582" s="4" t="str">
        <f t="shared" si="1902"/>
        <v>SO552663</v>
      </c>
      <c r="K40582" s="4">
        <f>F40582*(SUMIF(DimProduct!$A$2:$A$398,FactResellerSales!D40582,DimProduct!$G$2:$G$398))</f>
        <v>5.94</v>
      </c>
      <c r="L40582" s="22" t="str">
        <f t="shared" si="1903"/>
        <v>OTTOBRE</v>
      </c>
      <c r="M40582">
        <f t="shared" si="1904"/>
        <v>2019</v>
      </c>
    </row>
    <row r="40583" spans="1:13" x14ac:dyDescent="0.25">
      <c r="A40583" t="s">
        <v>5136</v>
      </c>
      <c r="B40583">
        <v>4</v>
      </c>
      <c r="C40583" s="3">
        <v>43749</v>
      </c>
      <c r="D40583">
        <v>225</v>
      </c>
      <c r="E40583">
        <v>480</v>
      </c>
      <c r="F40583">
        <v>3</v>
      </c>
      <c r="G40583">
        <v>5.39</v>
      </c>
      <c r="H40583">
        <v>20.77</v>
      </c>
      <c r="I40583">
        <v>16.170000000000002</v>
      </c>
      <c r="J40583" s="4" t="str">
        <f t="shared" si="1902"/>
        <v>SO552664</v>
      </c>
      <c r="K40583" s="4">
        <f>F40583*(SUMIF(DimProduct!$A$2:$A$398,FactResellerSales!D40583,DimProduct!$G$2:$G$398))</f>
        <v>20.759999999999998</v>
      </c>
      <c r="L40583" s="22" t="str">
        <f t="shared" si="1903"/>
        <v>OTTOBRE</v>
      </c>
      <c r="M40583">
        <f t="shared" si="1904"/>
        <v>2019</v>
      </c>
    </row>
    <row r="40584" spans="1:13" x14ac:dyDescent="0.25">
      <c r="A40584" t="s">
        <v>5136</v>
      </c>
      <c r="B40584">
        <v>5</v>
      </c>
      <c r="C40584" s="3">
        <v>43749</v>
      </c>
      <c r="D40584">
        <v>605</v>
      </c>
      <c r="E40584">
        <v>480</v>
      </c>
      <c r="F40584">
        <v>1</v>
      </c>
      <c r="G40584">
        <v>323.99</v>
      </c>
      <c r="H40584">
        <v>343.65</v>
      </c>
      <c r="I40584">
        <v>323.99</v>
      </c>
      <c r="J40584" s="4" t="str">
        <f t="shared" si="1902"/>
        <v>SO552665</v>
      </c>
      <c r="K40584" s="4">
        <f>F40584*(SUMIF(DimProduct!$A$2:$A$398,FactResellerSales!D40584,DimProduct!$G$2:$G$398))</f>
        <v>343.65</v>
      </c>
      <c r="L40584" s="22" t="str">
        <f t="shared" si="1903"/>
        <v>OTTOBRE</v>
      </c>
      <c r="M40584">
        <f t="shared" si="1904"/>
        <v>2019</v>
      </c>
    </row>
    <row r="40585" spans="1:13" x14ac:dyDescent="0.25">
      <c r="A40585" t="s">
        <v>5136</v>
      </c>
      <c r="B40585">
        <v>6</v>
      </c>
      <c r="C40585" s="3">
        <v>43749</v>
      </c>
      <c r="D40585">
        <v>491</v>
      </c>
      <c r="E40585">
        <v>480</v>
      </c>
      <c r="F40585">
        <v>3</v>
      </c>
      <c r="G40585">
        <v>32.39</v>
      </c>
      <c r="H40585">
        <v>124.72</v>
      </c>
      <c r="I40585">
        <v>97.17</v>
      </c>
      <c r="J40585" s="4" t="str">
        <f t="shared" si="1902"/>
        <v>SO552666</v>
      </c>
      <c r="K40585" s="4">
        <f>F40585*(SUMIF(DimProduct!$A$2:$A$398,FactResellerSales!D40585,DimProduct!$G$2:$G$398))</f>
        <v>124.71000000000001</v>
      </c>
      <c r="L40585" s="22" t="str">
        <f t="shared" si="1903"/>
        <v>OTTOBRE</v>
      </c>
      <c r="M40585">
        <f t="shared" si="1904"/>
        <v>2019</v>
      </c>
    </row>
    <row r="40586" spans="1:13" x14ac:dyDescent="0.25">
      <c r="A40586" t="s">
        <v>5136</v>
      </c>
      <c r="B40586">
        <v>7</v>
      </c>
      <c r="C40586" s="3">
        <v>43749</v>
      </c>
      <c r="D40586">
        <v>546</v>
      </c>
      <c r="E40586">
        <v>480</v>
      </c>
      <c r="F40586">
        <v>1</v>
      </c>
      <c r="G40586">
        <v>37.25</v>
      </c>
      <c r="H40586">
        <v>27.57</v>
      </c>
      <c r="I40586">
        <v>37.25</v>
      </c>
      <c r="J40586" s="4" t="str">
        <f t="shared" si="1902"/>
        <v>SO552667</v>
      </c>
      <c r="K40586" s="4">
        <f>F40586*(SUMIF(DimProduct!$A$2:$A$398,FactResellerSales!D40586,DimProduct!$G$2:$G$398))</f>
        <v>27.57</v>
      </c>
      <c r="L40586" s="22" t="str">
        <f t="shared" si="1903"/>
        <v>OTTOBRE</v>
      </c>
      <c r="M40586">
        <f t="shared" si="1904"/>
        <v>2019</v>
      </c>
    </row>
    <row r="40587" spans="1:13" x14ac:dyDescent="0.25">
      <c r="A40587" t="s">
        <v>5136</v>
      </c>
      <c r="B40587">
        <v>8</v>
      </c>
      <c r="C40587" s="3">
        <v>43749</v>
      </c>
      <c r="D40587">
        <v>483</v>
      </c>
      <c r="E40587">
        <v>480</v>
      </c>
      <c r="F40587">
        <v>1</v>
      </c>
      <c r="G40587">
        <v>72</v>
      </c>
      <c r="H40587">
        <v>44.88</v>
      </c>
      <c r="I40587">
        <v>72</v>
      </c>
      <c r="J40587" s="4" t="str">
        <f t="shared" si="1902"/>
        <v>SO552668</v>
      </c>
      <c r="K40587" s="4">
        <f>F40587*(SUMIF(DimProduct!$A$2:$A$398,FactResellerSales!D40587,DimProduct!$G$2:$G$398))</f>
        <v>44.88</v>
      </c>
      <c r="L40587" s="22" t="str">
        <f t="shared" si="1903"/>
        <v>OTTOBRE</v>
      </c>
      <c r="M40587">
        <f t="shared" si="1904"/>
        <v>2019</v>
      </c>
    </row>
    <row r="40588" spans="1:13" x14ac:dyDescent="0.25">
      <c r="A40588" t="s">
        <v>5136</v>
      </c>
      <c r="B40588">
        <v>9</v>
      </c>
      <c r="C40588" s="3">
        <v>43749</v>
      </c>
      <c r="D40588">
        <v>471</v>
      </c>
      <c r="E40588">
        <v>480</v>
      </c>
      <c r="F40588">
        <v>6</v>
      </c>
      <c r="G40588">
        <v>38.1</v>
      </c>
      <c r="H40588">
        <v>142.49</v>
      </c>
      <c r="I40588">
        <v>228.6</v>
      </c>
      <c r="J40588" s="4" t="str">
        <f t="shared" si="1902"/>
        <v>SO552669</v>
      </c>
      <c r="K40588" s="4">
        <f>F40588*(SUMIF(DimProduct!$A$2:$A$398,FactResellerSales!D40588,DimProduct!$G$2:$G$398))</f>
        <v>142.5</v>
      </c>
      <c r="L40588" s="22" t="str">
        <f t="shared" si="1903"/>
        <v>OTTOBRE</v>
      </c>
      <c r="M40588">
        <f t="shared" si="1904"/>
        <v>2019</v>
      </c>
    </row>
    <row r="40589" spans="1:13" x14ac:dyDescent="0.25">
      <c r="A40589" t="s">
        <v>5136</v>
      </c>
      <c r="B40589">
        <v>10</v>
      </c>
      <c r="C40589" s="3">
        <v>43749</v>
      </c>
      <c r="D40589">
        <v>481</v>
      </c>
      <c r="E40589">
        <v>480</v>
      </c>
      <c r="F40589">
        <v>4</v>
      </c>
      <c r="G40589">
        <v>5.39</v>
      </c>
      <c r="H40589">
        <v>13.45</v>
      </c>
      <c r="I40589">
        <v>21.56</v>
      </c>
      <c r="J40589" s="4" t="str">
        <f t="shared" si="1902"/>
        <v>SO5526610</v>
      </c>
      <c r="K40589" s="4">
        <f>F40589*(SUMIF(DimProduct!$A$2:$A$398,FactResellerSales!D40589,DimProduct!$G$2:$G$398))</f>
        <v>13.44</v>
      </c>
      <c r="L40589" s="22" t="str">
        <f t="shared" si="1903"/>
        <v>OTTOBRE</v>
      </c>
      <c r="M40589">
        <f t="shared" si="1904"/>
        <v>2019</v>
      </c>
    </row>
    <row r="40590" spans="1:13" x14ac:dyDescent="0.25">
      <c r="A40590" t="s">
        <v>5136</v>
      </c>
      <c r="B40590">
        <v>11</v>
      </c>
      <c r="C40590" s="3">
        <v>43749</v>
      </c>
      <c r="D40590">
        <v>482</v>
      </c>
      <c r="E40590">
        <v>480</v>
      </c>
      <c r="F40590">
        <v>7</v>
      </c>
      <c r="G40590">
        <v>5.39</v>
      </c>
      <c r="H40590">
        <v>23.54</v>
      </c>
      <c r="I40590">
        <v>37.729999999999997</v>
      </c>
      <c r="J40590" s="4" t="str">
        <f t="shared" si="1902"/>
        <v>SO5526611</v>
      </c>
      <c r="K40590" s="4">
        <f>F40590*(SUMIF(DimProduct!$A$2:$A$398,FactResellerSales!D40590,DimProduct!$G$2:$G$398))</f>
        <v>23.52</v>
      </c>
      <c r="L40590" s="22" t="str">
        <f t="shared" si="1903"/>
        <v>OTTOBRE</v>
      </c>
      <c r="M40590">
        <f t="shared" si="1904"/>
        <v>2019</v>
      </c>
    </row>
    <row r="40591" spans="1:13" x14ac:dyDescent="0.25">
      <c r="A40591" t="s">
        <v>5136</v>
      </c>
      <c r="B40591">
        <v>12</v>
      </c>
      <c r="C40591" s="3">
        <v>43749</v>
      </c>
      <c r="D40591">
        <v>234</v>
      </c>
      <c r="E40591">
        <v>480</v>
      </c>
      <c r="F40591">
        <v>4</v>
      </c>
      <c r="G40591">
        <v>29.99</v>
      </c>
      <c r="H40591">
        <v>153.97</v>
      </c>
      <c r="I40591">
        <v>119.96</v>
      </c>
      <c r="J40591" s="4" t="str">
        <f t="shared" si="1902"/>
        <v>SO5526612</v>
      </c>
      <c r="K40591" s="4">
        <f>F40591*(SUMIF(DimProduct!$A$2:$A$398,FactResellerSales!D40591,DimProduct!$G$2:$G$398))</f>
        <v>153.96</v>
      </c>
      <c r="L40591" s="22" t="str">
        <f t="shared" si="1903"/>
        <v>OTTOBRE</v>
      </c>
      <c r="M40591">
        <f t="shared" si="1904"/>
        <v>2019</v>
      </c>
    </row>
    <row r="40592" spans="1:13" x14ac:dyDescent="0.25">
      <c r="A40592" t="s">
        <v>5136</v>
      </c>
      <c r="B40592">
        <v>13</v>
      </c>
      <c r="C40592" s="3">
        <v>43749</v>
      </c>
      <c r="D40592">
        <v>477</v>
      </c>
      <c r="E40592">
        <v>480</v>
      </c>
      <c r="F40592">
        <v>5</v>
      </c>
      <c r="G40592">
        <v>2.99</v>
      </c>
      <c r="H40592">
        <v>9.33</v>
      </c>
      <c r="I40592">
        <v>14.95</v>
      </c>
      <c r="J40592" s="4" t="str">
        <f t="shared" si="1902"/>
        <v>SO5526613</v>
      </c>
      <c r="K40592" s="4">
        <f>F40592*(SUMIF(DimProduct!$A$2:$A$398,FactResellerSales!D40592,DimProduct!$G$2:$G$398))</f>
        <v>9.3500000000000014</v>
      </c>
      <c r="L40592" s="22" t="str">
        <f t="shared" si="1903"/>
        <v>OTTOBRE</v>
      </c>
      <c r="M40592">
        <f t="shared" si="1904"/>
        <v>2019</v>
      </c>
    </row>
    <row r="40593" spans="1:13" x14ac:dyDescent="0.25">
      <c r="A40593" t="s">
        <v>5137</v>
      </c>
      <c r="B40593">
        <v>1</v>
      </c>
      <c r="C40593" s="3">
        <v>43750</v>
      </c>
      <c r="D40593">
        <v>552</v>
      </c>
      <c r="E40593">
        <v>27</v>
      </c>
      <c r="F40593">
        <v>2</v>
      </c>
      <c r="G40593">
        <v>54.89</v>
      </c>
      <c r="H40593">
        <v>81.239999999999995</v>
      </c>
      <c r="I40593">
        <v>109.78</v>
      </c>
      <c r="J40593" s="4" t="str">
        <f t="shared" si="1902"/>
        <v>SO552671</v>
      </c>
      <c r="K40593" s="4">
        <f>F40593*(SUMIF(DimProduct!$A$2:$A$398,FactResellerSales!D40593,DimProduct!$G$2:$G$398))</f>
        <v>81.239999999999995</v>
      </c>
      <c r="L40593" s="22" t="str">
        <f t="shared" si="1903"/>
        <v>OTTOBRE</v>
      </c>
      <c r="M40593">
        <f t="shared" si="1904"/>
        <v>2019</v>
      </c>
    </row>
    <row r="40594" spans="1:13" x14ac:dyDescent="0.25">
      <c r="A40594" t="s">
        <v>5138</v>
      </c>
      <c r="B40594">
        <v>1</v>
      </c>
      <c r="C40594" s="3">
        <v>43750</v>
      </c>
      <c r="D40594">
        <v>487</v>
      </c>
      <c r="E40594">
        <v>196</v>
      </c>
      <c r="F40594">
        <v>12</v>
      </c>
      <c r="G40594">
        <v>31.89</v>
      </c>
      <c r="H40594">
        <v>246.8</v>
      </c>
      <c r="I40594">
        <v>382.68</v>
      </c>
      <c r="J40594" s="4" t="str">
        <f t="shared" si="1902"/>
        <v>SO552681</v>
      </c>
      <c r="K40594" s="4">
        <f>F40594*(SUMIF(DimProduct!$A$2:$A$398,FactResellerSales!D40594,DimProduct!$G$2:$G$398))</f>
        <v>246.84</v>
      </c>
      <c r="L40594" s="22" t="str">
        <f t="shared" si="1903"/>
        <v>OTTOBRE</v>
      </c>
      <c r="M40594">
        <f t="shared" si="1904"/>
        <v>2019</v>
      </c>
    </row>
    <row r="40595" spans="1:13" x14ac:dyDescent="0.25">
      <c r="A40595" t="s">
        <v>5138</v>
      </c>
      <c r="B40595">
        <v>2</v>
      </c>
      <c r="C40595" s="3">
        <v>43750</v>
      </c>
      <c r="D40595">
        <v>306</v>
      </c>
      <c r="E40595">
        <v>196</v>
      </c>
      <c r="F40595">
        <v>2</v>
      </c>
      <c r="G40595">
        <v>809.76</v>
      </c>
      <c r="H40595">
        <v>1478.08</v>
      </c>
      <c r="I40595">
        <v>1619.52</v>
      </c>
      <c r="J40595" s="4" t="str">
        <f t="shared" si="1902"/>
        <v>SO552682</v>
      </c>
      <c r="K40595" s="4">
        <f>F40595*(SUMIF(DimProduct!$A$2:$A$398,FactResellerSales!D40595,DimProduct!$G$2:$G$398))</f>
        <v>1478.08</v>
      </c>
      <c r="L40595" s="22" t="str">
        <f t="shared" si="1903"/>
        <v>OTTOBRE</v>
      </c>
      <c r="M40595">
        <f t="shared" si="1904"/>
        <v>2019</v>
      </c>
    </row>
    <row r="40596" spans="1:13" x14ac:dyDescent="0.25">
      <c r="A40596" t="s">
        <v>5138</v>
      </c>
      <c r="B40596">
        <v>3</v>
      </c>
      <c r="C40596" s="3">
        <v>43750</v>
      </c>
      <c r="D40596">
        <v>603</v>
      </c>
      <c r="E40596">
        <v>196</v>
      </c>
      <c r="F40596">
        <v>1</v>
      </c>
      <c r="G40596">
        <v>72.89</v>
      </c>
      <c r="H40596">
        <v>53.94</v>
      </c>
      <c r="I40596">
        <v>72.89</v>
      </c>
      <c r="J40596" s="4" t="str">
        <f t="shared" si="1902"/>
        <v>SO552683</v>
      </c>
      <c r="K40596" s="4">
        <f>F40596*(SUMIF(DimProduct!$A$2:$A$398,FactResellerSales!D40596,DimProduct!$G$2:$G$398))</f>
        <v>53.94</v>
      </c>
      <c r="L40596" s="22" t="str">
        <f t="shared" si="1903"/>
        <v>OTTOBRE</v>
      </c>
      <c r="M40596">
        <f t="shared" si="1904"/>
        <v>2019</v>
      </c>
    </row>
    <row r="40597" spans="1:13" x14ac:dyDescent="0.25">
      <c r="A40597" t="s">
        <v>5138</v>
      </c>
      <c r="B40597">
        <v>4</v>
      </c>
      <c r="C40597" s="3">
        <v>43750</v>
      </c>
      <c r="D40597">
        <v>400</v>
      </c>
      <c r="E40597">
        <v>196</v>
      </c>
      <c r="F40597">
        <v>5</v>
      </c>
      <c r="G40597">
        <v>37.15</v>
      </c>
      <c r="H40597">
        <v>137.46</v>
      </c>
      <c r="I40597">
        <v>185.75</v>
      </c>
      <c r="J40597" s="4" t="str">
        <f t="shared" si="1902"/>
        <v>SO552684</v>
      </c>
      <c r="K40597" s="4">
        <f>F40597*(SUMIF(DimProduct!$A$2:$A$398,FactResellerSales!D40597,DimProduct!$G$2:$G$398))</f>
        <v>137.44999999999999</v>
      </c>
      <c r="L40597" s="22" t="str">
        <f t="shared" si="1903"/>
        <v>OTTOBRE</v>
      </c>
      <c r="M40597">
        <f t="shared" si="1904"/>
        <v>2019</v>
      </c>
    </row>
    <row r="40598" spans="1:13" x14ac:dyDescent="0.25">
      <c r="A40598" t="s">
        <v>5138</v>
      </c>
      <c r="B40598">
        <v>5</v>
      </c>
      <c r="C40598" s="3">
        <v>43750</v>
      </c>
      <c r="D40598">
        <v>295</v>
      </c>
      <c r="E40598">
        <v>196</v>
      </c>
      <c r="F40598">
        <v>4</v>
      </c>
      <c r="G40598">
        <v>818.7</v>
      </c>
      <c r="H40598">
        <v>2988.8</v>
      </c>
      <c r="I40598">
        <v>3274.8</v>
      </c>
      <c r="J40598" s="4" t="str">
        <f t="shared" si="1902"/>
        <v>SO552685</v>
      </c>
      <c r="K40598" s="4">
        <f>F40598*(SUMIF(DimProduct!$A$2:$A$398,FactResellerSales!D40598,DimProduct!$G$2:$G$398))</f>
        <v>2988.8</v>
      </c>
      <c r="L40598" s="22" t="str">
        <f t="shared" si="1903"/>
        <v>OTTOBRE</v>
      </c>
      <c r="M40598">
        <f t="shared" si="1904"/>
        <v>2019</v>
      </c>
    </row>
    <row r="40599" spans="1:13" x14ac:dyDescent="0.25">
      <c r="A40599" t="s">
        <v>5138</v>
      </c>
      <c r="B40599">
        <v>6</v>
      </c>
      <c r="C40599" s="3">
        <v>43750</v>
      </c>
      <c r="D40599">
        <v>463</v>
      </c>
      <c r="E40599">
        <v>196</v>
      </c>
      <c r="F40599">
        <v>4</v>
      </c>
      <c r="G40599">
        <v>14.69</v>
      </c>
      <c r="H40599">
        <v>36.64</v>
      </c>
      <c r="I40599">
        <v>58.76</v>
      </c>
      <c r="J40599" s="4" t="str">
        <f t="shared" si="1902"/>
        <v>SO552686</v>
      </c>
      <c r="K40599" s="4">
        <f>F40599*(SUMIF(DimProduct!$A$2:$A$398,FactResellerSales!D40599,DimProduct!$G$2:$G$398))</f>
        <v>36.64</v>
      </c>
      <c r="L40599" s="22" t="str">
        <f t="shared" si="1903"/>
        <v>OTTOBRE</v>
      </c>
      <c r="M40599">
        <f t="shared" si="1904"/>
        <v>2019</v>
      </c>
    </row>
    <row r="40600" spans="1:13" x14ac:dyDescent="0.25">
      <c r="A40600" t="s">
        <v>5138</v>
      </c>
      <c r="B40600">
        <v>7</v>
      </c>
      <c r="C40600" s="3">
        <v>43750</v>
      </c>
      <c r="D40600">
        <v>511</v>
      </c>
      <c r="E40600">
        <v>196</v>
      </c>
      <c r="F40600">
        <v>2</v>
      </c>
      <c r="G40600">
        <v>218.45</v>
      </c>
      <c r="H40600">
        <v>398.75</v>
      </c>
      <c r="I40600">
        <v>436.9</v>
      </c>
      <c r="J40600" s="4" t="str">
        <f t="shared" si="1902"/>
        <v>SO552687</v>
      </c>
      <c r="K40600" s="4">
        <f>F40600*(SUMIF(DimProduct!$A$2:$A$398,FactResellerSales!D40600,DimProduct!$G$2:$G$398))</f>
        <v>398.76</v>
      </c>
      <c r="L40600" s="22" t="str">
        <f t="shared" si="1903"/>
        <v>OTTOBRE</v>
      </c>
      <c r="M40600">
        <f t="shared" si="1904"/>
        <v>2019</v>
      </c>
    </row>
    <row r="40601" spans="1:13" x14ac:dyDescent="0.25">
      <c r="A40601" t="s">
        <v>5138</v>
      </c>
      <c r="B40601">
        <v>8</v>
      </c>
      <c r="C40601" s="3">
        <v>43750</v>
      </c>
      <c r="D40601">
        <v>475</v>
      </c>
      <c r="E40601">
        <v>196</v>
      </c>
      <c r="F40601">
        <v>2</v>
      </c>
      <c r="G40601">
        <v>41.99</v>
      </c>
      <c r="H40601">
        <v>52.35</v>
      </c>
      <c r="I40601">
        <v>83.98</v>
      </c>
      <c r="J40601" s="4" t="str">
        <f t="shared" si="1902"/>
        <v>SO552688</v>
      </c>
      <c r="K40601" s="4">
        <f>F40601*(SUMIF(DimProduct!$A$2:$A$398,FactResellerSales!D40601,DimProduct!$G$2:$G$398))</f>
        <v>52.36</v>
      </c>
      <c r="L40601" s="22" t="str">
        <f t="shared" si="1903"/>
        <v>OTTOBRE</v>
      </c>
      <c r="M40601">
        <f t="shared" si="1904"/>
        <v>2019</v>
      </c>
    </row>
    <row r="40602" spans="1:13" x14ac:dyDescent="0.25">
      <c r="A40602" t="s">
        <v>5138</v>
      </c>
      <c r="B40602">
        <v>9</v>
      </c>
      <c r="C40602" s="3">
        <v>43750</v>
      </c>
      <c r="D40602">
        <v>552</v>
      </c>
      <c r="E40602">
        <v>196</v>
      </c>
      <c r="F40602">
        <v>1</v>
      </c>
      <c r="G40602">
        <v>54.89</v>
      </c>
      <c r="H40602">
        <v>40.619999999999997</v>
      </c>
      <c r="I40602">
        <v>54.89</v>
      </c>
      <c r="J40602" s="4" t="str">
        <f t="shared" si="1902"/>
        <v>SO552689</v>
      </c>
      <c r="K40602" s="4">
        <f>F40602*(SUMIF(DimProduct!$A$2:$A$398,FactResellerSales!D40602,DimProduct!$G$2:$G$398))</f>
        <v>40.619999999999997</v>
      </c>
      <c r="L40602" s="22" t="str">
        <f t="shared" si="1903"/>
        <v>OTTOBRE</v>
      </c>
      <c r="M40602">
        <f t="shared" si="1904"/>
        <v>2019</v>
      </c>
    </row>
    <row r="40603" spans="1:13" x14ac:dyDescent="0.25">
      <c r="A40603" t="s">
        <v>5138</v>
      </c>
      <c r="B40603">
        <v>10</v>
      </c>
      <c r="C40603" s="3">
        <v>43750</v>
      </c>
      <c r="D40603">
        <v>483</v>
      </c>
      <c r="E40603">
        <v>196</v>
      </c>
      <c r="F40603">
        <v>12</v>
      </c>
      <c r="G40603">
        <v>69.599999999999994</v>
      </c>
      <c r="H40603">
        <v>538.55999999999995</v>
      </c>
      <c r="I40603">
        <v>835.2</v>
      </c>
      <c r="J40603" s="4" t="str">
        <f t="shared" si="1902"/>
        <v>SO5526810</v>
      </c>
      <c r="K40603" s="4">
        <f>F40603*(SUMIF(DimProduct!$A$2:$A$398,FactResellerSales!D40603,DimProduct!$G$2:$G$398))</f>
        <v>538.56000000000006</v>
      </c>
      <c r="L40603" s="22" t="str">
        <f t="shared" si="1903"/>
        <v>OTTOBRE</v>
      </c>
      <c r="M40603">
        <f t="shared" si="1904"/>
        <v>2019</v>
      </c>
    </row>
    <row r="40604" spans="1:13" x14ac:dyDescent="0.25">
      <c r="A40604" t="s">
        <v>5138</v>
      </c>
      <c r="B40604">
        <v>11</v>
      </c>
      <c r="C40604" s="3">
        <v>43750</v>
      </c>
      <c r="D40604">
        <v>527</v>
      </c>
      <c r="E40604">
        <v>196</v>
      </c>
      <c r="F40604">
        <v>4</v>
      </c>
      <c r="G40604">
        <v>158.43</v>
      </c>
      <c r="H40604">
        <v>578.38</v>
      </c>
      <c r="I40604">
        <v>633.72</v>
      </c>
      <c r="J40604" s="4" t="str">
        <f t="shared" si="1902"/>
        <v>SO5526811</v>
      </c>
      <c r="K40604" s="4">
        <f>F40604*(SUMIF(DimProduct!$A$2:$A$398,FactResellerSales!D40604,DimProduct!$G$2:$G$398))</f>
        <v>578.36</v>
      </c>
      <c r="L40604" s="22" t="str">
        <f t="shared" si="1903"/>
        <v>OTTOBRE</v>
      </c>
      <c r="M40604">
        <f t="shared" si="1904"/>
        <v>2019</v>
      </c>
    </row>
    <row r="40605" spans="1:13" x14ac:dyDescent="0.25">
      <c r="A40605" t="s">
        <v>5138</v>
      </c>
      <c r="B40605">
        <v>12</v>
      </c>
      <c r="C40605" s="3">
        <v>43750</v>
      </c>
      <c r="D40605">
        <v>471</v>
      </c>
      <c r="E40605">
        <v>196</v>
      </c>
      <c r="F40605">
        <v>14</v>
      </c>
      <c r="G40605">
        <v>36.83</v>
      </c>
      <c r="H40605">
        <v>332.49</v>
      </c>
      <c r="I40605">
        <v>515.62</v>
      </c>
      <c r="J40605" s="4" t="str">
        <f t="shared" si="1902"/>
        <v>SO5526812</v>
      </c>
      <c r="K40605" s="4">
        <f>F40605*(SUMIF(DimProduct!$A$2:$A$398,FactResellerSales!D40605,DimProduct!$G$2:$G$398))</f>
        <v>332.5</v>
      </c>
      <c r="L40605" s="22" t="str">
        <f t="shared" si="1903"/>
        <v>OTTOBRE</v>
      </c>
      <c r="M40605">
        <f t="shared" si="1904"/>
        <v>2019</v>
      </c>
    </row>
    <row r="40606" spans="1:13" x14ac:dyDescent="0.25">
      <c r="A40606" t="s">
        <v>5138</v>
      </c>
      <c r="B40606">
        <v>13</v>
      </c>
      <c r="C40606" s="3">
        <v>43750</v>
      </c>
      <c r="D40606">
        <v>544</v>
      </c>
      <c r="E40606">
        <v>196</v>
      </c>
      <c r="F40606">
        <v>4</v>
      </c>
      <c r="G40606">
        <v>48.59</v>
      </c>
      <c r="H40606">
        <v>143.84</v>
      </c>
      <c r="I40606">
        <v>194.36</v>
      </c>
      <c r="J40606" s="4" t="str">
        <f t="shared" si="1902"/>
        <v>SO5526813</v>
      </c>
      <c r="K40606" s="4">
        <f>F40606*(SUMIF(DimProduct!$A$2:$A$398,FactResellerSales!D40606,DimProduct!$G$2:$G$398))</f>
        <v>143.84</v>
      </c>
      <c r="L40606" s="22" t="str">
        <f t="shared" si="1903"/>
        <v>OTTOBRE</v>
      </c>
      <c r="M40606">
        <f t="shared" si="1904"/>
        <v>2019</v>
      </c>
    </row>
    <row r="40607" spans="1:13" x14ac:dyDescent="0.25">
      <c r="A40607" t="s">
        <v>5138</v>
      </c>
      <c r="B40607">
        <v>14</v>
      </c>
      <c r="C40607" s="3">
        <v>43750</v>
      </c>
      <c r="D40607">
        <v>488</v>
      </c>
      <c r="E40607">
        <v>196</v>
      </c>
      <c r="F40607">
        <v>4</v>
      </c>
      <c r="G40607">
        <v>32.39</v>
      </c>
      <c r="H40607">
        <v>166.29</v>
      </c>
      <c r="I40607">
        <v>129.56</v>
      </c>
      <c r="J40607" s="4" t="str">
        <f t="shared" si="1902"/>
        <v>SO5526814</v>
      </c>
      <c r="K40607" s="4">
        <f>F40607*(SUMIF(DimProduct!$A$2:$A$398,FactResellerSales!D40607,DimProduct!$G$2:$G$398))</f>
        <v>166.28</v>
      </c>
      <c r="L40607" s="22" t="str">
        <f t="shared" si="1903"/>
        <v>OTTOBRE</v>
      </c>
      <c r="M40607">
        <f t="shared" si="1904"/>
        <v>2019</v>
      </c>
    </row>
    <row r="40608" spans="1:13" x14ac:dyDescent="0.25">
      <c r="A40608" t="s">
        <v>5138</v>
      </c>
      <c r="B40608">
        <v>15</v>
      </c>
      <c r="C40608" s="3">
        <v>43750</v>
      </c>
      <c r="D40608">
        <v>558</v>
      </c>
      <c r="E40608">
        <v>196</v>
      </c>
      <c r="F40608">
        <v>2</v>
      </c>
      <c r="G40608">
        <v>242.99</v>
      </c>
      <c r="H40608">
        <v>359.63</v>
      </c>
      <c r="I40608">
        <v>485.98</v>
      </c>
      <c r="J40608" s="4" t="str">
        <f t="shared" si="1902"/>
        <v>SO5526815</v>
      </c>
      <c r="K40608" s="4">
        <f>F40608*(SUMIF(DimProduct!$A$2:$A$398,FactResellerSales!D40608,DimProduct!$G$2:$G$398))</f>
        <v>359.64</v>
      </c>
      <c r="L40608" s="22" t="str">
        <f t="shared" si="1903"/>
        <v>OTTOBRE</v>
      </c>
      <c r="M40608">
        <f t="shared" si="1904"/>
        <v>2019</v>
      </c>
    </row>
    <row r="40609" spans="1:13" x14ac:dyDescent="0.25">
      <c r="A40609" t="s">
        <v>5138</v>
      </c>
      <c r="B40609">
        <v>16</v>
      </c>
      <c r="C40609" s="3">
        <v>43750</v>
      </c>
      <c r="D40609">
        <v>225</v>
      </c>
      <c r="E40609">
        <v>196</v>
      </c>
      <c r="F40609">
        <v>16</v>
      </c>
      <c r="G40609">
        <v>4.9400000000000004</v>
      </c>
      <c r="H40609">
        <v>110.76</v>
      </c>
      <c r="I40609">
        <v>79.040000000000006</v>
      </c>
      <c r="J40609" s="4" t="str">
        <f t="shared" si="1902"/>
        <v>SO5526816</v>
      </c>
      <c r="K40609" s="4">
        <f>F40609*(SUMIF(DimProduct!$A$2:$A$398,FactResellerSales!D40609,DimProduct!$G$2:$G$398))</f>
        <v>110.72</v>
      </c>
      <c r="L40609" s="22" t="str">
        <f t="shared" si="1903"/>
        <v>OTTOBRE</v>
      </c>
      <c r="M40609">
        <f t="shared" si="1904"/>
        <v>2019</v>
      </c>
    </row>
    <row r="40610" spans="1:13" x14ac:dyDescent="0.25">
      <c r="A40610" t="s">
        <v>5138</v>
      </c>
      <c r="B40610">
        <v>17</v>
      </c>
      <c r="C40610" s="3">
        <v>43750</v>
      </c>
      <c r="D40610">
        <v>516</v>
      </c>
      <c r="E40610">
        <v>196</v>
      </c>
      <c r="F40610">
        <v>7</v>
      </c>
      <c r="G40610">
        <v>23.48</v>
      </c>
      <c r="H40610">
        <v>121.65</v>
      </c>
      <c r="I40610">
        <v>164.36</v>
      </c>
      <c r="J40610" s="4" t="str">
        <f t="shared" si="1902"/>
        <v>SO5526817</v>
      </c>
      <c r="K40610" s="4">
        <f>F40610*(SUMIF(DimProduct!$A$2:$A$398,FactResellerSales!D40610,DimProduct!$G$2:$G$398))</f>
        <v>121.66</v>
      </c>
      <c r="L40610" s="22" t="str">
        <f t="shared" si="1903"/>
        <v>OTTOBRE</v>
      </c>
      <c r="M40610">
        <f t="shared" si="1904"/>
        <v>2019</v>
      </c>
    </row>
    <row r="40611" spans="1:13" x14ac:dyDescent="0.25">
      <c r="A40611" t="s">
        <v>5138</v>
      </c>
      <c r="B40611">
        <v>18</v>
      </c>
      <c r="C40611" s="3">
        <v>43750</v>
      </c>
      <c r="D40611">
        <v>559</v>
      </c>
      <c r="E40611">
        <v>196</v>
      </c>
      <c r="F40611">
        <v>1</v>
      </c>
      <c r="G40611">
        <v>12.14</v>
      </c>
      <c r="H40611">
        <v>8.99</v>
      </c>
      <c r="I40611">
        <v>12.14</v>
      </c>
      <c r="J40611" s="4" t="str">
        <f t="shared" si="1902"/>
        <v>SO5526818</v>
      </c>
      <c r="K40611" s="4">
        <f>F40611*(SUMIF(DimProduct!$A$2:$A$398,FactResellerSales!D40611,DimProduct!$G$2:$G$398))</f>
        <v>8.99</v>
      </c>
      <c r="L40611" s="22" t="str">
        <f t="shared" si="1903"/>
        <v>OTTOBRE</v>
      </c>
      <c r="M40611">
        <f t="shared" si="1904"/>
        <v>2019</v>
      </c>
    </row>
    <row r="40612" spans="1:13" x14ac:dyDescent="0.25">
      <c r="A40612" t="s">
        <v>5138</v>
      </c>
      <c r="B40612">
        <v>19</v>
      </c>
      <c r="C40612" s="3">
        <v>43750</v>
      </c>
      <c r="D40612">
        <v>472</v>
      </c>
      <c r="E40612">
        <v>196</v>
      </c>
      <c r="F40612">
        <v>15</v>
      </c>
      <c r="G40612">
        <v>34.93</v>
      </c>
      <c r="H40612">
        <v>356.24</v>
      </c>
      <c r="I40612">
        <v>523.95000000000005</v>
      </c>
      <c r="J40612" s="4" t="str">
        <f t="shared" si="1902"/>
        <v>SO5526819</v>
      </c>
      <c r="K40612" s="4">
        <f>F40612*(SUMIF(DimProduct!$A$2:$A$398,FactResellerSales!D40612,DimProduct!$G$2:$G$398))</f>
        <v>356.25</v>
      </c>
      <c r="L40612" s="22" t="str">
        <f t="shared" si="1903"/>
        <v>OTTOBRE</v>
      </c>
      <c r="M40612">
        <f t="shared" si="1904"/>
        <v>2019</v>
      </c>
    </row>
    <row r="40613" spans="1:13" x14ac:dyDescent="0.25">
      <c r="A40613" t="s">
        <v>5138</v>
      </c>
      <c r="B40613">
        <v>20</v>
      </c>
      <c r="C40613" s="3">
        <v>43750</v>
      </c>
      <c r="D40613">
        <v>601</v>
      </c>
      <c r="E40613">
        <v>196</v>
      </c>
      <c r="F40613">
        <v>2</v>
      </c>
      <c r="G40613">
        <v>32.39</v>
      </c>
      <c r="H40613">
        <v>47.94</v>
      </c>
      <c r="I40613">
        <v>64.78</v>
      </c>
      <c r="J40613" s="4" t="str">
        <f t="shared" si="1902"/>
        <v>SO5526820</v>
      </c>
      <c r="K40613" s="4">
        <f>F40613*(SUMIF(DimProduct!$A$2:$A$398,FactResellerSales!D40613,DimProduct!$G$2:$G$398))</f>
        <v>47.94</v>
      </c>
      <c r="L40613" s="22" t="str">
        <f t="shared" si="1903"/>
        <v>OTTOBRE</v>
      </c>
      <c r="M40613">
        <f t="shared" si="1904"/>
        <v>2019</v>
      </c>
    </row>
    <row r="40614" spans="1:13" x14ac:dyDescent="0.25">
      <c r="A40614" t="s">
        <v>5138</v>
      </c>
      <c r="B40614">
        <v>21</v>
      </c>
      <c r="C40614" s="3">
        <v>43750</v>
      </c>
      <c r="D40614">
        <v>353</v>
      </c>
      <c r="E40614">
        <v>196</v>
      </c>
      <c r="F40614">
        <v>4</v>
      </c>
      <c r="G40614">
        <v>1391.99</v>
      </c>
      <c r="H40614">
        <v>5062.4799999999996</v>
      </c>
      <c r="I40614">
        <v>5567.96</v>
      </c>
      <c r="J40614" s="4" t="str">
        <f t="shared" si="1902"/>
        <v>SO5526821</v>
      </c>
      <c r="K40614" s="4">
        <f>F40614*(SUMIF(DimProduct!$A$2:$A$398,FactResellerSales!D40614,DimProduct!$G$2:$G$398))</f>
        <v>5062.4799999999996</v>
      </c>
      <c r="L40614" s="22" t="str">
        <f t="shared" si="1903"/>
        <v>OTTOBRE</v>
      </c>
      <c r="M40614">
        <f t="shared" si="1904"/>
        <v>2019</v>
      </c>
    </row>
    <row r="40615" spans="1:13" x14ac:dyDescent="0.25">
      <c r="A40615" t="s">
        <v>5138</v>
      </c>
      <c r="B40615">
        <v>22</v>
      </c>
      <c r="C40615" s="3">
        <v>43750</v>
      </c>
      <c r="D40615">
        <v>237</v>
      </c>
      <c r="E40615">
        <v>196</v>
      </c>
      <c r="F40615">
        <v>4</v>
      </c>
      <c r="G40615">
        <v>29.99</v>
      </c>
      <c r="H40615">
        <v>153.97</v>
      </c>
      <c r="I40615">
        <v>119.96</v>
      </c>
      <c r="J40615" s="4" t="str">
        <f t="shared" si="1902"/>
        <v>SO5526822</v>
      </c>
      <c r="K40615" s="4">
        <f>F40615*(SUMIF(DimProduct!$A$2:$A$398,FactResellerSales!D40615,DimProduct!$G$2:$G$398))</f>
        <v>153.96</v>
      </c>
      <c r="L40615" s="22" t="str">
        <f t="shared" si="1903"/>
        <v>OTTOBRE</v>
      </c>
      <c r="M40615">
        <f t="shared" si="1904"/>
        <v>2019</v>
      </c>
    </row>
    <row r="40616" spans="1:13" x14ac:dyDescent="0.25">
      <c r="A40616" t="s">
        <v>5138</v>
      </c>
      <c r="B40616">
        <v>23</v>
      </c>
      <c r="C40616" s="3">
        <v>43750</v>
      </c>
      <c r="D40616">
        <v>491</v>
      </c>
      <c r="E40616">
        <v>196</v>
      </c>
      <c r="F40616">
        <v>20</v>
      </c>
      <c r="G40616">
        <v>29.69</v>
      </c>
      <c r="H40616">
        <v>831.45</v>
      </c>
      <c r="I40616">
        <v>593.79999999999995</v>
      </c>
      <c r="J40616" s="4" t="str">
        <f t="shared" si="1902"/>
        <v>SO5526823</v>
      </c>
      <c r="K40616" s="4">
        <f>F40616*(SUMIF(DimProduct!$A$2:$A$398,FactResellerSales!D40616,DimProduct!$G$2:$G$398))</f>
        <v>831.4</v>
      </c>
      <c r="L40616" s="22" t="str">
        <f t="shared" si="1903"/>
        <v>OTTOBRE</v>
      </c>
      <c r="M40616">
        <f t="shared" si="1904"/>
        <v>2019</v>
      </c>
    </row>
    <row r="40617" spans="1:13" x14ac:dyDescent="0.25">
      <c r="A40617" t="s">
        <v>5138</v>
      </c>
      <c r="B40617">
        <v>24</v>
      </c>
      <c r="C40617" s="3">
        <v>43750</v>
      </c>
      <c r="D40617">
        <v>512</v>
      </c>
      <c r="E40617">
        <v>196</v>
      </c>
      <c r="F40617">
        <v>1</v>
      </c>
      <c r="G40617">
        <v>218.45</v>
      </c>
      <c r="H40617">
        <v>199.38</v>
      </c>
      <c r="I40617">
        <v>218.45</v>
      </c>
      <c r="J40617" s="4" t="str">
        <f t="shared" si="1902"/>
        <v>SO5526824</v>
      </c>
      <c r="K40617" s="4">
        <f>F40617*(SUMIF(DimProduct!$A$2:$A$398,FactResellerSales!D40617,DimProduct!$G$2:$G$398))</f>
        <v>199.38</v>
      </c>
      <c r="L40617" s="22" t="str">
        <f t="shared" si="1903"/>
        <v>OTTOBRE</v>
      </c>
      <c r="M40617">
        <f t="shared" si="1904"/>
        <v>2019</v>
      </c>
    </row>
    <row r="40618" spans="1:13" x14ac:dyDescent="0.25">
      <c r="A40618" t="s">
        <v>5138</v>
      </c>
      <c r="B40618">
        <v>25</v>
      </c>
      <c r="C40618" s="3">
        <v>43750</v>
      </c>
      <c r="D40618">
        <v>501</v>
      </c>
      <c r="E40618">
        <v>196</v>
      </c>
      <c r="F40618">
        <v>2</v>
      </c>
      <c r="G40618">
        <v>72.88</v>
      </c>
      <c r="H40618">
        <v>107.86</v>
      </c>
      <c r="I40618">
        <v>145.76</v>
      </c>
      <c r="J40618" s="4" t="str">
        <f t="shared" si="1902"/>
        <v>SO5526825</v>
      </c>
      <c r="K40618" s="4">
        <f>F40618*(SUMIF(DimProduct!$A$2:$A$398,FactResellerSales!D40618,DimProduct!$G$2:$G$398))</f>
        <v>107.86</v>
      </c>
      <c r="L40618" s="22" t="str">
        <f t="shared" si="1903"/>
        <v>OTTOBRE</v>
      </c>
      <c r="M40618">
        <f t="shared" si="1904"/>
        <v>2019</v>
      </c>
    </row>
    <row r="40619" spans="1:13" x14ac:dyDescent="0.25">
      <c r="A40619" t="s">
        <v>5138</v>
      </c>
      <c r="B40619">
        <v>26</v>
      </c>
      <c r="C40619" s="3">
        <v>43750</v>
      </c>
      <c r="D40619">
        <v>555</v>
      </c>
      <c r="E40619">
        <v>196</v>
      </c>
      <c r="F40619">
        <v>7</v>
      </c>
      <c r="G40619">
        <v>63.9</v>
      </c>
      <c r="H40619">
        <v>331</v>
      </c>
      <c r="I40619">
        <v>447.3</v>
      </c>
      <c r="J40619" s="4" t="str">
        <f t="shared" si="1902"/>
        <v>SO5526826</v>
      </c>
      <c r="K40619" s="4">
        <f>F40619*(SUMIF(DimProduct!$A$2:$A$398,FactResellerSales!D40619,DimProduct!$G$2:$G$398))</f>
        <v>331.03</v>
      </c>
      <c r="L40619" s="22" t="str">
        <f t="shared" si="1903"/>
        <v>OTTOBRE</v>
      </c>
      <c r="M40619">
        <f t="shared" si="1904"/>
        <v>2019</v>
      </c>
    </row>
    <row r="40620" spans="1:13" x14ac:dyDescent="0.25">
      <c r="A40620" t="s">
        <v>5138</v>
      </c>
      <c r="B40620">
        <v>27</v>
      </c>
      <c r="C40620" s="3">
        <v>43750</v>
      </c>
      <c r="D40620">
        <v>588</v>
      </c>
      <c r="E40620">
        <v>196</v>
      </c>
      <c r="F40620">
        <v>2</v>
      </c>
      <c r="G40620">
        <v>461.69</v>
      </c>
      <c r="H40620">
        <v>839.56</v>
      </c>
      <c r="I40620">
        <v>923.38</v>
      </c>
      <c r="J40620" s="4" t="str">
        <f t="shared" si="1902"/>
        <v>SO5526827</v>
      </c>
      <c r="K40620" s="4">
        <f>F40620*(SUMIF(DimProduct!$A$2:$A$398,FactResellerSales!D40620,DimProduct!$G$2:$G$398))</f>
        <v>839.56</v>
      </c>
      <c r="L40620" s="22" t="str">
        <f t="shared" si="1903"/>
        <v>OTTOBRE</v>
      </c>
      <c r="M40620">
        <f t="shared" si="1904"/>
        <v>2019</v>
      </c>
    </row>
    <row r="40621" spans="1:13" x14ac:dyDescent="0.25">
      <c r="A40621" t="s">
        <v>5138</v>
      </c>
      <c r="B40621">
        <v>28</v>
      </c>
      <c r="C40621" s="3">
        <v>43750</v>
      </c>
      <c r="D40621">
        <v>556</v>
      </c>
      <c r="E40621">
        <v>196</v>
      </c>
      <c r="F40621">
        <v>3</v>
      </c>
      <c r="G40621">
        <v>105.29</v>
      </c>
      <c r="H40621">
        <v>233.75</v>
      </c>
      <c r="I40621">
        <v>315.87</v>
      </c>
      <c r="J40621" s="4" t="str">
        <f t="shared" si="1902"/>
        <v>SO5526828</v>
      </c>
      <c r="K40621" s="4">
        <f>F40621*(SUMIF(DimProduct!$A$2:$A$398,FactResellerSales!D40621,DimProduct!$G$2:$G$398))</f>
        <v>233.76</v>
      </c>
      <c r="L40621" s="22" t="str">
        <f t="shared" si="1903"/>
        <v>OTTOBRE</v>
      </c>
      <c r="M40621">
        <f t="shared" si="1904"/>
        <v>2019</v>
      </c>
    </row>
    <row r="40622" spans="1:13" x14ac:dyDescent="0.25">
      <c r="A40622" t="s">
        <v>5138</v>
      </c>
      <c r="B40622">
        <v>29</v>
      </c>
      <c r="C40622" s="3">
        <v>43750</v>
      </c>
      <c r="D40622">
        <v>532</v>
      </c>
      <c r="E40622">
        <v>196</v>
      </c>
      <c r="F40622">
        <v>1</v>
      </c>
      <c r="G40622">
        <v>149.87</v>
      </c>
      <c r="H40622">
        <v>136.79</v>
      </c>
      <c r="I40622">
        <v>149.87</v>
      </c>
      <c r="J40622" s="4" t="str">
        <f t="shared" si="1902"/>
        <v>SO5526829</v>
      </c>
      <c r="K40622" s="4">
        <f>F40622*(SUMIF(DimProduct!$A$2:$A$398,FactResellerSales!D40622,DimProduct!$G$2:$G$398))</f>
        <v>136.79</v>
      </c>
      <c r="L40622" s="22" t="str">
        <f t="shared" si="1903"/>
        <v>OTTOBRE</v>
      </c>
      <c r="M40622">
        <f t="shared" si="1904"/>
        <v>2019</v>
      </c>
    </row>
    <row r="40623" spans="1:13" x14ac:dyDescent="0.25">
      <c r="A40623" t="s">
        <v>5138</v>
      </c>
      <c r="B40623">
        <v>30</v>
      </c>
      <c r="C40623" s="3">
        <v>43750</v>
      </c>
      <c r="D40623">
        <v>298</v>
      </c>
      <c r="E40623">
        <v>196</v>
      </c>
      <c r="F40623">
        <v>2</v>
      </c>
      <c r="G40623">
        <v>809.76</v>
      </c>
      <c r="H40623">
        <v>1478.08</v>
      </c>
      <c r="I40623">
        <v>1619.52</v>
      </c>
      <c r="J40623" s="4" t="str">
        <f t="shared" si="1902"/>
        <v>SO5526830</v>
      </c>
      <c r="K40623" s="4">
        <f>F40623*(SUMIF(DimProduct!$A$2:$A$398,FactResellerSales!D40623,DimProduct!$G$2:$G$398))</f>
        <v>1478.08</v>
      </c>
      <c r="L40623" s="22" t="str">
        <f t="shared" si="1903"/>
        <v>OTTOBRE</v>
      </c>
      <c r="M40623">
        <f t="shared" si="1904"/>
        <v>2019</v>
      </c>
    </row>
    <row r="40624" spans="1:13" x14ac:dyDescent="0.25">
      <c r="A40624" t="s">
        <v>5138</v>
      </c>
      <c r="B40624">
        <v>31</v>
      </c>
      <c r="C40624" s="3">
        <v>43750</v>
      </c>
      <c r="D40624">
        <v>361</v>
      </c>
      <c r="E40624">
        <v>196</v>
      </c>
      <c r="F40624">
        <v>6</v>
      </c>
      <c r="G40624">
        <v>1376.99</v>
      </c>
      <c r="H40624">
        <v>7511.89</v>
      </c>
      <c r="I40624">
        <v>8261.94</v>
      </c>
      <c r="J40624" s="4" t="str">
        <f t="shared" si="1902"/>
        <v>SO5526831</v>
      </c>
      <c r="K40624" s="4">
        <f>F40624*(SUMIF(DimProduct!$A$2:$A$398,FactResellerSales!D40624,DimProduct!$G$2:$G$398))</f>
        <v>7511.88</v>
      </c>
      <c r="L40624" s="22" t="str">
        <f t="shared" si="1903"/>
        <v>OTTOBRE</v>
      </c>
      <c r="M40624">
        <f t="shared" si="1904"/>
        <v>2019</v>
      </c>
    </row>
    <row r="40625" spans="1:13" x14ac:dyDescent="0.25">
      <c r="A40625" t="s">
        <v>5138</v>
      </c>
      <c r="B40625">
        <v>32</v>
      </c>
      <c r="C40625" s="3">
        <v>43750</v>
      </c>
      <c r="D40625">
        <v>531</v>
      </c>
      <c r="E40625">
        <v>196</v>
      </c>
      <c r="F40625">
        <v>1</v>
      </c>
      <c r="G40625">
        <v>149.87</v>
      </c>
      <c r="H40625">
        <v>136.79</v>
      </c>
      <c r="I40625">
        <v>149.87</v>
      </c>
      <c r="J40625" s="4" t="str">
        <f t="shared" si="1902"/>
        <v>SO5526832</v>
      </c>
      <c r="K40625" s="4">
        <f>F40625*(SUMIF(DimProduct!$A$2:$A$398,FactResellerSales!D40625,DimProduct!$G$2:$G$398))</f>
        <v>136.79</v>
      </c>
      <c r="L40625" s="22" t="str">
        <f t="shared" si="1903"/>
        <v>OTTOBRE</v>
      </c>
      <c r="M40625">
        <f t="shared" si="1904"/>
        <v>2019</v>
      </c>
    </row>
    <row r="40626" spans="1:13" x14ac:dyDescent="0.25">
      <c r="A40626" t="s">
        <v>5138</v>
      </c>
      <c r="B40626">
        <v>33</v>
      </c>
      <c r="C40626" s="3">
        <v>43750</v>
      </c>
      <c r="D40626">
        <v>477</v>
      </c>
      <c r="E40626">
        <v>196</v>
      </c>
      <c r="F40626">
        <v>4</v>
      </c>
      <c r="G40626">
        <v>2.99</v>
      </c>
      <c r="H40626">
        <v>7.47</v>
      </c>
      <c r="I40626">
        <v>11.96</v>
      </c>
      <c r="J40626" s="4" t="str">
        <f t="shared" si="1902"/>
        <v>SO5526833</v>
      </c>
      <c r="K40626" s="4">
        <f>F40626*(SUMIF(DimProduct!$A$2:$A$398,FactResellerSales!D40626,DimProduct!$G$2:$G$398))</f>
        <v>7.48</v>
      </c>
      <c r="L40626" s="22" t="str">
        <f t="shared" si="1903"/>
        <v>OTTOBRE</v>
      </c>
      <c r="M40626">
        <f t="shared" si="1904"/>
        <v>2019</v>
      </c>
    </row>
    <row r="40627" spans="1:13" x14ac:dyDescent="0.25">
      <c r="A40627" t="s">
        <v>5138</v>
      </c>
      <c r="B40627">
        <v>34</v>
      </c>
      <c r="C40627" s="3">
        <v>43750</v>
      </c>
      <c r="D40627">
        <v>484</v>
      </c>
      <c r="E40627">
        <v>196</v>
      </c>
      <c r="F40627">
        <v>19</v>
      </c>
      <c r="G40627">
        <v>4.37</v>
      </c>
      <c r="H40627">
        <v>56.49</v>
      </c>
      <c r="I40627">
        <v>83.03</v>
      </c>
      <c r="J40627" s="4" t="str">
        <f t="shared" si="1902"/>
        <v>SO5526834</v>
      </c>
      <c r="K40627" s="4">
        <f>F40627*(SUMIF(DimProduct!$A$2:$A$398,FactResellerSales!D40627,DimProduct!$G$2:$G$398))</f>
        <v>56.430000000000007</v>
      </c>
      <c r="L40627" s="22" t="str">
        <f t="shared" si="1903"/>
        <v>OTTOBRE</v>
      </c>
      <c r="M40627">
        <f t="shared" si="1904"/>
        <v>2019</v>
      </c>
    </row>
    <row r="40628" spans="1:13" x14ac:dyDescent="0.25">
      <c r="A40628" t="s">
        <v>5138</v>
      </c>
      <c r="B40628">
        <v>35</v>
      </c>
      <c r="C40628" s="3">
        <v>43750</v>
      </c>
      <c r="D40628">
        <v>599</v>
      </c>
      <c r="E40628">
        <v>196</v>
      </c>
      <c r="F40628">
        <v>1</v>
      </c>
      <c r="G40628">
        <v>323.99</v>
      </c>
      <c r="H40628">
        <v>294.58</v>
      </c>
      <c r="I40628">
        <v>323.99</v>
      </c>
      <c r="J40628" s="4" t="str">
        <f t="shared" si="1902"/>
        <v>SO5526835</v>
      </c>
      <c r="K40628" s="4">
        <f>F40628*(SUMIF(DimProduct!$A$2:$A$398,FactResellerSales!D40628,DimProduct!$G$2:$G$398))</f>
        <v>294.58</v>
      </c>
      <c r="L40628" s="22" t="str">
        <f t="shared" si="1903"/>
        <v>OTTOBRE</v>
      </c>
      <c r="M40628">
        <f t="shared" si="1904"/>
        <v>2019</v>
      </c>
    </row>
    <row r="40629" spans="1:13" x14ac:dyDescent="0.25">
      <c r="A40629" t="s">
        <v>5138</v>
      </c>
      <c r="B40629">
        <v>36</v>
      </c>
      <c r="C40629" s="3">
        <v>43750</v>
      </c>
      <c r="D40629">
        <v>525</v>
      </c>
      <c r="E40629">
        <v>196</v>
      </c>
      <c r="F40629">
        <v>1</v>
      </c>
      <c r="G40629">
        <v>158.43</v>
      </c>
      <c r="H40629">
        <v>144.59</v>
      </c>
      <c r="I40629">
        <v>158.43</v>
      </c>
      <c r="J40629" s="4" t="str">
        <f t="shared" si="1902"/>
        <v>SO5526836</v>
      </c>
      <c r="K40629" s="4">
        <f>F40629*(SUMIF(DimProduct!$A$2:$A$398,FactResellerSales!D40629,DimProduct!$G$2:$G$398))</f>
        <v>144.59</v>
      </c>
      <c r="L40629" s="22" t="str">
        <f t="shared" si="1903"/>
        <v>OTTOBRE</v>
      </c>
      <c r="M40629">
        <f t="shared" si="1904"/>
        <v>2019</v>
      </c>
    </row>
    <row r="40630" spans="1:13" x14ac:dyDescent="0.25">
      <c r="A40630" t="s">
        <v>5138</v>
      </c>
      <c r="B40630">
        <v>37</v>
      </c>
      <c r="C40630" s="3">
        <v>43750</v>
      </c>
      <c r="D40630">
        <v>467</v>
      </c>
      <c r="E40630">
        <v>196</v>
      </c>
      <c r="F40630">
        <v>6</v>
      </c>
      <c r="G40630">
        <v>14.69</v>
      </c>
      <c r="H40630">
        <v>54.96</v>
      </c>
      <c r="I40630">
        <v>88.14</v>
      </c>
      <c r="J40630" s="4" t="str">
        <f t="shared" si="1902"/>
        <v>SO5526837</v>
      </c>
      <c r="K40630" s="4">
        <f>F40630*(SUMIF(DimProduct!$A$2:$A$398,FactResellerSales!D40630,DimProduct!$G$2:$G$398))</f>
        <v>54.96</v>
      </c>
      <c r="L40630" s="22" t="str">
        <f t="shared" si="1903"/>
        <v>OTTOBRE</v>
      </c>
      <c r="M40630">
        <f t="shared" si="1904"/>
        <v>2019</v>
      </c>
    </row>
    <row r="40631" spans="1:13" x14ac:dyDescent="0.25">
      <c r="A40631" t="s">
        <v>5138</v>
      </c>
      <c r="B40631">
        <v>38</v>
      </c>
      <c r="C40631" s="3">
        <v>43750</v>
      </c>
      <c r="D40631">
        <v>355</v>
      </c>
      <c r="E40631">
        <v>196</v>
      </c>
      <c r="F40631">
        <v>2</v>
      </c>
      <c r="G40631">
        <v>1391.99</v>
      </c>
      <c r="H40631">
        <v>2531.2399999999998</v>
      </c>
      <c r="I40631">
        <v>2783.98</v>
      </c>
      <c r="J40631" s="4" t="str">
        <f t="shared" si="1902"/>
        <v>SO5526838</v>
      </c>
      <c r="K40631" s="4">
        <f>F40631*(SUMIF(DimProduct!$A$2:$A$398,FactResellerSales!D40631,DimProduct!$G$2:$G$398))</f>
        <v>2531.2399999999998</v>
      </c>
      <c r="L40631" s="22" t="str">
        <f t="shared" si="1903"/>
        <v>OTTOBRE</v>
      </c>
      <c r="M40631">
        <f t="shared" si="1904"/>
        <v>2019</v>
      </c>
    </row>
    <row r="40632" spans="1:13" x14ac:dyDescent="0.25">
      <c r="A40632" t="s">
        <v>5138</v>
      </c>
      <c r="B40632">
        <v>39</v>
      </c>
      <c r="C40632" s="3">
        <v>43750</v>
      </c>
      <c r="D40632">
        <v>476</v>
      </c>
      <c r="E40632">
        <v>196</v>
      </c>
      <c r="F40632">
        <v>8</v>
      </c>
      <c r="G40632">
        <v>41.99</v>
      </c>
      <c r="H40632">
        <v>209.41</v>
      </c>
      <c r="I40632">
        <v>335.92</v>
      </c>
      <c r="J40632" s="4" t="str">
        <f t="shared" si="1902"/>
        <v>SO5526839</v>
      </c>
      <c r="K40632" s="4">
        <f>F40632*(SUMIF(DimProduct!$A$2:$A$398,FactResellerSales!D40632,DimProduct!$G$2:$G$398))</f>
        <v>209.44</v>
      </c>
      <c r="L40632" s="22" t="str">
        <f t="shared" si="1903"/>
        <v>OTTOBRE</v>
      </c>
      <c r="M40632">
        <f t="shared" si="1904"/>
        <v>2019</v>
      </c>
    </row>
    <row r="40633" spans="1:13" x14ac:dyDescent="0.25">
      <c r="A40633" t="s">
        <v>5138</v>
      </c>
      <c r="B40633">
        <v>40</v>
      </c>
      <c r="C40633" s="3">
        <v>43750</v>
      </c>
      <c r="D40633">
        <v>222</v>
      </c>
      <c r="E40633">
        <v>196</v>
      </c>
      <c r="F40633">
        <v>6</v>
      </c>
      <c r="G40633">
        <v>20.99</v>
      </c>
      <c r="H40633">
        <v>78.52</v>
      </c>
      <c r="I40633">
        <v>125.94</v>
      </c>
      <c r="J40633" s="4" t="str">
        <f t="shared" si="1902"/>
        <v>SO5526840</v>
      </c>
      <c r="K40633" s="4">
        <f>F40633*(SUMIF(DimProduct!$A$2:$A$398,FactResellerSales!D40633,DimProduct!$G$2:$G$398))</f>
        <v>78.539999999999992</v>
      </c>
      <c r="L40633" s="22" t="str">
        <f t="shared" si="1903"/>
        <v>OTTOBRE</v>
      </c>
      <c r="M40633">
        <f t="shared" si="1904"/>
        <v>2019</v>
      </c>
    </row>
    <row r="40634" spans="1:13" x14ac:dyDescent="0.25">
      <c r="A40634" t="s">
        <v>5138</v>
      </c>
      <c r="B40634">
        <v>41</v>
      </c>
      <c r="C40634" s="3">
        <v>43750</v>
      </c>
      <c r="D40634">
        <v>480</v>
      </c>
      <c r="E40634">
        <v>196</v>
      </c>
      <c r="F40634">
        <v>3</v>
      </c>
      <c r="G40634">
        <v>1.37</v>
      </c>
      <c r="H40634">
        <v>2.57</v>
      </c>
      <c r="I40634">
        <v>4.1100000000000003</v>
      </c>
      <c r="J40634" s="4" t="str">
        <f t="shared" si="1902"/>
        <v>SO5526841</v>
      </c>
      <c r="K40634" s="4">
        <f>F40634*(SUMIF(DimProduct!$A$2:$A$398,FactResellerSales!D40634,DimProduct!$G$2:$G$398))</f>
        <v>2.58</v>
      </c>
      <c r="L40634" s="22" t="str">
        <f t="shared" si="1903"/>
        <v>OTTOBRE</v>
      </c>
      <c r="M40634">
        <f t="shared" si="1904"/>
        <v>2019</v>
      </c>
    </row>
    <row r="40635" spans="1:13" x14ac:dyDescent="0.25">
      <c r="A40635" t="s">
        <v>5138</v>
      </c>
      <c r="B40635">
        <v>42</v>
      </c>
      <c r="C40635" s="3">
        <v>43750</v>
      </c>
      <c r="D40635">
        <v>593</v>
      </c>
      <c r="E40635">
        <v>196</v>
      </c>
      <c r="F40635">
        <v>1</v>
      </c>
      <c r="G40635">
        <v>338.99</v>
      </c>
      <c r="H40635">
        <v>308.22000000000003</v>
      </c>
      <c r="I40635">
        <v>338.99</v>
      </c>
      <c r="J40635" s="4" t="str">
        <f t="shared" si="1902"/>
        <v>SO5526842</v>
      </c>
      <c r="K40635" s="4">
        <f>F40635*(SUMIF(DimProduct!$A$2:$A$398,FactResellerSales!D40635,DimProduct!$G$2:$G$398))</f>
        <v>308.22000000000003</v>
      </c>
      <c r="L40635" s="22" t="str">
        <f t="shared" si="1903"/>
        <v>OTTOBRE</v>
      </c>
      <c r="M40635">
        <f t="shared" si="1904"/>
        <v>2019</v>
      </c>
    </row>
    <row r="40636" spans="1:13" x14ac:dyDescent="0.25">
      <c r="A40636" t="s">
        <v>5138</v>
      </c>
      <c r="B40636">
        <v>43</v>
      </c>
      <c r="C40636" s="3">
        <v>43750</v>
      </c>
      <c r="D40636">
        <v>357</v>
      </c>
      <c r="E40636">
        <v>196</v>
      </c>
      <c r="F40636">
        <v>1</v>
      </c>
      <c r="G40636">
        <v>1391.99</v>
      </c>
      <c r="H40636">
        <v>1265.6199999999999</v>
      </c>
      <c r="I40636">
        <v>1391.99</v>
      </c>
      <c r="J40636" s="4" t="str">
        <f t="shared" si="1902"/>
        <v>SO5526843</v>
      </c>
      <c r="K40636" s="4">
        <f>F40636*(SUMIF(DimProduct!$A$2:$A$398,FactResellerSales!D40636,DimProduct!$G$2:$G$398))</f>
        <v>1265.6199999999999</v>
      </c>
      <c r="L40636" s="22" t="str">
        <f t="shared" si="1903"/>
        <v>OTTOBRE</v>
      </c>
      <c r="M40636">
        <f t="shared" si="1904"/>
        <v>2019</v>
      </c>
    </row>
    <row r="40637" spans="1:13" x14ac:dyDescent="0.25">
      <c r="A40637" t="s">
        <v>5138</v>
      </c>
      <c r="B40637">
        <v>44</v>
      </c>
      <c r="C40637" s="3">
        <v>43750</v>
      </c>
      <c r="D40637">
        <v>217</v>
      </c>
      <c r="E40637">
        <v>196</v>
      </c>
      <c r="F40637">
        <v>4</v>
      </c>
      <c r="G40637">
        <v>20.99</v>
      </c>
      <c r="H40637">
        <v>52.35</v>
      </c>
      <c r="I40637">
        <v>83.96</v>
      </c>
      <c r="J40637" s="4" t="str">
        <f t="shared" si="1902"/>
        <v>SO5526844</v>
      </c>
      <c r="K40637" s="4">
        <f>F40637*(SUMIF(DimProduct!$A$2:$A$398,FactResellerSales!D40637,DimProduct!$G$2:$G$398))</f>
        <v>52.36</v>
      </c>
      <c r="L40637" s="22" t="str">
        <f t="shared" si="1903"/>
        <v>OTTOBRE</v>
      </c>
      <c r="M40637">
        <f t="shared" si="1904"/>
        <v>2019</v>
      </c>
    </row>
    <row r="40638" spans="1:13" x14ac:dyDescent="0.25">
      <c r="A40638" t="s">
        <v>5138</v>
      </c>
      <c r="B40638">
        <v>45</v>
      </c>
      <c r="C40638" s="3">
        <v>43750</v>
      </c>
      <c r="D40638">
        <v>231</v>
      </c>
      <c r="E40638">
        <v>196</v>
      </c>
      <c r="F40638">
        <v>5</v>
      </c>
      <c r="G40638">
        <v>29.99</v>
      </c>
      <c r="H40638">
        <v>192.46</v>
      </c>
      <c r="I40638">
        <v>149.94999999999999</v>
      </c>
      <c r="J40638" s="4" t="str">
        <f t="shared" si="1902"/>
        <v>SO5526845</v>
      </c>
      <c r="K40638" s="4">
        <f>F40638*(SUMIF(DimProduct!$A$2:$A$398,FactResellerSales!D40638,DimProduct!$G$2:$G$398))</f>
        <v>192.45000000000002</v>
      </c>
      <c r="L40638" s="22" t="str">
        <f t="shared" si="1903"/>
        <v>OTTOBRE</v>
      </c>
      <c r="M40638">
        <f t="shared" si="1904"/>
        <v>2019</v>
      </c>
    </row>
    <row r="40639" spans="1:13" x14ac:dyDescent="0.25">
      <c r="A40639" t="s">
        <v>5138</v>
      </c>
      <c r="B40639">
        <v>46</v>
      </c>
      <c r="C40639" s="3">
        <v>43750</v>
      </c>
      <c r="D40639">
        <v>474</v>
      </c>
      <c r="E40639">
        <v>196</v>
      </c>
      <c r="F40639">
        <v>3</v>
      </c>
      <c r="G40639">
        <v>41.99</v>
      </c>
      <c r="H40639">
        <v>78.53</v>
      </c>
      <c r="I40639">
        <v>125.97</v>
      </c>
      <c r="J40639" s="4" t="str">
        <f t="shared" si="1902"/>
        <v>SO5526846</v>
      </c>
      <c r="K40639" s="4">
        <f>F40639*(SUMIF(DimProduct!$A$2:$A$398,FactResellerSales!D40639,DimProduct!$G$2:$G$398))</f>
        <v>78.539999999999992</v>
      </c>
      <c r="L40639" s="22" t="str">
        <f t="shared" si="1903"/>
        <v>OTTOBRE</v>
      </c>
      <c r="M40639">
        <f t="shared" si="1904"/>
        <v>2019</v>
      </c>
    </row>
    <row r="40640" spans="1:13" x14ac:dyDescent="0.25">
      <c r="A40640" t="s">
        <v>5138</v>
      </c>
      <c r="B40640">
        <v>47</v>
      </c>
      <c r="C40640" s="3">
        <v>43750</v>
      </c>
      <c r="D40640">
        <v>214</v>
      </c>
      <c r="E40640">
        <v>196</v>
      </c>
      <c r="F40640">
        <v>7</v>
      </c>
      <c r="G40640">
        <v>20.99</v>
      </c>
      <c r="H40640">
        <v>91.6</v>
      </c>
      <c r="I40640">
        <v>146.93</v>
      </c>
      <c r="J40640" s="4" t="str">
        <f t="shared" si="1902"/>
        <v>SO5526847</v>
      </c>
      <c r="K40640" s="4">
        <f>F40640*(SUMIF(DimProduct!$A$2:$A$398,FactResellerSales!D40640,DimProduct!$G$2:$G$398))</f>
        <v>91.63</v>
      </c>
      <c r="L40640" s="22" t="str">
        <f t="shared" si="1903"/>
        <v>OTTOBRE</v>
      </c>
      <c r="M40640">
        <f t="shared" si="1904"/>
        <v>2019</v>
      </c>
    </row>
    <row r="40641" spans="1:13" x14ac:dyDescent="0.25">
      <c r="A40641" t="s">
        <v>5138</v>
      </c>
      <c r="B40641">
        <v>48</v>
      </c>
      <c r="C40641" s="3">
        <v>43750</v>
      </c>
      <c r="D40641">
        <v>592</v>
      </c>
      <c r="E40641">
        <v>196</v>
      </c>
      <c r="F40641">
        <v>4</v>
      </c>
      <c r="G40641">
        <v>338.99</v>
      </c>
      <c r="H40641">
        <v>1232.8699999999999</v>
      </c>
      <c r="I40641">
        <v>1355.96</v>
      </c>
      <c r="J40641" s="4" t="str">
        <f t="shared" si="1902"/>
        <v>SO5526848</v>
      </c>
      <c r="K40641" s="4">
        <f>F40641*(SUMIF(DimProduct!$A$2:$A$398,FactResellerSales!D40641,DimProduct!$G$2:$G$398))</f>
        <v>1232.8800000000001</v>
      </c>
      <c r="L40641" s="22" t="str">
        <f t="shared" si="1903"/>
        <v>OTTOBRE</v>
      </c>
      <c r="M40641">
        <f t="shared" si="1904"/>
        <v>2019</v>
      </c>
    </row>
    <row r="40642" spans="1:13" x14ac:dyDescent="0.25">
      <c r="A40642" t="s">
        <v>5138</v>
      </c>
      <c r="B40642">
        <v>49</v>
      </c>
      <c r="C40642" s="3">
        <v>43750</v>
      </c>
      <c r="D40642">
        <v>490</v>
      </c>
      <c r="E40642">
        <v>196</v>
      </c>
      <c r="F40642">
        <v>4</v>
      </c>
      <c r="G40642">
        <v>32.39</v>
      </c>
      <c r="H40642">
        <v>166.29</v>
      </c>
      <c r="I40642">
        <v>129.56</v>
      </c>
      <c r="J40642" s="4" t="str">
        <f t="shared" si="1902"/>
        <v>SO5526849</v>
      </c>
      <c r="K40642" s="4">
        <f>F40642*(SUMIF(DimProduct!$A$2:$A$398,FactResellerSales!D40642,DimProduct!$G$2:$G$398))</f>
        <v>166.28</v>
      </c>
      <c r="L40642" s="22" t="str">
        <f t="shared" si="1903"/>
        <v>OTTOBRE</v>
      </c>
      <c r="M40642">
        <f t="shared" si="1904"/>
        <v>2019</v>
      </c>
    </row>
    <row r="40643" spans="1:13" x14ac:dyDescent="0.25">
      <c r="A40643" t="s">
        <v>5138</v>
      </c>
      <c r="B40643">
        <v>50</v>
      </c>
      <c r="C40643" s="3">
        <v>43750</v>
      </c>
      <c r="D40643">
        <v>234</v>
      </c>
      <c r="E40643">
        <v>196</v>
      </c>
      <c r="F40643">
        <v>8</v>
      </c>
      <c r="G40643">
        <v>29.99</v>
      </c>
      <c r="H40643">
        <v>307.94</v>
      </c>
      <c r="I40643">
        <v>239.92</v>
      </c>
      <c r="J40643" s="4" t="str">
        <f t="shared" ref="J40643:J40706" si="1905">_xlfn.CONCAT(A40643,B40643)</f>
        <v>SO5526850</v>
      </c>
      <c r="K40643" s="4">
        <f>F40643*(SUMIF(DimProduct!$A$2:$A$398,FactResellerSales!D40643,DimProduct!$G$2:$G$398))</f>
        <v>307.92</v>
      </c>
      <c r="L40643" s="22" t="str">
        <f t="shared" ref="L40643:L40706" si="1906">UPPER(TEXT(C40643,"MMMM"))</f>
        <v>OTTOBRE</v>
      </c>
      <c r="M40643">
        <f t="shared" ref="M40643:M40706" si="1907">YEAR(C40643)</f>
        <v>2019</v>
      </c>
    </row>
    <row r="40644" spans="1:13" x14ac:dyDescent="0.25">
      <c r="A40644" t="s">
        <v>5138</v>
      </c>
      <c r="B40644">
        <v>51</v>
      </c>
      <c r="C40644" s="3">
        <v>43750</v>
      </c>
      <c r="D40644">
        <v>517</v>
      </c>
      <c r="E40644">
        <v>196</v>
      </c>
      <c r="F40644">
        <v>2</v>
      </c>
      <c r="G40644">
        <v>31.58</v>
      </c>
      <c r="H40644">
        <v>46.74</v>
      </c>
      <c r="I40644">
        <v>63.16</v>
      </c>
      <c r="J40644" s="4" t="str">
        <f t="shared" si="1905"/>
        <v>SO5526851</v>
      </c>
      <c r="K40644" s="4">
        <f>F40644*(SUMIF(DimProduct!$A$2:$A$398,FactResellerSales!D40644,DimProduct!$G$2:$G$398))</f>
        <v>46.74</v>
      </c>
      <c r="L40644" s="22" t="str">
        <f t="shared" si="1906"/>
        <v>OTTOBRE</v>
      </c>
      <c r="M40644">
        <f t="shared" si="1907"/>
        <v>2019</v>
      </c>
    </row>
    <row r="40645" spans="1:13" x14ac:dyDescent="0.25">
      <c r="A40645" t="s">
        <v>5138</v>
      </c>
      <c r="B40645">
        <v>52</v>
      </c>
      <c r="C40645" s="3">
        <v>43750</v>
      </c>
      <c r="D40645">
        <v>398</v>
      </c>
      <c r="E40645">
        <v>196</v>
      </c>
      <c r="F40645">
        <v>1</v>
      </c>
      <c r="G40645">
        <v>26.72</v>
      </c>
      <c r="H40645">
        <v>19.78</v>
      </c>
      <c r="I40645">
        <v>26.72</v>
      </c>
      <c r="J40645" s="4" t="str">
        <f t="shared" si="1905"/>
        <v>SO5526852</v>
      </c>
      <c r="K40645" s="4">
        <f>F40645*(SUMIF(DimProduct!$A$2:$A$398,FactResellerSales!D40645,DimProduct!$G$2:$G$398))</f>
        <v>19.78</v>
      </c>
      <c r="L40645" s="22" t="str">
        <f t="shared" si="1906"/>
        <v>OTTOBRE</v>
      </c>
      <c r="M40645">
        <f t="shared" si="1907"/>
        <v>2019</v>
      </c>
    </row>
    <row r="40646" spans="1:13" x14ac:dyDescent="0.25">
      <c r="A40646" t="s">
        <v>5138</v>
      </c>
      <c r="B40646">
        <v>53</v>
      </c>
      <c r="C40646" s="3">
        <v>43750</v>
      </c>
      <c r="D40646">
        <v>465</v>
      </c>
      <c r="E40646">
        <v>196</v>
      </c>
      <c r="F40646">
        <v>12</v>
      </c>
      <c r="G40646">
        <v>14.2</v>
      </c>
      <c r="H40646">
        <v>109.91</v>
      </c>
      <c r="I40646">
        <v>170.4</v>
      </c>
      <c r="J40646" s="4" t="str">
        <f t="shared" si="1905"/>
        <v>SO5526853</v>
      </c>
      <c r="K40646" s="4">
        <f>F40646*(SUMIF(DimProduct!$A$2:$A$398,FactResellerSales!D40646,DimProduct!$G$2:$G$398))</f>
        <v>109.92</v>
      </c>
      <c r="L40646" s="22" t="str">
        <f t="shared" si="1906"/>
        <v>OTTOBRE</v>
      </c>
      <c r="M40646">
        <f t="shared" si="1907"/>
        <v>2019</v>
      </c>
    </row>
    <row r="40647" spans="1:13" x14ac:dyDescent="0.25">
      <c r="A40647" t="s">
        <v>5138</v>
      </c>
      <c r="B40647">
        <v>54</v>
      </c>
      <c r="C40647" s="3">
        <v>43750</v>
      </c>
      <c r="D40647">
        <v>309</v>
      </c>
      <c r="E40647">
        <v>196</v>
      </c>
      <c r="F40647">
        <v>2</v>
      </c>
      <c r="G40647">
        <v>818.7</v>
      </c>
      <c r="H40647">
        <v>1494.4</v>
      </c>
      <c r="I40647">
        <v>1637.4</v>
      </c>
      <c r="J40647" s="4" t="str">
        <f t="shared" si="1905"/>
        <v>SO5526854</v>
      </c>
      <c r="K40647" s="4">
        <f>F40647*(SUMIF(DimProduct!$A$2:$A$398,FactResellerSales!D40647,DimProduct!$G$2:$G$398))</f>
        <v>1494.4</v>
      </c>
      <c r="L40647" s="22" t="str">
        <f t="shared" si="1906"/>
        <v>OTTOBRE</v>
      </c>
      <c r="M40647">
        <f t="shared" si="1907"/>
        <v>2019</v>
      </c>
    </row>
    <row r="40648" spans="1:13" x14ac:dyDescent="0.25">
      <c r="A40648" t="s">
        <v>5138</v>
      </c>
      <c r="B40648">
        <v>55</v>
      </c>
      <c r="C40648" s="3">
        <v>43750</v>
      </c>
      <c r="D40648">
        <v>515</v>
      </c>
      <c r="E40648">
        <v>196</v>
      </c>
      <c r="F40648">
        <v>1</v>
      </c>
      <c r="G40648">
        <v>16.27</v>
      </c>
      <c r="H40648">
        <v>12.04</v>
      </c>
      <c r="I40648">
        <v>16.27</v>
      </c>
      <c r="J40648" s="4" t="str">
        <f t="shared" si="1905"/>
        <v>SO5526855</v>
      </c>
      <c r="K40648" s="4">
        <f>F40648*(SUMIF(DimProduct!$A$2:$A$398,FactResellerSales!D40648,DimProduct!$G$2:$G$398))</f>
        <v>12.04</v>
      </c>
      <c r="L40648" s="22" t="str">
        <f t="shared" si="1906"/>
        <v>OTTOBRE</v>
      </c>
      <c r="M40648">
        <f t="shared" si="1907"/>
        <v>2019</v>
      </c>
    </row>
    <row r="40649" spans="1:13" x14ac:dyDescent="0.25">
      <c r="A40649" t="s">
        <v>5138</v>
      </c>
      <c r="B40649">
        <v>56</v>
      </c>
      <c r="C40649" s="3">
        <v>43750</v>
      </c>
      <c r="D40649">
        <v>543</v>
      </c>
      <c r="E40649">
        <v>196</v>
      </c>
      <c r="F40649">
        <v>3</v>
      </c>
      <c r="G40649">
        <v>37.25</v>
      </c>
      <c r="H40649">
        <v>82.7</v>
      </c>
      <c r="I40649">
        <v>111.75</v>
      </c>
      <c r="J40649" s="4" t="str">
        <f t="shared" si="1905"/>
        <v>SO5526856</v>
      </c>
      <c r="K40649" s="4">
        <f>F40649*(SUMIF(DimProduct!$A$2:$A$398,FactResellerSales!D40649,DimProduct!$G$2:$G$398))</f>
        <v>82.710000000000008</v>
      </c>
      <c r="L40649" s="22" t="str">
        <f t="shared" si="1906"/>
        <v>OTTOBRE</v>
      </c>
      <c r="M40649">
        <f t="shared" si="1907"/>
        <v>2019</v>
      </c>
    </row>
    <row r="40650" spans="1:13" x14ac:dyDescent="0.25">
      <c r="A40650" t="s">
        <v>5138</v>
      </c>
      <c r="B40650">
        <v>57</v>
      </c>
      <c r="C40650" s="3">
        <v>43750</v>
      </c>
      <c r="D40650">
        <v>542</v>
      </c>
      <c r="E40650">
        <v>196</v>
      </c>
      <c r="F40650">
        <v>2</v>
      </c>
      <c r="G40650">
        <v>24.29</v>
      </c>
      <c r="H40650">
        <v>35.96</v>
      </c>
      <c r="I40650">
        <v>48.58</v>
      </c>
      <c r="J40650" s="4" t="str">
        <f t="shared" si="1905"/>
        <v>SO5526857</v>
      </c>
      <c r="K40650" s="4">
        <f>F40650*(SUMIF(DimProduct!$A$2:$A$398,FactResellerSales!D40650,DimProduct!$G$2:$G$398))</f>
        <v>35.96</v>
      </c>
      <c r="L40650" s="22" t="str">
        <f t="shared" si="1906"/>
        <v>OTTOBRE</v>
      </c>
      <c r="M40650">
        <f t="shared" si="1907"/>
        <v>2019</v>
      </c>
    </row>
    <row r="40651" spans="1:13" x14ac:dyDescent="0.25">
      <c r="A40651" t="s">
        <v>5138</v>
      </c>
      <c r="B40651">
        <v>58</v>
      </c>
      <c r="C40651" s="3">
        <v>43750</v>
      </c>
      <c r="D40651">
        <v>533</v>
      </c>
      <c r="E40651">
        <v>196</v>
      </c>
      <c r="F40651">
        <v>2</v>
      </c>
      <c r="G40651">
        <v>149.87</v>
      </c>
      <c r="H40651">
        <v>273.57</v>
      </c>
      <c r="I40651">
        <v>299.74</v>
      </c>
      <c r="J40651" s="4" t="str">
        <f t="shared" si="1905"/>
        <v>SO5526858</v>
      </c>
      <c r="K40651" s="4">
        <f>F40651*(SUMIF(DimProduct!$A$2:$A$398,FactResellerSales!D40651,DimProduct!$G$2:$G$398))</f>
        <v>273.58</v>
      </c>
      <c r="L40651" s="22" t="str">
        <f t="shared" si="1906"/>
        <v>OTTOBRE</v>
      </c>
      <c r="M40651">
        <f t="shared" si="1907"/>
        <v>2019</v>
      </c>
    </row>
    <row r="40652" spans="1:13" x14ac:dyDescent="0.25">
      <c r="A40652" t="s">
        <v>5138</v>
      </c>
      <c r="B40652">
        <v>59</v>
      </c>
      <c r="C40652" s="3">
        <v>43750</v>
      </c>
      <c r="D40652">
        <v>591</v>
      </c>
      <c r="E40652">
        <v>196</v>
      </c>
      <c r="F40652">
        <v>4</v>
      </c>
      <c r="G40652">
        <v>338.99</v>
      </c>
      <c r="H40652">
        <v>1232.8699999999999</v>
      </c>
      <c r="I40652">
        <v>1355.96</v>
      </c>
      <c r="J40652" s="4" t="str">
        <f t="shared" si="1905"/>
        <v>SO5526859</v>
      </c>
      <c r="K40652" s="4">
        <f>F40652*(SUMIF(DimProduct!$A$2:$A$398,FactResellerSales!D40652,DimProduct!$G$2:$G$398))</f>
        <v>1232.8800000000001</v>
      </c>
      <c r="L40652" s="22" t="str">
        <f t="shared" si="1906"/>
        <v>OTTOBRE</v>
      </c>
      <c r="M40652">
        <f t="shared" si="1907"/>
        <v>2019</v>
      </c>
    </row>
    <row r="40653" spans="1:13" x14ac:dyDescent="0.25">
      <c r="A40653" t="s">
        <v>5139</v>
      </c>
      <c r="B40653">
        <v>1</v>
      </c>
      <c r="C40653" s="3">
        <v>43750</v>
      </c>
      <c r="D40653">
        <v>384</v>
      </c>
      <c r="E40653">
        <v>290</v>
      </c>
      <c r="F40653">
        <v>2</v>
      </c>
      <c r="G40653">
        <v>672.29</v>
      </c>
      <c r="H40653">
        <v>1426.16</v>
      </c>
      <c r="I40653">
        <v>1344.58</v>
      </c>
      <c r="J40653" s="4" t="str">
        <f t="shared" si="1905"/>
        <v>SO552691</v>
      </c>
      <c r="K40653" s="4">
        <f>F40653*(SUMIF(DimProduct!$A$2:$A$398,FactResellerSales!D40653,DimProduct!$G$2:$G$398))</f>
        <v>1426.16</v>
      </c>
      <c r="L40653" s="22" t="str">
        <f t="shared" si="1906"/>
        <v>OTTOBRE</v>
      </c>
      <c r="M40653">
        <f t="shared" si="1907"/>
        <v>2019</v>
      </c>
    </row>
    <row r="40654" spans="1:13" x14ac:dyDescent="0.25">
      <c r="A40654" t="s">
        <v>5139</v>
      </c>
      <c r="B40654">
        <v>2</v>
      </c>
      <c r="C40654" s="3">
        <v>43750</v>
      </c>
      <c r="D40654">
        <v>287</v>
      </c>
      <c r="E40654">
        <v>290</v>
      </c>
      <c r="F40654">
        <v>6</v>
      </c>
      <c r="G40654">
        <v>202.33</v>
      </c>
      <c r="H40654">
        <v>1227.75</v>
      </c>
      <c r="I40654">
        <v>1213.98</v>
      </c>
      <c r="J40654" s="4" t="str">
        <f t="shared" si="1905"/>
        <v>SO552692</v>
      </c>
      <c r="K40654" s="4">
        <f>F40654*(SUMIF(DimProduct!$A$2:$A$398,FactResellerSales!D40654,DimProduct!$G$2:$G$398))</f>
        <v>1227.78</v>
      </c>
      <c r="L40654" s="22" t="str">
        <f t="shared" si="1906"/>
        <v>OTTOBRE</v>
      </c>
      <c r="M40654">
        <f t="shared" si="1907"/>
        <v>2019</v>
      </c>
    </row>
    <row r="40655" spans="1:13" x14ac:dyDescent="0.25">
      <c r="A40655" t="s">
        <v>5139</v>
      </c>
      <c r="B40655">
        <v>3</v>
      </c>
      <c r="C40655" s="3">
        <v>43750</v>
      </c>
      <c r="D40655">
        <v>491</v>
      </c>
      <c r="E40655">
        <v>290</v>
      </c>
      <c r="F40655">
        <v>12</v>
      </c>
      <c r="G40655">
        <v>31.31</v>
      </c>
      <c r="H40655">
        <v>498.87</v>
      </c>
      <c r="I40655">
        <v>375.72</v>
      </c>
      <c r="J40655" s="4" t="str">
        <f t="shared" si="1905"/>
        <v>SO552693</v>
      </c>
      <c r="K40655" s="4">
        <f>F40655*(SUMIF(DimProduct!$A$2:$A$398,FactResellerSales!D40655,DimProduct!$G$2:$G$398))</f>
        <v>498.84000000000003</v>
      </c>
      <c r="L40655" s="22" t="str">
        <f t="shared" si="1906"/>
        <v>OTTOBRE</v>
      </c>
      <c r="M40655">
        <f t="shared" si="1907"/>
        <v>2019</v>
      </c>
    </row>
    <row r="40656" spans="1:13" x14ac:dyDescent="0.25">
      <c r="A40656" t="s">
        <v>5139</v>
      </c>
      <c r="B40656">
        <v>4</v>
      </c>
      <c r="C40656" s="3">
        <v>43750</v>
      </c>
      <c r="D40656">
        <v>376</v>
      </c>
      <c r="E40656">
        <v>290</v>
      </c>
      <c r="F40656">
        <v>4</v>
      </c>
      <c r="G40656">
        <v>1466.01</v>
      </c>
      <c r="H40656">
        <v>6219.79</v>
      </c>
      <c r="I40656">
        <v>5864.04</v>
      </c>
      <c r="J40656" s="4" t="str">
        <f t="shared" si="1905"/>
        <v>SO552694</v>
      </c>
      <c r="K40656" s="4">
        <f>F40656*(SUMIF(DimProduct!$A$2:$A$398,FactResellerSales!D40656,DimProduct!$G$2:$G$398))</f>
        <v>6219.8</v>
      </c>
      <c r="L40656" s="22" t="str">
        <f t="shared" si="1906"/>
        <v>OTTOBRE</v>
      </c>
      <c r="M40656">
        <f t="shared" si="1907"/>
        <v>2019</v>
      </c>
    </row>
    <row r="40657" spans="1:13" x14ac:dyDescent="0.25">
      <c r="A40657" t="s">
        <v>5139</v>
      </c>
      <c r="B40657">
        <v>5</v>
      </c>
      <c r="C40657" s="3">
        <v>43750</v>
      </c>
      <c r="D40657">
        <v>374</v>
      </c>
      <c r="E40657">
        <v>290</v>
      </c>
      <c r="F40657">
        <v>4</v>
      </c>
      <c r="G40657">
        <v>1466.01</v>
      </c>
      <c r="H40657">
        <v>6219.79</v>
      </c>
      <c r="I40657">
        <v>5864.04</v>
      </c>
      <c r="J40657" s="4" t="str">
        <f t="shared" si="1905"/>
        <v>SO552695</v>
      </c>
      <c r="K40657" s="4">
        <f>F40657*(SUMIF(DimProduct!$A$2:$A$398,FactResellerSales!D40657,DimProduct!$G$2:$G$398))</f>
        <v>6219.8</v>
      </c>
      <c r="L40657" s="22" t="str">
        <f t="shared" si="1906"/>
        <v>OTTOBRE</v>
      </c>
      <c r="M40657">
        <f t="shared" si="1907"/>
        <v>2019</v>
      </c>
    </row>
    <row r="40658" spans="1:13" x14ac:dyDescent="0.25">
      <c r="A40658" t="s">
        <v>5139</v>
      </c>
      <c r="B40658">
        <v>6</v>
      </c>
      <c r="C40658" s="3">
        <v>43750</v>
      </c>
      <c r="D40658">
        <v>390</v>
      </c>
      <c r="E40658">
        <v>290</v>
      </c>
      <c r="F40658">
        <v>4</v>
      </c>
      <c r="G40658">
        <v>672.29</v>
      </c>
      <c r="H40658">
        <v>2852.32</v>
      </c>
      <c r="I40658">
        <v>2689.16</v>
      </c>
      <c r="J40658" s="4" t="str">
        <f t="shared" si="1905"/>
        <v>SO552696</v>
      </c>
      <c r="K40658" s="4">
        <f>F40658*(SUMIF(DimProduct!$A$2:$A$398,FactResellerSales!D40658,DimProduct!$G$2:$G$398))</f>
        <v>2852.32</v>
      </c>
      <c r="L40658" s="22" t="str">
        <f t="shared" si="1906"/>
        <v>OTTOBRE</v>
      </c>
      <c r="M40658">
        <f t="shared" si="1907"/>
        <v>2019</v>
      </c>
    </row>
    <row r="40659" spans="1:13" x14ac:dyDescent="0.25">
      <c r="A40659" t="s">
        <v>5139</v>
      </c>
      <c r="B40659">
        <v>7</v>
      </c>
      <c r="C40659" s="3">
        <v>43750</v>
      </c>
      <c r="D40659">
        <v>581</v>
      </c>
      <c r="E40659">
        <v>290</v>
      </c>
      <c r="F40659">
        <v>5</v>
      </c>
      <c r="G40659">
        <v>1020.59</v>
      </c>
      <c r="H40659">
        <v>5412.55</v>
      </c>
      <c r="I40659">
        <v>5102.95</v>
      </c>
      <c r="J40659" s="4" t="str">
        <f t="shared" si="1905"/>
        <v>SO552697</v>
      </c>
      <c r="K40659" s="4">
        <f>F40659*(SUMIF(DimProduct!$A$2:$A$398,FactResellerSales!D40659,DimProduct!$G$2:$G$398))</f>
        <v>5412.55</v>
      </c>
      <c r="L40659" s="22" t="str">
        <f t="shared" si="1906"/>
        <v>OTTOBRE</v>
      </c>
      <c r="M40659">
        <f t="shared" si="1907"/>
        <v>2019</v>
      </c>
    </row>
    <row r="40660" spans="1:13" x14ac:dyDescent="0.25">
      <c r="A40660" t="s">
        <v>5139</v>
      </c>
      <c r="B40660">
        <v>8</v>
      </c>
      <c r="C40660" s="3">
        <v>43750</v>
      </c>
      <c r="D40660">
        <v>488</v>
      </c>
      <c r="E40660">
        <v>290</v>
      </c>
      <c r="F40660">
        <v>9</v>
      </c>
      <c r="G40660">
        <v>32.39</v>
      </c>
      <c r="H40660">
        <v>374.15</v>
      </c>
      <c r="I40660">
        <v>291.51</v>
      </c>
      <c r="J40660" s="4" t="str">
        <f t="shared" si="1905"/>
        <v>SO552698</v>
      </c>
      <c r="K40660" s="4">
        <f>F40660*(SUMIF(DimProduct!$A$2:$A$398,FactResellerSales!D40660,DimProduct!$G$2:$G$398))</f>
        <v>374.13</v>
      </c>
      <c r="L40660" s="22" t="str">
        <f t="shared" si="1906"/>
        <v>OTTOBRE</v>
      </c>
      <c r="M40660">
        <f t="shared" si="1907"/>
        <v>2019</v>
      </c>
    </row>
    <row r="40661" spans="1:13" x14ac:dyDescent="0.25">
      <c r="A40661" t="s">
        <v>5139</v>
      </c>
      <c r="B40661">
        <v>9</v>
      </c>
      <c r="C40661" s="3">
        <v>43750</v>
      </c>
      <c r="D40661">
        <v>231</v>
      </c>
      <c r="E40661">
        <v>290</v>
      </c>
      <c r="F40661">
        <v>5</v>
      </c>
      <c r="G40661">
        <v>29.99</v>
      </c>
      <c r="H40661">
        <v>192.46</v>
      </c>
      <c r="I40661">
        <v>149.94999999999999</v>
      </c>
      <c r="J40661" s="4" t="str">
        <f t="shared" si="1905"/>
        <v>SO552699</v>
      </c>
      <c r="K40661" s="4">
        <f>F40661*(SUMIF(DimProduct!$A$2:$A$398,FactResellerSales!D40661,DimProduct!$G$2:$G$398))</f>
        <v>192.45000000000002</v>
      </c>
      <c r="L40661" s="22" t="str">
        <f t="shared" si="1906"/>
        <v>OTTOBRE</v>
      </c>
      <c r="M40661">
        <f t="shared" si="1907"/>
        <v>2019</v>
      </c>
    </row>
    <row r="40662" spans="1:13" x14ac:dyDescent="0.25">
      <c r="A40662" t="s">
        <v>5139</v>
      </c>
      <c r="B40662">
        <v>10</v>
      </c>
      <c r="C40662" s="3">
        <v>43750</v>
      </c>
      <c r="D40662">
        <v>490</v>
      </c>
      <c r="E40662">
        <v>290</v>
      </c>
      <c r="F40662">
        <v>2</v>
      </c>
      <c r="G40662">
        <v>32.39</v>
      </c>
      <c r="H40662">
        <v>83.14</v>
      </c>
      <c r="I40662">
        <v>64.78</v>
      </c>
      <c r="J40662" s="4" t="str">
        <f t="shared" si="1905"/>
        <v>SO5526910</v>
      </c>
      <c r="K40662" s="4">
        <f>F40662*(SUMIF(DimProduct!$A$2:$A$398,FactResellerSales!D40662,DimProduct!$G$2:$G$398))</f>
        <v>83.14</v>
      </c>
      <c r="L40662" s="22" t="str">
        <f t="shared" si="1906"/>
        <v>OTTOBRE</v>
      </c>
      <c r="M40662">
        <f t="shared" si="1907"/>
        <v>2019</v>
      </c>
    </row>
    <row r="40663" spans="1:13" x14ac:dyDescent="0.25">
      <c r="A40663" t="s">
        <v>5139</v>
      </c>
      <c r="B40663">
        <v>11</v>
      </c>
      <c r="C40663" s="3">
        <v>43750</v>
      </c>
      <c r="D40663">
        <v>483</v>
      </c>
      <c r="E40663">
        <v>290</v>
      </c>
      <c r="F40663">
        <v>12</v>
      </c>
      <c r="G40663">
        <v>69.599999999999994</v>
      </c>
      <c r="H40663">
        <v>538.55999999999995</v>
      </c>
      <c r="I40663">
        <v>835.2</v>
      </c>
      <c r="J40663" s="4" t="str">
        <f t="shared" si="1905"/>
        <v>SO5526911</v>
      </c>
      <c r="K40663" s="4">
        <f>F40663*(SUMIF(DimProduct!$A$2:$A$398,FactResellerSales!D40663,DimProduct!$G$2:$G$398))</f>
        <v>538.56000000000006</v>
      </c>
      <c r="L40663" s="22" t="str">
        <f t="shared" si="1906"/>
        <v>OTTOBRE</v>
      </c>
      <c r="M40663">
        <f t="shared" si="1907"/>
        <v>2019</v>
      </c>
    </row>
    <row r="40664" spans="1:13" x14ac:dyDescent="0.25">
      <c r="A40664" t="s">
        <v>5139</v>
      </c>
      <c r="B40664">
        <v>12</v>
      </c>
      <c r="C40664" s="3">
        <v>43750</v>
      </c>
      <c r="D40664">
        <v>545</v>
      </c>
      <c r="E40664">
        <v>290</v>
      </c>
      <c r="F40664">
        <v>5</v>
      </c>
      <c r="G40664">
        <v>24.29</v>
      </c>
      <c r="H40664">
        <v>89.89</v>
      </c>
      <c r="I40664">
        <v>121.45</v>
      </c>
      <c r="J40664" s="4" t="str">
        <f t="shared" si="1905"/>
        <v>SO5526912</v>
      </c>
      <c r="K40664" s="4">
        <f>F40664*(SUMIF(DimProduct!$A$2:$A$398,FactResellerSales!D40664,DimProduct!$G$2:$G$398))</f>
        <v>89.9</v>
      </c>
      <c r="L40664" s="22" t="str">
        <f t="shared" si="1906"/>
        <v>OTTOBRE</v>
      </c>
      <c r="M40664">
        <f t="shared" si="1907"/>
        <v>2019</v>
      </c>
    </row>
    <row r="40665" spans="1:13" x14ac:dyDescent="0.25">
      <c r="A40665" t="s">
        <v>5139</v>
      </c>
      <c r="B40665">
        <v>13</v>
      </c>
      <c r="C40665" s="3">
        <v>43750</v>
      </c>
      <c r="D40665">
        <v>418</v>
      </c>
      <c r="E40665">
        <v>290</v>
      </c>
      <c r="F40665">
        <v>3</v>
      </c>
      <c r="G40665">
        <v>356.9</v>
      </c>
      <c r="H40665">
        <v>1082.83</v>
      </c>
      <c r="I40665">
        <v>1070.7</v>
      </c>
      <c r="J40665" s="4" t="str">
        <f t="shared" si="1905"/>
        <v>SO5526913</v>
      </c>
      <c r="K40665" s="4">
        <f>F40665*(SUMIF(DimProduct!$A$2:$A$398,FactResellerSales!D40665,DimProduct!$G$2:$G$398))</f>
        <v>1082.82</v>
      </c>
      <c r="L40665" s="22" t="str">
        <f t="shared" si="1906"/>
        <v>OTTOBRE</v>
      </c>
      <c r="M40665">
        <f t="shared" si="1907"/>
        <v>2019</v>
      </c>
    </row>
    <row r="40666" spans="1:13" x14ac:dyDescent="0.25">
      <c r="A40666" t="s">
        <v>5139</v>
      </c>
      <c r="B40666">
        <v>14</v>
      </c>
      <c r="C40666" s="3">
        <v>43750</v>
      </c>
      <c r="D40666">
        <v>217</v>
      </c>
      <c r="E40666">
        <v>290</v>
      </c>
      <c r="F40666">
        <v>2</v>
      </c>
      <c r="G40666">
        <v>20.99</v>
      </c>
      <c r="H40666">
        <v>26.17</v>
      </c>
      <c r="I40666">
        <v>41.98</v>
      </c>
      <c r="J40666" s="4" t="str">
        <f t="shared" si="1905"/>
        <v>SO5526914</v>
      </c>
      <c r="K40666" s="4">
        <f>F40666*(SUMIF(DimProduct!$A$2:$A$398,FactResellerSales!D40666,DimProduct!$G$2:$G$398))</f>
        <v>26.18</v>
      </c>
      <c r="L40666" s="22" t="str">
        <f t="shared" si="1906"/>
        <v>OTTOBRE</v>
      </c>
      <c r="M40666">
        <f t="shared" si="1907"/>
        <v>2019</v>
      </c>
    </row>
    <row r="40667" spans="1:13" x14ac:dyDescent="0.25">
      <c r="A40667" t="s">
        <v>5139</v>
      </c>
      <c r="B40667">
        <v>15</v>
      </c>
      <c r="C40667" s="3">
        <v>43750</v>
      </c>
      <c r="D40667">
        <v>471</v>
      </c>
      <c r="E40667">
        <v>290</v>
      </c>
      <c r="F40667">
        <v>8</v>
      </c>
      <c r="G40667">
        <v>38.1</v>
      </c>
      <c r="H40667">
        <v>189.99</v>
      </c>
      <c r="I40667">
        <v>304.8</v>
      </c>
      <c r="J40667" s="4" t="str">
        <f t="shared" si="1905"/>
        <v>SO5526915</v>
      </c>
      <c r="K40667" s="4">
        <f>F40667*(SUMIF(DimProduct!$A$2:$A$398,FactResellerSales!D40667,DimProduct!$G$2:$G$398))</f>
        <v>190</v>
      </c>
      <c r="L40667" s="22" t="str">
        <f t="shared" si="1906"/>
        <v>OTTOBRE</v>
      </c>
      <c r="M40667">
        <f t="shared" si="1907"/>
        <v>2019</v>
      </c>
    </row>
    <row r="40668" spans="1:13" x14ac:dyDescent="0.25">
      <c r="A40668" t="s">
        <v>5139</v>
      </c>
      <c r="B40668">
        <v>16</v>
      </c>
      <c r="C40668" s="3">
        <v>43750</v>
      </c>
      <c r="D40668">
        <v>487</v>
      </c>
      <c r="E40668">
        <v>290</v>
      </c>
      <c r="F40668">
        <v>5</v>
      </c>
      <c r="G40668">
        <v>32.99</v>
      </c>
      <c r="H40668">
        <v>102.83</v>
      </c>
      <c r="I40668">
        <v>164.95</v>
      </c>
      <c r="J40668" s="4" t="str">
        <f t="shared" si="1905"/>
        <v>SO5526916</v>
      </c>
      <c r="K40668" s="4">
        <f>F40668*(SUMIF(DimProduct!$A$2:$A$398,FactResellerSales!D40668,DimProduct!$G$2:$G$398))</f>
        <v>102.85</v>
      </c>
      <c r="L40668" s="22" t="str">
        <f t="shared" si="1906"/>
        <v>OTTOBRE</v>
      </c>
      <c r="M40668">
        <f t="shared" si="1907"/>
        <v>2019</v>
      </c>
    </row>
    <row r="40669" spans="1:13" x14ac:dyDescent="0.25">
      <c r="A40669" t="s">
        <v>5139</v>
      </c>
      <c r="B40669">
        <v>17</v>
      </c>
      <c r="C40669" s="3">
        <v>43750</v>
      </c>
      <c r="D40669">
        <v>606</v>
      </c>
      <c r="E40669">
        <v>290</v>
      </c>
      <c r="F40669">
        <v>6</v>
      </c>
      <c r="G40669">
        <v>323.99</v>
      </c>
      <c r="H40669">
        <v>2061.9</v>
      </c>
      <c r="I40669">
        <v>1943.94</v>
      </c>
      <c r="J40669" s="4" t="str">
        <f t="shared" si="1905"/>
        <v>SO5526917</v>
      </c>
      <c r="K40669" s="4">
        <f>F40669*(SUMIF(DimProduct!$A$2:$A$398,FactResellerSales!D40669,DimProduct!$G$2:$G$398))</f>
        <v>2061.8999999999996</v>
      </c>
      <c r="L40669" s="22" t="str">
        <f t="shared" si="1906"/>
        <v>OTTOBRE</v>
      </c>
      <c r="M40669">
        <f t="shared" si="1907"/>
        <v>2019</v>
      </c>
    </row>
    <row r="40670" spans="1:13" x14ac:dyDescent="0.25">
      <c r="A40670" t="s">
        <v>5139</v>
      </c>
      <c r="B40670">
        <v>18</v>
      </c>
      <c r="C40670" s="3">
        <v>43750</v>
      </c>
      <c r="D40670">
        <v>434</v>
      </c>
      <c r="E40670">
        <v>290</v>
      </c>
      <c r="F40670">
        <v>4</v>
      </c>
      <c r="G40670">
        <v>356.9</v>
      </c>
      <c r="H40670">
        <v>1443.77</v>
      </c>
      <c r="I40670">
        <v>1427.6</v>
      </c>
      <c r="J40670" s="4" t="str">
        <f t="shared" si="1905"/>
        <v>SO5526918</v>
      </c>
      <c r="K40670" s="4">
        <f>F40670*(SUMIF(DimProduct!$A$2:$A$398,FactResellerSales!D40670,DimProduct!$G$2:$G$398))</f>
        <v>1443.76</v>
      </c>
      <c r="L40670" s="22" t="str">
        <f t="shared" si="1906"/>
        <v>OTTOBRE</v>
      </c>
      <c r="M40670">
        <f t="shared" si="1907"/>
        <v>2019</v>
      </c>
    </row>
    <row r="40671" spans="1:13" x14ac:dyDescent="0.25">
      <c r="A40671" t="s">
        <v>5139</v>
      </c>
      <c r="B40671">
        <v>19</v>
      </c>
      <c r="C40671" s="3">
        <v>43750</v>
      </c>
      <c r="D40671">
        <v>477</v>
      </c>
      <c r="E40671">
        <v>290</v>
      </c>
      <c r="F40671">
        <v>10</v>
      </c>
      <c r="G40671">
        <v>2.99</v>
      </c>
      <c r="H40671">
        <v>18.66</v>
      </c>
      <c r="I40671">
        <v>29.9</v>
      </c>
      <c r="J40671" s="4" t="str">
        <f t="shared" si="1905"/>
        <v>SO5526919</v>
      </c>
      <c r="K40671" s="4">
        <f>F40671*(SUMIF(DimProduct!$A$2:$A$398,FactResellerSales!D40671,DimProduct!$G$2:$G$398))</f>
        <v>18.700000000000003</v>
      </c>
      <c r="L40671" s="22" t="str">
        <f t="shared" si="1906"/>
        <v>OTTOBRE</v>
      </c>
      <c r="M40671">
        <f t="shared" si="1907"/>
        <v>2019</v>
      </c>
    </row>
    <row r="40672" spans="1:13" x14ac:dyDescent="0.25">
      <c r="A40672" t="s">
        <v>5139</v>
      </c>
      <c r="B40672">
        <v>20</v>
      </c>
      <c r="C40672" s="3">
        <v>43750</v>
      </c>
      <c r="D40672">
        <v>605</v>
      </c>
      <c r="E40672">
        <v>290</v>
      </c>
      <c r="F40672">
        <v>8</v>
      </c>
      <c r="G40672">
        <v>323.99</v>
      </c>
      <c r="H40672">
        <v>2749.2</v>
      </c>
      <c r="I40672">
        <v>2591.92</v>
      </c>
      <c r="J40672" s="4" t="str">
        <f t="shared" si="1905"/>
        <v>SO5526920</v>
      </c>
      <c r="K40672" s="4">
        <f>F40672*(SUMIF(DimProduct!$A$2:$A$398,FactResellerSales!D40672,DimProduct!$G$2:$G$398))</f>
        <v>2749.2</v>
      </c>
      <c r="L40672" s="22" t="str">
        <f t="shared" si="1906"/>
        <v>OTTOBRE</v>
      </c>
      <c r="M40672">
        <f t="shared" si="1907"/>
        <v>2019</v>
      </c>
    </row>
    <row r="40673" spans="1:13" x14ac:dyDescent="0.25">
      <c r="A40673" t="s">
        <v>5139</v>
      </c>
      <c r="B40673">
        <v>21</v>
      </c>
      <c r="C40673" s="3">
        <v>43750</v>
      </c>
      <c r="D40673">
        <v>482</v>
      </c>
      <c r="E40673">
        <v>290</v>
      </c>
      <c r="F40673">
        <v>3</v>
      </c>
      <c r="G40673">
        <v>5.39</v>
      </c>
      <c r="H40673">
        <v>10.09</v>
      </c>
      <c r="I40673">
        <v>16.170000000000002</v>
      </c>
      <c r="J40673" s="4" t="str">
        <f t="shared" si="1905"/>
        <v>SO5526921</v>
      </c>
      <c r="K40673" s="4">
        <f>F40673*(SUMIF(DimProduct!$A$2:$A$398,FactResellerSales!D40673,DimProduct!$G$2:$G$398))</f>
        <v>10.08</v>
      </c>
      <c r="L40673" s="22" t="str">
        <f t="shared" si="1906"/>
        <v>OTTOBRE</v>
      </c>
      <c r="M40673">
        <f t="shared" si="1907"/>
        <v>2019</v>
      </c>
    </row>
    <row r="40674" spans="1:13" x14ac:dyDescent="0.25">
      <c r="A40674" t="s">
        <v>5139</v>
      </c>
      <c r="B40674">
        <v>22</v>
      </c>
      <c r="C40674" s="3">
        <v>43750</v>
      </c>
      <c r="D40674">
        <v>463</v>
      </c>
      <c r="E40674">
        <v>290</v>
      </c>
      <c r="F40674">
        <v>2</v>
      </c>
      <c r="G40674">
        <v>14.69</v>
      </c>
      <c r="H40674">
        <v>18.32</v>
      </c>
      <c r="I40674">
        <v>29.38</v>
      </c>
      <c r="J40674" s="4" t="str">
        <f t="shared" si="1905"/>
        <v>SO5526922</v>
      </c>
      <c r="K40674" s="4">
        <f>F40674*(SUMIF(DimProduct!$A$2:$A$398,FactResellerSales!D40674,DimProduct!$G$2:$G$398))</f>
        <v>18.32</v>
      </c>
      <c r="L40674" s="22" t="str">
        <f t="shared" si="1906"/>
        <v>OTTOBRE</v>
      </c>
      <c r="M40674">
        <f t="shared" si="1907"/>
        <v>2019</v>
      </c>
    </row>
    <row r="40675" spans="1:13" x14ac:dyDescent="0.25">
      <c r="A40675" t="s">
        <v>5139</v>
      </c>
      <c r="B40675">
        <v>23</v>
      </c>
      <c r="C40675" s="3">
        <v>43750</v>
      </c>
      <c r="D40675">
        <v>583</v>
      </c>
      <c r="E40675">
        <v>290</v>
      </c>
      <c r="F40675">
        <v>12</v>
      </c>
      <c r="G40675">
        <v>986.57</v>
      </c>
      <c r="H40675">
        <v>12990.12</v>
      </c>
      <c r="I40675">
        <v>11838.84</v>
      </c>
      <c r="J40675" s="4" t="str">
        <f t="shared" si="1905"/>
        <v>SO5526923</v>
      </c>
      <c r="K40675" s="4">
        <f>F40675*(SUMIF(DimProduct!$A$2:$A$398,FactResellerSales!D40675,DimProduct!$G$2:$G$398))</f>
        <v>12990.119999999999</v>
      </c>
      <c r="L40675" s="22" t="str">
        <f t="shared" si="1906"/>
        <v>OTTOBRE</v>
      </c>
      <c r="M40675">
        <f t="shared" si="1907"/>
        <v>2019</v>
      </c>
    </row>
    <row r="40676" spans="1:13" x14ac:dyDescent="0.25">
      <c r="A40676" t="s">
        <v>5139</v>
      </c>
      <c r="B40676">
        <v>24</v>
      </c>
      <c r="C40676" s="3">
        <v>43750</v>
      </c>
      <c r="D40676">
        <v>546</v>
      </c>
      <c r="E40676">
        <v>290</v>
      </c>
      <c r="F40676">
        <v>3</v>
      </c>
      <c r="G40676">
        <v>37.25</v>
      </c>
      <c r="H40676">
        <v>82.7</v>
      </c>
      <c r="I40676">
        <v>111.75</v>
      </c>
      <c r="J40676" s="4" t="str">
        <f t="shared" si="1905"/>
        <v>SO5526924</v>
      </c>
      <c r="K40676" s="4">
        <f>F40676*(SUMIF(DimProduct!$A$2:$A$398,FactResellerSales!D40676,DimProduct!$G$2:$G$398))</f>
        <v>82.710000000000008</v>
      </c>
      <c r="L40676" s="22" t="str">
        <f t="shared" si="1906"/>
        <v>OTTOBRE</v>
      </c>
      <c r="M40676">
        <f t="shared" si="1907"/>
        <v>2019</v>
      </c>
    </row>
    <row r="40677" spans="1:13" x14ac:dyDescent="0.25">
      <c r="A40677" t="s">
        <v>5139</v>
      </c>
      <c r="B40677">
        <v>25</v>
      </c>
      <c r="C40677" s="3">
        <v>43750</v>
      </c>
      <c r="D40677">
        <v>214</v>
      </c>
      <c r="E40677">
        <v>290</v>
      </c>
      <c r="F40677">
        <v>13</v>
      </c>
      <c r="G40677">
        <v>20.29</v>
      </c>
      <c r="H40677">
        <v>170.12</v>
      </c>
      <c r="I40677">
        <v>263.77</v>
      </c>
      <c r="J40677" s="4" t="str">
        <f t="shared" si="1905"/>
        <v>SO5526925</v>
      </c>
      <c r="K40677" s="4">
        <f>F40677*(SUMIF(DimProduct!$A$2:$A$398,FactResellerSales!D40677,DimProduct!$G$2:$G$398))</f>
        <v>170.17</v>
      </c>
      <c r="L40677" s="22" t="str">
        <f t="shared" si="1906"/>
        <v>OTTOBRE</v>
      </c>
      <c r="M40677">
        <f t="shared" si="1907"/>
        <v>2019</v>
      </c>
    </row>
    <row r="40678" spans="1:13" x14ac:dyDescent="0.25">
      <c r="A40678" t="s">
        <v>5139</v>
      </c>
      <c r="B40678">
        <v>26</v>
      </c>
      <c r="C40678" s="3">
        <v>43750</v>
      </c>
      <c r="D40678">
        <v>580</v>
      </c>
      <c r="E40678">
        <v>290</v>
      </c>
      <c r="F40678">
        <v>3</v>
      </c>
      <c r="G40678">
        <v>1020.59</v>
      </c>
      <c r="H40678">
        <v>3247.53</v>
      </c>
      <c r="I40678">
        <v>3061.77</v>
      </c>
      <c r="J40678" s="4" t="str">
        <f t="shared" si="1905"/>
        <v>SO5526926</v>
      </c>
      <c r="K40678" s="4">
        <f>F40678*(SUMIF(DimProduct!$A$2:$A$398,FactResellerSales!D40678,DimProduct!$G$2:$G$398))</f>
        <v>3247.5299999999997</v>
      </c>
      <c r="L40678" s="22" t="str">
        <f t="shared" si="1906"/>
        <v>OTTOBRE</v>
      </c>
      <c r="M40678">
        <f t="shared" si="1907"/>
        <v>2019</v>
      </c>
    </row>
    <row r="40679" spans="1:13" x14ac:dyDescent="0.25">
      <c r="A40679" t="s">
        <v>5139</v>
      </c>
      <c r="B40679">
        <v>27</v>
      </c>
      <c r="C40679" s="3">
        <v>43750</v>
      </c>
      <c r="D40679">
        <v>584</v>
      </c>
      <c r="E40679">
        <v>290</v>
      </c>
      <c r="F40679">
        <v>1</v>
      </c>
      <c r="G40679">
        <v>323.99</v>
      </c>
      <c r="H40679">
        <v>343.65</v>
      </c>
      <c r="I40679">
        <v>323.99</v>
      </c>
      <c r="J40679" s="4" t="str">
        <f t="shared" si="1905"/>
        <v>SO5526927</v>
      </c>
      <c r="K40679" s="4">
        <f>F40679*(SUMIF(DimProduct!$A$2:$A$398,FactResellerSales!D40679,DimProduct!$G$2:$G$398))</f>
        <v>343.65</v>
      </c>
      <c r="L40679" s="22" t="str">
        <f t="shared" si="1906"/>
        <v>OTTOBRE</v>
      </c>
      <c r="M40679">
        <f t="shared" si="1907"/>
        <v>2019</v>
      </c>
    </row>
    <row r="40680" spans="1:13" x14ac:dyDescent="0.25">
      <c r="A40680" t="s">
        <v>5139</v>
      </c>
      <c r="B40680">
        <v>28</v>
      </c>
      <c r="C40680" s="3">
        <v>43750</v>
      </c>
      <c r="D40680">
        <v>234</v>
      </c>
      <c r="E40680">
        <v>290</v>
      </c>
      <c r="F40680">
        <v>8</v>
      </c>
      <c r="G40680">
        <v>29.99</v>
      </c>
      <c r="H40680">
        <v>307.94</v>
      </c>
      <c r="I40680">
        <v>239.92</v>
      </c>
      <c r="J40680" s="4" t="str">
        <f t="shared" si="1905"/>
        <v>SO5526928</v>
      </c>
      <c r="K40680" s="4">
        <f>F40680*(SUMIF(DimProduct!$A$2:$A$398,FactResellerSales!D40680,DimProduct!$G$2:$G$398))</f>
        <v>307.92</v>
      </c>
      <c r="L40680" s="22" t="str">
        <f t="shared" si="1906"/>
        <v>OTTOBRE</v>
      </c>
      <c r="M40680">
        <f t="shared" si="1907"/>
        <v>2019</v>
      </c>
    </row>
    <row r="40681" spans="1:13" x14ac:dyDescent="0.25">
      <c r="A40681" t="s">
        <v>5139</v>
      </c>
      <c r="B40681">
        <v>29</v>
      </c>
      <c r="C40681" s="3">
        <v>43750</v>
      </c>
      <c r="D40681">
        <v>225</v>
      </c>
      <c r="E40681">
        <v>290</v>
      </c>
      <c r="F40681">
        <v>6</v>
      </c>
      <c r="G40681">
        <v>5.39</v>
      </c>
      <c r="H40681">
        <v>41.53</v>
      </c>
      <c r="I40681">
        <v>32.340000000000003</v>
      </c>
      <c r="J40681" s="4" t="str">
        <f t="shared" si="1905"/>
        <v>SO5526929</v>
      </c>
      <c r="K40681" s="4">
        <f>F40681*(SUMIF(DimProduct!$A$2:$A$398,FactResellerSales!D40681,DimProduct!$G$2:$G$398))</f>
        <v>41.519999999999996</v>
      </c>
      <c r="L40681" s="22" t="str">
        <f t="shared" si="1906"/>
        <v>OTTOBRE</v>
      </c>
      <c r="M40681">
        <f t="shared" si="1907"/>
        <v>2019</v>
      </c>
    </row>
    <row r="40682" spans="1:13" x14ac:dyDescent="0.25">
      <c r="A40682" t="s">
        <v>5139</v>
      </c>
      <c r="B40682">
        <v>30</v>
      </c>
      <c r="C40682" s="3">
        <v>43750</v>
      </c>
      <c r="D40682">
        <v>222</v>
      </c>
      <c r="E40682">
        <v>290</v>
      </c>
      <c r="F40682">
        <v>10</v>
      </c>
      <c r="G40682">
        <v>20.99</v>
      </c>
      <c r="H40682">
        <v>130.86000000000001</v>
      </c>
      <c r="I40682">
        <v>209.9</v>
      </c>
      <c r="J40682" s="4" t="str">
        <f t="shared" si="1905"/>
        <v>SO5526930</v>
      </c>
      <c r="K40682" s="4">
        <f>F40682*(SUMIF(DimProduct!$A$2:$A$398,FactResellerSales!D40682,DimProduct!$G$2:$G$398))</f>
        <v>130.9</v>
      </c>
      <c r="L40682" s="22" t="str">
        <f t="shared" si="1906"/>
        <v>OTTOBRE</v>
      </c>
      <c r="M40682">
        <f t="shared" si="1907"/>
        <v>2019</v>
      </c>
    </row>
    <row r="40683" spans="1:13" x14ac:dyDescent="0.25">
      <c r="A40683" t="s">
        <v>5139</v>
      </c>
      <c r="B40683">
        <v>31</v>
      </c>
      <c r="C40683" s="3">
        <v>43750</v>
      </c>
      <c r="D40683">
        <v>472</v>
      </c>
      <c r="E40683">
        <v>290</v>
      </c>
      <c r="F40683">
        <v>4</v>
      </c>
      <c r="G40683">
        <v>38.1</v>
      </c>
      <c r="H40683">
        <v>95</v>
      </c>
      <c r="I40683">
        <v>152.4</v>
      </c>
      <c r="J40683" s="4" t="str">
        <f t="shared" si="1905"/>
        <v>SO5526931</v>
      </c>
      <c r="K40683" s="4">
        <f>F40683*(SUMIF(DimProduct!$A$2:$A$398,FactResellerSales!D40683,DimProduct!$G$2:$G$398))</f>
        <v>95</v>
      </c>
      <c r="L40683" s="22" t="str">
        <f t="shared" si="1906"/>
        <v>OTTOBRE</v>
      </c>
      <c r="M40683">
        <f t="shared" si="1907"/>
        <v>2019</v>
      </c>
    </row>
    <row r="40684" spans="1:13" x14ac:dyDescent="0.25">
      <c r="A40684" t="s">
        <v>5139</v>
      </c>
      <c r="B40684">
        <v>32</v>
      </c>
      <c r="C40684" s="3">
        <v>43750</v>
      </c>
      <c r="D40684">
        <v>484</v>
      </c>
      <c r="E40684">
        <v>290</v>
      </c>
      <c r="F40684">
        <v>6</v>
      </c>
      <c r="G40684">
        <v>4.7699999999999996</v>
      </c>
      <c r="H40684">
        <v>17.84</v>
      </c>
      <c r="I40684">
        <v>28.62</v>
      </c>
      <c r="J40684" s="4" t="str">
        <f t="shared" si="1905"/>
        <v>SO5526932</v>
      </c>
      <c r="K40684" s="4">
        <f>F40684*(SUMIF(DimProduct!$A$2:$A$398,FactResellerSales!D40684,DimProduct!$G$2:$G$398))</f>
        <v>17.82</v>
      </c>
      <c r="L40684" s="22" t="str">
        <f t="shared" si="1906"/>
        <v>OTTOBRE</v>
      </c>
      <c r="M40684">
        <f t="shared" si="1907"/>
        <v>2019</v>
      </c>
    </row>
    <row r="40685" spans="1:13" x14ac:dyDescent="0.25">
      <c r="A40685" t="s">
        <v>5139</v>
      </c>
      <c r="B40685">
        <v>33</v>
      </c>
      <c r="C40685" s="3">
        <v>43750</v>
      </c>
      <c r="D40685">
        <v>467</v>
      </c>
      <c r="E40685">
        <v>290</v>
      </c>
      <c r="F40685">
        <v>7</v>
      </c>
      <c r="G40685">
        <v>14.69</v>
      </c>
      <c r="H40685">
        <v>64.12</v>
      </c>
      <c r="I40685">
        <v>102.83</v>
      </c>
      <c r="J40685" s="4" t="str">
        <f t="shared" si="1905"/>
        <v>SO5526933</v>
      </c>
      <c r="K40685" s="4">
        <f>F40685*(SUMIF(DimProduct!$A$2:$A$398,FactResellerSales!D40685,DimProduct!$G$2:$G$398))</f>
        <v>64.12</v>
      </c>
      <c r="L40685" s="22" t="str">
        <f t="shared" si="1906"/>
        <v>OTTOBRE</v>
      </c>
      <c r="M40685">
        <f t="shared" si="1907"/>
        <v>2019</v>
      </c>
    </row>
    <row r="40686" spans="1:13" x14ac:dyDescent="0.25">
      <c r="A40686" t="s">
        <v>5139</v>
      </c>
      <c r="B40686">
        <v>34</v>
      </c>
      <c r="C40686" s="3">
        <v>43750</v>
      </c>
      <c r="D40686">
        <v>547</v>
      </c>
      <c r="E40686">
        <v>290</v>
      </c>
      <c r="F40686">
        <v>5</v>
      </c>
      <c r="G40686">
        <v>48.59</v>
      </c>
      <c r="H40686">
        <v>179.8</v>
      </c>
      <c r="I40686">
        <v>242.95</v>
      </c>
      <c r="J40686" s="4" t="str">
        <f t="shared" si="1905"/>
        <v>SO5526934</v>
      </c>
      <c r="K40686" s="4">
        <f>F40686*(SUMIF(DimProduct!$A$2:$A$398,FactResellerSales!D40686,DimProduct!$G$2:$G$398))</f>
        <v>179.8</v>
      </c>
      <c r="L40686" s="22" t="str">
        <f t="shared" si="1906"/>
        <v>OTTOBRE</v>
      </c>
      <c r="M40686">
        <f t="shared" si="1907"/>
        <v>2019</v>
      </c>
    </row>
    <row r="40687" spans="1:13" x14ac:dyDescent="0.25">
      <c r="A40687" t="s">
        <v>5139</v>
      </c>
      <c r="B40687">
        <v>35</v>
      </c>
      <c r="C40687" s="3">
        <v>43750</v>
      </c>
      <c r="D40687">
        <v>237</v>
      </c>
      <c r="E40687">
        <v>290</v>
      </c>
      <c r="F40687">
        <v>5</v>
      </c>
      <c r="G40687">
        <v>29.99</v>
      </c>
      <c r="H40687">
        <v>192.46</v>
      </c>
      <c r="I40687">
        <v>149.94999999999999</v>
      </c>
      <c r="J40687" s="4" t="str">
        <f t="shared" si="1905"/>
        <v>SO5526935</v>
      </c>
      <c r="K40687" s="4">
        <f>F40687*(SUMIF(DimProduct!$A$2:$A$398,FactResellerSales!D40687,DimProduct!$G$2:$G$398))</f>
        <v>192.45000000000002</v>
      </c>
      <c r="L40687" s="22" t="str">
        <f t="shared" si="1906"/>
        <v>OTTOBRE</v>
      </c>
      <c r="M40687">
        <f t="shared" si="1907"/>
        <v>2019</v>
      </c>
    </row>
    <row r="40688" spans="1:13" x14ac:dyDescent="0.25">
      <c r="A40688" t="s">
        <v>5139</v>
      </c>
      <c r="B40688">
        <v>36</v>
      </c>
      <c r="C40688" s="3">
        <v>43750</v>
      </c>
      <c r="D40688">
        <v>436</v>
      </c>
      <c r="E40688">
        <v>290</v>
      </c>
      <c r="F40688">
        <v>4</v>
      </c>
      <c r="G40688">
        <v>356.9</v>
      </c>
      <c r="H40688">
        <v>1443.77</v>
      </c>
      <c r="I40688">
        <v>1427.6</v>
      </c>
      <c r="J40688" s="4" t="str">
        <f t="shared" si="1905"/>
        <v>SO5526936</v>
      </c>
      <c r="K40688" s="4">
        <f>F40688*(SUMIF(DimProduct!$A$2:$A$398,FactResellerSales!D40688,DimProduct!$G$2:$G$398))</f>
        <v>1443.76</v>
      </c>
      <c r="L40688" s="22" t="str">
        <f t="shared" si="1906"/>
        <v>OTTOBRE</v>
      </c>
      <c r="M40688">
        <f t="shared" si="1907"/>
        <v>2019</v>
      </c>
    </row>
    <row r="40689" spans="1:13" x14ac:dyDescent="0.25">
      <c r="A40689" t="s">
        <v>5139</v>
      </c>
      <c r="B40689">
        <v>37</v>
      </c>
      <c r="C40689" s="3">
        <v>43750</v>
      </c>
      <c r="D40689">
        <v>465</v>
      </c>
      <c r="E40689">
        <v>290</v>
      </c>
      <c r="F40689">
        <v>9</v>
      </c>
      <c r="G40689">
        <v>14.69</v>
      </c>
      <c r="H40689">
        <v>82.43</v>
      </c>
      <c r="I40689">
        <v>132.21</v>
      </c>
      <c r="J40689" s="4" t="str">
        <f t="shared" si="1905"/>
        <v>SO5526937</v>
      </c>
      <c r="K40689" s="4">
        <f>F40689*(SUMIF(DimProduct!$A$2:$A$398,FactResellerSales!D40689,DimProduct!$G$2:$G$398))</f>
        <v>82.44</v>
      </c>
      <c r="L40689" s="22" t="str">
        <f t="shared" si="1906"/>
        <v>OTTOBRE</v>
      </c>
      <c r="M40689">
        <f t="shared" si="1907"/>
        <v>2019</v>
      </c>
    </row>
    <row r="40690" spans="1:13" x14ac:dyDescent="0.25">
      <c r="A40690" t="s">
        <v>5139</v>
      </c>
      <c r="B40690">
        <v>38</v>
      </c>
      <c r="C40690" s="3">
        <v>43750</v>
      </c>
      <c r="D40690">
        <v>480</v>
      </c>
      <c r="E40690">
        <v>290</v>
      </c>
      <c r="F40690">
        <v>4</v>
      </c>
      <c r="G40690">
        <v>1.37</v>
      </c>
      <c r="H40690">
        <v>3.43</v>
      </c>
      <c r="I40690">
        <v>5.48</v>
      </c>
      <c r="J40690" s="4" t="str">
        <f t="shared" si="1905"/>
        <v>SO5526938</v>
      </c>
      <c r="K40690" s="4">
        <f>F40690*(SUMIF(DimProduct!$A$2:$A$398,FactResellerSales!D40690,DimProduct!$G$2:$G$398))</f>
        <v>3.44</v>
      </c>
      <c r="L40690" s="22" t="str">
        <f t="shared" si="1906"/>
        <v>OTTOBRE</v>
      </c>
      <c r="M40690">
        <f t="shared" si="1907"/>
        <v>2019</v>
      </c>
    </row>
    <row r="40691" spans="1:13" x14ac:dyDescent="0.25">
      <c r="A40691" t="s">
        <v>5140</v>
      </c>
      <c r="B40691">
        <v>1</v>
      </c>
      <c r="C40691" s="3">
        <v>43750</v>
      </c>
      <c r="D40691">
        <v>579</v>
      </c>
      <c r="E40691">
        <v>232</v>
      </c>
      <c r="F40691">
        <v>1</v>
      </c>
      <c r="G40691">
        <v>728.91</v>
      </c>
      <c r="H40691">
        <v>755.15</v>
      </c>
      <c r="I40691">
        <v>728.91</v>
      </c>
      <c r="J40691" s="4" t="str">
        <f t="shared" si="1905"/>
        <v>SO552701</v>
      </c>
      <c r="K40691" s="4">
        <f>F40691*(SUMIF(DimProduct!$A$2:$A$398,FactResellerSales!D40691,DimProduct!$G$2:$G$398))</f>
        <v>755.15</v>
      </c>
      <c r="L40691" s="22" t="str">
        <f t="shared" si="1906"/>
        <v>OTTOBRE</v>
      </c>
      <c r="M40691">
        <f t="shared" si="1907"/>
        <v>2019</v>
      </c>
    </row>
    <row r="40692" spans="1:13" x14ac:dyDescent="0.25">
      <c r="A40692" t="s">
        <v>5140</v>
      </c>
      <c r="B40692">
        <v>2</v>
      </c>
      <c r="C40692" s="3">
        <v>43750</v>
      </c>
      <c r="D40692">
        <v>225</v>
      </c>
      <c r="E40692">
        <v>232</v>
      </c>
      <c r="F40692">
        <v>7</v>
      </c>
      <c r="G40692">
        <v>5.39</v>
      </c>
      <c r="H40692">
        <v>48.46</v>
      </c>
      <c r="I40692">
        <v>37.729999999999997</v>
      </c>
      <c r="J40692" s="4" t="str">
        <f t="shared" si="1905"/>
        <v>SO552702</v>
      </c>
      <c r="K40692" s="4">
        <f>F40692*(SUMIF(DimProduct!$A$2:$A$398,FactResellerSales!D40692,DimProduct!$G$2:$G$398))</f>
        <v>48.44</v>
      </c>
      <c r="L40692" s="22" t="str">
        <f t="shared" si="1906"/>
        <v>OTTOBRE</v>
      </c>
      <c r="M40692">
        <f t="shared" si="1907"/>
        <v>2019</v>
      </c>
    </row>
    <row r="40693" spans="1:13" x14ac:dyDescent="0.25">
      <c r="A40693" t="s">
        <v>5140</v>
      </c>
      <c r="B40693">
        <v>3</v>
      </c>
      <c r="C40693" s="3">
        <v>43750</v>
      </c>
      <c r="D40693">
        <v>576</v>
      </c>
      <c r="E40693">
        <v>232</v>
      </c>
      <c r="F40693">
        <v>2</v>
      </c>
      <c r="G40693">
        <v>1430.44</v>
      </c>
      <c r="H40693">
        <v>2963.88</v>
      </c>
      <c r="I40693">
        <v>2860.88</v>
      </c>
      <c r="J40693" s="4" t="str">
        <f t="shared" si="1905"/>
        <v>SO552703</v>
      </c>
      <c r="K40693" s="4">
        <f>F40693*(SUMIF(DimProduct!$A$2:$A$398,FactResellerSales!D40693,DimProduct!$G$2:$G$398))</f>
        <v>2963.88</v>
      </c>
      <c r="L40693" s="22" t="str">
        <f t="shared" si="1906"/>
        <v>OTTOBRE</v>
      </c>
      <c r="M40693">
        <f t="shared" si="1907"/>
        <v>2019</v>
      </c>
    </row>
    <row r="40694" spans="1:13" x14ac:dyDescent="0.25">
      <c r="A40694" t="s">
        <v>5140</v>
      </c>
      <c r="B40694">
        <v>4</v>
      </c>
      <c r="C40694" s="3">
        <v>43750</v>
      </c>
      <c r="D40694">
        <v>491</v>
      </c>
      <c r="E40694">
        <v>232</v>
      </c>
      <c r="F40694">
        <v>2</v>
      </c>
      <c r="G40694">
        <v>32.39</v>
      </c>
      <c r="H40694">
        <v>83.14</v>
      </c>
      <c r="I40694">
        <v>64.78</v>
      </c>
      <c r="J40694" s="4" t="str">
        <f t="shared" si="1905"/>
        <v>SO552704</v>
      </c>
      <c r="K40694" s="4">
        <f>F40694*(SUMIF(DimProduct!$A$2:$A$398,FactResellerSales!D40694,DimProduct!$G$2:$G$398))</f>
        <v>83.14</v>
      </c>
      <c r="L40694" s="22" t="str">
        <f t="shared" si="1906"/>
        <v>OTTOBRE</v>
      </c>
      <c r="M40694">
        <f t="shared" si="1907"/>
        <v>2019</v>
      </c>
    </row>
    <row r="40695" spans="1:13" x14ac:dyDescent="0.25">
      <c r="A40695" t="s">
        <v>5140</v>
      </c>
      <c r="B40695">
        <v>5</v>
      </c>
      <c r="C40695" s="3">
        <v>43750</v>
      </c>
      <c r="D40695">
        <v>483</v>
      </c>
      <c r="E40695">
        <v>232</v>
      </c>
      <c r="F40695">
        <v>1</v>
      </c>
      <c r="G40695">
        <v>72</v>
      </c>
      <c r="H40695">
        <v>44.88</v>
      </c>
      <c r="I40695">
        <v>72</v>
      </c>
      <c r="J40695" s="4" t="str">
        <f t="shared" si="1905"/>
        <v>SO552705</v>
      </c>
      <c r="K40695" s="4">
        <f>F40695*(SUMIF(DimProduct!$A$2:$A$398,FactResellerSales!D40695,DimProduct!$G$2:$G$398))</f>
        <v>44.88</v>
      </c>
      <c r="L40695" s="22" t="str">
        <f t="shared" si="1906"/>
        <v>OTTOBRE</v>
      </c>
      <c r="M40695">
        <f t="shared" si="1907"/>
        <v>2019</v>
      </c>
    </row>
    <row r="40696" spans="1:13" x14ac:dyDescent="0.25">
      <c r="A40696" t="s">
        <v>5140</v>
      </c>
      <c r="B40696">
        <v>6</v>
      </c>
      <c r="C40696" s="3">
        <v>43750</v>
      </c>
      <c r="D40696">
        <v>471</v>
      </c>
      <c r="E40696">
        <v>232</v>
      </c>
      <c r="F40696">
        <v>2</v>
      </c>
      <c r="G40696">
        <v>38.1</v>
      </c>
      <c r="H40696">
        <v>47.5</v>
      </c>
      <c r="I40696">
        <v>76.2</v>
      </c>
      <c r="J40696" s="4" t="str">
        <f t="shared" si="1905"/>
        <v>SO552706</v>
      </c>
      <c r="K40696" s="4">
        <f>F40696*(SUMIF(DimProduct!$A$2:$A$398,FactResellerSales!D40696,DimProduct!$G$2:$G$398))</f>
        <v>47.5</v>
      </c>
      <c r="L40696" s="22" t="str">
        <f t="shared" si="1906"/>
        <v>OTTOBRE</v>
      </c>
      <c r="M40696">
        <f t="shared" si="1907"/>
        <v>2019</v>
      </c>
    </row>
    <row r="40697" spans="1:13" x14ac:dyDescent="0.25">
      <c r="A40697" t="s">
        <v>5140</v>
      </c>
      <c r="B40697">
        <v>7</v>
      </c>
      <c r="C40697" s="3">
        <v>43750</v>
      </c>
      <c r="D40697">
        <v>234</v>
      </c>
      <c r="E40697">
        <v>232</v>
      </c>
      <c r="F40697">
        <v>3</v>
      </c>
      <c r="G40697">
        <v>29.99</v>
      </c>
      <c r="H40697">
        <v>115.48</v>
      </c>
      <c r="I40697">
        <v>89.97</v>
      </c>
      <c r="J40697" s="4" t="str">
        <f t="shared" si="1905"/>
        <v>SO552707</v>
      </c>
      <c r="K40697" s="4">
        <f>F40697*(SUMIF(DimProduct!$A$2:$A$398,FactResellerSales!D40697,DimProduct!$G$2:$G$398))</f>
        <v>115.47</v>
      </c>
      <c r="L40697" s="22" t="str">
        <f t="shared" si="1906"/>
        <v>OTTOBRE</v>
      </c>
      <c r="M40697">
        <f t="shared" si="1907"/>
        <v>2019</v>
      </c>
    </row>
    <row r="40698" spans="1:13" x14ac:dyDescent="0.25">
      <c r="A40698" t="s">
        <v>5140</v>
      </c>
      <c r="B40698">
        <v>8</v>
      </c>
      <c r="C40698" s="3">
        <v>43750</v>
      </c>
      <c r="D40698">
        <v>477</v>
      </c>
      <c r="E40698">
        <v>232</v>
      </c>
      <c r="F40698">
        <v>5</v>
      </c>
      <c r="G40698">
        <v>2.99</v>
      </c>
      <c r="H40698">
        <v>9.33</v>
      </c>
      <c r="I40698">
        <v>14.95</v>
      </c>
      <c r="J40698" s="4" t="str">
        <f t="shared" si="1905"/>
        <v>SO552708</v>
      </c>
      <c r="K40698" s="4">
        <f>F40698*(SUMIF(DimProduct!$A$2:$A$398,FactResellerSales!D40698,DimProduct!$G$2:$G$398))</f>
        <v>9.3500000000000014</v>
      </c>
      <c r="L40698" s="22" t="str">
        <f t="shared" si="1906"/>
        <v>OTTOBRE</v>
      </c>
      <c r="M40698">
        <f t="shared" si="1907"/>
        <v>2019</v>
      </c>
    </row>
    <row r="40699" spans="1:13" x14ac:dyDescent="0.25">
      <c r="A40699" t="s">
        <v>5140</v>
      </c>
      <c r="B40699">
        <v>9</v>
      </c>
      <c r="C40699" s="3">
        <v>43750</v>
      </c>
      <c r="D40699">
        <v>564</v>
      </c>
      <c r="E40699">
        <v>232</v>
      </c>
      <c r="F40699">
        <v>2</v>
      </c>
      <c r="G40699">
        <v>1430.44</v>
      </c>
      <c r="H40699">
        <v>2963.88</v>
      </c>
      <c r="I40699">
        <v>2860.88</v>
      </c>
      <c r="J40699" s="4" t="str">
        <f t="shared" si="1905"/>
        <v>SO552709</v>
      </c>
      <c r="K40699" s="4">
        <f>F40699*(SUMIF(DimProduct!$A$2:$A$398,FactResellerSales!D40699,DimProduct!$G$2:$G$398))</f>
        <v>2963.88</v>
      </c>
      <c r="L40699" s="22" t="str">
        <f t="shared" si="1906"/>
        <v>OTTOBRE</v>
      </c>
      <c r="M40699">
        <f t="shared" si="1907"/>
        <v>2019</v>
      </c>
    </row>
    <row r="40700" spans="1:13" x14ac:dyDescent="0.25">
      <c r="A40700" t="s">
        <v>5141</v>
      </c>
      <c r="B40700">
        <v>1</v>
      </c>
      <c r="C40700" s="3">
        <v>43751</v>
      </c>
      <c r="D40700">
        <v>513</v>
      </c>
      <c r="E40700">
        <v>673</v>
      </c>
      <c r="F40700">
        <v>1</v>
      </c>
      <c r="G40700">
        <v>218.45</v>
      </c>
      <c r="H40700">
        <v>199.38</v>
      </c>
      <c r="I40700">
        <v>218.45</v>
      </c>
      <c r="J40700" s="4" t="str">
        <f t="shared" si="1905"/>
        <v>SO552711</v>
      </c>
      <c r="K40700" s="4">
        <f>F40700*(SUMIF(DimProduct!$A$2:$A$398,FactResellerSales!D40700,DimProduct!$G$2:$G$398))</f>
        <v>199.38</v>
      </c>
      <c r="L40700" s="22" t="str">
        <f t="shared" si="1906"/>
        <v>OTTOBRE</v>
      </c>
      <c r="M40700">
        <f t="shared" si="1907"/>
        <v>2019</v>
      </c>
    </row>
    <row r="40701" spans="1:13" x14ac:dyDescent="0.25">
      <c r="A40701" t="s">
        <v>5141</v>
      </c>
      <c r="B40701">
        <v>2</v>
      </c>
      <c r="C40701" s="3">
        <v>43751</v>
      </c>
      <c r="D40701">
        <v>353</v>
      </c>
      <c r="E40701">
        <v>673</v>
      </c>
      <c r="F40701">
        <v>1</v>
      </c>
      <c r="G40701">
        <v>1391.99</v>
      </c>
      <c r="H40701">
        <v>1265.6199999999999</v>
      </c>
      <c r="I40701">
        <v>1391.99</v>
      </c>
      <c r="J40701" s="4" t="str">
        <f t="shared" si="1905"/>
        <v>SO552712</v>
      </c>
      <c r="K40701" s="4">
        <f>F40701*(SUMIF(DimProduct!$A$2:$A$398,FactResellerSales!D40701,DimProduct!$G$2:$G$398))</f>
        <v>1265.6199999999999</v>
      </c>
      <c r="L40701" s="22" t="str">
        <f t="shared" si="1906"/>
        <v>OTTOBRE</v>
      </c>
      <c r="M40701">
        <f t="shared" si="1907"/>
        <v>2019</v>
      </c>
    </row>
    <row r="40702" spans="1:13" x14ac:dyDescent="0.25">
      <c r="A40702" t="s">
        <v>5141</v>
      </c>
      <c r="B40702">
        <v>3</v>
      </c>
      <c r="C40702" s="3">
        <v>43751</v>
      </c>
      <c r="D40702">
        <v>551</v>
      </c>
      <c r="E40702">
        <v>673</v>
      </c>
      <c r="F40702">
        <v>1</v>
      </c>
      <c r="G40702">
        <v>158.43</v>
      </c>
      <c r="H40702">
        <v>144.59</v>
      </c>
      <c r="I40702">
        <v>158.43</v>
      </c>
      <c r="J40702" s="4" t="str">
        <f t="shared" si="1905"/>
        <v>SO552713</v>
      </c>
      <c r="K40702" s="4">
        <f>F40702*(SUMIF(DimProduct!$A$2:$A$398,FactResellerSales!D40702,DimProduct!$G$2:$G$398))</f>
        <v>144.59</v>
      </c>
      <c r="L40702" s="22" t="str">
        <f t="shared" si="1906"/>
        <v>OTTOBRE</v>
      </c>
      <c r="M40702">
        <f t="shared" si="1907"/>
        <v>2019</v>
      </c>
    </row>
    <row r="40703" spans="1:13" x14ac:dyDescent="0.25">
      <c r="A40703" t="s">
        <v>5142</v>
      </c>
      <c r="B40703">
        <v>2</v>
      </c>
      <c r="C40703" s="3">
        <v>43752</v>
      </c>
      <c r="D40703">
        <v>231</v>
      </c>
      <c r="E40703">
        <v>572</v>
      </c>
      <c r="F40703">
        <v>1</v>
      </c>
      <c r="G40703">
        <v>29.99</v>
      </c>
      <c r="H40703">
        <v>38.49</v>
      </c>
      <c r="I40703">
        <v>29.99</v>
      </c>
      <c r="J40703" s="4" t="str">
        <f t="shared" si="1905"/>
        <v>SO552722</v>
      </c>
      <c r="K40703" s="4">
        <f>F40703*(SUMIF(DimProduct!$A$2:$A$398,FactResellerSales!D40703,DimProduct!$G$2:$G$398))</f>
        <v>38.49</v>
      </c>
      <c r="L40703" s="22" t="str">
        <f t="shared" si="1906"/>
        <v>OTTOBRE</v>
      </c>
      <c r="M40703">
        <f t="shared" si="1907"/>
        <v>2019</v>
      </c>
    </row>
    <row r="40704" spans="1:13" x14ac:dyDescent="0.25">
      <c r="A40704" t="s">
        <v>5142</v>
      </c>
      <c r="B40704">
        <v>3</v>
      </c>
      <c r="C40704" s="3">
        <v>43752</v>
      </c>
      <c r="D40704">
        <v>467</v>
      </c>
      <c r="E40704">
        <v>572</v>
      </c>
      <c r="F40704">
        <v>1</v>
      </c>
      <c r="G40704">
        <v>14.69</v>
      </c>
      <c r="H40704">
        <v>9.16</v>
      </c>
      <c r="I40704">
        <v>14.69</v>
      </c>
      <c r="J40704" s="4" t="str">
        <f t="shared" si="1905"/>
        <v>SO552723</v>
      </c>
      <c r="K40704" s="4">
        <f>F40704*(SUMIF(DimProduct!$A$2:$A$398,FactResellerSales!D40704,DimProduct!$G$2:$G$398))</f>
        <v>9.16</v>
      </c>
      <c r="L40704" s="22" t="str">
        <f t="shared" si="1906"/>
        <v>OTTOBRE</v>
      </c>
      <c r="M40704">
        <f t="shared" si="1907"/>
        <v>2019</v>
      </c>
    </row>
    <row r="40705" spans="1:13" x14ac:dyDescent="0.25">
      <c r="A40705" t="s">
        <v>5143</v>
      </c>
      <c r="B40705">
        <v>1</v>
      </c>
      <c r="C40705" s="3">
        <v>43752</v>
      </c>
      <c r="D40705">
        <v>476</v>
      </c>
      <c r="E40705">
        <v>325</v>
      </c>
      <c r="F40705">
        <v>6</v>
      </c>
      <c r="G40705">
        <v>41.99</v>
      </c>
      <c r="H40705">
        <v>157.06</v>
      </c>
      <c r="I40705">
        <v>251.94</v>
      </c>
      <c r="J40705" s="4" t="str">
        <f t="shared" si="1905"/>
        <v>SO552731</v>
      </c>
      <c r="K40705" s="4">
        <f>F40705*(SUMIF(DimProduct!$A$2:$A$398,FactResellerSales!D40705,DimProduct!$G$2:$G$398))</f>
        <v>157.07999999999998</v>
      </c>
      <c r="L40705" s="22" t="str">
        <f t="shared" si="1906"/>
        <v>OTTOBRE</v>
      </c>
      <c r="M40705">
        <f t="shared" si="1907"/>
        <v>2019</v>
      </c>
    </row>
    <row r="40706" spans="1:13" x14ac:dyDescent="0.25">
      <c r="A40706" t="s">
        <v>5144</v>
      </c>
      <c r="B40706">
        <v>1</v>
      </c>
      <c r="C40706" s="3">
        <v>43752</v>
      </c>
      <c r="D40706">
        <v>606</v>
      </c>
      <c r="E40706">
        <v>572</v>
      </c>
      <c r="F40706">
        <v>1</v>
      </c>
      <c r="G40706">
        <v>323.99</v>
      </c>
      <c r="H40706">
        <v>343.65</v>
      </c>
      <c r="I40706">
        <v>323.99</v>
      </c>
      <c r="J40706" s="4" t="str">
        <f t="shared" si="1905"/>
        <v>SO552741</v>
      </c>
      <c r="K40706" s="4">
        <f>F40706*(SUMIF(DimProduct!$A$2:$A$398,FactResellerSales!D40706,DimProduct!$G$2:$G$398))</f>
        <v>343.65</v>
      </c>
      <c r="L40706" s="22" t="str">
        <f t="shared" si="1906"/>
        <v>OTTOBRE</v>
      </c>
      <c r="M40706">
        <f t="shared" si="1907"/>
        <v>2019</v>
      </c>
    </row>
    <row r="40707" spans="1:13" x14ac:dyDescent="0.25">
      <c r="A40707" t="s">
        <v>5145</v>
      </c>
      <c r="B40707">
        <v>1</v>
      </c>
      <c r="C40707" s="3">
        <v>43753</v>
      </c>
      <c r="D40707">
        <v>551</v>
      </c>
      <c r="E40707">
        <v>245</v>
      </c>
      <c r="F40707">
        <v>2</v>
      </c>
      <c r="G40707">
        <v>158.43</v>
      </c>
      <c r="H40707">
        <v>289.19</v>
      </c>
      <c r="I40707">
        <v>316.86</v>
      </c>
      <c r="J40707" s="4" t="str">
        <f t="shared" ref="J40707:J40770" si="1908">_xlfn.CONCAT(A40707,B40707)</f>
        <v>SO552751</v>
      </c>
      <c r="K40707" s="4">
        <f>F40707*(SUMIF(DimProduct!$A$2:$A$398,FactResellerSales!D40707,DimProduct!$G$2:$G$398))</f>
        <v>289.18</v>
      </c>
      <c r="L40707" s="22" t="str">
        <f t="shared" ref="L40707:L40770" si="1909">UPPER(TEXT(C40707,"MMMM"))</f>
        <v>OTTOBRE</v>
      </c>
      <c r="M40707">
        <f t="shared" ref="M40707:M40770" si="1910">YEAR(C40707)</f>
        <v>2019</v>
      </c>
    </row>
    <row r="40708" spans="1:13" x14ac:dyDescent="0.25">
      <c r="A40708" t="s">
        <v>5145</v>
      </c>
      <c r="B40708">
        <v>2</v>
      </c>
      <c r="C40708" s="3">
        <v>43753</v>
      </c>
      <c r="D40708">
        <v>533</v>
      </c>
      <c r="E40708">
        <v>245</v>
      </c>
      <c r="F40708">
        <v>3</v>
      </c>
      <c r="G40708">
        <v>149.87</v>
      </c>
      <c r="H40708">
        <v>410.36</v>
      </c>
      <c r="I40708">
        <v>449.61</v>
      </c>
      <c r="J40708" s="4" t="str">
        <f t="shared" si="1908"/>
        <v>SO552752</v>
      </c>
      <c r="K40708" s="4">
        <f>F40708*(SUMIF(DimProduct!$A$2:$A$398,FactResellerSales!D40708,DimProduct!$G$2:$G$398))</f>
        <v>410.37</v>
      </c>
      <c r="L40708" s="22" t="str">
        <f t="shared" si="1909"/>
        <v>OTTOBRE</v>
      </c>
      <c r="M40708">
        <f t="shared" si="1910"/>
        <v>2019</v>
      </c>
    </row>
    <row r="40709" spans="1:13" x14ac:dyDescent="0.25">
      <c r="A40709" t="s">
        <v>5145</v>
      </c>
      <c r="B40709">
        <v>3</v>
      </c>
      <c r="C40709" s="3">
        <v>43753</v>
      </c>
      <c r="D40709">
        <v>511</v>
      </c>
      <c r="E40709">
        <v>245</v>
      </c>
      <c r="F40709">
        <v>12</v>
      </c>
      <c r="G40709">
        <v>211.17</v>
      </c>
      <c r="H40709">
        <v>2392.5100000000002</v>
      </c>
      <c r="I40709">
        <v>2534.04</v>
      </c>
      <c r="J40709" s="4" t="str">
        <f t="shared" si="1908"/>
        <v>SO552753</v>
      </c>
      <c r="K40709" s="4">
        <f>F40709*(SUMIF(DimProduct!$A$2:$A$398,FactResellerSales!D40709,DimProduct!$G$2:$G$398))</f>
        <v>2392.56</v>
      </c>
      <c r="L40709" s="22" t="str">
        <f t="shared" si="1909"/>
        <v>OTTOBRE</v>
      </c>
      <c r="M40709">
        <f t="shared" si="1910"/>
        <v>2019</v>
      </c>
    </row>
    <row r="40710" spans="1:13" x14ac:dyDescent="0.25">
      <c r="A40710" t="s">
        <v>5145</v>
      </c>
      <c r="B40710">
        <v>4</v>
      </c>
      <c r="C40710" s="3">
        <v>43753</v>
      </c>
      <c r="D40710">
        <v>353</v>
      </c>
      <c r="E40710">
        <v>245</v>
      </c>
      <c r="F40710">
        <v>9</v>
      </c>
      <c r="G40710">
        <v>1391.99</v>
      </c>
      <c r="H40710">
        <v>11390.58</v>
      </c>
      <c r="I40710">
        <v>12527.91</v>
      </c>
      <c r="J40710" s="4" t="str">
        <f t="shared" si="1908"/>
        <v>SO552754</v>
      </c>
      <c r="K40710" s="4">
        <f>F40710*(SUMIF(DimProduct!$A$2:$A$398,FactResellerSales!D40710,DimProduct!$G$2:$G$398))</f>
        <v>11390.579999999998</v>
      </c>
      <c r="L40710" s="22" t="str">
        <f t="shared" si="1909"/>
        <v>OTTOBRE</v>
      </c>
      <c r="M40710">
        <f t="shared" si="1910"/>
        <v>2019</v>
      </c>
    </row>
    <row r="40711" spans="1:13" x14ac:dyDescent="0.25">
      <c r="A40711" t="s">
        <v>5145</v>
      </c>
      <c r="B40711">
        <v>5</v>
      </c>
      <c r="C40711" s="3">
        <v>43753</v>
      </c>
      <c r="D40711">
        <v>501</v>
      </c>
      <c r="E40711">
        <v>245</v>
      </c>
      <c r="F40711">
        <v>4</v>
      </c>
      <c r="G40711">
        <v>72.88</v>
      </c>
      <c r="H40711">
        <v>215.71</v>
      </c>
      <c r="I40711">
        <v>291.52</v>
      </c>
      <c r="J40711" s="4" t="str">
        <f t="shared" si="1908"/>
        <v>SO552755</v>
      </c>
      <c r="K40711" s="4">
        <f>F40711*(SUMIF(DimProduct!$A$2:$A$398,FactResellerSales!D40711,DimProduct!$G$2:$G$398))</f>
        <v>215.72</v>
      </c>
      <c r="L40711" s="22" t="str">
        <f t="shared" si="1909"/>
        <v>OTTOBRE</v>
      </c>
      <c r="M40711">
        <f t="shared" si="1910"/>
        <v>2019</v>
      </c>
    </row>
    <row r="40712" spans="1:13" x14ac:dyDescent="0.25">
      <c r="A40712" t="s">
        <v>5145</v>
      </c>
      <c r="B40712">
        <v>6</v>
      </c>
      <c r="C40712" s="3">
        <v>43753</v>
      </c>
      <c r="D40712">
        <v>542</v>
      </c>
      <c r="E40712">
        <v>245</v>
      </c>
      <c r="F40712">
        <v>6</v>
      </c>
      <c r="G40712">
        <v>24.29</v>
      </c>
      <c r="H40712">
        <v>107.87</v>
      </c>
      <c r="I40712">
        <v>145.74</v>
      </c>
      <c r="J40712" s="4" t="str">
        <f t="shared" si="1908"/>
        <v>SO552756</v>
      </c>
      <c r="K40712" s="4">
        <f>F40712*(SUMIF(DimProduct!$A$2:$A$398,FactResellerSales!D40712,DimProduct!$G$2:$G$398))</f>
        <v>107.88</v>
      </c>
      <c r="L40712" s="22" t="str">
        <f t="shared" si="1909"/>
        <v>OTTOBRE</v>
      </c>
      <c r="M40712">
        <f t="shared" si="1910"/>
        <v>2019</v>
      </c>
    </row>
    <row r="40713" spans="1:13" x14ac:dyDescent="0.25">
      <c r="A40713" t="s">
        <v>5145</v>
      </c>
      <c r="B40713">
        <v>7</v>
      </c>
      <c r="C40713" s="3">
        <v>43753</v>
      </c>
      <c r="D40713">
        <v>309</v>
      </c>
      <c r="E40713">
        <v>245</v>
      </c>
      <c r="F40713">
        <v>3</v>
      </c>
      <c r="G40713">
        <v>818.7</v>
      </c>
      <c r="H40713">
        <v>2241.6</v>
      </c>
      <c r="I40713">
        <v>2456.1</v>
      </c>
      <c r="J40713" s="4" t="str">
        <f t="shared" si="1908"/>
        <v>SO552757</v>
      </c>
      <c r="K40713" s="4">
        <f>F40713*(SUMIF(DimProduct!$A$2:$A$398,FactResellerSales!D40713,DimProduct!$G$2:$G$398))</f>
        <v>2241.6000000000004</v>
      </c>
      <c r="L40713" s="22" t="str">
        <f t="shared" si="1909"/>
        <v>OTTOBRE</v>
      </c>
      <c r="M40713">
        <f t="shared" si="1910"/>
        <v>2019</v>
      </c>
    </row>
    <row r="40714" spans="1:13" x14ac:dyDescent="0.25">
      <c r="A40714" t="s">
        <v>5145</v>
      </c>
      <c r="B40714">
        <v>8</v>
      </c>
      <c r="C40714" s="3">
        <v>43753</v>
      </c>
      <c r="D40714">
        <v>527</v>
      </c>
      <c r="E40714">
        <v>245</v>
      </c>
      <c r="F40714">
        <v>4</v>
      </c>
      <c r="G40714">
        <v>158.43</v>
      </c>
      <c r="H40714">
        <v>578.38</v>
      </c>
      <c r="I40714">
        <v>633.72</v>
      </c>
      <c r="J40714" s="4" t="str">
        <f t="shared" si="1908"/>
        <v>SO552758</v>
      </c>
      <c r="K40714" s="4">
        <f>F40714*(SUMIF(DimProduct!$A$2:$A$398,FactResellerSales!D40714,DimProduct!$G$2:$G$398))</f>
        <v>578.36</v>
      </c>
      <c r="L40714" s="22" t="str">
        <f t="shared" si="1909"/>
        <v>OTTOBRE</v>
      </c>
      <c r="M40714">
        <f t="shared" si="1910"/>
        <v>2019</v>
      </c>
    </row>
    <row r="40715" spans="1:13" x14ac:dyDescent="0.25">
      <c r="A40715" t="s">
        <v>5145</v>
      </c>
      <c r="B40715">
        <v>9</v>
      </c>
      <c r="C40715" s="3">
        <v>43753</v>
      </c>
      <c r="D40715">
        <v>398</v>
      </c>
      <c r="E40715">
        <v>245</v>
      </c>
      <c r="F40715">
        <v>1</v>
      </c>
      <c r="G40715">
        <v>26.72</v>
      </c>
      <c r="H40715">
        <v>19.78</v>
      </c>
      <c r="I40715">
        <v>26.72</v>
      </c>
      <c r="J40715" s="4" t="str">
        <f t="shared" si="1908"/>
        <v>SO552759</v>
      </c>
      <c r="K40715" s="4">
        <f>F40715*(SUMIF(DimProduct!$A$2:$A$398,FactResellerSales!D40715,DimProduct!$G$2:$G$398))</f>
        <v>19.78</v>
      </c>
      <c r="L40715" s="22" t="str">
        <f t="shared" si="1909"/>
        <v>OTTOBRE</v>
      </c>
      <c r="M40715">
        <f t="shared" si="1910"/>
        <v>2019</v>
      </c>
    </row>
    <row r="40716" spans="1:13" x14ac:dyDescent="0.25">
      <c r="A40716" t="s">
        <v>5145</v>
      </c>
      <c r="B40716">
        <v>10</v>
      </c>
      <c r="C40716" s="3">
        <v>43753</v>
      </c>
      <c r="D40716">
        <v>552</v>
      </c>
      <c r="E40716">
        <v>245</v>
      </c>
      <c r="F40716">
        <v>4</v>
      </c>
      <c r="G40716">
        <v>54.89</v>
      </c>
      <c r="H40716">
        <v>162.49</v>
      </c>
      <c r="I40716">
        <v>219.56</v>
      </c>
      <c r="J40716" s="4" t="str">
        <f t="shared" si="1908"/>
        <v>SO5527510</v>
      </c>
      <c r="K40716" s="4">
        <f>F40716*(SUMIF(DimProduct!$A$2:$A$398,FactResellerSales!D40716,DimProduct!$G$2:$G$398))</f>
        <v>162.47999999999999</v>
      </c>
      <c r="L40716" s="22" t="str">
        <f t="shared" si="1909"/>
        <v>OTTOBRE</v>
      </c>
      <c r="M40716">
        <f t="shared" si="1910"/>
        <v>2019</v>
      </c>
    </row>
    <row r="40717" spans="1:13" x14ac:dyDescent="0.25">
      <c r="A40717" t="s">
        <v>5145</v>
      </c>
      <c r="B40717">
        <v>11</v>
      </c>
      <c r="C40717" s="3">
        <v>43753</v>
      </c>
      <c r="D40717">
        <v>357</v>
      </c>
      <c r="E40717">
        <v>245</v>
      </c>
      <c r="F40717">
        <v>1</v>
      </c>
      <c r="G40717">
        <v>1391.99</v>
      </c>
      <c r="H40717">
        <v>1265.6199999999999</v>
      </c>
      <c r="I40717">
        <v>1391.99</v>
      </c>
      <c r="J40717" s="4" t="str">
        <f t="shared" si="1908"/>
        <v>SO5527511</v>
      </c>
      <c r="K40717" s="4">
        <f>F40717*(SUMIF(DimProduct!$A$2:$A$398,FactResellerSales!D40717,DimProduct!$G$2:$G$398))</f>
        <v>1265.6199999999999</v>
      </c>
      <c r="L40717" s="22" t="str">
        <f t="shared" si="1909"/>
        <v>OTTOBRE</v>
      </c>
      <c r="M40717">
        <f t="shared" si="1910"/>
        <v>2019</v>
      </c>
    </row>
    <row r="40718" spans="1:13" x14ac:dyDescent="0.25">
      <c r="A40718" t="s">
        <v>5145</v>
      </c>
      <c r="B40718">
        <v>12</v>
      </c>
      <c r="C40718" s="3">
        <v>43753</v>
      </c>
      <c r="D40718">
        <v>601</v>
      </c>
      <c r="E40718">
        <v>245</v>
      </c>
      <c r="F40718">
        <v>5</v>
      </c>
      <c r="G40718">
        <v>32.39</v>
      </c>
      <c r="H40718">
        <v>119.86</v>
      </c>
      <c r="I40718">
        <v>161.94999999999999</v>
      </c>
      <c r="J40718" s="4" t="str">
        <f t="shared" si="1908"/>
        <v>SO5527512</v>
      </c>
      <c r="K40718" s="4">
        <f>F40718*(SUMIF(DimProduct!$A$2:$A$398,FactResellerSales!D40718,DimProduct!$G$2:$G$398))</f>
        <v>119.85</v>
      </c>
      <c r="L40718" s="22" t="str">
        <f t="shared" si="1909"/>
        <v>OTTOBRE</v>
      </c>
      <c r="M40718">
        <f t="shared" si="1910"/>
        <v>2019</v>
      </c>
    </row>
    <row r="40719" spans="1:13" x14ac:dyDescent="0.25">
      <c r="A40719" t="s">
        <v>5145</v>
      </c>
      <c r="B40719">
        <v>13</v>
      </c>
      <c r="C40719" s="3">
        <v>43753</v>
      </c>
      <c r="D40719">
        <v>516</v>
      </c>
      <c r="E40719">
        <v>245</v>
      </c>
      <c r="F40719">
        <v>8</v>
      </c>
      <c r="G40719">
        <v>23.48</v>
      </c>
      <c r="H40719">
        <v>139.03</v>
      </c>
      <c r="I40719">
        <v>187.84</v>
      </c>
      <c r="J40719" s="4" t="str">
        <f t="shared" si="1908"/>
        <v>SO5527513</v>
      </c>
      <c r="K40719" s="4">
        <f>F40719*(SUMIF(DimProduct!$A$2:$A$398,FactResellerSales!D40719,DimProduct!$G$2:$G$398))</f>
        <v>139.04</v>
      </c>
      <c r="L40719" s="22" t="str">
        <f t="shared" si="1909"/>
        <v>OTTOBRE</v>
      </c>
      <c r="M40719">
        <f t="shared" si="1910"/>
        <v>2019</v>
      </c>
    </row>
    <row r="40720" spans="1:13" x14ac:dyDescent="0.25">
      <c r="A40720" t="s">
        <v>5145</v>
      </c>
      <c r="B40720">
        <v>14</v>
      </c>
      <c r="C40720" s="3">
        <v>43753</v>
      </c>
      <c r="D40720">
        <v>558</v>
      </c>
      <c r="E40720">
        <v>245</v>
      </c>
      <c r="F40720">
        <v>5</v>
      </c>
      <c r="G40720">
        <v>242.99</v>
      </c>
      <c r="H40720">
        <v>899.08</v>
      </c>
      <c r="I40720">
        <v>1214.95</v>
      </c>
      <c r="J40720" s="4" t="str">
        <f t="shared" si="1908"/>
        <v>SO5527514</v>
      </c>
      <c r="K40720" s="4">
        <f>F40720*(SUMIF(DimProduct!$A$2:$A$398,FactResellerSales!D40720,DimProduct!$G$2:$G$398))</f>
        <v>899.09999999999991</v>
      </c>
      <c r="L40720" s="22" t="str">
        <f t="shared" si="1909"/>
        <v>OTTOBRE</v>
      </c>
      <c r="M40720">
        <f t="shared" si="1910"/>
        <v>2019</v>
      </c>
    </row>
    <row r="40721" spans="1:13" x14ac:dyDescent="0.25">
      <c r="A40721" t="s">
        <v>5145</v>
      </c>
      <c r="B40721">
        <v>15</v>
      </c>
      <c r="C40721" s="3">
        <v>43753</v>
      </c>
      <c r="D40721">
        <v>476</v>
      </c>
      <c r="E40721">
        <v>245</v>
      </c>
      <c r="F40721">
        <v>14</v>
      </c>
      <c r="G40721">
        <v>40.590000000000003</v>
      </c>
      <c r="H40721">
        <v>366.47</v>
      </c>
      <c r="I40721">
        <v>568.26</v>
      </c>
      <c r="J40721" s="4" t="str">
        <f t="shared" si="1908"/>
        <v>SO5527515</v>
      </c>
      <c r="K40721" s="4">
        <f>F40721*(SUMIF(DimProduct!$A$2:$A$398,FactResellerSales!D40721,DimProduct!$G$2:$G$398))</f>
        <v>366.52</v>
      </c>
      <c r="L40721" s="22" t="str">
        <f t="shared" si="1909"/>
        <v>OTTOBRE</v>
      </c>
      <c r="M40721">
        <f t="shared" si="1910"/>
        <v>2019</v>
      </c>
    </row>
    <row r="40722" spans="1:13" x14ac:dyDescent="0.25">
      <c r="A40722" t="s">
        <v>5145</v>
      </c>
      <c r="B40722">
        <v>16</v>
      </c>
      <c r="C40722" s="3">
        <v>43753</v>
      </c>
      <c r="D40722">
        <v>361</v>
      </c>
      <c r="E40722">
        <v>245</v>
      </c>
      <c r="F40722">
        <v>5</v>
      </c>
      <c r="G40722">
        <v>1376.99</v>
      </c>
      <c r="H40722">
        <v>6259.91</v>
      </c>
      <c r="I40722">
        <v>6884.95</v>
      </c>
      <c r="J40722" s="4" t="str">
        <f t="shared" si="1908"/>
        <v>SO5527516</v>
      </c>
      <c r="K40722" s="4">
        <f>F40722*(SUMIF(DimProduct!$A$2:$A$398,FactResellerSales!D40722,DimProduct!$G$2:$G$398))</f>
        <v>6259.9</v>
      </c>
      <c r="L40722" s="22" t="str">
        <f t="shared" si="1909"/>
        <v>OTTOBRE</v>
      </c>
      <c r="M40722">
        <f t="shared" si="1910"/>
        <v>2019</v>
      </c>
    </row>
    <row r="40723" spans="1:13" x14ac:dyDescent="0.25">
      <c r="A40723" t="s">
        <v>5145</v>
      </c>
      <c r="B40723">
        <v>17</v>
      </c>
      <c r="C40723" s="3">
        <v>43753</v>
      </c>
      <c r="D40723">
        <v>400</v>
      </c>
      <c r="E40723">
        <v>245</v>
      </c>
      <c r="F40723">
        <v>9</v>
      </c>
      <c r="G40723">
        <v>37.15</v>
      </c>
      <c r="H40723">
        <v>247.43</v>
      </c>
      <c r="I40723">
        <v>334.35</v>
      </c>
      <c r="J40723" s="4" t="str">
        <f t="shared" si="1908"/>
        <v>SO5527517</v>
      </c>
      <c r="K40723" s="4">
        <f>F40723*(SUMIF(DimProduct!$A$2:$A$398,FactResellerSales!D40723,DimProduct!$G$2:$G$398))</f>
        <v>247.41</v>
      </c>
      <c r="L40723" s="22" t="str">
        <f t="shared" si="1909"/>
        <v>OTTOBRE</v>
      </c>
      <c r="M40723">
        <f t="shared" si="1910"/>
        <v>2019</v>
      </c>
    </row>
    <row r="40724" spans="1:13" x14ac:dyDescent="0.25">
      <c r="A40724" t="s">
        <v>5145</v>
      </c>
      <c r="B40724">
        <v>18</v>
      </c>
      <c r="C40724" s="3">
        <v>43753</v>
      </c>
      <c r="D40724">
        <v>475</v>
      </c>
      <c r="E40724">
        <v>245</v>
      </c>
      <c r="F40724">
        <v>3</v>
      </c>
      <c r="G40724">
        <v>41.99</v>
      </c>
      <c r="H40724">
        <v>78.53</v>
      </c>
      <c r="I40724">
        <v>125.97</v>
      </c>
      <c r="J40724" s="4" t="str">
        <f t="shared" si="1908"/>
        <v>SO5527518</v>
      </c>
      <c r="K40724" s="4">
        <f>F40724*(SUMIF(DimProduct!$A$2:$A$398,FactResellerSales!D40724,DimProduct!$G$2:$G$398))</f>
        <v>78.539999999999992</v>
      </c>
      <c r="L40724" s="22" t="str">
        <f t="shared" si="1909"/>
        <v>OTTOBRE</v>
      </c>
      <c r="M40724">
        <f t="shared" si="1910"/>
        <v>2019</v>
      </c>
    </row>
    <row r="40725" spans="1:13" x14ac:dyDescent="0.25">
      <c r="A40725" t="s">
        <v>5145</v>
      </c>
      <c r="B40725">
        <v>19</v>
      </c>
      <c r="C40725" s="3">
        <v>43753</v>
      </c>
      <c r="D40725">
        <v>559</v>
      </c>
      <c r="E40725">
        <v>245</v>
      </c>
      <c r="F40725">
        <v>2</v>
      </c>
      <c r="G40725">
        <v>12.14</v>
      </c>
      <c r="H40725">
        <v>17.97</v>
      </c>
      <c r="I40725">
        <v>24.28</v>
      </c>
      <c r="J40725" s="4" t="str">
        <f t="shared" si="1908"/>
        <v>SO5527519</v>
      </c>
      <c r="K40725" s="4">
        <f>F40725*(SUMIF(DimProduct!$A$2:$A$398,FactResellerSales!D40725,DimProduct!$G$2:$G$398))</f>
        <v>17.98</v>
      </c>
      <c r="L40725" s="22" t="str">
        <f t="shared" si="1909"/>
        <v>OTTOBRE</v>
      </c>
      <c r="M40725">
        <f t="shared" si="1910"/>
        <v>2019</v>
      </c>
    </row>
    <row r="40726" spans="1:13" x14ac:dyDescent="0.25">
      <c r="A40726" t="s">
        <v>5145</v>
      </c>
      <c r="B40726">
        <v>20</v>
      </c>
      <c r="C40726" s="3">
        <v>43753</v>
      </c>
      <c r="D40726">
        <v>295</v>
      </c>
      <c r="E40726">
        <v>245</v>
      </c>
      <c r="F40726">
        <v>4</v>
      </c>
      <c r="G40726">
        <v>818.7</v>
      </c>
      <c r="H40726">
        <v>2988.8</v>
      </c>
      <c r="I40726">
        <v>3274.8</v>
      </c>
      <c r="J40726" s="4" t="str">
        <f t="shared" si="1908"/>
        <v>SO5527520</v>
      </c>
      <c r="K40726" s="4">
        <f>F40726*(SUMIF(DimProduct!$A$2:$A$398,FactResellerSales!D40726,DimProduct!$G$2:$G$398))</f>
        <v>2988.8</v>
      </c>
      <c r="L40726" s="22" t="str">
        <f t="shared" si="1909"/>
        <v>OTTOBRE</v>
      </c>
      <c r="M40726">
        <f t="shared" si="1910"/>
        <v>2019</v>
      </c>
    </row>
    <row r="40727" spans="1:13" x14ac:dyDescent="0.25">
      <c r="A40727" t="s">
        <v>5145</v>
      </c>
      <c r="B40727">
        <v>21</v>
      </c>
      <c r="C40727" s="3">
        <v>43753</v>
      </c>
      <c r="D40727">
        <v>524</v>
      </c>
      <c r="E40727">
        <v>245</v>
      </c>
      <c r="F40727">
        <v>1</v>
      </c>
      <c r="G40727">
        <v>158.43</v>
      </c>
      <c r="H40727">
        <v>144.59</v>
      </c>
      <c r="I40727">
        <v>158.43</v>
      </c>
      <c r="J40727" s="4" t="str">
        <f t="shared" si="1908"/>
        <v>SO5527521</v>
      </c>
      <c r="K40727" s="4">
        <f>F40727*(SUMIF(DimProduct!$A$2:$A$398,FactResellerSales!D40727,DimProduct!$G$2:$G$398))</f>
        <v>144.59</v>
      </c>
      <c r="L40727" s="22" t="str">
        <f t="shared" si="1909"/>
        <v>OTTOBRE</v>
      </c>
      <c r="M40727">
        <f t="shared" si="1910"/>
        <v>2019</v>
      </c>
    </row>
    <row r="40728" spans="1:13" x14ac:dyDescent="0.25">
      <c r="A40728" t="s">
        <v>5145</v>
      </c>
      <c r="B40728">
        <v>22</v>
      </c>
      <c r="C40728" s="3">
        <v>43753</v>
      </c>
      <c r="D40728">
        <v>531</v>
      </c>
      <c r="E40728">
        <v>245</v>
      </c>
      <c r="F40728">
        <v>2</v>
      </c>
      <c r="G40728">
        <v>149.87</v>
      </c>
      <c r="H40728">
        <v>273.57</v>
      </c>
      <c r="I40728">
        <v>299.74</v>
      </c>
      <c r="J40728" s="4" t="str">
        <f t="shared" si="1908"/>
        <v>SO5527522</v>
      </c>
      <c r="K40728" s="4">
        <f>F40728*(SUMIF(DimProduct!$A$2:$A$398,FactResellerSales!D40728,DimProduct!$G$2:$G$398))</f>
        <v>273.58</v>
      </c>
      <c r="L40728" s="22" t="str">
        <f t="shared" si="1909"/>
        <v>OTTOBRE</v>
      </c>
      <c r="M40728">
        <f t="shared" si="1910"/>
        <v>2019</v>
      </c>
    </row>
    <row r="40729" spans="1:13" x14ac:dyDescent="0.25">
      <c r="A40729" t="s">
        <v>5145</v>
      </c>
      <c r="B40729">
        <v>23</v>
      </c>
      <c r="C40729" s="3">
        <v>43753</v>
      </c>
      <c r="D40729">
        <v>512</v>
      </c>
      <c r="E40729">
        <v>245</v>
      </c>
      <c r="F40729">
        <v>4</v>
      </c>
      <c r="G40729">
        <v>218.45</v>
      </c>
      <c r="H40729">
        <v>797.5</v>
      </c>
      <c r="I40729">
        <v>873.8</v>
      </c>
      <c r="J40729" s="4" t="str">
        <f t="shared" si="1908"/>
        <v>SO5527523</v>
      </c>
      <c r="K40729" s="4">
        <f>F40729*(SUMIF(DimProduct!$A$2:$A$398,FactResellerSales!D40729,DimProduct!$G$2:$G$398))</f>
        <v>797.52</v>
      </c>
      <c r="L40729" s="22" t="str">
        <f t="shared" si="1909"/>
        <v>OTTOBRE</v>
      </c>
      <c r="M40729">
        <f t="shared" si="1910"/>
        <v>2019</v>
      </c>
    </row>
    <row r="40730" spans="1:13" x14ac:dyDescent="0.25">
      <c r="A40730" t="s">
        <v>5145</v>
      </c>
      <c r="B40730">
        <v>24</v>
      </c>
      <c r="C40730" s="3">
        <v>43753</v>
      </c>
      <c r="D40730">
        <v>532</v>
      </c>
      <c r="E40730">
        <v>245</v>
      </c>
      <c r="F40730">
        <v>4</v>
      </c>
      <c r="G40730">
        <v>149.87</v>
      </c>
      <c r="H40730">
        <v>547.14</v>
      </c>
      <c r="I40730">
        <v>599.48</v>
      </c>
      <c r="J40730" s="4" t="str">
        <f t="shared" si="1908"/>
        <v>SO5527524</v>
      </c>
      <c r="K40730" s="4">
        <f>F40730*(SUMIF(DimProduct!$A$2:$A$398,FactResellerSales!D40730,DimProduct!$G$2:$G$398))</f>
        <v>547.16</v>
      </c>
      <c r="L40730" s="22" t="str">
        <f t="shared" si="1909"/>
        <v>OTTOBRE</v>
      </c>
      <c r="M40730">
        <f t="shared" si="1910"/>
        <v>2019</v>
      </c>
    </row>
    <row r="40731" spans="1:13" x14ac:dyDescent="0.25">
      <c r="A40731" t="s">
        <v>5145</v>
      </c>
      <c r="B40731">
        <v>25</v>
      </c>
      <c r="C40731" s="3">
        <v>43753</v>
      </c>
      <c r="D40731">
        <v>555</v>
      </c>
      <c r="E40731">
        <v>245</v>
      </c>
      <c r="F40731">
        <v>5</v>
      </c>
      <c r="G40731">
        <v>63.9</v>
      </c>
      <c r="H40731">
        <v>236.43</v>
      </c>
      <c r="I40731">
        <v>319.5</v>
      </c>
      <c r="J40731" s="4" t="str">
        <f t="shared" si="1908"/>
        <v>SO5527525</v>
      </c>
      <c r="K40731" s="4">
        <f>F40731*(SUMIF(DimProduct!$A$2:$A$398,FactResellerSales!D40731,DimProduct!$G$2:$G$398))</f>
        <v>236.45</v>
      </c>
      <c r="L40731" s="22" t="str">
        <f t="shared" si="1909"/>
        <v>OTTOBRE</v>
      </c>
      <c r="M40731">
        <f t="shared" si="1910"/>
        <v>2019</v>
      </c>
    </row>
    <row r="40732" spans="1:13" x14ac:dyDescent="0.25">
      <c r="A40732" t="s">
        <v>5145</v>
      </c>
      <c r="B40732">
        <v>26</v>
      </c>
      <c r="C40732" s="3">
        <v>43753</v>
      </c>
      <c r="D40732">
        <v>474</v>
      </c>
      <c r="E40732">
        <v>245</v>
      </c>
      <c r="F40732">
        <v>2</v>
      </c>
      <c r="G40732">
        <v>41.99</v>
      </c>
      <c r="H40732">
        <v>52.35</v>
      </c>
      <c r="I40732">
        <v>83.98</v>
      </c>
      <c r="J40732" s="4" t="str">
        <f t="shared" si="1908"/>
        <v>SO5527526</v>
      </c>
      <c r="K40732" s="4">
        <f>F40732*(SUMIF(DimProduct!$A$2:$A$398,FactResellerSales!D40732,DimProduct!$G$2:$G$398))</f>
        <v>52.36</v>
      </c>
      <c r="L40732" s="22" t="str">
        <f t="shared" si="1909"/>
        <v>OTTOBRE</v>
      </c>
      <c r="M40732">
        <f t="shared" si="1910"/>
        <v>2019</v>
      </c>
    </row>
    <row r="40733" spans="1:13" x14ac:dyDescent="0.25">
      <c r="A40733" t="s">
        <v>5145</v>
      </c>
      <c r="B40733">
        <v>27</v>
      </c>
      <c r="C40733" s="3">
        <v>43753</v>
      </c>
      <c r="D40733">
        <v>603</v>
      </c>
      <c r="E40733">
        <v>245</v>
      </c>
      <c r="F40733">
        <v>5</v>
      </c>
      <c r="G40733">
        <v>72.89</v>
      </c>
      <c r="H40733">
        <v>269.70999999999998</v>
      </c>
      <c r="I40733">
        <v>364.45</v>
      </c>
      <c r="J40733" s="4" t="str">
        <f t="shared" si="1908"/>
        <v>SO5527527</v>
      </c>
      <c r="K40733" s="4">
        <f>F40733*(SUMIF(DimProduct!$A$2:$A$398,FactResellerSales!D40733,DimProduct!$G$2:$G$398))</f>
        <v>269.7</v>
      </c>
      <c r="L40733" s="22" t="str">
        <f t="shared" si="1909"/>
        <v>OTTOBRE</v>
      </c>
      <c r="M40733">
        <f t="shared" si="1910"/>
        <v>2019</v>
      </c>
    </row>
    <row r="40734" spans="1:13" x14ac:dyDescent="0.25">
      <c r="A40734" t="s">
        <v>5145</v>
      </c>
      <c r="B40734">
        <v>28</v>
      </c>
      <c r="C40734" s="3">
        <v>43753</v>
      </c>
      <c r="D40734">
        <v>363</v>
      </c>
      <c r="E40734">
        <v>245</v>
      </c>
      <c r="F40734">
        <v>4</v>
      </c>
      <c r="G40734">
        <v>1376.99</v>
      </c>
      <c r="H40734">
        <v>5007.93</v>
      </c>
      <c r="I40734">
        <v>5507.96</v>
      </c>
      <c r="J40734" s="4" t="str">
        <f t="shared" si="1908"/>
        <v>SO5527528</v>
      </c>
      <c r="K40734" s="4">
        <f>F40734*(SUMIF(DimProduct!$A$2:$A$398,FactResellerSales!D40734,DimProduct!$G$2:$G$398))</f>
        <v>5007.92</v>
      </c>
      <c r="L40734" s="22" t="str">
        <f t="shared" si="1909"/>
        <v>OTTOBRE</v>
      </c>
      <c r="M40734">
        <f t="shared" si="1910"/>
        <v>2019</v>
      </c>
    </row>
    <row r="40735" spans="1:13" x14ac:dyDescent="0.25">
      <c r="A40735" t="s">
        <v>5145</v>
      </c>
      <c r="B40735">
        <v>29</v>
      </c>
      <c r="C40735" s="3">
        <v>43753</v>
      </c>
      <c r="D40735">
        <v>544</v>
      </c>
      <c r="E40735">
        <v>245</v>
      </c>
      <c r="F40735">
        <v>6</v>
      </c>
      <c r="G40735">
        <v>48.59</v>
      </c>
      <c r="H40735">
        <v>215.76</v>
      </c>
      <c r="I40735">
        <v>291.54000000000002</v>
      </c>
      <c r="J40735" s="4" t="str">
        <f t="shared" si="1908"/>
        <v>SO5527529</v>
      </c>
      <c r="K40735" s="4">
        <f>F40735*(SUMIF(DimProduct!$A$2:$A$398,FactResellerSales!D40735,DimProduct!$G$2:$G$398))</f>
        <v>215.76</v>
      </c>
      <c r="L40735" s="22" t="str">
        <f t="shared" si="1909"/>
        <v>OTTOBRE</v>
      </c>
      <c r="M40735">
        <f t="shared" si="1910"/>
        <v>2019</v>
      </c>
    </row>
    <row r="40736" spans="1:13" x14ac:dyDescent="0.25">
      <c r="A40736" t="s">
        <v>5145</v>
      </c>
      <c r="B40736">
        <v>30</v>
      </c>
      <c r="C40736" s="3">
        <v>43753</v>
      </c>
      <c r="D40736">
        <v>595</v>
      </c>
      <c r="E40736">
        <v>245</v>
      </c>
      <c r="F40736">
        <v>4</v>
      </c>
      <c r="G40736">
        <v>338.99</v>
      </c>
      <c r="H40736">
        <v>1232.8699999999999</v>
      </c>
      <c r="I40736">
        <v>1355.96</v>
      </c>
      <c r="J40736" s="4" t="str">
        <f t="shared" si="1908"/>
        <v>SO5527530</v>
      </c>
      <c r="K40736" s="4">
        <f>F40736*(SUMIF(DimProduct!$A$2:$A$398,FactResellerSales!D40736,DimProduct!$G$2:$G$398))</f>
        <v>1232.8800000000001</v>
      </c>
      <c r="L40736" s="22" t="str">
        <f t="shared" si="1909"/>
        <v>OTTOBRE</v>
      </c>
      <c r="M40736">
        <f t="shared" si="1910"/>
        <v>2019</v>
      </c>
    </row>
    <row r="40737" spans="1:13" x14ac:dyDescent="0.25">
      <c r="A40737" t="s">
        <v>5145</v>
      </c>
      <c r="B40737">
        <v>31</v>
      </c>
      <c r="C40737" s="3">
        <v>43753</v>
      </c>
      <c r="D40737">
        <v>306</v>
      </c>
      <c r="E40737">
        <v>245</v>
      </c>
      <c r="F40737">
        <v>3</v>
      </c>
      <c r="G40737">
        <v>809.76</v>
      </c>
      <c r="H40737">
        <v>2217.12</v>
      </c>
      <c r="I40737">
        <v>2429.2800000000002</v>
      </c>
      <c r="J40737" s="4" t="str">
        <f t="shared" si="1908"/>
        <v>SO5527531</v>
      </c>
      <c r="K40737" s="4">
        <f>F40737*(SUMIF(DimProduct!$A$2:$A$398,FactResellerSales!D40737,DimProduct!$G$2:$G$398))</f>
        <v>2217.12</v>
      </c>
      <c r="L40737" s="22" t="str">
        <f t="shared" si="1909"/>
        <v>OTTOBRE</v>
      </c>
      <c r="M40737">
        <f t="shared" si="1910"/>
        <v>2019</v>
      </c>
    </row>
    <row r="40738" spans="1:13" x14ac:dyDescent="0.25">
      <c r="A40738" t="s">
        <v>5145</v>
      </c>
      <c r="B40738">
        <v>32</v>
      </c>
      <c r="C40738" s="3">
        <v>43753</v>
      </c>
      <c r="D40738">
        <v>298</v>
      </c>
      <c r="E40738">
        <v>245</v>
      </c>
      <c r="F40738">
        <v>2</v>
      </c>
      <c r="G40738">
        <v>809.76</v>
      </c>
      <c r="H40738">
        <v>1478.08</v>
      </c>
      <c r="I40738">
        <v>1619.52</v>
      </c>
      <c r="J40738" s="4" t="str">
        <f t="shared" si="1908"/>
        <v>SO5527532</v>
      </c>
      <c r="K40738" s="4">
        <f>F40738*(SUMIF(DimProduct!$A$2:$A$398,FactResellerSales!D40738,DimProduct!$G$2:$G$398))</f>
        <v>1478.08</v>
      </c>
      <c r="L40738" s="22" t="str">
        <f t="shared" si="1909"/>
        <v>OTTOBRE</v>
      </c>
      <c r="M40738">
        <f t="shared" si="1910"/>
        <v>2019</v>
      </c>
    </row>
    <row r="40739" spans="1:13" x14ac:dyDescent="0.25">
      <c r="A40739" t="s">
        <v>5145</v>
      </c>
      <c r="B40739">
        <v>33</v>
      </c>
      <c r="C40739" s="3">
        <v>43753</v>
      </c>
      <c r="D40739">
        <v>355</v>
      </c>
      <c r="E40739">
        <v>245</v>
      </c>
      <c r="F40739">
        <v>5</v>
      </c>
      <c r="G40739">
        <v>1391.99</v>
      </c>
      <c r="H40739">
        <v>6328.1</v>
      </c>
      <c r="I40739">
        <v>6959.95</v>
      </c>
      <c r="J40739" s="4" t="str">
        <f t="shared" si="1908"/>
        <v>SO5527533</v>
      </c>
      <c r="K40739" s="4">
        <f>F40739*(SUMIF(DimProduct!$A$2:$A$398,FactResellerSales!D40739,DimProduct!$G$2:$G$398))</f>
        <v>6328.0999999999995</v>
      </c>
      <c r="L40739" s="22" t="str">
        <f t="shared" si="1909"/>
        <v>OTTOBRE</v>
      </c>
      <c r="M40739">
        <f t="shared" si="1910"/>
        <v>2019</v>
      </c>
    </row>
    <row r="40740" spans="1:13" x14ac:dyDescent="0.25">
      <c r="A40740" t="s">
        <v>5145</v>
      </c>
      <c r="B40740">
        <v>34</v>
      </c>
      <c r="C40740" s="3">
        <v>43753</v>
      </c>
      <c r="D40740">
        <v>556</v>
      </c>
      <c r="E40740">
        <v>245</v>
      </c>
      <c r="F40740">
        <v>3</v>
      </c>
      <c r="G40740">
        <v>105.29</v>
      </c>
      <c r="H40740">
        <v>233.75</v>
      </c>
      <c r="I40740">
        <v>315.87</v>
      </c>
      <c r="J40740" s="4" t="str">
        <f t="shared" si="1908"/>
        <v>SO5527534</v>
      </c>
      <c r="K40740" s="4">
        <f>F40740*(SUMIF(DimProduct!$A$2:$A$398,FactResellerSales!D40740,DimProduct!$G$2:$G$398))</f>
        <v>233.76</v>
      </c>
      <c r="L40740" s="22" t="str">
        <f t="shared" si="1909"/>
        <v>OTTOBRE</v>
      </c>
      <c r="M40740">
        <f t="shared" si="1910"/>
        <v>2019</v>
      </c>
    </row>
    <row r="40741" spans="1:13" x14ac:dyDescent="0.25">
      <c r="A40741" t="s">
        <v>5145</v>
      </c>
      <c r="B40741">
        <v>35</v>
      </c>
      <c r="C40741" s="3">
        <v>43753</v>
      </c>
      <c r="D40741">
        <v>359</v>
      </c>
      <c r="E40741">
        <v>245</v>
      </c>
      <c r="F40741">
        <v>7</v>
      </c>
      <c r="G40741">
        <v>1376.99</v>
      </c>
      <c r="H40741">
        <v>8763.8700000000008</v>
      </c>
      <c r="I40741">
        <v>9638.93</v>
      </c>
      <c r="J40741" s="4" t="str">
        <f t="shared" si="1908"/>
        <v>SO5527535</v>
      </c>
      <c r="K40741" s="4">
        <f>F40741*(SUMIF(DimProduct!$A$2:$A$398,FactResellerSales!D40741,DimProduct!$G$2:$G$398))</f>
        <v>8763.86</v>
      </c>
      <c r="L40741" s="22" t="str">
        <f t="shared" si="1909"/>
        <v>OTTOBRE</v>
      </c>
      <c r="M40741">
        <f t="shared" si="1910"/>
        <v>2019</v>
      </c>
    </row>
    <row r="40742" spans="1:13" x14ac:dyDescent="0.25">
      <c r="A40742" t="s">
        <v>5145</v>
      </c>
      <c r="B40742">
        <v>36</v>
      </c>
      <c r="C40742" s="3">
        <v>43753</v>
      </c>
      <c r="D40742">
        <v>517</v>
      </c>
      <c r="E40742">
        <v>245</v>
      </c>
      <c r="F40742">
        <v>4</v>
      </c>
      <c r="G40742">
        <v>31.58</v>
      </c>
      <c r="H40742">
        <v>93.49</v>
      </c>
      <c r="I40742">
        <v>126.32</v>
      </c>
      <c r="J40742" s="4" t="str">
        <f t="shared" si="1908"/>
        <v>SO5527536</v>
      </c>
      <c r="K40742" s="4">
        <f>F40742*(SUMIF(DimProduct!$A$2:$A$398,FactResellerSales!D40742,DimProduct!$G$2:$G$398))</f>
        <v>93.48</v>
      </c>
      <c r="L40742" s="22" t="str">
        <f t="shared" si="1909"/>
        <v>OTTOBRE</v>
      </c>
      <c r="M40742">
        <f t="shared" si="1910"/>
        <v>2019</v>
      </c>
    </row>
    <row r="40743" spans="1:13" x14ac:dyDescent="0.25">
      <c r="A40743" t="s">
        <v>5146</v>
      </c>
      <c r="B40743">
        <v>1</v>
      </c>
      <c r="C40743" s="3">
        <v>43753</v>
      </c>
      <c r="D40743">
        <v>565</v>
      </c>
      <c r="E40743">
        <v>205</v>
      </c>
      <c r="F40743">
        <v>2</v>
      </c>
      <c r="G40743">
        <v>445.41</v>
      </c>
      <c r="H40743">
        <v>922.89</v>
      </c>
      <c r="I40743">
        <v>890.82</v>
      </c>
      <c r="J40743" s="4" t="str">
        <f t="shared" si="1908"/>
        <v>SO552761</v>
      </c>
      <c r="K40743" s="4">
        <f>F40743*(SUMIF(DimProduct!$A$2:$A$398,FactResellerSales!D40743,DimProduct!$G$2:$G$398))</f>
        <v>922.88</v>
      </c>
      <c r="L40743" s="22" t="str">
        <f t="shared" si="1909"/>
        <v>OTTOBRE</v>
      </c>
      <c r="M40743">
        <f t="shared" si="1910"/>
        <v>2019</v>
      </c>
    </row>
    <row r="40744" spans="1:13" x14ac:dyDescent="0.25">
      <c r="A40744" t="s">
        <v>5146</v>
      </c>
      <c r="B40744">
        <v>2</v>
      </c>
      <c r="C40744" s="3">
        <v>43753</v>
      </c>
      <c r="D40744">
        <v>572</v>
      </c>
      <c r="E40744">
        <v>205</v>
      </c>
      <c r="F40744">
        <v>1</v>
      </c>
      <c r="G40744">
        <v>445.41</v>
      </c>
      <c r="H40744">
        <v>461.44</v>
      </c>
      <c r="I40744">
        <v>445.41</v>
      </c>
      <c r="J40744" s="4" t="str">
        <f t="shared" si="1908"/>
        <v>SO552762</v>
      </c>
      <c r="K40744" s="4">
        <f>F40744*(SUMIF(DimProduct!$A$2:$A$398,FactResellerSales!D40744,DimProduct!$G$2:$G$398))</f>
        <v>461.44</v>
      </c>
      <c r="L40744" s="22" t="str">
        <f t="shared" si="1909"/>
        <v>OTTOBRE</v>
      </c>
      <c r="M40744">
        <f t="shared" si="1910"/>
        <v>2019</v>
      </c>
    </row>
    <row r="40745" spans="1:13" x14ac:dyDescent="0.25">
      <c r="A40745" t="s">
        <v>5146</v>
      </c>
      <c r="B40745">
        <v>3</v>
      </c>
      <c r="C40745" s="3">
        <v>43753</v>
      </c>
      <c r="D40745">
        <v>522</v>
      </c>
      <c r="E40745">
        <v>205</v>
      </c>
      <c r="F40745">
        <v>3</v>
      </c>
      <c r="G40745">
        <v>23.48</v>
      </c>
      <c r="H40745">
        <v>52.13</v>
      </c>
      <c r="I40745">
        <v>70.44</v>
      </c>
      <c r="J40745" s="4" t="str">
        <f t="shared" si="1908"/>
        <v>SO552763</v>
      </c>
      <c r="K40745" s="4">
        <f>F40745*(SUMIF(DimProduct!$A$2:$A$398,FactResellerSales!D40745,DimProduct!$G$2:$G$398))</f>
        <v>52.14</v>
      </c>
      <c r="L40745" s="22" t="str">
        <f t="shared" si="1909"/>
        <v>OTTOBRE</v>
      </c>
      <c r="M40745">
        <f t="shared" si="1910"/>
        <v>2019</v>
      </c>
    </row>
    <row r="40746" spans="1:13" x14ac:dyDescent="0.25">
      <c r="A40746" t="s">
        <v>5146</v>
      </c>
      <c r="B40746">
        <v>4</v>
      </c>
      <c r="C40746" s="3">
        <v>43753</v>
      </c>
      <c r="D40746">
        <v>579</v>
      </c>
      <c r="E40746">
        <v>205</v>
      </c>
      <c r="F40746">
        <v>16</v>
      </c>
      <c r="G40746">
        <v>668.17</v>
      </c>
      <c r="H40746">
        <v>12082.41</v>
      </c>
      <c r="I40746">
        <v>10690.72</v>
      </c>
      <c r="J40746" s="4" t="str">
        <f t="shared" si="1908"/>
        <v>SO552764</v>
      </c>
      <c r="K40746" s="4">
        <f>F40746*(SUMIF(DimProduct!$A$2:$A$398,FactResellerSales!D40746,DimProduct!$G$2:$G$398))</f>
        <v>12082.4</v>
      </c>
      <c r="L40746" s="22" t="str">
        <f t="shared" si="1909"/>
        <v>OTTOBRE</v>
      </c>
      <c r="M40746">
        <f t="shared" si="1910"/>
        <v>2019</v>
      </c>
    </row>
    <row r="40747" spans="1:13" x14ac:dyDescent="0.25">
      <c r="A40747" t="s">
        <v>5146</v>
      </c>
      <c r="B40747">
        <v>5</v>
      </c>
      <c r="C40747" s="3">
        <v>43753</v>
      </c>
      <c r="D40747">
        <v>496</v>
      </c>
      <c r="E40747">
        <v>205</v>
      </c>
      <c r="F40747">
        <v>2</v>
      </c>
      <c r="G40747">
        <v>602.35</v>
      </c>
      <c r="H40747">
        <v>1203.49</v>
      </c>
      <c r="I40747">
        <v>1204.7</v>
      </c>
      <c r="J40747" s="4" t="str">
        <f t="shared" si="1908"/>
        <v>SO552765</v>
      </c>
      <c r="K40747" s="4">
        <f>F40747*(SUMIF(DimProduct!$A$2:$A$398,FactResellerSales!D40747,DimProduct!$G$2:$G$398))</f>
        <v>1203.48</v>
      </c>
      <c r="L40747" s="22" t="str">
        <f t="shared" si="1909"/>
        <v>OTTOBRE</v>
      </c>
      <c r="M40747">
        <f t="shared" si="1910"/>
        <v>2019</v>
      </c>
    </row>
    <row r="40748" spans="1:13" x14ac:dyDescent="0.25">
      <c r="A40748" t="s">
        <v>5146</v>
      </c>
      <c r="B40748">
        <v>6</v>
      </c>
      <c r="C40748" s="3">
        <v>43753</v>
      </c>
      <c r="D40748">
        <v>562</v>
      </c>
      <c r="E40748">
        <v>205</v>
      </c>
      <c r="F40748">
        <v>3</v>
      </c>
      <c r="G40748">
        <v>1430.44</v>
      </c>
      <c r="H40748">
        <v>4445.8100000000004</v>
      </c>
      <c r="I40748">
        <v>4291.32</v>
      </c>
      <c r="J40748" s="4" t="str">
        <f t="shared" si="1908"/>
        <v>SO552766</v>
      </c>
      <c r="K40748" s="4">
        <f>F40748*(SUMIF(DimProduct!$A$2:$A$398,FactResellerSales!D40748,DimProduct!$G$2:$G$398))</f>
        <v>4445.82</v>
      </c>
      <c r="L40748" s="22" t="str">
        <f t="shared" si="1909"/>
        <v>OTTOBRE</v>
      </c>
      <c r="M40748">
        <f t="shared" si="1910"/>
        <v>2019</v>
      </c>
    </row>
    <row r="40749" spans="1:13" x14ac:dyDescent="0.25">
      <c r="A40749" t="s">
        <v>5146</v>
      </c>
      <c r="B40749">
        <v>7</v>
      </c>
      <c r="C40749" s="3">
        <v>43753</v>
      </c>
      <c r="D40749">
        <v>576</v>
      </c>
      <c r="E40749">
        <v>205</v>
      </c>
      <c r="F40749">
        <v>5</v>
      </c>
      <c r="G40749">
        <v>1430.44</v>
      </c>
      <c r="H40749">
        <v>7409.69</v>
      </c>
      <c r="I40749">
        <v>7152.2</v>
      </c>
      <c r="J40749" s="4" t="str">
        <f t="shared" si="1908"/>
        <v>SO552767</v>
      </c>
      <c r="K40749" s="4">
        <f>F40749*(SUMIF(DimProduct!$A$2:$A$398,FactResellerSales!D40749,DimProduct!$G$2:$G$398))</f>
        <v>7409.7000000000007</v>
      </c>
      <c r="L40749" s="22" t="str">
        <f t="shared" si="1909"/>
        <v>OTTOBRE</v>
      </c>
      <c r="M40749">
        <f t="shared" si="1910"/>
        <v>2019</v>
      </c>
    </row>
    <row r="40750" spans="1:13" x14ac:dyDescent="0.25">
      <c r="A40750" t="s">
        <v>5146</v>
      </c>
      <c r="B40750">
        <v>8</v>
      </c>
      <c r="C40750" s="3">
        <v>43753</v>
      </c>
      <c r="D40750">
        <v>506</v>
      </c>
      <c r="E40750">
        <v>205</v>
      </c>
      <c r="F40750">
        <v>4</v>
      </c>
      <c r="G40750">
        <v>200.05</v>
      </c>
      <c r="H40750">
        <v>799.41</v>
      </c>
      <c r="I40750">
        <v>800.2</v>
      </c>
      <c r="J40750" s="4" t="str">
        <f t="shared" si="1908"/>
        <v>SO552768</v>
      </c>
      <c r="K40750" s="4">
        <f>F40750*(SUMIF(DimProduct!$A$2:$A$398,FactResellerSales!D40750,DimProduct!$G$2:$G$398))</f>
        <v>799.4</v>
      </c>
      <c r="L40750" s="22" t="str">
        <f t="shared" si="1909"/>
        <v>OTTOBRE</v>
      </c>
      <c r="M40750">
        <f t="shared" si="1910"/>
        <v>2019</v>
      </c>
    </row>
    <row r="40751" spans="1:13" x14ac:dyDescent="0.25">
      <c r="A40751" t="s">
        <v>5146</v>
      </c>
      <c r="B40751">
        <v>9</v>
      </c>
      <c r="C40751" s="3">
        <v>43753</v>
      </c>
      <c r="D40751">
        <v>574</v>
      </c>
      <c r="E40751">
        <v>205</v>
      </c>
      <c r="F40751">
        <v>1</v>
      </c>
      <c r="G40751">
        <v>1430.44</v>
      </c>
      <c r="H40751">
        <v>1481.94</v>
      </c>
      <c r="I40751">
        <v>1430.44</v>
      </c>
      <c r="J40751" s="4" t="str">
        <f t="shared" si="1908"/>
        <v>SO552769</v>
      </c>
      <c r="K40751" s="4">
        <f>F40751*(SUMIF(DimProduct!$A$2:$A$398,FactResellerSales!D40751,DimProduct!$G$2:$G$398))</f>
        <v>1481.94</v>
      </c>
      <c r="L40751" s="22" t="str">
        <f t="shared" si="1909"/>
        <v>OTTOBRE</v>
      </c>
      <c r="M40751">
        <f t="shared" si="1910"/>
        <v>2019</v>
      </c>
    </row>
    <row r="40752" spans="1:13" x14ac:dyDescent="0.25">
      <c r="A40752" t="s">
        <v>5146</v>
      </c>
      <c r="B40752">
        <v>10</v>
      </c>
      <c r="C40752" s="3">
        <v>43753</v>
      </c>
      <c r="D40752">
        <v>498</v>
      </c>
      <c r="E40752">
        <v>205</v>
      </c>
      <c r="F40752">
        <v>2</v>
      </c>
      <c r="G40752">
        <v>602.35</v>
      </c>
      <c r="H40752">
        <v>1203.49</v>
      </c>
      <c r="I40752">
        <v>1204.7</v>
      </c>
      <c r="J40752" s="4" t="str">
        <f t="shared" si="1908"/>
        <v>SO5527610</v>
      </c>
      <c r="K40752" s="4">
        <f>F40752*(SUMIF(DimProduct!$A$2:$A$398,FactResellerSales!D40752,DimProduct!$G$2:$G$398))</f>
        <v>1203.48</v>
      </c>
      <c r="L40752" s="22" t="str">
        <f t="shared" si="1909"/>
        <v>OTTOBRE</v>
      </c>
      <c r="M40752">
        <f t="shared" si="1910"/>
        <v>2019</v>
      </c>
    </row>
    <row r="40753" spans="1:13" x14ac:dyDescent="0.25">
      <c r="A40753" t="s">
        <v>5146</v>
      </c>
      <c r="B40753">
        <v>11</v>
      </c>
      <c r="C40753" s="3">
        <v>43753</v>
      </c>
      <c r="D40753">
        <v>566</v>
      </c>
      <c r="E40753">
        <v>205</v>
      </c>
      <c r="F40753">
        <v>1</v>
      </c>
      <c r="G40753">
        <v>445.41</v>
      </c>
      <c r="H40753">
        <v>461.44</v>
      </c>
      <c r="I40753">
        <v>445.41</v>
      </c>
      <c r="J40753" s="4" t="str">
        <f t="shared" si="1908"/>
        <v>SO5527611</v>
      </c>
      <c r="K40753" s="4">
        <f>F40753*(SUMIF(DimProduct!$A$2:$A$398,FactResellerSales!D40753,DimProduct!$G$2:$G$398))</f>
        <v>461.44</v>
      </c>
      <c r="L40753" s="22" t="str">
        <f t="shared" si="1909"/>
        <v>OTTOBRE</v>
      </c>
      <c r="M40753">
        <f t="shared" si="1910"/>
        <v>2019</v>
      </c>
    </row>
    <row r="40754" spans="1:13" x14ac:dyDescent="0.25">
      <c r="A40754" t="s">
        <v>5146</v>
      </c>
      <c r="B40754">
        <v>12</v>
      </c>
      <c r="C40754" s="3">
        <v>43753</v>
      </c>
      <c r="D40754">
        <v>569</v>
      </c>
      <c r="E40754">
        <v>205</v>
      </c>
      <c r="F40754">
        <v>2</v>
      </c>
      <c r="G40754">
        <v>445.41</v>
      </c>
      <c r="H40754">
        <v>922.89</v>
      </c>
      <c r="I40754">
        <v>890.82</v>
      </c>
      <c r="J40754" s="4" t="str">
        <f t="shared" si="1908"/>
        <v>SO5527612</v>
      </c>
      <c r="K40754" s="4">
        <f>F40754*(SUMIF(DimProduct!$A$2:$A$398,FactResellerSales!D40754,DimProduct!$G$2:$G$398))</f>
        <v>922.88</v>
      </c>
      <c r="L40754" s="22" t="str">
        <f t="shared" si="1909"/>
        <v>OTTOBRE</v>
      </c>
      <c r="M40754">
        <f t="shared" si="1910"/>
        <v>2019</v>
      </c>
    </row>
    <row r="40755" spans="1:13" x14ac:dyDescent="0.25">
      <c r="A40755" t="s">
        <v>5146</v>
      </c>
      <c r="B40755">
        <v>13</v>
      </c>
      <c r="C40755" s="3">
        <v>43753</v>
      </c>
      <c r="D40755">
        <v>554</v>
      </c>
      <c r="E40755">
        <v>205</v>
      </c>
      <c r="F40755">
        <v>1</v>
      </c>
      <c r="G40755">
        <v>54.94</v>
      </c>
      <c r="H40755">
        <v>40.659999999999997</v>
      </c>
      <c r="I40755">
        <v>54.94</v>
      </c>
      <c r="J40755" s="4" t="str">
        <f t="shared" si="1908"/>
        <v>SO5527613</v>
      </c>
      <c r="K40755" s="4">
        <f>F40755*(SUMIF(DimProduct!$A$2:$A$398,FactResellerSales!D40755,DimProduct!$G$2:$G$398))</f>
        <v>40.659999999999997</v>
      </c>
      <c r="L40755" s="22" t="str">
        <f t="shared" si="1909"/>
        <v>OTTOBRE</v>
      </c>
      <c r="M40755">
        <f t="shared" si="1910"/>
        <v>2019</v>
      </c>
    </row>
    <row r="40756" spans="1:13" x14ac:dyDescent="0.25">
      <c r="A40756" t="s">
        <v>5146</v>
      </c>
      <c r="B40756">
        <v>14</v>
      </c>
      <c r="C40756" s="3">
        <v>43753</v>
      </c>
      <c r="D40756">
        <v>499</v>
      </c>
      <c r="E40756">
        <v>205</v>
      </c>
      <c r="F40756">
        <v>8</v>
      </c>
      <c r="G40756">
        <v>602.35</v>
      </c>
      <c r="H40756">
        <v>4813.95</v>
      </c>
      <c r="I40756">
        <v>4818.8</v>
      </c>
      <c r="J40756" s="4" t="str">
        <f t="shared" si="1908"/>
        <v>SO5527614</v>
      </c>
      <c r="K40756" s="4">
        <f>F40756*(SUMIF(DimProduct!$A$2:$A$398,FactResellerSales!D40756,DimProduct!$G$2:$G$398))</f>
        <v>4813.92</v>
      </c>
      <c r="L40756" s="22" t="str">
        <f t="shared" si="1909"/>
        <v>OTTOBRE</v>
      </c>
      <c r="M40756">
        <f t="shared" si="1910"/>
        <v>2019</v>
      </c>
    </row>
    <row r="40757" spans="1:13" x14ac:dyDescent="0.25">
      <c r="A40757" t="s">
        <v>5146</v>
      </c>
      <c r="B40757">
        <v>15</v>
      </c>
      <c r="C40757" s="3">
        <v>43753</v>
      </c>
      <c r="D40757">
        <v>500</v>
      </c>
      <c r="E40757">
        <v>205</v>
      </c>
      <c r="F40757">
        <v>11</v>
      </c>
      <c r="G40757">
        <v>582.27</v>
      </c>
      <c r="H40757">
        <v>6619.18</v>
      </c>
      <c r="I40757">
        <v>6404.97</v>
      </c>
      <c r="J40757" s="4" t="str">
        <f t="shared" si="1908"/>
        <v>SO5527615</v>
      </c>
      <c r="K40757" s="4">
        <f>F40757*(SUMIF(DimProduct!$A$2:$A$398,FactResellerSales!D40757,DimProduct!$G$2:$G$398))</f>
        <v>6619.14</v>
      </c>
      <c r="L40757" s="22" t="str">
        <f t="shared" si="1909"/>
        <v>OTTOBRE</v>
      </c>
      <c r="M40757">
        <f t="shared" si="1910"/>
        <v>2019</v>
      </c>
    </row>
    <row r="40758" spans="1:13" x14ac:dyDescent="0.25">
      <c r="A40758" t="s">
        <v>5146</v>
      </c>
      <c r="B40758">
        <v>16</v>
      </c>
      <c r="C40758" s="3">
        <v>43753</v>
      </c>
      <c r="D40758">
        <v>492</v>
      </c>
      <c r="E40758">
        <v>205</v>
      </c>
      <c r="F40758">
        <v>2</v>
      </c>
      <c r="G40758">
        <v>602.35</v>
      </c>
      <c r="H40758">
        <v>1203.49</v>
      </c>
      <c r="I40758">
        <v>1204.7</v>
      </c>
      <c r="J40758" s="4" t="str">
        <f t="shared" si="1908"/>
        <v>SO5527616</v>
      </c>
      <c r="K40758" s="4">
        <f>F40758*(SUMIF(DimProduct!$A$2:$A$398,FactResellerSales!D40758,DimProduct!$G$2:$G$398))</f>
        <v>1203.48</v>
      </c>
      <c r="L40758" s="22" t="str">
        <f t="shared" si="1909"/>
        <v>OTTOBRE</v>
      </c>
      <c r="M40758">
        <f t="shared" si="1910"/>
        <v>2019</v>
      </c>
    </row>
    <row r="40759" spans="1:13" x14ac:dyDescent="0.25">
      <c r="A40759" t="s">
        <v>5146</v>
      </c>
      <c r="B40759">
        <v>17</v>
      </c>
      <c r="C40759" s="3">
        <v>43753</v>
      </c>
      <c r="D40759">
        <v>564</v>
      </c>
      <c r="E40759">
        <v>205</v>
      </c>
      <c r="F40759">
        <v>4</v>
      </c>
      <c r="G40759">
        <v>1430.44</v>
      </c>
      <c r="H40759">
        <v>5927.75</v>
      </c>
      <c r="I40759">
        <v>5721.76</v>
      </c>
      <c r="J40759" s="4" t="str">
        <f t="shared" si="1908"/>
        <v>SO5527617</v>
      </c>
      <c r="K40759" s="4">
        <f>F40759*(SUMIF(DimProduct!$A$2:$A$398,FactResellerSales!D40759,DimProduct!$G$2:$G$398))</f>
        <v>5927.76</v>
      </c>
      <c r="L40759" s="22" t="str">
        <f t="shared" si="1909"/>
        <v>OTTOBRE</v>
      </c>
      <c r="M40759">
        <f t="shared" si="1910"/>
        <v>2019</v>
      </c>
    </row>
    <row r="40760" spans="1:13" x14ac:dyDescent="0.25">
      <c r="A40760" t="s">
        <v>5146</v>
      </c>
      <c r="B40760">
        <v>18</v>
      </c>
      <c r="C40760" s="3">
        <v>43753</v>
      </c>
      <c r="D40760">
        <v>523</v>
      </c>
      <c r="E40760">
        <v>205</v>
      </c>
      <c r="F40760">
        <v>3</v>
      </c>
      <c r="G40760">
        <v>31.58</v>
      </c>
      <c r="H40760">
        <v>70.12</v>
      </c>
      <c r="I40760">
        <v>94.74</v>
      </c>
      <c r="J40760" s="4" t="str">
        <f t="shared" si="1908"/>
        <v>SO5527618</v>
      </c>
      <c r="K40760" s="4">
        <f>F40760*(SUMIF(DimProduct!$A$2:$A$398,FactResellerSales!D40760,DimProduct!$G$2:$G$398))</f>
        <v>70.11</v>
      </c>
      <c r="L40760" s="22" t="str">
        <f t="shared" si="1909"/>
        <v>OTTOBRE</v>
      </c>
      <c r="M40760">
        <f t="shared" si="1910"/>
        <v>2019</v>
      </c>
    </row>
    <row r="40761" spans="1:13" x14ac:dyDescent="0.25">
      <c r="A40761" t="s">
        <v>5146</v>
      </c>
      <c r="B40761">
        <v>19</v>
      </c>
      <c r="C40761" s="3">
        <v>43753</v>
      </c>
      <c r="D40761">
        <v>577</v>
      </c>
      <c r="E40761">
        <v>205</v>
      </c>
      <c r="F40761">
        <v>6</v>
      </c>
      <c r="G40761">
        <v>728.91</v>
      </c>
      <c r="H40761">
        <v>4530.8999999999996</v>
      </c>
      <c r="I40761">
        <v>4373.46</v>
      </c>
      <c r="J40761" s="4" t="str">
        <f t="shared" si="1908"/>
        <v>SO5527619</v>
      </c>
      <c r="K40761" s="4">
        <f>F40761*(SUMIF(DimProduct!$A$2:$A$398,FactResellerSales!D40761,DimProduct!$G$2:$G$398))</f>
        <v>4530.8999999999996</v>
      </c>
      <c r="L40761" s="22" t="str">
        <f t="shared" si="1909"/>
        <v>OTTOBRE</v>
      </c>
      <c r="M40761">
        <f t="shared" si="1910"/>
        <v>2019</v>
      </c>
    </row>
    <row r="40762" spans="1:13" x14ac:dyDescent="0.25">
      <c r="A40762" t="s">
        <v>5146</v>
      </c>
      <c r="B40762">
        <v>20</v>
      </c>
      <c r="C40762" s="3">
        <v>43753</v>
      </c>
      <c r="D40762">
        <v>561</v>
      </c>
      <c r="E40762">
        <v>205</v>
      </c>
      <c r="F40762">
        <v>4</v>
      </c>
      <c r="G40762">
        <v>1430.44</v>
      </c>
      <c r="H40762">
        <v>5927.75</v>
      </c>
      <c r="I40762">
        <v>5721.76</v>
      </c>
      <c r="J40762" s="4" t="str">
        <f t="shared" si="1908"/>
        <v>SO5527620</v>
      </c>
      <c r="K40762" s="4">
        <f>F40762*(SUMIF(DimProduct!$A$2:$A$398,FactResellerSales!D40762,DimProduct!$G$2:$G$398))</f>
        <v>5927.76</v>
      </c>
      <c r="L40762" s="22" t="str">
        <f t="shared" si="1909"/>
        <v>OTTOBRE</v>
      </c>
      <c r="M40762">
        <f t="shared" si="1910"/>
        <v>2019</v>
      </c>
    </row>
    <row r="40763" spans="1:13" x14ac:dyDescent="0.25">
      <c r="A40763" t="s">
        <v>5146</v>
      </c>
      <c r="B40763">
        <v>21</v>
      </c>
      <c r="C40763" s="3">
        <v>43753</v>
      </c>
      <c r="D40763">
        <v>568</v>
      </c>
      <c r="E40763">
        <v>205</v>
      </c>
      <c r="F40763">
        <v>3</v>
      </c>
      <c r="G40763">
        <v>445.41</v>
      </c>
      <c r="H40763">
        <v>1384.33</v>
      </c>
      <c r="I40763">
        <v>1336.23</v>
      </c>
      <c r="J40763" s="4" t="str">
        <f t="shared" si="1908"/>
        <v>SO5527621</v>
      </c>
      <c r="K40763" s="4">
        <f>F40763*(SUMIF(DimProduct!$A$2:$A$398,FactResellerSales!D40763,DimProduct!$G$2:$G$398))</f>
        <v>1384.32</v>
      </c>
      <c r="L40763" s="22" t="str">
        <f t="shared" si="1909"/>
        <v>OTTOBRE</v>
      </c>
      <c r="M40763">
        <f t="shared" si="1910"/>
        <v>2019</v>
      </c>
    </row>
    <row r="40764" spans="1:13" x14ac:dyDescent="0.25">
      <c r="A40764" t="s">
        <v>5146</v>
      </c>
      <c r="B40764">
        <v>22</v>
      </c>
      <c r="C40764" s="3">
        <v>43753</v>
      </c>
      <c r="D40764">
        <v>507</v>
      </c>
      <c r="E40764">
        <v>205</v>
      </c>
      <c r="F40764">
        <v>3</v>
      </c>
      <c r="G40764">
        <v>200.05</v>
      </c>
      <c r="H40764">
        <v>599.55999999999995</v>
      </c>
      <c r="I40764">
        <v>600.15</v>
      </c>
      <c r="J40764" s="4" t="str">
        <f t="shared" si="1908"/>
        <v>SO5527622</v>
      </c>
      <c r="K40764" s="4">
        <f>F40764*(SUMIF(DimProduct!$A$2:$A$398,FactResellerSales!D40764,DimProduct!$G$2:$G$398))</f>
        <v>599.54999999999995</v>
      </c>
      <c r="L40764" s="22" t="str">
        <f t="shared" si="1909"/>
        <v>OTTOBRE</v>
      </c>
      <c r="M40764">
        <f t="shared" si="1910"/>
        <v>2019</v>
      </c>
    </row>
    <row r="40765" spans="1:13" x14ac:dyDescent="0.25">
      <c r="A40765" t="s">
        <v>5146</v>
      </c>
      <c r="B40765">
        <v>23</v>
      </c>
      <c r="C40765" s="3">
        <v>43753</v>
      </c>
      <c r="D40765">
        <v>493</v>
      </c>
      <c r="E40765">
        <v>205</v>
      </c>
      <c r="F40765">
        <v>5</v>
      </c>
      <c r="G40765">
        <v>200.05</v>
      </c>
      <c r="H40765">
        <v>999.26</v>
      </c>
      <c r="I40765">
        <v>1000.25</v>
      </c>
      <c r="J40765" s="4" t="str">
        <f t="shared" si="1908"/>
        <v>SO5527623</v>
      </c>
      <c r="K40765" s="4">
        <f>F40765*(SUMIF(DimProduct!$A$2:$A$398,FactResellerSales!D40765,DimProduct!$G$2:$G$398))</f>
        <v>999.25</v>
      </c>
      <c r="L40765" s="22" t="str">
        <f t="shared" si="1909"/>
        <v>OTTOBRE</v>
      </c>
      <c r="M40765">
        <f t="shared" si="1910"/>
        <v>2019</v>
      </c>
    </row>
    <row r="40766" spans="1:13" x14ac:dyDescent="0.25">
      <c r="A40766" t="s">
        <v>5146</v>
      </c>
      <c r="B40766">
        <v>24</v>
      </c>
      <c r="C40766" s="3">
        <v>43753</v>
      </c>
      <c r="D40766">
        <v>573</v>
      </c>
      <c r="E40766">
        <v>205</v>
      </c>
      <c r="F40766">
        <v>5</v>
      </c>
      <c r="G40766">
        <v>1430.44</v>
      </c>
      <c r="H40766">
        <v>7409.69</v>
      </c>
      <c r="I40766">
        <v>7152.2</v>
      </c>
      <c r="J40766" s="4" t="str">
        <f t="shared" si="1908"/>
        <v>SO5527624</v>
      </c>
      <c r="K40766" s="4">
        <f>F40766*(SUMIF(DimProduct!$A$2:$A$398,FactResellerSales!D40766,DimProduct!$G$2:$G$398))</f>
        <v>7409.7000000000007</v>
      </c>
      <c r="L40766" s="22" t="str">
        <f t="shared" si="1909"/>
        <v>OTTOBRE</v>
      </c>
      <c r="M40766">
        <f t="shared" si="1910"/>
        <v>2019</v>
      </c>
    </row>
    <row r="40767" spans="1:13" x14ac:dyDescent="0.25">
      <c r="A40767" t="s">
        <v>5146</v>
      </c>
      <c r="B40767">
        <v>25</v>
      </c>
      <c r="C40767" s="3">
        <v>43753</v>
      </c>
      <c r="D40767">
        <v>560</v>
      </c>
      <c r="E40767">
        <v>205</v>
      </c>
      <c r="F40767">
        <v>6</v>
      </c>
      <c r="G40767">
        <v>728.91</v>
      </c>
      <c r="H40767">
        <v>4530.8999999999996</v>
      </c>
      <c r="I40767">
        <v>4373.46</v>
      </c>
      <c r="J40767" s="4" t="str">
        <f t="shared" si="1908"/>
        <v>SO5527625</v>
      </c>
      <c r="K40767" s="4">
        <f>F40767*(SUMIF(DimProduct!$A$2:$A$398,FactResellerSales!D40767,DimProduct!$G$2:$G$398))</f>
        <v>4530.8999999999996</v>
      </c>
      <c r="L40767" s="22" t="str">
        <f t="shared" si="1909"/>
        <v>OTTOBRE</v>
      </c>
      <c r="M40767">
        <f t="shared" si="1910"/>
        <v>2019</v>
      </c>
    </row>
    <row r="40768" spans="1:13" x14ac:dyDescent="0.25">
      <c r="A40768" t="s">
        <v>5146</v>
      </c>
      <c r="B40768">
        <v>26</v>
      </c>
      <c r="C40768" s="3">
        <v>43753</v>
      </c>
      <c r="D40768">
        <v>503</v>
      </c>
      <c r="E40768">
        <v>205</v>
      </c>
      <c r="F40768">
        <v>1</v>
      </c>
      <c r="G40768">
        <v>200.05</v>
      </c>
      <c r="H40768">
        <v>199.85</v>
      </c>
      <c r="I40768">
        <v>200.05</v>
      </c>
      <c r="J40768" s="4" t="str">
        <f t="shared" si="1908"/>
        <v>SO5527626</v>
      </c>
      <c r="K40768" s="4">
        <f>F40768*(SUMIF(DimProduct!$A$2:$A$398,FactResellerSales!D40768,DimProduct!$G$2:$G$398))</f>
        <v>199.85</v>
      </c>
      <c r="L40768" s="22" t="str">
        <f t="shared" si="1909"/>
        <v>OTTOBRE</v>
      </c>
      <c r="M40768">
        <f t="shared" si="1910"/>
        <v>2019</v>
      </c>
    </row>
    <row r="40769" spans="1:13" x14ac:dyDescent="0.25">
      <c r="A40769" t="s">
        <v>5146</v>
      </c>
      <c r="B40769">
        <v>27</v>
      </c>
      <c r="C40769" s="3">
        <v>43753</v>
      </c>
      <c r="D40769">
        <v>497</v>
      </c>
      <c r="E40769">
        <v>205</v>
      </c>
      <c r="F40769">
        <v>4</v>
      </c>
      <c r="G40769">
        <v>602.35</v>
      </c>
      <c r="H40769">
        <v>2406.9699999999998</v>
      </c>
      <c r="I40769">
        <v>2409.4</v>
      </c>
      <c r="J40769" s="4" t="str">
        <f t="shared" si="1908"/>
        <v>SO5527627</v>
      </c>
      <c r="K40769" s="4">
        <f>F40769*(SUMIF(DimProduct!$A$2:$A$398,FactResellerSales!D40769,DimProduct!$G$2:$G$398))</f>
        <v>2406.96</v>
      </c>
      <c r="L40769" s="22" t="str">
        <f t="shared" si="1909"/>
        <v>OTTOBRE</v>
      </c>
      <c r="M40769">
        <f t="shared" si="1910"/>
        <v>2019</v>
      </c>
    </row>
    <row r="40770" spans="1:13" x14ac:dyDescent="0.25">
      <c r="A40770" t="s">
        <v>5147</v>
      </c>
      <c r="B40770">
        <v>1</v>
      </c>
      <c r="C40770" s="3">
        <v>43753</v>
      </c>
      <c r="D40770">
        <v>600</v>
      </c>
      <c r="E40770">
        <v>506</v>
      </c>
      <c r="F40770">
        <v>3</v>
      </c>
      <c r="G40770">
        <v>323.99</v>
      </c>
      <c r="H40770">
        <v>883.74</v>
      </c>
      <c r="I40770">
        <v>971.97</v>
      </c>
      <c r="J40770" s="4" t="str">
        <f t="shared" si="1908"/>
        <v>SO552771</v>
      </c>
      <c r="K40770" s="4">
        <f>F40770*(SUMIF(DimProduct!$A$2:$A$398,FactResellerSales!D40770,DimProduct!$G$2:$G$398))</f>
        <v>883.74</v>
      </c>
      <c r="L40770" s="22" t="str">
        <f t="shared" si="1909"/>
        <v>OTTOBRE</v>
      </c>
      <c r="M40770">
        <f t="shared" si="1910"/>
        <v>2019</v>
      </c>
    </row>
    <row r="40771" spans="1:13" x14ac:dyDescent="0.25">
      <c r="A40771" t="s">
        <v>5147</v>
      </c>
      <c r="B40771">
        <v>2</v>
      </c>
      <c r="C40771" s="3">
        <v>43753</v>
      </c>
      <c r="D40771">
        <v>474</v>
      </c>
      <c r="E40771">
        <v>506</v>
      </c>
      <c r="F40771">
        <v>14</v>
      </c>
      <c r="G40771">
        <v>40.590000000000003</v>
      </c>
      <c r="H40771">
        <v>366.47</v>
      </c>
      <c r="I40771">
        <v>568.26</v>
      </c>
      <c r="J40771" s="4" t="str">
        <f t="shared" ref="J40771:J40834" si="1911">_xlfn.CONCAT(A40771,B40771)</f>
        <v>SO552772</v>
      </c>
      <c r="K40771" s="4">
        <f>F40771*(SUMIF(DimProduct!$A$2:$A$398,FactResellerSales!D40771,DimProduct!$G$2:$G$398))</f>
        <v>366.52</v>
      </c>
      <c r="L40771" s="22" t="str">
        <f t="shared" ref="L40771:L40834" si="1912">UPPER(TEXT(C40771,"MMMM"))</f>
        <v>OTTOBRE</v>
      </c>
      <c r="M40771">
        <f t="shared" ref="M40771:M40834" si="1913">YEAR(C40771)</f>
        <v>2019</v>
      </c>
    </row>
    <row r="40772" spans="1:13" x14ac:dyDescent="0.25">
      <c r="A40772" t="s">
        <v>5147</v>
      </c>
      <c r="B40772">
        <v>3</v>
      </c>
      <c r="C40772" s="3">
        <v>43753</v>
      </c>
      <c r="D40772">
        <v>590</v>
      </c>
      <c r="E40772">
        <v>506</v>
      </c>
      <c r="F40772">
        <v>1</v>
      </c>
      <c r="G40772">
        <v>461.69</v>
      </c>
      <c r="H40772">
        <v>419.78</v>
      </c>
      <c r="I40772">
        <v>461.69</v>
      </c>
      <c r="J40772" s="4" t="str">
        <f t="shared" si="1911"/>
        <v>SO552773</v>
      </c>
      <c r="K40772" s="4">
        <f>F40772*(SUMIF(DimProduct!$A$2:$A$398,FactResellerSales!D40772,DimProduct!$G$2:$G$398))</f>
        <v>419.78</v>
      </c>
      <c r="L40772" s="22" t="str">
        <f t="shared" si="1912"/>
        <v>OTTOBRE</v>
      </c>
      <c r="M40772">
        <f t="shared" si="1913"/>
        <v>2019</v>
      </c>
    </row>
    <row r="40773" spans="1:13" x14ac:dyDescent="0.25">
      <c r="A40773" t="s">
        <v>5147</v>
      </c>
      <c r="B40773">
        <v>4</v>
      </c>
      <c r="C40773" s="3">
        <v>43753</v>
      </c>
      <c r="D40773">
        <v>353</v>
      </c>
      <c r="E40773">
        <v>506</v>
      </c>
      <c r="F40773">
        <v>4</v>
      </c>
      <c r="G40773">
        <v>1391.99</v>
      </c>
      <c r="H40773">
        <v>5062.4799999999996</v>
      </c>
      <c r="I40773">
        <v>5567.96</v>
      </c>
      <c r="J40773" s="4" t="str">
        <f t="shared" si="1911"/>
        <v>SO552774</v>
      </c>
      <c r="K40773" s="4">
        <f>F40773*(SUMIF(DimProduct!$A$2:$A$398,FactResellerSales!D40773,DimProduct!$G$2:$G$398))</f>
        <v>5062.4799999999996</v>
      </c>
      <c r="L40773" s="22" t="str">
        <f t="shared" si="1912"/>
        <v>OTTOBRE</v>
      </c>
      <c r="M40773">
        <f t="shared" si="1913"/>
        <v>2019</v>
      </c>
    </row>
    <row r="40774" spans="1:13" x14ac:dyDescent="0.25">
      <c r="A40774" t="s">
        <v>5147</v>
      </c>
      <c r="B40774">
        <v>5</v>
      </c>
      <c r="C40774" s="3">
        <v>43753</v>
      </c>
      <c r="D40774">
        <v>361</v>
      </c>
      <c r="E40774">
        <v>506</v>
      </c>
      <c r="F40774">
        <v>4</v>
      </c>
      <c r="G40774">
        <v>1376.99</v>
      </c>
      <c r="H40774">
        <v>5007.93</v>
      </c>
      <c r="I40774">
        <v>5507.96</v>
      </c>
      <c r="J40774" s="4" t="str">
        <f t="shared" si="1911"/>
        <v>SO552775</v>
      </c>
      <c r="K40774" s="4">
        <f>F40774*(SUMIF(DimProduct!$A$2:$A$398,FactResellerSales!D40774,DimProduct!$G$2:$G$398))</f>
        <v>5007.92</v>
      </c>
      <c r="L40774" s="22" t="str">
        <f t="shared" si="1912"/>
        <v>OTTOBRE</v>
      </c>
      <c r="M40774">
        <f t="shared" si="1913"/>
        <v>2019</v>
      </c>
    </row>
    <row r="40775" spans="1:13" x14ac:dyDescent="0.25">
      <c r="A40775" t="s">
        <v>5147</v>
      </c>
      <c r="B40775">
        <v>6</v>
      </c>
      <c r="C40775" s="3">
        <v>43753</v>
      </c>
      <c r="D40775">
        <v>298</v>
      </c>
      <c r="E40775">
        <v>506</v>
      </c>
      <c r="F40775">
        <v>3</v>
      </c>
      <c r="G40775">
        <v>809.76</v>
      </c>
      <c r="H40775">
        <v>2217.12</v>
      </c>
      <c r="I40775">
        <v>2429.2800000000002</v>
      </c>
      <c r="J40775" s="4" t="str">
        <f t="shared" si="1911"/>
        <v>SO552776</v>
      </c>
      <c r="K40775" s="4">
        <f>F40775*(SUMIF(DimProduct!$A$2:$A$398,FactResellerSales!D40775,DimProduct!$G$2:$G$398))</f>
        <v>2217.12</v>
      </c>
      <c r="L40775" s="22" t="str">
        <f t="shared" si="1912"/>
        <v>OTTOBRE</v>
      </c>
      <c r="M40775">
        <f t="shared" si="1913"/>
        <v>2019</v>
      </c>
    </row>
    <row r="40776" spans="1:13" x14ac:dyDescent="0.25">
      <c r="A40776" t="s">
        <v>5147</v>
      </c>
      <c r="B40776">
        <v>7</v>
      </c>
      <c r="C40776" s="3">
        <v>43753</v>
      </c>
      <c r="D40776">
        <v>476</v>
      </c>
      <c r="E40776">
        <v>506</v>
      </c>
      <c r="F40776">
        <v>20</v>
      </c>
      <c r="G40776">
        <v>38.49</v>
      </c>
      <c r="H40776">
        <v>523.53</v>
      </c>
      <c r="I40776">
        <v>769.8</v>
      </c>
      <c r="J40776" s="4" t="str">
        <f t="shared" si="1911"/>
        <v>SO552777</v>
      </c>
      <c r="K40776" s="4">
        <f>F40776*(SUMIF(DimProduct!$A$2:$A$398,FactResellerSales!D40776,DimProduct!$G$2:$G$398))</f>
        <v>523.6</v>
      </c>
      <c r="L40776" s="22" t="str">
        <f t="shared" si="1912"/>
        <v>OTTOBRE</v>
      </c>
      <c r="M40776">
        <f t="shared" si="1913"/>
        <v>2019</v>
      </c>
    </row>
    <row r="40777" spans="1:13" x14ac:dyDescent="0.25">
      <c r="A40777" t="s">
        <v>5147</v>
      </c>
      <c r="B40777">
        <v>8</v>
      </c>
      <c r="C40777" s="3">
        <v>43753</v>
      </c>
      <c r="D40777">
        <v>588</v>
      </c>
      <c r="E40777">
        <v>506</v>
      </c>
      <c r="F40777">
        <v>2</v>
      </c>
      <c r="G40777">
        <v>461.69</v>
      </c>
      <c r="H40777">
        <v>839.56</v>
      </c>
      <c r="I40777">
        <v>923.38</v>
      </c>
      <c r="J40777" s="4" t="str">
        <f t="shared" si="1911"/>
        <v>SO552778</v>
      </c>
      <c r="K40777" s="4">
        <f>F40777*(SUMIF(DimProduct!$A$2:$A$398,FactResellerSales!D40777,DimProduct!$G$2:$G$398))</f>
        <v>839.56</v>
      </c>
      <c r="L40777" s="22" t="str">
        <f t="shared" si="1912"/>
        <v>OTTOBRE</v>
      </c>
      <c r="M40777">
        <f t="shared" si="1913"/>
        <v>2019</v>
      </c>
    </row>
    <row r="40778" spans="1:13" x14ac:dyDescent="0.25">
      <c r="A40778" t="s">
        <v>5147</v>
      </c>
      <c r="B40778">
        <v>9</v>
      </c>
      <c r="C40778" s="3">
        <v>43753</v>
      </c>
      <c r="D40778">
        <v>511</v>
      </c>
      <c r="E40778">
        <v>506</v>
      </c>
      <c r="F40778">
        <v>7</v>
      </c>
      <c r="G40778">
        <v>218.45</v>
      </c>
      <c r="H40778">
        <v>1395.63</v>
      </c>
      <c r="I40778">
        <v>1529.15</v>
      </c>
      <c r="J40778" s="4" t="str">
        <f t="shared" si="1911"/>
        <v>SO552779</v>
      </c>
      <c r="K40778" s="4">
        <f>F40778*(SUMIF(DimProduct!$A$2:$A$398,FactResellerSales!D40778,DimProduct!$G$2:$G$398))</f>
        <v>1395.6599999999999</v>
      </c>
      <c r="L40778" s="22" t="str">
        <f t="shared" si="1912"/>
        <v>OTTOBRE</v>
      </c>
      <c r="M40778">
        <f t="shared" si="1913"/>
        <v>2019</v>
      </c>
    </row>
    <row r="40779" spans="1:13" x14ac:dyDescent="0.25">
      <c r="A40779" t="s">
        <v>5147</v>
      </c>
      <c r="B40779">
        <v>10</v>
      </c>
      <c r="C40779" s="3">
        <v>43753</v>
      </c>
      <c r="D40779">
        <v>402</v>
      </c>
      <c r="E40779">
        <v>506</v>
      </c>
      <c r="F40779">
        <v>6</v>
      </c>
      <c r="G40779">
        <v>72.16</v>
      </c>
      <c r="H40779">
        <v>320.39999999999998</v>
      </c>
      <c r="I40779">
        <v>432.96</v>
      </c>
      <c r="J40779" s="4" t="str">
        <f t="shared" si="1911"/>
        <v>SO5527710</v>
      </c>
      <c r="K40779" s="4">
        <f>F40779*(SUMIF(DimProduct!$A$2:$A$398,FactResellerSales!D40779,DimProduct!$G$2:$G$398))</f>
        <v>320.39999999999998</v>
      </c>
      <c r="L40779" s="22" t="str">
        <f t="shared" si="1912"/>
        <v>OTTOBRE</v>
      </c>
      <c r="M40779">
        <f t="shared" si="1913"/>
        <v>2019</v>
      </c>
    </row>
    <row r="40780" spans="1:13" x14ac:dyDescent="0.25">
      <c r="A40780" t="s">
        <v>5147</v>
      </c>
      <c r="B40780">
        <v>11</v>
      </c>
      <c r="C40780" s="3">
        <v>43753</v>
      </c>
      <c r="D40780">
        <v>524</v>
      </c>
      <c r="E40780">
        <v>506</v>
      </c>
      <c r="F40780">
        <v>3</v>
      </c>
      <c r="G40780">
        <v>158.43</v>
      </c>
      <c r="H40780">
        <v>433.78</v>
      </c>
      <c r="I40780">
        <v>475.29</v>
      </c>
      <c r="J40780" s="4" t="str">
        <f t="shared" si="1911"/>
        <v>SO5527711</v>
      </c>
      <c r="K40780" s="4">
        <f>F40780*(SUMIF(DimProduct!$A$2:$A$398,FactResellerSales!D40780,DimProduct!$G$2:$G$398))</f>
        <v>433.77</v>
      </c>
      <c r="L40780" s="22" t="str">
        <f t="shared" si="1912"/>
        <v>OTTOBRE</v>
      </c>
      <c r="M40780">
        <f t="shared" si="1913"/>
        <v>2019</v>
      </c>
    </row>
    <row r="40781" spans="1:13" x14ac:dyDescent="0.25">
      <c r="A40781" t="s">
        <v>5147</v>
      </c>
      <c r="B40781">
        <v>12</v>
      </c>
      <c r="C40781" s="3">
        <v>43753</v>
      </c>
      <c r="D40781">
        <v>512</v>
      </c>
      <c r="E40781">
        <v>506</v>
      </c>
      <c r="F40781">
        <v>1</v>
      </c>
      <c r="G40781">
        <v>218.45</v>
      </c>
      <c r="H40781">
        <v>199.38</v>
      </c>
      <c r="I40781">
        <v>218.45</v>
      </c>
      <c r="J40781" s="4" t="str">
        <f t="shared" si="1911"/>
        <v>SO5527712</v>
      </c>
      <c r="K40781" s="4">
        <f>F40781*(SUMIF(DimProduct!$A$2:$A$398,FactResellerSales!D40781,DimProduct!$G$2:$G$398))</f>
        <v>199.38</v>
      </c>
      <c r="L40781" s="22" t="str">
        <f t="shared" si="1912"/>
        <v>OTTOBRE</v>
      </c>
      <c r="M40781">
        <f t="shared" si="1913"/>
        <v>2019</v>
      </c>
    </row>
    <row r="40782" spans="1:13" x14ac:dyDescent="0.25">
      <c r="A40782" t="s">
        <v>5147</v>
      </c>
      <c r="B40782">
        <v>13</v>
      </c>
      <c r="C40782" s="3">
        <v>43753</v>
      </c>
      <c r="D40782">
        <v>400</v>
      </c>
      <c r="E40782">
        <v>506</v>
      </c>
      <c r="F40782">
        <v>7</v>
      </c>
      <c r="G40782">
        <v>37.15</v>
      </c>
      <c r="H40782">
        <v>192.45</v>
      </c>
      <c r="I40782">
        <v>260.05</v>
      </c>
      <c r="J40782" s="4" t="str">
        <f t="shared" si="1911"/>
        <v>SO5527713</v>
      </c>
      <c r="K40782" s="4">
        <f>F40782*(SUMIF(DimProduct!$A$2:$A$398,FactResellerSales!D40782,DimProduct!$G$2:$G$398))</f>
        <v>192.42999999999998</v>
      </c>
      <c r="L40782" s="22" t="str">
        <f t="shared" si="1912"/>
        <v>OTTOBRE</v>
      </c>
      <c r="M40782">
        <f t="shared" si="1913"/>
        <v>2019</v>
      </c>
    </row>
    <row r="40783" spans="1:13" x14ac:dyDescent="0.25">
      <c r="A40783" t="s">
        <v>5147</v>
      </c>
      <c r="B40783">
        <v>14</v>
      </c>
      <c r="C40783" s="3">
        <v>43753</v>
      </c>
      <c r="D40783">
        <v>525</v>
      </c>
      <c r="E40783">
        <v>506</v>
      </c>
      <c r="F40783">
        <v>3</v>
      </c>
      <c r="G40783">
        <v>158.43</v>
      </c>
      <c r="H40783">
        <v>433.78</v>
      </c>
      <c r="I40783">
        <v>475.29</v>
      </c>
      <c r="J40783" s="4" t="str">
        <f t="shared" si="1911"/>
        <v>SO5527714</v>
      </c>
      <c r="K40783" s="4">
        <f>F40783*(SUMIF(DimProduct!$A$2:$A$398,FactResellerSales!D40783,DimProduct!$G$2:$G$398))</f>
        <v>433.77</v>
      </c>
      <c r="L40783" s="22" t="str">
        <f t="shared" si="1912"/>
        <v>OTTOBRE</v>
      </c>
      <c r="M40783">
        <f t="shared" si="1913"/>
        <v>2019</v>
      </c>
    </row>
    <row r="40784" spans="1:13" x14ac:dyDescent="0.25">
      <c r="A40784" t="s">
        <v>5147</v>
      </c>
      <c r="B40784">
        <v>15</v>
      </c>
      <c r="C40784" s="3">
        <v>43753</v>
      </c>
      <c r="D40784">
        <v>542</v>
      </c>
      <c r="E40784">
        <v>506</v>
      </c>
      <c r="F40784">
        <v>4</v>
      </c>
      <c r="G40784">
        <v>24.29</v>
      </c>
      <c r="H40784">
        <v>71.91</v>
      </c>
      <c r="I40784">
        <v>97.16</v>
      </c>
      <c r="J40784" s="4" t="str">
        <f t="shared" si="1911"/>
        <v>SO5527715</v>
      </c>
      <c r="K40784" s="4">
        <f>F40784*(SUMIF(DimProduct!$A$2:$A$398,FactResellerSales!D40784,DimProduct!$G$2:$G$398))</f>
        <v>71.92</v>
      </c>
      <c r="L40784" s="22" t="str">
        <f t="shared" si="1912"/>
        <v>OTTOBRE</v>
      </c>
      <c r="M40784">
        <f t="shared" si="1913"/>
        <v>2019</v>
      </c>
    </row>
    <row r="40785" spans="1:13" x14ac:dyDescent="0.25">
      <c r="A40785" t="s">
        <v>5147</v>
      </c>
      <c r="B40785">
        <v>16</v>
      </c>
      <c r="C40785" s="3">
        <v>43753</v>
      </c>
      <c r="D40785">
        <v>355</v>
      </c>
      <c r="E40785">
        <v>506</v>
      </c>
      <c r="F40785">
        <v>7</v>
      </c>
      <c r="G40785">
        <v>1391.99</v>
      </c>
      <c r="H40785">
        <v>8859.34</v>
      </c>
      <c r="I40785">
        <v>9743.93</v>
      </c>
      <c r="J40785" s="4" t="str">
        <f t="shared" si="1911"/>
        <v>SO5527716</v>
      </c>
      <c r="K40785" s="4">
        <f>F40785*(SUMIF(DimProduct!$A$2:$A$398,FactResellerSales!D40785,DimProduct!$G$2:$G$398))</f>
        <v>8859.34</v>
      </c>
      <c r="L40785" s="22" t="str">
        <f t="shared" si="1912"/>
        <v>OTTOBRE</v>
      </c>
      <c r="M40785">
        <f t="shared" si="1913"/>
        <v>2019</v>
      </c>
    </row>
    <row r="40786" spans="1:13" x14ac:dyDescent="0.25">
      <c r="A40786" t="s">
        <v>5147</v>
      </c>
      <c r="B40786">
        <v>17</v>
      </c>
      <c r="C40786" s="3">
        <v>43753</v>
      </c>
      <c r="D40786">
        <v>598</v>
      </c>
      <c r="E40786">
        <v>506</v>
      </c>
      <c r="F40786">
        <v>1</v>
      </c>
      <c r="G40786">
        <v>323.99</v>
      </c>
      <c r="H40786">
        <v>294.58</v>
      </c>
      <c r="I40786">
        <v>323.99</v>
      </c>
      <c r="J40786" s="4" t="str">
        <f t="shared" si="1911"/>
        <v>SO5527717</v>
      </c>
      <c r="K40786" s="4">
        <f>F40786*(SUMIF(DimProduct!$A$2:$A$398,FactResellerSales!D40786,DimProduct!$G$2:$G$398))</f>
        <v>294.58</v>
      </c>
      <c r="L40786" s="22" t="str">
        <f t="shared" si="1912"/>
        <v>OTTOBRE</v>
      </c>
      <c r="M40786">
        <f t="shared" si="1913"/>
        <v>2019</v>
      </c>
    </row>
    <row r="40787" spans="1:13" x14ac:dyDescent="0.25">
      <c r="A40787" t="s">
        <v>5147</v>
      </c>
      <c r="B40787">
        <v>18</v>
      </c>
      <c r="C40787" s="3">
        <v>43753</v>
      </c>
      <c r="D40787">
        <v>587</v>
      </c>
      <c r="E40787">
        <v>506</v>
      </c>
      <c r="F40787">
        <v>2</v>
      </c>
      <c r="G40787">
        <v>461.69</v>
      </c>
      <c r="H40787">
        <v>839.56</v>
      </c>
      <c r="I40787">
        <v>923.38</v>
      </c>
      <c r="J40787" s="4" t="str">
        <f t="shared" si="1911"/>
        <v>SO5527718</v>
      </c>
      <c r="K40787" s="4">
        <f>F40787*(SUMIF(DimProduct!$A$2:$A$398,FactResellerSales!D40787,DimProduct!$G$2:$G$398))</f>
        <v>839.56</v>
      </c>
      <c r="L40787" s="22" t="str">
        <f t="shared" si="1912"/>
        <v>OTTOBRE</v>
      </c>
      <c r="M40787">
        <f t="shared" si="1913"/>
        <v>2019</v>
      </c>
    </row>
    <row r="40788" spans="1:13" x14ac:dyDescent="0.25">
      <c r="A40788" t="s">
        <v>5147</v>
      </c>
      <c r="B40788">
        <v>19</v>
      </c>
      <c r="C40788" s="3">
        <v>43753</v>
      </c>
      <c r="D40788">
        <v>309</v>
      </c>
      <c r="E40788">
        <v>506</v>
      </c>
      <c r="F40788">
        <v>3</v>
      </c>
      <c r="G40788">
        <v>818.7</v>
      </c>
      <c r="H40788">
        <v>2241.6</v>
      </c>
      <c r="I40788">
        <v>2456.1</v>
      </c>
      <c r="J40788" s="4" t="str">
        <f t="shared" si="1911"/>
        <v>SO5527719</v>
      </c>
      <c r="K40788" s="4">
        <f>F40788*(SUMIF(DimProduct!$A$2:$A$398,FactResellerSales!D40788,DimProduct!$G$2:$G$398))</f>
        <v>2241.6000000000004</v>
      </c>
      <c r="L40788" s="22" t="str">
        <f t="shared" si="1912"/>
        <v>OTTOBRE</v>
      </c>
      <c r="M40788">
        <f t="shared" si="1913"/>
        <v>2019</v>
      </c>
    </row>
    <row r="40789" spans="1:13" x14ac:dyDescent="0.25">
      <c r="A40789" t="s">
        <v>5147</v>
      </c>
      <c r="B40789">
        <v>20</v>
      </c>
      <c r="C40789" s="3">
        <v>43753</v>
      </c>
      <c r="D40789">
        <v>357</v>
      </c>
      <c r="E40789">
        <v>506</v>
      </c>
      <c r="F40789">
        <v>8</v>
      </c>
      <c r="G40789">
        <v>1391.99</v>
      </c>
      <c r="H40789">
        <v>10124.959999999999</v>
      </c>
      <c r="I40789">
        <v>11135.92</v>
      </c>
      <c r="J40789" s="4" t="str">
        <f t="shared" si="1911"/>
        <v>SO5527720</v>
      </c>
      <c r="K40789" s="4">
        <f>F40789*(SUMIF(DimProduct!$A$2:$A$398,FactResellerSales!D40789,DimProduct!$G$2:$G$398))</f>
        <v>10124.959999999999</v>
      </c>
      <c r="L40789" s="22" t="str">
        <f t="shared" si="1912"/>
        <v>OTTOBRE</v>
      </c>
      <c r="M40789">
        <f t="shared" si="1913"/>
        <v>2019</v>
      </c>
    </row>
    <row r="40790" spans="1:13" x14ac:dyDescent="0.25">
      <c r="A40790" t="s">
        <v>5147</v>
      </c>
      <c r="B40790">
        <v>21</v>
      </c>
      <c r="C40790" s="3">
        <v>43753</v>
      </c>
      <c r="D40790">
        <v>589</v>
      </c>
      <c r="E40790">
        <v>506</v>
      </c>
      <c r="F40790">
        <v>2</v>
      </c>
      <c r="G40790">
        <v>461.69</v>
      </c>
      <c r="H40790">
        <v>839.56</v>
      </c>
      <c r="I40790">
        <v>923.38</v>
      </c>
      <c r="J40790" s="4" t="str">
        <f t="shared" si="1911"/>
        <v>SO5527721</v>
      </c>
      <c r="K40790" s="4">
        <f>F40790*(SUMIF(DimProduct!$A$2:$A$398,FactResellerSales!D40790,DimProduct!$G$2:$G$398))</f>
        <v>839.56</v>
      </c>
      <c r="L40790" s="22" t="str">
        <f t="shared" si="1912"/>
        <v>OTTOBRE</v>
      </c>
      <c r="M40790">
        <f t="shared" si="1913"/>
        <v>2019</v>
      </c>
    </row>
    <row r="40791" spans="1:13" x14ac:dyDescent="0.25">
      <c r="A40791" t="s">
        <v>5147</v>
      </c>
      <c r="B40791">
        <v>22</v>
      </c>
      <c r="C40791" s="3">
        <v>43753</v>
      </c>
      <c r="D40791">
        <v>543</v>
      </c>
      <c r="E40791">
        <v>506</v>
      </c>
      <c r="F40791">
        <v>5</v>
      </c>
      <c r="G40791">
        <v>37.25</v>
      </c>
      <c r="H40791">
        <v>137.84</v>
      </c>
      <c r="I40791">
        <v>186.25</v>
      </c>
      <c r="J40791" s="4" t="str">
        <f t="shared" si="1911"/>
        <v>SO5527722</v>
      </c>
      <c r="K40791" s="4">
        <f>F40791*(SUMIF(DimProduct!$A$2:$A$398,FactResellerSales!D40791,DimProduct!$G$2:$G$398))</f>
        <v>137.85</v>
      </c>
      <c r="L40791" s="22" t="str">
        <f t="shared" si="1912"/>
        <v>OTTOBRE</v>
      </c>
      <c r="M40791">
        <f t="shared" si="1913"/>
        <v>2019</v>
      </c>
    </row>
    <row r="40792" spans="1:13" x14ac:dyDescent="0.25">
      <c r="A40792" t="s">
        <v>5147</v>
      </c>
      <c r="B40792">
        <v>23</v>
      </c>
      <c r="C40792" s="3">
        <v>43753</v>
      </c>
      <c r="D40792">
        <v>596</v>
      </c>
      <c r="E40792">
        <v>506</v>
      </c>
      <c r="F40792">
        <v>3</v>
      </c>
      <c r="G40792">
        <v>323.99</v>
      </c>
      <c r="H40792">
        <v>883.74</v>
      </c>
      <c r="I40792">
        <v>971.97</v>
      </c>
      <c r="J40792" s="4" t="str">
        <f t="shared" si="1911"/>
        <v>SO5527723</v>
      </c>
      <c r="K40792" s="4">
        <f>F40792*(SUMIF(DimProduct!$A$2:$A$398,FactResellerSales!D40792,DimProduct!$G$2:$G$398))</f>
        <v>883.74</v>
      </c>
      <c r="L40792" s="22" t="str">
        <f t="shared" si="1912"/>
        <v>OTTOBRE</v>
      </c>
      <c r="M40792">
        <f t="shared" si="1913"/>
        <v>2019</v>
      </c>
    </row>
    <row r="40793" spans="1:13" x14ac:dyDescent="0.25">
      <c r="A40793" t="s">
        <v>5147</v>
      </c>
      <c r="B40793">
        <v>24</v>
      </c>
      <c r="C40793" s="3">
        <v>43753</v>
      </c>
      <c r="D40793">
        <v>533</v>
      </c>
      <c r="E40793">
        <v>506</v>
      </c>
      <c r="F40793">
        <v>2</v>
      </c>
      <c r="G40793">
        <v>149.87</v>
      </c>
      <c r="H40793">
        <v>273.57</v>
      </c>
      <c r="I40793">
        <v>299.74</v>
      </c>
      <c r="J40793" s="4" t="str">
        <f t="shared" si="1911"/>
        <v>SO5527724</v>
      </c>
      <c r="K40793" s="4">
        <f>F40793*(SUMIF(DimProduct!$A$2:$A$398,FactResellerSales!D40793,DimProduct!$G$2:$G$398))</f>
        <v>273.58</v>
      </c>
      <c r="L40793" s="22" t="str">
        <f t="shared" si="1912"/>
        <v>OTTOBRE</v>
      </c>
      <c r="M40793">
        <f t="shared" si="1913"/>
        <v>2019</v>
      </c>
    </row>
    <row r="40794" spans="1:13" x14ac:dyDescent="0.25">
      <c r="A40794" t="s">
        <v>5147</v>
      </c>
      <c r="B40794">
        <v>25</v>
      </c>
      <c r="C40794" s="3">
        <v>43753</v>
      </c>
      <c r="D40794">
        <v>363</v>
      </c>
      <c r="E40794">
        <v>506</v>
      </c>
      <c r="F40794">
        <v>7</v>
      </c>
      <c r="G40794">
        <v>1376.99</v>
      </c>
      <c r="H40794">
        <v>8763.8700000000008</v>
      </c>
      <c r="I40794">
        <v>9638.93</v>
      </c>
      <c r="J40794" s="4" t="str">
        <f t="shared" si="1911"/>
        <v>SO5527725</v>
      </c>
      <c r="K40794" s="4">
        <f>F40794*(SUMIF(DimProduct!$A$2:$A$398,FactResellerSales!D40794,DimProduct!$G$2:$G$398))</f>
        <v>8763.86</v>
      </c>
      <c r="L40794" s="22" t="str">
        <f t="shared" si="1912"/>
        <v>OTTOBRE</v>
      </c>
      <c r="M40794">
        <f t="shared" si="1913"/>
        <v>2019</v>
      </c>
    </row>
    <row r="40795" spans="1:13" x14ac:dyDescent="0.25">
      <c r="A40795" t="s">
        <v>5147</v>
      </c>
      <c r="B40795">
        <v>26</v>
      </c>
      <c r="C40795" s="3">
        <v>43753</v>
      </c>
      <c r="D40795">
        <v>517</v>
      </c>
      <c r="E40795">
        <v>506</v>
      </c>
      <c r="F40795">
        <v>4</v>
      </c>
      <c r="G40795">
        <v>31.58</v>
      </c>
      <c r="H40795">
        <v>93.49</v>
      </c>
      <c r="I40795">
        <v>126.32</v>
      </c>
      <c r="J40795" s="4" t="str">
        <f t="shared" si="1911"/>
        <v>SO5527726</v>
      </c>
      <c r="K40795" s="4">
        <f>F40795*(SUMIF(DimProduct!$A$2:$A$398,FactResellerSales!D40795,DimProduct!$G$2:$G$398))</f>
        <v>93.48</v>
      </c>
      <c r="L40795" s="22" t="str">
        <f t="shared" si="1912"/>
        <v>OTTOBRE</v>
      </c>
      <c r="M40795">
        <f t="shared" si="1913"/>
        <v>2019</v>
      </c>
    </row>
    <row r="40796" spans="1:13" x14ac:dyDescent="0.25">
      <c r="A40796" t="s">
        <v>5147</v>
      </c>
      <c r="B40796">
        <v>27</v>
      </c>
      <c r="C40796" s="3">
        <v>43753</v>
      </c>
      <c r="D40796">
        <v>544</v>
      </c>
      <c r="E40796">
        <v>506</v>
      </c>
      <c r="F40796">
        <v>2</v>
      </c>
      <c r="G40796">
        <v>48.59</v>
      </c>
      <c r="H40796">
        <v>71.92</v>
      </c>
      <c r="I40796">
        <v>97.18</v>
      </c>
      <c r="J40796" s="4" t="str">
        <f t="shared" si="1911"/>
        <v>SO5527727</v>
      </c>
      <c r="K40796" s="4">
        <f>F40796*(SUMIF(DimProduct!$A$2:$A$398,FactResellerSales!D40796,DimProduct!$G$2:$G$398))</f>
        <v>71.92</v>
      </c>
      <c r="L40796" s="22" t="str">
        <f t="shared" si="1912"/>
        <v>OTTOBRE</v>
      </c>
      <c r="M40796">
        <f t="shared" si="1913"/>
        <v>2019</v>
      </c>
    </row>
    <row r="40797" spans="1:13" x14ac:dyDescent="0.25">
      <c r="A40797" t="s">
        <v>5147</v>
      </c>
      <c r="B40797">
        <v>28</v>
      </c>
      <c r="C40797" s="3">
        <v>43753</v>
      </c>
      <c r="D40797">
        <v>475</v>
      </c>
      <c r="E40797">
        <v>506</v>
      </c>
      <c r="F40797">
        <v>2</v>
      </c>
      <c r="G40797">
        <v>41.99</v>
      </c>
      <c r="H40797">
        <v>52.35</v>
      </c>
      <c r="I40797">
        <v>83.98</v>
      </c>
      <c r="J40797" s="4" t="str">
        <f t="shared" si="1911"/>
        <v>SO5527728</v>
      </c>
      <c r="K40797" s="4">
        <f>F40797*(SUMIF(DimProduct!$A$2:$A$398,FactResellerSales!D40797,DimProduct!$G$2:$G$398))</f>
        <v>52.36</v>
      </c>
      <c r="L40797" s="22" t="str">
        <f t="shared" si="1912"/>
        <v>OTTOBRE</v>
      </c>
      <c r="M40797">
        <f t="shared" si="1913"/>
        <v>2019</v>
      </c>
    </row>
    <row r="40798" spans="1:13" x14ac:dyDescent="0.25">
      <c r="A40798" t="s">
        <v>5148</v>
      </c>
      <c r="B40798">
        <v>1</v>
      </c>
      <c r="C40798" s="3">
        <v>43753</v>
      </c>
      <c r="D40798">
        <v>474</v>
      </c>
      <c r="E40798">
        <v>380</v>
      </c>
      <c r="F40798">
        <v>5</v>
      </c>
      <c r="G40798">
        <v>41.99</v>
      </c>
      <c r="H40798">
        <v>130.88</v>
      </c>
      <c r="I40798">
        <v>209.95</v>
      </c>
      <c r="J40798" s="4" t="str">
        <f t="shared" si="1911"/>
        <v>SO552781</v>
      </c>
      <c r="K40798" s="4">
        <f>F40798*(SUMIF(DimProduct!$A$2:$A$398,FactResellerSales!D40798,DimProduct!$G$2:$G$398))</f>
        <v>130.9</v>
      </c>
      <c r="L40798" s="22" t="str">
        <f t="shared" si="1912"/>
        <v>OTTOBRE</v>
      </c>
      <c r="M40798">
        <f t="shared" si="1913"/>
        <v>2019</v>
      </c>
    </row>
    <row r="40799" spans="1:13" x14ac:dyDescent="0.25">
      <c r="A40799" t="s">
        <v>5148</v>
      </c>
      <c r="B40799">
        <v>2</v>
      </c>
      <c r="C40799" s="3">
        <v>43753</v>
      </c>
      <c r="D40799">
        <v>476</v>
      </c>
      <c r="E40799">
        <v>380</v>
      </c>
      <c r="F40799">
        <v>4</v>
      </c>
      <c r="G40799">
        <v>41.99</v>
      </c>
      <c r="H40799">
        <v>104.71</v>
      </c>
      <c r="I40799">
        <v>167.96</v>
      </c>
      <c r="J40799" s="4" t="str">
        <f t="shared" si="1911"/>
        <v>SO552782</v>
      </c>
      <c r="K40799" s="4">
        <f>F40799*(SUMIF(DimProduct!$A$2:$A$398,FactResellerSales!D40799,DimProduct!$G$2:$G$398))</f>
        <v>104.72</v>
      </c>
      <c r="L40799" s="22" t="str">
        <f t="shared" si="1912"/>
        <v>OTTOBRE</v>
      </c>
      <c r="M40799">
        <f t="shared" si="1913"/>
        <v>2019</v>
      </c>
    </row>
    <row r="40800" spans="1:13" x14ac:dyDescent="0.25">
      <c r="A40800" t="s">
        <v>5148</v>
      </c>
      <c r="B40800">
        <v>3</v>
      </c>
      <c r="C40800" s="3">
        <v>43753</v>
      </c>
      <c r="D40800">
        <v>361</v>
      </c>
      <c r="E40800">
        <v>380</v>
      </c>
      <c r="F40800">
        <v>1</v>
      </c>
      <c r="G40800">
        <v>1376.99</v>
      </c>
      <c r="H40800">
        <v>1251.98</v>
      </c>
      <c r="I40800">
        <v>1376.99</v>
      </c>
      <c r="J40800" s="4" t="str">
        <f t="shared" si="1911"/>
        <v>SO552783</v>
      </c>
      <c r="K40800" s="4">
        <f>F40800*(SUMIF(DimProduct!$A$2:$A$398,FactResellerSales!D40800,DimProduct!$G$2:$G$398))</f>
        <v>1251.98</v>
      </c>
      <c r="L40800" s="22" t="str">
        <f t="shared" si="1912"/>
        <v>OTTOBRE</v>
      </c>
      <c r="M40800">
        <f t="shared" si="1913"/>
        <v>2019</v>
      </c>
    </row>
    <row r="40801" spans="1:13" x14ac:dyDescent="0.25">
      <c r="A40801" t="s">
        <v>5148</v>
      </c>
      <c r="B40801">
        <v>4</v>
      </c>
      <c r="C40801" s="3">
        <v>43753</v>
      </c>
      <c r="D40801">
        <v>475</v>
      </c>
      <c r="E40801">
        <v>380</v>
      </c>
      <c r="F40801">
        <v>3</v>
      </c>
      <c r="G40801">
        <v>41.99</v>
      </c>
      <c r="H40801">
        <v>78.53</v>
      </c>
      <c r="I40801">
        <v>125.97</v>
      </c>
      <c r="J40801" s="4" t="str">
        <f t="shared" si="1911"/>
        <v>SO552784</v>
      </c>
      <c r="K40801" s="4">
        <f>F40801*(SUMIF(DimProduct!$A$2:$A$398,FactResellerSales!D40801,DimProduct!$G$2:$G$398))</f>
        <v>78.539999999999992</v>
      </c>
      <c r="L40801" s="22" t="str">
        <f t="shared" si="1912"/>
        <v>OTTOBRE</v>
      </c>
      <c r="M40801">
        <f t="shared" si="1913"/>
        <v>2019</v>
      </c>
    </row>
    <row r="40802" spans="1:13" x14ac:dyDescent="0.25">
      <c r="A40802" t="s">
        <v>5148</v>
      </c>
      <c r="B40802">
        <v>5</v>
      </c>
      <c r="C40802" s="3">
        <v>43753</v>
      </c>
      <c r="D40802">
        <v>359</v>
      </c>
      <c r="E40802">
        <v>380</v>
      </c>
      <c r="F40802">
        <v>1</v>
      </c>
      <c r="G40802">
        <v>1376.99</v>
      </c>
      <c r="H40802">
        <v>1251.98</v>
      </c>
      <c r="I40802">
        <v>1376.99</v>
      </c>
      <c r="J40802" s="4" t="str">
        <f t="shared" si="1911"/>
        <v>SO552785</v>
      </c>
      <c r="K40802" s="4">
        <f>F40802*(SUMIF(DimProduct!$A$2:$A$398,FactResellerSales!D40802,DimProduct!$G$2:$G$398))</f>
        <v>1251.98</v>
      </c>
      <c r="L40802" s="22" t="str">
        <f t="shared" si="1912"/>
        <v>OTTOBRE</v>
      </c>
      <c r="M40802">
        <f t="shared" si="1913"/>
        <v>2019</v>
      </c>
    </row>
    <row r="40803" spans="1:13" x14ac:dyDescent="0.25">
      <c r="A40803" t="s">
        <v>5149</v>
      </c>
      <c r="B40803">
        <v>1</v>
      </c>
      <c r="C40803" s="3">
        <v>43753</v>
      </c>
      <c r="D40803">
        <v>605</v>
      </c>
      <c r="E40803">
        <v>153</v>
      </c>
      <c r="F40803">
        <v>1</v>
      </c>
      <c r="G40803">
        <v>323.99</v>
      </c>
      <c r="H40803">
        <v>343.65</v>
      </c>
      <c r="I40803">
        <v>323.99</v>
      </c>
      <c r="J40803" s="4" t="str">
        <f t="shared" si="1911"/>
        <v>SO552791</v>
      </c>
      <c r="K40803" s="4">
        <f>F40803*(SUMIF(DimProduct!$A$2:$A$398,FactResellerSales!D40803,DimProduct!$G$2:$G$398))</f>
        <v>343.65</v>
      </c>
      <c r="L40803" s="22" t="str">
        <f t="shared" si="1912"/>
        <v>OTTOBRE</v>
      </c>
      <c r="M40803">
        <f t="shared" si="1913"/>
        <v>2019</v>
      </c>
    </row>
    <row r="40804" spans="1:13" x14ac:dyDescent="0.25">
      <c r="A40804" t="s">
        <v>5150</v>
      </c>
      <c r="B40804">
        <v>1</v>
      </c>
      <c r="C40804" s="3">
        <v>43753</v>
      </c>
      <c r="D40804">
        <v>546</v>
      </c>
      <c r="E40804">
        <v>227</v>
      </c>
      <c r="F40804">
        <v>3</v>
      </c>
      <c r="G40804">
        <v>37.25</v>
      </c>
      <c r="H40804">
        <v>82.7</v>
      </c>
      <c r="I40804">
        <v>111.75</v>
      </c>
      <c r="J40804" s="4" t="str">
        <f t="shared" si="1911"/>
        <v>SO552801</v>
      </c>
      <c r="K40804" s="4">
        <f>F40804*(SUMIF(DimProduct!$A$2:$A$398,FactResellerSales!D40804,DimProduct!$G$2:$G$398))</f>
        <v>82.710000000000008</v>
      </c>
      <c r="L40804" s="22" t="str">
        <f t="shared" si="1912"/>
        <v>OTTOBRE</v>
      </c>
      <c r="M40804">
        <f t="shared" si="1913"/>
        <v>2019</v>
      </c>
    </row>
    <row r="40805" spans="1:13" x14ac:dyDescent="0.25">
      <c r="A40805" t="s">
        <v>5150</v>
      </c>
      <c r="B40805">
        <v>2</v>
      </c>
      <c r="C40805" s="3">
        <v>43753</v>
      </c>
      <c r="D40805">
        <v>374</v>
      </c>
      <c r="E40805">
        <v>227</v>
      </c>
      <c r="F40805">
        <v>3</v>
      </c>
      <c r="G40805">
        <v>1466.01</v>
      </c>
      <c r="H40805">
        <v>4664.84</v>
      </c>
      <c r="I40805">
        <v>4398.03</v>
      </c>
      <c r="J40805" s="4" t="str">
        <f t="shared" si="1911"/>
        <v>SO552802</v>
      </c>
      <c r="K40805" s="4">
        <f>F40805*(SUMIF(DimProduct!$A$2:$A$398,FactResellerSales!D40805,DimProduct!$G$2:$G$398))</f>
        <v>4664.8500000000004</v>
      </c>
      <c r="L40805" s="22" t="str">
        <f t="shared" si="1912"/>
        <v>OTTOBRE</v>
      </c>
      <c r="M40805">
        <f t="shared" si="1913"/>
        <v>2019</v>
      </c>
    </row>
    <row r="40806" spans="1:13" x14ac:dyDescent="0.25">
      <c r="A40806" t="s">
        <v>5150</v>
      </c>
      <c r="B40806">
        <v>3</v>
      </c>
      <c r="C40806" s="3">
        <v>43753</v>
      </c>
      <c r="D40806">
        <v>386</v>
      </c>
      <c r="E40806">
        <v>227</v>
      </c>
      <c r="F40806">
        <v>3</v>
      </c>
      <c r="G40806">
        <v>672.29</v>
      </c>
      <c r="H40806">
        <v>2139.2399999999998</v>
      </c>
      <c r="I40806">
        <v>2016.87</v>
      </c>
      <c r="J40806" s="4" t="str">
        <f t="shared" si="1911"/>
        <v>SO552803</v>
      </c>
      <c r="K40806" s="4">
        <f>F40806*(SUMIF(DimProduct!$A$2:$A$398,FactResellerSales!D40806,DimProduct!$G$2:$G$398))</f>
        <v>2139.2400000000002</v>
      </c>
      <c r="L40806" s="22" t="str">
        <f t="shared" si="1912"/>
        <v>OTTOBRE</v>
      </c>
      <c r="M40806">
        <f t="shared" si="1913"/>
        <v>2019</v>
      </c>
    </row>
    <row r="40807" spans="1:13" x14ac:dyDescent="0.25">
      <c r="A40807" t="s">
        <v>5150</v>
      </c>
      <c r="B40807">
        <v>4</v>
      </c>
      <c r="C40807" s="3">
        <v>43753</v>
      </c>
      <c r="D40807">
        <v>378</v>
      </c>
      <c r="E40807">
        <v>227</v>
      </c>
      <c r="F40807">
        <v>3</v>
      </c>
      <c r="G40807">
        <v>1466.01</v>
      </c>
      <c r="H40807">
        <v>4664.84</v>
      </c>
      <c r="I40807">
        <v>4398.03</v>
      </c>
      <c r="J40807" s="4" t="str">
        <f t="shared" si="1911"/>
        <v>SO552804</v>
      </c>
      <c r="K40807" s="4">
        <f>F40807*(SUMIF(DimProduct!$A$2:$A$398,FactResellerSales!D40807,DimProduct!$G$2:$G$398))</f>
        <v>4664.8500000000004</v>
      </c>
      <c r="L40807" s="22" t="str">
        <f t="shared" si="1912"/>
        <v>OTTOBRE</v>
      </c>
      <c r="M40807">
        <f t="shared" si="1913"/>
        <v>2019</v>
      </c>
    </row>
    <row r="40808" spans="1:13" x14ac:dyDescent="0.25">
      <c r="A40808" t="s">
        <v>5150</v>
      </c>
      <c r="B40808">
        <v>5</v>
      </c>
      <c r="C40808" s="3">
        <v>43753</v>
      </c>
      <c r="D40808">
        <v>376</v>
      </c>
      <c r="E40808">
        <v>227</v>
      </c>
      <c r="F40808">
        <v>5</v>
      </c>
      <c r="G40808">
        <v>1466.01</v>
      </c>
      <c r="H40808">
        <v>7774.74</v>
      </c>
      <c r="I40808">
        <v>7330.05</v>
      </c>
      <c r="J40808" s="4" t="str">
        <f t="shared" si="1911"/>
        <v>SO552805</v>
      </c>
      <c r="K40808" s="4">
        <f>F40808*(SUMIF(DimProduct!$A$2:$A$398,FactResellerSales!D40808,DimProduct!$G$2:$G$398))</f>
        <v>7774.75</v>
      </c>
      <c r="L40808" s="22" t="str">
        <f t="shared" si="1912"/>
        <v>OTTOBRE</v>
      </c>
      <c r="M40808">
        <f t="shared" si="1913"/>
        <v>2019</v>
      </c>
    </row>
    <row r="40809" spans="1:13" x14ac:dyDescent="0.25">
      <c r="A40809" t="s">
        <v>5150</v>
      </c>
      <c r="B40809">
        <v>6</v>
      </c>
      <c r="C40809" s="3">
        <v>43753</v>
      </c>
      <c r="D40809">
        <v>440</v>
      </c>
      <c r="E40809">
        <v>227</v>
      </c>
      <c r="F40809">
        <v>1</v>
      </c>
      <c r="G40809">
        <v>858.9</v>
      </c>
      <c r="H40809">
        <v>868.63</v>
      </c>
      <c r="I40809">
        <v>858.9</v>
      </c>
      <c r="J40809" s="4" t="str">
        <f t="shared" si="1911"/>
        <v>SO552806</v>
      </c>
      <c r="K40809" s="4">
        <f>F40809*(SUMIF(DimProduct!$A$2:$A$398,FactResellerSales!D40809,DimProduct!$G$2:$G$398))</f>
        <v>868.63</v>
      </c>
      <c r="L40809" s="22" t="str">
        <f t="shared" si="1912"/>
        <v>OTTOBRE</v>
      </c>
      <c r="M40809">
        <f t="shared" si="1913"/>
        <v>2019</v>
      </c>
    </row>
    <row r="40810" spans="1:13" x14ac:dyDescent="0.25">
      <c r="A40810" t="s">
        <v>5150</v>
      </c>
      <c r="B40810">
        <v>7</v>
      </c>
      <c r="C40810" s="3">
        <v>43753</v>
      </c>
      <c r="D40810">
        <v>240</v>
      </c>
      <c r="E40810">
        <v>227</v>
      </c>
      <c r="F40810">
        <v>2</v>
      </c>
      <c r="G40810">
        <v>858.9</v>
      </c>
      <c r="H40810">
        <v>1737.27</v>
      </c>
      <c r="I40810">
        <v>1717.8</v>
      </c>
      <c r="J40810" s="4" t="str">
        <f t="shared" si="1911"/>
        <v>SO552807</v>
      </c>
      <c r="K40810" s="4">
        <f>F40810*(SUMIF(DimProduct!$A$2:$A$398,FactResellerSales!D40810,DimProduct!$G$2:$G$398))</f>
        <v>1737.26</v>
      </c>
      <c r="L40810" s="22" t="str">
        <f t="shared" si="1912"/>
        <v>OTTOBRE</v>
      </c>
      <c r="M40810">
        <f t="shared" si="1913"/>
        <v>2019</v>
      </c>
    </row>
    <row r="40811" spans="1:13" x14ac:dyDescent="0.25">
      <c r="A40811" t="s">
        <v>5150</v>
      </c>
      <c r="B40811">
        <v>8</v>
      </c>
      <c r="C40811" s="3">
        <v>43753</v>
      </c>
      <c r="D40811">
        <v>581</v>
      </c>
      <c r="E40811">
        <v>227</v>
      </c>
      <c r="F40811">
        <v>10</v>
      </c>
      <c r="G40811">
        <v>1020.59</v>
      </c>
      <c r="H40811">
        <v>10825.1</v>
      </c>
      <c r="I40811">
        <v>10205.9</v>
      </c>
      <c r="J40811" s="4" t="str">
        <f t="shared" si="1911"/>
        <v>SO552808</v>
      </c>
      <c r="K40811" s="4">
        <f>F40811*(SUMIF(DimProduct!$A$2:$A$398,FactResellerSales!D40811,DimProduct!$G$2:$G$398))</f>
        <v>10825.1</v>
      </c>
      <c r="L40811" s="22" t="str">
        <f t="shared" si="1912"/>
        <v>OTTOBRE</v>
      </c>
      <c r="M40811">
        <f t="shared" si="1913"/>
        <v>2019</v>
      </c>
    </row>
    <row r="40812" spans="1:13" x14ac:dyDescent="0.25">
      <c r="A40812" t="s">
        <v>5150</v>
      </c>
      <c r="B40812">
        <v>9</v>
      </c>
      <c r="C40812" s="3">
        <v>43753</v>
      </c>
      <c r="D40812">
        <v>606</v>
      </c>
      <c r="E40812">
        <v>227</v>
      </c>
      <c r="F40812">
        <v>6</v>
      </c>
      <c r="G40812">
        <v>323.99</v>
      </c>
      <c r="H40812">
        <v>2061.9</v>
      </c>
      <c r="I40812">
        <v>1943.94</v>
      </c>
      <c r="J40812" s="4" t="str">
        <f t="shared" si="1911"/>
        <v>SO552809</v>
      </c>
      <c r="K40812" s="4">
        <f>F40812*(SUMIF(DimProduct!$A$2:$A$398,FactResellerSales!D40812,DimProduct!$G$2:$G$398))</f>
        <v>2061.8999999999996</v>
      </c>
      <c r="L40812" s="22" t="str">
        <f t="shared" si="1912"/>
        <v>OTTOBRE</v>
      </c>
      <c r="M40812">
        <f t="shared" si="1913"/>
        <v>2019</v>
      </c>
    </row>
    <row r="40813" spans="1:13" x14ac:dyDescent="0.25">
      <c r="A40813" t="s">
        <v>5150</v>
      </c>
      <c r="B40813">
        <v>10</v>
      </c>
      <c r="C40813" s="3">
        <v>43753</v>
      </c>
      <c r="D40813">
        <v>434</v>
      </c>
      <c r="E40813">
        <v>227</v>
      </c>
      <c r="F40813">
        <v>5</v>
      </c>
      <c r="G40813">
        <v>356.9</v>
      </c>
      <c r="H40813">
        <v>1804.71</v>
      </c>
      <c r="I40813">
        <v>1784.5</v>
      </c>
      <c r="J40813" s="4" t="str">
        <f t="shared" si="1911"/>
        <v>SO5528010</v>
      </c>
      <c r="K40813" s="4">
        <f>F40813*(SUMIF(DimProduct!$A$2:$A$398,FactResellerSales!D40813,DimProduct!$G$2:$G$398))</f>
        <v>1804.7</v>
      </c>
      <c r="L40813" s="22" t="str">
        <f t="shared" si="1912"/>
        <v>OTTOBRE</v>
      </c>
      <c r="M40813">
        <f t="shared" si="1913"/>
        <v>2019</v>
      </c>
    </row>
    <row r="40814" spans="1:13" x14ac:dyDescent="0.25">
      <c r="A40814" t="s">
        <v>5150</v>
      </c>
      <c r="B40814">
        <v>11</v>
      </c>
      <c r="C40814" s="3">
        <v>43753</v>
      </c>
      <c r="D40814">
        <v>255</v>
      </c>
      <c r="E40814">
        <v>227</v>
      </c>
      <c r="F40814">
        <v>5</v>
      </c>
      <c r="G40814">
        <v>202.33</v>
      </c>
      <c r="H40814">
        <v>1023.13</v>
      </c>
      <c r="I40814">
        <v>1011.65</v>
      </c>
      <c r="J40814" s="4" t="str">
        <f t="shared" si="1911"/>
        <v>SO5528011</v>
      </c>
      <c r="K40814" s="4">
        <f>F40814*(SUMIF(DimProduct!$A$2:$A$398,FactResellerSales!D40814,DimProduct!$G$2:$G$398))</f>
        <v>1023.15</v>
      </c>
      <c r="L40814" s="22" t="str">
        <f t="shared" si="1912"/>
        <v>OTTOBRE</v>
      </c>
      <c r="M40814">
        <f t="shared" si="1913"/>
        <v>2019</v>
      </c>
    </row>
    <row r="40815" spans="1:13" x14ac:dyDescent="0.25">
      <c r="A40815" t="s">
        <v>5150</v>
      </c>
      <c r="B40815">
        <v>12</v>
      </c>
      <c r="C40815" s="3">
        <v>43753</v>
      </c>
      <c r="D40815">
        <v>583</v>
      </c>
      <c r="E40815">
        <v>227</v>
      </c>
      <c r="F40815">
        <v>6</v>
      </c>
      <c r="G40815">
        <v>1020.59</v>
      </c>
      <c r="H40815">
        <v>6495.06</v>
      </c>
      <c r="I40815">
        <v>6123.54</v>
      </c>
      <c r="J40815" s="4" t="str">
        <f t="shared" si="1911"/>
        <v>SO5528012</v>
      </c>
      <c r="K40815" s="4">
        <f>F40815*(SUMIF(DimProduct!$A$2:$A$398,FactResellerSales!D40815,DimProduct!$G$2:$G$398))</f>
        <v>6495.0599999999995</v>
      </c>
      <c r="L40815" s="22" t="str">
        <f t="shared" si="1912"/>
        <v>OTTOBRE</v>
      </c>
      <c r="M40815">
        <f t="shared" si="1913"/>
        <v>2019</v>
      </c>
    </row>
    <row r="40816" spans="1:13" x14ac:dyDescent="0.25">
      <c r="A40816" t="s">
        <v>5150</v>
      </c>
      <c r="B40816">
        <v>13</v>
      </c>
      <c r="C40816" s="3">
        <v>43753</v>
      </c>
      <c r="D40816">
        <v>545</v>
      </c>
      <c r="E40816">
        <v>227</v>
      </c>
      <c r="F40816">
        <v>2</v>
      </c>
      <c r="G40816">
        <v>24.29</v>
      </c>
      <c r="H40816">
        <v>35.96</v>
      </c>
      <c r="I40816">
        <v>48.58</v>
      </c>
      <c r="J40816" s="4" t="str">
        <f t="shared" si="1911"/>
        <v>SO5528013</v>
      </c>
      <c r="K40816" s="4">
        <f>F40816*(SUMIF(DimProduct!$A$2:$A$398,FactResellerSales!D40816,DimProduct!$G$2:$G$398))</f>
        <v>35.96</v>
      </c>
      <c r="L40816" s="22" t="str">
        <f t="shared" si="1912"/>
        <v>OTTOBRE</v>
      </c>
      <c r="M40816">
        <f t="shared" si="1913"/>
        <v>2019</v>
      </c>
    </row>
    <row r="40817" spans="1:13" x14ac:dyDescent="0.25">
      <c r="A40817" t="s">
        <v>5150</v>
      </c>
      <c r="B40817">
        <v>14</v>
      </c>
      <c r="C40817" s="3">
        <v>43753</v>
      </c>
      <c r="D40817">
        <v>408</v>
      </c>
      <c r="E40817">
        <v>227</v>
      </c>
      <c r="F40817">
        <v>4</v>
      </c>
      <c r="G40817">
        <v>72.16</v>
      </c>
      <c r="H40817">
        <v>213.6</v>
      </c>
      <c r="I40817">
        <v>288.64</v>
      </c>
      <c r="J40817" s="4" t="str">
        <f t="shared" si="1911"/>
        <v>SO5528014</v>
      </c>
      <c r="K40817" s="4">
        <f>F40817*(SUMIF(DimProduct!$A$2:$A$398,FactResellerSales!D40817,DimProduct!$G$2:$G$398))</f>
        <v>213.6</v>
      </c>
      <c r="L40817" s="22" t="str">
        <f t="shared" si="1912"/>
        <v>OTTOBRE</v>
      </c>
      <c r="M40817">
        <f t="shared" si="1913"/>
        <v>2019</v>
      </c>
    </row>
    <row r="40818" spans="1:13" x14ac:dyDescent="0.25">
      <c r="A40818" t="s">
        <v>5150</v>
      </c>
      <c r="B40818">
        <v>15</v>
      </c>
      <c r="C40818" s="3">
        <v>43753</v>
      </c>
      <c r="D40818">
        <v>580</v>
      </c>
      <c r="E40818">
        <v>227</v>
      </c>
      <c r="F40818">
        <v>10</v>
      </c>
      <c r="G40818">
        <v>1020.59</v>
      </c>
      <c r="H40818">
        <v>10825.1</v>
      </c>
      <c r="I40818">
        <v>10205.9</v>
      </c>
      <c r="J40818" s="4" t="str">
        <f t="shared" si="1911"/>
        <v>SO5528015</v>
      </c>
      <c r="K40818" s="4">
        <f>F40818*(SUMIF(DimProduct!$A$2:$A$398,FactResellerSales!D40818,DimProduct!$G$2:$G$398))</f>
        <v>10825.1</v>
      </c>
      <c r="L40818" s="22" t="str">
        <f t="shared" si="1912"/>
        <v>OTTOBRE</v>
      </c>
      <c r="M40818">
        <f t="shared" si="1913"/>
        <v>2019</v>
      </c>
    </row>
    <row r="40819" spans="1:13" x14ac:dyDescent="0.25">
      <c r="A40819" t="s">
        <v>5150</v>
      </c>
      <c r="B40819">
        <v>16</v>
      </c>
      <c r="C40819" s="3">
        <v>43753</v>
      </c>
      <c r="D40819">
        <v>382</v>
      </c>
      <c r="E40819">
        <v>227</v>
      </c>
      <c r="F40819">
        <v>4</v>
      </c>
      <c r="G40819">
        <v>672.29</v>
      </c>
      <c r="H40819">
        <v>2852.32</v>
      </c>
      <c r="I40819">
        <v>2689.16</v>
      </c>
      <c r="J40819" s="4" t="str">
        <f t="shared" si="1911"/>
        <v>SO5528016</v>
      </c>
      <c r="K40819" s="4">
        <f>F40819*(SUMIF(DimProduct!$A$2:$A$398,FactResellerSales!D40819,DimProduct!$G$2:$G$398))</f>
        <v>2852.32</v>
      </c>
      <c r="L40819" s="22" t="str">
        <f t="shared" si="1912"/>
        <v>OTTOBRE</v>
      </c>
      <c r="M40819">
        <f t="shared" si="1913"/>
        <v>2019</v>
      </c>
    </row>
    <row r="40820" spans="1:13" x14ac:dyDescent="0.25">
      <c r="A40820" t="s">
        <v>5150</v>
      </c>
      <c r="B40820">
        <v>17</v>
      </c>
      <c r="C40820" s="3">
        <v>43753</v>
      </c>
      <c r="D40820">
        <v>390</v>
      </c>
      <c r="E40820">
        <v>227</v>
      </c>
      <c r="F40820">
        <v>4</v>
      </c>
      <c r="G40820">
        <v>672.29</v>
      </c>
      <c r="H40820">
        <v>2852.32</v>
      </c>
      <c r="I40820">
        <v>2689.16</v>
      </c>
      <c r="J40820" s="4" t="str">
        <f t="shared" si="1911"/>
        <v>SO5528017</v>
      </c>
      <c r="K40820" s="4">
        <f>F40820*(SUMIF(DimProduct!$A$2:$A$398,FactResellerSales!D40820,DimProduct!$G$2:$G$398))</f>
        <v>2852.32</v>
      </c>
      <c r="L40820" s="22" t="str">
        <f t="shared" si="1912"/>
        <v>OTTOBRE</v>
      </c>
      <c r="M40820">
        <f t="shared" si="1913"/>
        <v>2019</v>
      </c>
    </row>
    <row r="40821" spans="1:13" x14ac:dyDescent="0.25">
      <c r="A40821" t="s">
        <v>5150</v>
      </c>
      <c r="B40821">
        <v>18</v>
      </c>
      <c r="C40821" s="3">
        <v>43753</v>
      </c>
      <c r="D40821">
        <v>418</v>
      </c>
      <c r="E40821">
        <v>227</v>
      </c>
      <c r="F40821">
        <v>5</v>
      </c>
      <c r="G40821">
        <v>356.9</v>
      </c>
      <c r="H40821">
        <v>1804.71</v>
      </c>
      <c r="I40821">
        <v>1784.5</v>
      </c>
      <c r="J40821" s="4" t="str">
        <f t="shared" si="1911"/>
        <v>SO5528018</v>
      </c>
      <c r="K40821" s="4">
        <f>F40821*(SUMIF(DimProduct!$A$2:$A$398,FactResellerSales!D40821,DimProduct!$G$2:$G$398))</f>
        <v>1804.7</v>
      </c>
      <c r="L40821" s="22" t="str">
        <f t="shared" si="1912"/>
        <v>OTTOBRE</v>
      </c>
      <c r="M40821">
        <f t="shared" si="1913"/>
        <v>2019</v>
      </c>
    </row>
    <row r="40822" spans="1:13" x14ac:dyDescent="0.25">
      <c r="A40822" t="s">
        <v>5150</v>
      </c>
      <c r="B40822">
        <v>19</v>
      </c>
      <c r="C40822" s="3">
        <v>43753</v>
      </c>
      <c r="D40822">
        <v>605</v>
      </c>
      <c r="E40822">
        <v>227</v>
      </c>
      <c r="F40822">
        <v>5</v>
      </c>
      <c r="G40822">
        <v>323.99</v>
      </c>
      <c r="H40822">
        <v>1718.25</v>
      </c>
      <c r="I40822">
        <v>1619.95</v>
      </c>
      <c r="J40822" s="4" t="str">
        <f t="shared" si="1911"/>
        <v>SO5528019</v>
      </c>
      <c r="K40822" s="4">
        <f>F40822*(SUMIF(DimProduct!$A$2:$A$398,FactResellerSales!D40822,DimProduct!$G$2:$G$398))</f>
        <v>1718.25</v>
      </c>
      <c r="L40822" s="22" t="str">
        <f t="shared" si="1912"/>
        <v>OTTOBRE</v>
      </c>
      <c r="M40822">
        <f t="shared" si="1913"/>
        <v>2019</v>
      </c>
    </row>
    <row r="40823" spans="1:13" x14ac:dyDescent="0.25">
      <c r="A40823" t="s">
        <v>5150</v>
      </c>
      <c r="B40823">
        <v>20</v>
      </c>
      <c r="C40823" s="3">
        <v>43753</v>
      </c>
      <c r="D40823">
        <v>384</v>
      </c>
      <c r="E40823">
        <v>227</v>
      </c>
      <c r="F40823">
        <v>3</v>
      </c>
      <c r="G40823">
        <v>672.29</v>
      </c>
      <c r="H40823">
        <v>2139.2399999999998</v>
      </c>
      <c r="I40823">
        <v>2016.87</v>
      </c>
      <c r="J40823" s="4" t="str">
        <f t="shared" si="1911"/>
        <v>SO5528020</v>
      </c>
      <c r="K40823" s="4">
        <f>F40823*(SUMIF(DimProduct!$A$2:$A$398,FactResellerSales!D40823,DimProduct!$G$2:$G$398))</f>
        <v>2139.2400000000002</v>
      </c>
      <c r="L40823" s="22" t="str">
        <f t="shared" si="1912"/>
        <v>OTTOBRE</v>
      </c>
      <c r="M40823">
        <f t="shared" si="1913"/>
        <v>2019</v>
      </c>
    </row>
    <row r="40824" spans="1:13" x14ac:dyDescent="0.25">
      <c r="A40824" t="s">
        <v>5150</v>
      </c>
      <c r="B40824">
        <v>21</v>
      </c>
      <c r="C40824" s="3">
        <v>43753</v>
      </c>
      <c r="D40824">
        <v>482</v>
      </c>
      <c r="E40824">
        <v>227</v>
      </c>
      <c r="F40824">
        <v>3</v>
      </c>
      <c r="G40824">
        <v>5.39</v>
      </c>
      <c r="H40824">
        <v>10.09</v>
      </c>
      <c r="I40824">
        <v>16.170000000000002</v>
      </c>
      <c r="J40824" s="4" t="str">
        <f t="shared" si="1911"/>
        <v>SO5528021</v>
      </c>
      <c r="K40824" s="4">
        <f>F40824*(SUMIF(DimProduct!$A$2:$A$398,FactResellerSales!D40824,DimProduct!$G$2:$G$398))</f>
        <v>10.08</v>
      </c>
      <c r="L40824" s="22" t="str">
        <f t="shared" si="1912"/>
        <v>OTTOBRE</v>
      </c>
      <c r="M40824">
        <f t="shared" si="1913"/>
        <v>2019</v>
      </c>
    </row>
    <row r="40825" spans="1:13" x14ac:dyDescent="0.25">
      <c r="A40825" t="s">
        <v>5150</v>
      </c>
      <c r="B40825">
        <v>22</v>
      </c>
      <c r="C40825" s="3">
        <v>43753</v>
      </c>
      <c r="D40825">
        <v>584</v>
      </c>
      <c r="E40825">
        <v>227</v>
      </c>
      <c r="F40825">
        <v>2</v>
      </c>
      <c r="G40825">
        <v>323.99</v>
      </c>
      <c r="H40825">
        <v>687.3</v>
      </c>
      <c r="I40825">
        <v>647.98</v>
      </c>
      <c r="J40825" s="4" t="str">
        <f t="shared" si="1911"/>
        <v>SO5528022</v>
      </c>
      <c r="K40825" s="4">
        <f>F40825*(SUMIF(DimProduct!$A$2:$A$398,FactResellerSales!D40825,DimProduct!$G$2:$G$398))</f>
        <v>687.3</v>
      </c>
      <c r="L40825" s="22" t="str">
        <f t="shared" si="1912"/>
        <v>OTTOBRE</v>
      </c>
      <c r="M40825">
        <f t="shared" si="1913"/>
        <v>2019</v>
      </c>
    </row>
    <row r="40826" spans="1:13" x14ac:dyDescent="0.25">
      <c r="A40826" t="s">
        <v>5150</v>
      </c>
      <c r="B40826">
        <v>23</v>
      </c>
      <c r="C40826" s="3">
        <v>43753</v>
      </c>
      <c r="D40826">
        <v>481</v>
      </c>
      <c r="E40826">
        <v>227</v>
      </c>
      <c r="F40826">
        <v>3</v>
      </c>
      <c r="G40826">
        <v>5.39</v>
      </c>
      <c r="H40826">
        <v>10.09</v>
      </c>
      <c r="I40826">
        <v>16.170000000000002</v>
      </c>
      <c r="J40826" s="4" t="str">
        <f t="shared" si="1911"/>
        <v>SO5528023</v>
      </c>
      <c r="K40826" s="4">
        <f>F40826*(SUMIF(DimProduct!$A$2:$A$398,FactResellerSales!D40826,DimProduct!$G$2:$G$398))</f>
        <v>10.08</v>
      </c>
      <c r="L40826" s="22" t="str">
        <f t="shared" si="1912"/>
        <v>OTTOBRE</v>
      </c>
      <c r="M40826">
        <f t="shared" si="1913"/>
        <v>2019</v>
      </c>
    </row>
    <row r="40827" spans="1:13" x14ac:dyDescent="0.25">
      <c r="A40827" t="s">
        <v>5150</v>
      </c>
      <c r="B40827">
        <v>24</v>
      </c>
      <c r="C40827" s="3">
        <v>43753</v>
      </c>
      <c r="D40827">
        <v>287</v>
      </c>
      <c r="E40827">
        <v>227</v>
      </c>
      <c r="F40827">
        <v>3</v>
      </c>
      <c r="G40827">
        <v>202.33</v>
      </c>
      <c r="H40827">
        <v>613.88</v>
      </c>
      <c r="I40827">
        <v>606.99</v>
      </c>
      <c r="J40827" s="4" t="str">
        <f t="shared" si="1911"/>
        <v>SO5528024</v>
      </c>
      <c r="K40827" s="4">
        <f>F40827*(SUMIF(DimProduct!$A$2:$A$398,FactResellerSales!D40827,DimProduct!$G$2:$G$398))</f>
        <v>613.89</v>
      </c>
      <c r="L40827" s="22" t="str">
        <f t="shared" si="1912"/>
        <v>OTTOBRE</v>
      </c>
      <c r="M40827">
        <f t="shared" si="1913"/>
        <v>2019</v>
      </c>
    </row>
    <row r="40828" spans="1:13" x14ac:dyDescent="0.25">
      <c r="A40828" t="s">
        <v>5150</v>
      </c>
      <c r="B40828">
        <v>25</v>
      </c>
      <c r="C40828" s="3">
        <v>43753</v>
      </c>
      <c r="D40828">
        <v>436</v>
      </c>
      <c r="E40828">
        <v>227</v>
      </c>
      <c r="F40828">
        <v>2</v>
      </c>
      <c r="G40828">
        <v>356.9</v>
      </c>
      <c r="H40828">
        <v>721.89</v>
      </c>
      <c r="I40828">
        <v>713.8</v>
      </c>
      <c r="J40828" s="4" t="str">
        <f t="shared" si="1911"/>
        <v>SO5528025</v>
      </c>
      <c r="K40828" s="4">
        <f>F40828*(SUMIF(DimProduct!$A$2:$A$398,FactResellerSales!D40828,DimProduct!$G$2:$G$398))</f>
        <v>721.88</v>
      </c>
      <c r="L40828" s="22" t="str">
        <f t="shared" si="1912"/>
        <v>OTTOBRE</v>
      </c>
      <c r="M40828">
        <f t="shared" si="1913"/>
        <v>2019</v>
      </c>
    </row>
    <row r="40829" spans="1:13" x14ac:dyDescent="0.25">
      <c r="A40829" t="s">
        <v>5150</v>
      </c>
      <c r="B40829">
        <v>26</v>
      </c>
      <c r="C40829" s="3">
        <v>43753</v>
      </c>
      <c r="D40829">
        <v>281</v>
      </c>
      <c r="E40829">
        <v>227</v>
      </c>
      <c r="F40829">
        <v>2</v>
      </c>
      <c r="G40829">
        <v>202.33</v>
      </c>
      <c r="H40829">
        <v>409.25</v>
      </c>
      <c r="I40829">
        <v>404.66</v>
      </c>
      <c r="J40829" s="4" t="str">
        <f t="shared" si="1911"/>
        <v>SO5528026</v>
      </c>
      <c r="K40829" s="4">
        <f>F40829*(SUMIF(DimProduct!$A$2:$A$398,FactResellerSales!D40829,DimProduct!$G$2:$G$398))</f>
        <v>409.26</v>
      </c>
      <c r="L40829" s="22" t="str">
        <f t="shared" si="1912"/>
        <v>OTTOBRE</v>
      </c>
      <c r="M40829">
        <f t="shared" si="1913"/>
        <v>2019</v>
      </c>
    </row>
    <row r="40830" spans="1:13" x14ac:dyDescent="0.25">
      <c r="A40830" t="s">
        <v>5150</v>
      </c>
      <c r="B40830">
        <v>27</v>
      </c>
      <c r="C40830" s="3">
        <v>43753</v>
      </c>
      <c r="D40830">
        <v>243</v>
      </c>
      <c r="E40830">
        <v>227</v>
      </c>
      <c r="F40830">
        <v>3</v>
      </c>
      <c r="G40830">
        <v>858.9</v>
      </c>
      <c r="H40830">
        <v>2605.9</v>
      </c>
      <c r="I40830">
        <v>2576.6999999999998</v>
      </c>
      <c r="J40830" s="4" t="str">
        <f t="shared" si="1911"/>
        <v>SO5528027</v>
      </c>
      <c r="K40830" s="4">
        <f>F40830*(SUMIF(DimProduct!$A$2:$A$398,FactResellerSales!D40830,DimProduct!$G$2:$G$398))</f>
        <v>2605.89</v>
      </c>
      <c r="L40830" s="22" t="str">
        <f t="shared" si="1912"/>
        <v>OTTOBRE</v>
      </c>
      <c r="M40830">
        <f t="shared" si="1913"/>
        <v>2019</v>
      </c>
    </row>
    <row r="40831" spans="1:13" x14ac:dyDescent="0.25">
      <c r="A40831" t="s">
        <v>5150</v>
      </c>
      <c r="B40831">
        <v>28</v>
      </c>
      <c r="C40831" s="3">
        <v>43753</v>
      </c>
      <c r="D40831">
        <v>547</v>
      </c>
      <c r="E40831">
        <v>227</v>
      </c>
      <c r="F40831">
        <v>3</v>
      </c>
      <c r="G40831">
        <v>48.59</v>
      </c>
      <c r="H40831">
        <v>107.88</v>
      </c>
      <c r="I40831">
        <v>145.77000000000001</v>
      </c>
      <c r="J40831" s="4" t="str">
        <f t="shared" si="1911"/>
        <v>SO5528028</v>
      </c>
      <c r="K40831" s="4">
        <f>F40831*(SUMIF(DimProduct!$A$2:$A$398,FactResellerSales!D40831,DimProduct!$G$2:$G$398))</f>
        <v>107.88</v>
      </c>
      <c r="L40831" s="22" t="str">
        <f t="shared" si="1912"/>
        <v>OTTOBRE</v>
      </c>
      <c r="M40831">
        <f t="shared" si="1913"/>
        <v>2019</v>
      </c>
    </row>
    <row r="40832" spans="1:13" x14ac:dyDescent="0.25">
      <c r="A40832" t="s">
        <v>5150</v>
      </c>
      <c r="B40832">
        <v>29</v>
      </c>
      <c r="C40832" s="3">
        <v>43753</v>
      </c>
      <c r="D40832">
        <v>488</v>
      </c>
      <c r="E40832">
        <v>227</v>
      </c>
      <c r="F40832">
        <v>1</v>
      </c>
      <c r="G40832">
        <v>32.39</v>
      </c>
      <c r="H40832">
        <v>41.57</v>
      </c>
      <c r="I40832">
        <v>32.39</v>
      </c>
      <c r="J40832" s="4" t="str">
        <f t="shared" si="1911"/>
        <v>SO5528029</v>
      </c>
      <c r="K40832" s="4">
        <f>F40832*(SUMIF(DimProduct!$A$2:$A$398,FactResellerSales!D40832,DimProduct!$G$2:$G$398))</f>
        <v>41.57</v>
      </c>
      <c r="L40832" s="22" t="str">
        <f t="shared" si="1912"/>
        <v>OTTOBRE</v>
      </c>
      <c r="M40832">
        <f t="shared" si="1913"/>
        <v>2019</v>
      </c>
    </row>
    <row r="40833" spans="1:13" x14ac:dyDescent="0.25">
      <c r="A40833" t="s">
        <v>5151</v>
      </c>
      <c r="B40833">
        <v>1</v>
      </c>
      <c r="C40833" s="3">
        <v>43753</v>
      </c>
      <c r="D40833">
        <v>605</v>
      </c>
      <c r="E40833">
        <v>117</v>
      </c>
      <c r="F40833">
        <v>1</v>
      </c>
      <c r="G40833">
        <v>323.99</v>
      </c>
      <c r="H40833">
        <v>343.65</v>
      </c>
      <c r="I40833">
        <v>323.99</v>
      </c>
      <c r="J40833" s="4" t="str">
        <f t="shared" si="1911"/>
        <v>SO552811</v>
      </c>
      <c r="K40833" s="4">
        <f>F40833*(SUMIF(DimProduct!$A$2:$A$398,FactResellerSales!D40833,DimProduct!$G$2:$G$398))</f>
        <v>343.65</v>
      </c>
      <c r="L40833" s="22" t="str">
        <f t="shared" si="1912"/>
        <v>OTTOBRE</v>
      </c>
      <c r="M40833">
        <f t="shared" si="1913"/>
        <v>2019</v>
      </c>
    </row>
    <row r="40834" spans="1:13" x14ac:dyDescent="0.25">
      <c r="A40834" t="s">
        <v>5151</v>
      </c>
      <c r="B40834">
        <v>2</v>
      </c>
      <c r="C40834" s="3">
        <v>43753</v>
      </c>
      <c r="D40834">
        <v>547</v>
      </c>
      <c r="E40834">
        <v>117</v>
      </c>
      <c r="F40834">
        <v>4</v>
      </c>
      <c r="G40834">
        <v>48.59</v>
      </c>
      <c r="H40834">
        <v>143.84</v>
      </c>
      <c r="I40834">
        <v>194.36</v>
      </c>
      <c r="J40834" s="4" t="str">
        <f t="shared" si="1911"/>
        <v>SO552812</v>
      </c>
      <c r="K40834" s="4">
        <f>F40834*(SUMIF(DimProduct!$A$2:$A$398,FactResellerSales!D40834,DimProduct!$G$2:$G$398))</f>
        <v>143.84</v>
      </c>
      <c r="L40834" s="22" t="str">
        <f t="shared" si="1912"/>
        <v>OTTOBRE</v>
      </c>
      <c r="M40834">
        <f t="shared" si="1913"/>
        <v>2019</v>
      </c>
    </row>
    <row r="40835" spans="1:13" x14ac:dyDescent="0.25">
      <c r="A40835" t="s">
        <v>5152</v>
      </c>
      <c r="B40835">
        <v>1</v>
      </c>
      <c r="C40835" s="3">
        <v>43754</v>
      </c>
      <c r="D40835">
        <v>562</v>
      </c>
      <c r="E40835">
        <v>599</v>
      </c>
      <c r="F40835">
        <v>8</v>
      </c>
      <c r="G40835">
        <v>1430.44</v>
      </c>
      <c r="H40835">
        <v>11855.5</v>
      </c>
      <c r="I40835">
        <v>11443.52</v>
      </c>
      <c r="J40835" s="4" t="str">
        <f t="shared" ref="J40835:J40898" si="1914">_xlfn.CONCAT(A40835,B40835)</f>
        <v>SO552821</v>
      </c>
      <c r="K40835" s="4">
        <f>F40835*(SUMIF(DimProduct!$A$2:$A$398,FactResellerSales!D40835,DimProduct!$G$2:$G$398))</f>
        <v>11855.52</v>
      </c>
      <c r="L40835" s="22" t="str">
        <f t="shared" ref="L40835:L40898" si="1915">UPPER(TEXT(C40835,"MMMM"))</f>
        <v>OTTOBRE</v>
      </c>
      <c r="M40835">
        <f t="shared" ref="M40835:M40898" si="1916">YEAR(C40835)</f>
        <v>2019</v>
      </c>
    </row>
    <row r="40836" spans="1:13" x14ac:dyDescent="0.25">
      <c r="A40836" t="s">
        <v>5152</v>
      </c>
      <c r="B40836">
        <v>2</v>
      </c>
      <c r="C40836" s="3">
        <v>43754</v>
      </c>
      <c r="D40836">
        <v>560</v>
      </c>
      <c r="E40836">
        <v>599</v>
      </c>
      <c r="F40836">
        <v>4</v>
      </c>
      <c r="G40836">
        <v>728.91</v>
      </c>
      <c r="H40836">
        <v>3020.6</v>
      </c>
      <c r="I40836">
        <v>2915.64</v>
      </c>
      <c r="J40836" s="4" t="str">
        <f t="shared" si="1914"/>
        <v>SO552822</v>
      </c>
      <c r="K40836" s="4">
        <f>F40836*(SUMIF(DimProduct!$A$2:$A$398,FactResellerSales!D40836,DimProduct!$G$2:$G$398))</f>
        <v>3020.6</v>
      </c>
      <c r="L40836" s="22" t="str">
        <f t="shared" si="1915"/>
        <v>OTTOBRE</v>
      </c>
      <c r="M40836">
        <f t="shared" si="1916"/>
        <v>2019</v>
      </c>
    </row>
    <row r="40837" spans="1:13" x14ac:dyDescent="0.25">
      <c r="A40837" t="s">
        <v>5152</v>
      </c>
      <c r="B40837">
        <v>3</v>
      </c>
      <c r="C40837" s="3">
        <v>43754</v>
      </c>
      <c r="D40837">
        <v>499</v>
      </c>
      <c r="E40837">
        <v>599</v>
      </c>
      <c r="F40837">
        <v>4</v>
      </c>
      <c r="G40837">
        <v>602.35</v>
      </c>
      <c r="H40837">
        <v>2406.9699999999998</v>
      </c>
      <c r="I40837">
        <v>2409.4</v>
      </c>
      <c r="J40837" s="4" t="str">
        <f t="shared" si="1914"/>
        <v>SO552823</v>
      </c>
      <c r="K40837" s="4">
        <f>F40837*(SUMIF(DimProduct!$A$2:$A$398,FactResellerSales!D40837,DimProduct!$G$2:$G$398))</f>
        <v>2406.96</v>
      </c>
      <c r="L40837" s="22" t="str">
        <f t="shared" si="1915"/>
        <v>OTTOBRE</v>
      </c>
      <c r="M40837">
        <f t="shared" si="1916"/>
        <v>2019</v>
      </c>
    </row>
    <row r="40838" spans="1:13" x14ac:dyDescent="0.25">
      <c r="A40838" t="s">
        <v>5152</v>
      </c>
      <c r="B40838">
        <v>4</v>
      </c>
      <c r="C40838" s="3">
        <v>43754</v>
      </c>
      <c r="D40838">
        <v>554</v>
      </c>
      <c r="E40838">
        <v>599</v>
      </c>
      <c r="F40838">
        <v>6</v>
      </c>
      <c r="G40838">
        <v>54.94</v>
      </c>
      <c r="H40838">
        <v>243.94</v>
      </c>
      <c r="I40838">
        <v>329.64</v>
      </c>
      <c r="J40838" s="4" t="str">
        <f t="shared" si="1914"/>
        <v>SO552824</v>
      </c>
      <c r="K40838" s="4">
        <f>F40838*(SUMIF(DimProduct!$A$2:$A$398,FactResellerSales!D40838,DimProduct!$G$2:$G$398))</f>
        <v>243.95999999999998</v>
      </c>
      <c r="L40838" s="22" t="str">
        <f t="shared" si="1915"/>
        <v>OTTOBRE</v>
      </c>
      <c r="M40838">
        <f t="shared" si="1916"/>
        <v>2019</v>
      </c>
    </row>
    <row r="40839" spans="1:13" x14ac:dyDescent="0.25">
      <c r="A40839" t="s">
        <v>5152</v>
      </c>
      <c r="B40839">
        <v>5</v>
      </c>
      <c r="C40839" s="3">
        <v>43754</v>
      </c>
      <c r="D40839">
        <v>586</v>
      </c>
      <c r="E40839">
        <v>599</v>
      </c>
      <c r="F40839">
        <v>5</v>
      </c>
      <c r="G40839">
        <v>445.41</v>
      </c>
      <c r="H40839">
        <v>2307.2199999999998</v>
      </c>
      <c r="I40839">
        <v>2227.0500000000002</v>
      </c>
      <c r="J40839" s="4" t="str">
        <f t="shared" si="1914"/>
        <v>SO552825</v>
      </c>
      <c r="K40839" s="4">
        <f>F40839*(SUMIF(DimProduct!$A$2:$A$398,FactResellerSales!D40839,DimProduct!$G$2:$G$398))</f>
        <v>2307.1999999999998</v>
      </c>
      <c r="L40839" s="22" t="str">
        <f t="shared" si="1915"/>
        <v>OTTOBRE</v>
      </c>
      <c r="M40839">
        <f t="shared" si="1916"/>
        <v>2019</v>
      </c>
    </row>
    <row r="40840" spans="1:13" x14ac:dyDescent="0.25">
      <c r="A40840" t="s">
        <v>5152</v>
      </c>
      <c r="B40840">
        <v>6</v>
      </c>
      <c r="C40840" s="3">
        <v>43754</v>
      </c>
      <c r="D40840">
        <v>523</v>
      </c>
      <c r="E40840">
        <v>599</v>
      </c>
      <c r="F40840">
        <v>2</v>
      </c>
      <c r="G40840">
        <v>31.58</v>
      </c>
      <c r="H40840">
        <v>46.74</v>
      </c>
      <c r="I40840">
        <v>63.16</v>
      </c>
      <c r="J40840" s="4" t="str">
        <f t="shared" si="1914"/>
        <v>SO552826</v>
      </c>
      <c r="K40840" s="4">
        <f>F40840*(SUMIF(DimProduct!$A$2:$A$398,FactResellerSales!D40840,DimProduct!$G$2:$G$398))</f>
        <v>46.74</v>
      </c>
      <c r="L40840" s="22" t="str">
        <f t="shared" si="1915"/>
        <v>OTTOBRE</v>
      </c>
      <c r="M40840">
        <f t="shared" si="1916"/>
        <v>2019</v>
      </c>
    </row>
    <row r="40841" spans="1:13" x14ac:dyDescent="0.25">
      <c r="A40841" t="s">
        <v>5152</v>
      </c>
      <c r="B40841">
        <v>7</v>
      </c>
      <c r="C40841" s="3">
        <v>43754</v>
      </c>
      <c r="D40841">
        <v>574</v>
      </c>
      <c r="E40841">
        <v>599</v>
      </c>
      <c r="F40841">
        <v>9</v>
      </c>
      <c r="G40841">
        <v>1430.44</v>
      </c>
      <c r="H40841">
        <v>13337.44</v>
      </c>
      <c r="I40841">
        <v>12873.96</v>
      </c>
      <c r="J40841" s="4" t="str">
        <f t="shared" si="1914"/>
        <v>SO552827</v>
      </c>
      <c r="K40841" s="4">
        <f>F40841*(SUMIF(DimProduct!$A$2:$A$398,FactResellerSales!D40841,DimProduct!$G$2:$G$398))</f>
        <v>13337.460000000001</v>
      </c>
      <c r="L40841" s="22" t="str">
        <f t="shared" si="1915"/>
        <v>OTTOBRE</v>
      </c>
      <c r="M40841">
        <f t="shared" si="1916"/>
        <v>2019</v>
      </c>
    </row>
    <row r="40842" spans="1:13" x14ac:dyDescent="0.25">
      <c r="A40842" t="s">
        <v>5152</v>
      </c>
      <c r="B40842">
        <v>8</v>
      </c>
      <c r="C40842" s="3">
        <v>43754</v>
      </c>
      <c r="D40842">
        <v>231</v>
      </c>
      <c r="E40842">
        <v>599</v>
      </c>
      <c r="F40842">
        <v>4</v>
      </c>
      <c r="G40842">
        <v>29.99</v>
      </c>
      <c r="H40842">
        <v>153.97</v>
      </c>
      <c r="I40842">
        <v>119.96</v>
      </c>
      <c r="J40842" s="4" t="str">
        <f t="shared" si="1914"/>
        <v>SO552828</v>
      </c>
      <c r="K40842" s="4">
        <f>F40842*(SUMIF(DimProduct!$A$2:$A$398,FactResellerSales!D40842,DimProduct!$G$2:$G$398))</f>
        <v>153.96</v>
      </c>
      <c r="L40842" s="22" t="str">
        <f t="shared" si="1915"/>
        <v>OTTOBRE</v>
      </c>
      <c r="M40842">
        <f t="shared" si="1916"/>
        <v>2019</v>
      </c>
    </row>
    <row r="40843" spans="1:13" x14ac:dyDescent="0.25">
      <c r="A40843" t="s">
        <v>5152</v>
      </c>
      <c r="B40843">
        <v>9</v>
      </c>
      <c r="C40843" s="3">
        <v>43754</v>
      </c>
      <c r="D40843">
        <v>237</v>
      </c>
      <c r="E40843">
        <v>599</v>
      </c>
      <c r="F40843">
        <v>3</v>
      </c>
      <c r="G40843">
        <v>29.99</v>
      </c>
      <c r="H40843">
        <v>115.48</v>
      </c>
      <c r="I40843">
        <v>89.97</v>
      </c>
      <c r="J40843" s="4" t="str">
        <f t="shared" si="1914"/>
        <v>SO552829</v>
      </c>
      <c r="K40843" s="4">
        <f>F40843*(SUMIF(DimProduct!$A$2:$A$398,FactResellerSales!D40843,DimProduct!$G$2:$G$398))</f>
        <v>115.47</v>
      </c>
      <c r="L40843" s="22" t="str">
        <f t="shared" si="1915"/>
        <v>OTTOBRE</v>
      </c>
      <c r="M40843">
        <f t="shared" si="1916"/>
        <v>2019</v>
      </c>
    </row>
    <row r="40844" spans="1:13" x14ac:dyDescent="0.25">
      <c r="A40844" t="s">
        <v>5152</v>
      </c>
      <c r="B40844">
        <v>10</v>
      </c>
      <c r="C40844" s="3">
        <v>43754</v>
      </c>
      <c r="D40844">
        <v>579</v>
      </c>
      <c r="E40844">
        <v>599</v>
      </c>
      <c r="F40844">
        <v>9</v>
      </c>
      <c r="G40844">
        <v>728.91</v>
      </c>
      <c r="H40844">
        <v>6796.36</v>
      </c>
      <c r="I40844">
        <v>6560.19</v>
      </c>
      <c r="J40844" s="4" t="str">
        <f t="shared" si="1914"/>
        <v>SO5528210</v>
      </c>
      <c r="K40844" s="4">
        <f>F40844*(SUMIF(DimProduct!$A$2:$A$398,FactResellerSales!D40844,DimProduct!$G$2:$G$398))</f>
        <v>6796.3499999999995</v>
      </c>
      <c r="L40844" s="22" t="str">
        <f t="shared" si="1915"/>
        <v>OTTOBRE</v>
      </c>
      <c r="M40844">
        <f t="shared" si="1916"/>
        <v>2019</v>
      </c>
    </row>
    <row r="40845" spans="1:13" x14ac:dyDescent="0.25">
      <c r="A40845" t="s">
        <v>5152</v>
      </c>
      <c r="B40845">
        <v>11</v>
      </c>
      <c r="C40845" s="3">
        <v>43754</v>
      </c>
      <c r="D40845">
        <v>483</v>
      </c>
      <c r="E40845">
        <v>599</v>
      </c>
      <c r="F40845">
        <v>10</v>
      </c>
      <c r="G40845">
        <v>72</v>
      </c>
      <c r="H40845">
        <v>448.8</v>
      </c>
      <c r="I40845">
        <v>720</v>
      </c>
      <c r="J40845" s="4" t="str">
        <f t="shared" si="1914"/>
        <v>SO5528211</v>
      </c>
      <c r="K40845" s="4">
        <f>F40845*(SUMIF(DimProduct!$A$2:$A$398,FactResellerSales!D40845,DimProduct!$G$2:$G$398))</f>
        <v>448.8</v>
      </c>
      <c r="L40845" s="22" t="str">
        <f t="shared" si="1915"/>
        <v>OTTOBRE</v>
      </c>
      <c r="M40845">
        <f t="shared" si="1916"/>
        <v>2019</v>
      </c>
    </row>
    <row r="40846" spans="1:13" x14ac:dyDescent="0.25">
      <c r="A40846" t="s">
        <v>5152</v>
      </c>
      <c r="B40846">
        <v>12</v>
      </c>
      <c r="C40846" s="3">
        <v>43754</v>
      </c>
      <c r="D40846">
        <v>214</v>
      </c>
      <c r="E40846">
        <v>599</v>
      </c>
      <c r="F40846">
        <v>12</v>
      </c>
      <c r="G40846">
        <v>20.29</v>
      </c>
      <c r="H40846">
        <v>157.04</v>
      </c>
      <c r="I40846">
        <v>243.48</v>
      </c>
      <c r="J40846" s="4" t="str">
        <f t="shared" si="1914"/>
        <v>SO5528212</v>
      </c>
      <c r="K40846" s="4">
        <f>F40846*(SUMIF(DimProduct!$A$2:$A$398,FactResellerSales!D40846,DimProduct!$G$2:$G$398))</f>
        <v>157.07999999999998</v>
      </c>
      <c r="L40846" s="22" t="str">
        <f t="shared" si="1915"/>
        <v>OTTOBRE</v>
      </c>
      <c r="M40846">
        <f t="shared" si="1916"/>
        <v>2019</v>
      </c>
    </row>
    <row r="40847" spans="1:13" x14ac:dyDescent="0.25">
      <c r="A40847" t="s">
        <v>5152</v>
      </c>
      <c r="B40847">
        <v>13</v>
      </c>
      <c r="C40847" s="3">
        <v>43754</v>
      </c>
      <c r="D40847">
        <v>522</v>
      </c>
      <c r="E40847">
        <v>599</v>
      </c>
      <c r="F40847">
        <v>3</v>
      </c>
      <c r="G40847">
        <v>23.48</v>
      </c>
      <c r="H40847">
        <v>52.13</v>
      </c>
      <c r="I40847">
        <v>70.44</v>
      </c>
      <c r="J40847" s="4" t="str">
        <f t="shared" si="1914"/>
        <v>SO5528213</v>
      </c>
      <c r="K40847" s="4">
        <f>F40847*(SUMIF(DimProduct!$A$2:$A$398,FactResellerSales!D40847,DimProduct!$G$2:$G$398))</f>
        <v>52.14</v>
      </c>
      <c r="L40847" s="22" t="str">
        <f t="shared" si="1915"/>
        <v>OTTOBRE</v>
      </c>
      <c r="M40847">
        <f t="shared" si="1916"/>
        <v>2019</v>
      </c>
    </row>
    <row r="40848" spans="1:13" x14ac:dyDescent="0.25">
      <c r="A40848" t="s">
        <v>5152</v>
      </c>
      <c r="B40848">
        <v>14</v>
      </c>
      <c r="C40848" s="3">
        <v>43754</v>
      </c>
      <c r="D40848">
        <v>500</v>
      </c>
      <c r="E40848">
        <v>599</v>
      </c>
      <c r="F40848">
        <v>2</v>
      </c>
      <c r="G40848">
        <v>602.35</v>
      </c>
      <c r="H40848">
        <v>1203.49</v>
      </c>
      <c r="I40848">
        <v>1204.7</v>
      </c>
      <c r="J40848" s="4" t="str">
        <f t="shared" si="1914"/>
        <v>SO5528214</v>
      </c>
      <c r="K40848" s="4">
        <f>F40848*(SUMIF(DimProduct!$A$2:$A$398,FactResellerSales!D40848,DimProduct!$G$2:$G$398))</f>
        <v>1203.48</v>
      </c>
      <c r="L40848" s="22" t="str">
        <f t="shared" si="1915"/>
        <v>OTTOBRE</v>
      </c>
      <c r="M40848">
        <f t="shared" si="1916"/>
        <v>2019</v>
      </c>
    </row>
    <row r="40849" spans="1:13" x14ac:dyDescent="0.25">
      <c r="A40849" t="s">
        <v>5152</v>
      </c>
      <c r="B40849">
        <v>15</v>
      </c>
      <c r="C40849" s="3">
        <v>43754</v>
      </c>
      <c r="D40849">
        <v>569</v>
      </c>
      <c r="E40849">
        <v>599</v>
      </c>
      <c r="F40849">
        <v>6</v>
      </c>
      <c r="G40849">
        <v>445.41</v>
      </c>
      <c r="H40849">
        <v>2768.67</v>
      </c>
      <c r="I40849">
        <v>2672.46</v>
      </c>
      <c r="J40849" s="4" t="str">
        <f t="shared" si="1914"/>
        <v>SO5528215</v>
      </c>
      <c r="K40849" s="4">
        <f>F40849*(SUMIF(DimProduct!$A$2:$A$398,FactResellerSales!D40849,DimProduct!$G$2:$G$398))</f>
        <v>2768.64</v>
      </c>
      <c r="L40849" s="22" t="str">
        <f t="shared" si="1915"/>
        <v>OTTOBRE</v>
      </c>
      <c r="M40849">
        <f t="shared" si="1916"/>
        <v>2019</v>
      </c>
    </row>
    <row r="40850" spans="1:13" x14ac:dyDescent="0.25">
      <c r="A40850" t="s">
        <v>5152</v>
      </c>
      <c r="B40850">
        <v>16</v>
      </c>
      <c r="C40850" s="3">
        <v>43754</v>
      </c>
      <c r="D40850">
        <v>573</v>
      </c>
      <c r="E40850">
        <v>599</v>
      </c>
      <c r="F40850">
        <v>18</v>
      </c>
      <c r="G40850">
        <v>1311.24</v>
      </c>
      <c r="H40850">
        <v>26674.880000000001</v>
      </c>
      <c r="I40850">
        <v>23602.32</v>
      </c>
      <c r="J40850" s="4" t="str">
        <f t="shared" si="1914"/>
        <v>SO5528216</v>
      </c>
      <c r="K40850" s="4">
        <f>F40850*(SUMIF(DimProduct!$A$2:$A$398,FactResellerSales!D40850,DimProduct!$G$2:$G$398))</f>
        <v>26674.920000000002</v>
      </c>
      <c r="L40850" s="22" t="str">
        <f t="shared" si="1915"/>
        <v>OTTOBRE</v>
      </c>
      <c r="M40850">
        <f t="shared" si="1916"/>
        <v>2019</v>
      </c>
    </row>
    <row r="40851" spans="1:13" x14ac:dyDescent="0.25">
      <c r="A40851" t="s">
        <v>5152</v>
      </c>
      <c r="B40851">
        <v>17</v>
      </c>
      <c r="C40851" s="3">
        <v>43754</v>
      </c>
      <c r="D40851">
        <v>503</v>
      </c>
      <c r="E40851">
        <v>599</v>
      </c>
      <c r="F40851">
        <v>4</v>
      </c>
      <c r="G40851">
        <v>200.05</v>
      </c>
      <c r="H40851">
        <v>799.41</v>
      </c>
      <c r="I40851">
        <v>800.2</v>
      </c>
      <c r="J40851" s="4" t="str">
        <f t="shared" si="1914"/>
        <v>SO5528217</v>
      </c>
      <c r="K40851" s="4">
        <f>F40851*(SUMIF(DimProduct!$A$2:$A$398,FactResellerSales!D40851,DimProduct!$G$2:$G$398))</f>
        <v>799.4</v>
      </c>
      <c r="L40851" s="22" t="str">
        <f t="shared" si="1915"/>
        <v>OTTOBRE</v>
      </c>
      <c r="M40851">
        <f t="shared" si="1916"/>
        <v>2019</v>
      </c>
    </row>
    <row r="40852" spans="1:13" x14ac:dyDescent="0.25">
      <c r="A40852" t="s">
        <v>5152</v>
      </c>
      <c r="B40852">
        <v>18</v>
      </c>
      <c r="C40852" s="3">
        <v>43754</v>
      </c>
      <c r="D40852">
        <v>493</v>
      </c>
      <c r="E40852">
        <v>599</v>
      </c>
      <c r="F40852">
        <v>6</v>
      </c>
      <c r="G40852">
        <v>200.05</v>
      </c>
      <c r="H40852">
        <v>1199.1099999999999</v>
      </c>
      <c r="I40852">
        <v>1200.3</v>
      </c>
      <c r="J40852" s="4" t="str">
        <f t="shared" si="1914"/>
        <v>SO5528218</v>
      </c>
      <c r="K40852" s="4">
        <f>F40852*(SUMIF(DimProduct!$A$2:$A$398,FactResellerSales!D40852,DimProduct!$G$2:$G$398))</f>
        <v>1199.0999999999999</v>
      </c>
      <c r="L40852" s="22" t="str">
        <f t="shared" si="1915"/>
        <v>OTTOBRE</v>
      </c>
      <c r="M40852">
        <f t="shared" si="1916"/>
        <v>2019</v>
      </c>
    </row>
    <row r="40853" spans="1:13" x14ac:dyDescent="0.25">
      <c r="A40853" t="s">
        <v>5152</v>
      </c>
      <c r="B40853">
        <v>19</v>
      </c>
      <c r="C40853" s="3">
        <v>43754</v>
      </c>
      <c r="D40853">
        <v>477</v>
      </c>
      <c r="E40853">
        <v>599</v>
      </c>
      <c r="F40853">
        <v>7</v>
      </c>
      <c r="G40853">
        <v>2.99</v>
      </c>
      <c r="H40853">
        <v>13.06</v>
      </c>
      <c r="I40853">
        <v>20.93</v>
      </c>
      <c r="J40853" s="4" t="str">
        <f t="shared" si="1914"/>
        <v>SO5528219</v>
      </c>
      <c r="K40853" s="4">
        <f>F40853*(SUMIF(DimProduct!$A$2:$A$398,FactResellerSales!D40853,DimProduct!$G$2:$G$398))</f>
        <v>13.09</v>
      </c>
      <c r="L40853" s="22" t="str">
        <f t="shared" si="1915"/>
        <v>OTTOBRE</v>
      </c>
      <c r="M40853">
        <f t="shared" si="1916"/>
        <v>2019</v>
      </c>
    </row>
    <row r="40854" spans="1:13" x14ac:dyDescent="0.25">
      <c r="A40854" t="s">
        <v>5152</v>
      </c>
      <c r="B40854">
        <v>20</v>
      </c>
      <c r="C40854" s="3">
        <v>43754</v>
      </c>
      <c r="D40854">
        <v>570</v>
      </c>
      <c r="E40854">
        <v>599</v>
      </c>
      <c r="F40854">
        <v>2</v>
      </c>
      <c r="G40854">
        <v>445.41</v>
      </c>
      <c r="H40854">
        <v>922.89</v>
      </c>
      <c r="I40854">
        <v>890.82</v>
      </c>
      <c r="J40854" s="4" t="str">
        <f t="shared" si="1914"/>
        <v>SO5528220</v>
      </c>
      <c r="K40854" s="4">
        <f>F40854*(SUMIF(DimProduct!$A$2:$A$398,FactResellerSales!D40854,DimProduct!$G$2:$G$398))</f>
        <v>922.88</v>
      </c>
      <c r="L40854" s="22" t="str">
        <f t="shared" si="1915"/>
        <v>OTTOBRE</v>
      </c>
      <c r="M40854">
        <f t="shared" si="1916"/>
        <v>2019</v>
      </c>
    </row>
    <row r="40855" spans="1:13" x14ac:dyDescent="0.25">
      <c r="A40855" t="s">
        <v>5152</v>
      </c>
      <c r="B40855">
        <v>21</v>
      </c>
      <c r="C40855" s="3">
        <v>43754</v>
      </c>
      <c r="D40855">
        <v>225</v>
      </c>
      <c r="E40855">
        <v>599</v>
      </c>
      <c r="F40855">
        <v>4</v>
      </c>
      <c r="G40855">
        <v>5.39</v>
      </c>
      <c r="H40855">
        <v>27.69</v>
      </c>
      <c r="I40855">
        <v>21.56</v>
      </c>
      <c r="J40855" s="4" t="str">
        <f t="shared" si="1914"/>
        <v>SO5528221</v>
      </c>
      <c r="K40855" s="4">
        <f>F40855*(SUMIF(DimProduct!$A$2:$A$398,FactResellerSales!D40855,DimProduct!$G$2:$G$398))</f>
        <v>27.68</v>
      </c>
      <c r="L40855" s="22" t="str">
        <f t="shared" si="1915"/>
        <v>OTTOBRE</v>
      </c>
      <c r="M40855">
        <f t="shared" si="1916"/>
        <v>2019</v>
      </c>
    </row>
    <row r="40856" spans="1:13" x14ac:dyDescent="0.25">
      <c r="A40856" t="s">
        <v>5152</v>
      </c>
      <c r="B40856">
        <v>22</v>
      </c>
      <c r="C40856" s="3">
        <v>43754</v>
      </c>
      <c r="D40856">
        <v>496</v>
      </c>
      <c r="E40856">
        <v>599</v>
      </c>
      <c r="F40856">
        <v>2</v>
      </c>
      <c r="G40856">
        <v>602.35</v>
      </c>
      <c r="H40856">
        <v>1203.49</v>
      </c>
      <c r="I40856">
        <v>1204.7</v>
      </c>
      <c r="J40856" s="4" t="str">
        <f t="shared" si="1914"/>
        <v>SO5528222</v>
      </c>
      <c r="K40856" s="4">
        <f>F40856*(SUMIF(DimProduct!$A$2:$A$398,FactResellerSales!D40856,DimProduct!$G$2:$G$398))</f>
        <v>1203.48</v>
      </c>
      <c r="L40856" s="22" t="str">
        <f t="shared" si="1915"/>
        <v>OTTOBRE</v>
      </c>
      <c r="M40856">
        <f t="shared" si="1916"/>
        <v>2019</v>
      </c>
    </row>
    <row r="40857" spans="1:13" x14ac:dyDescent="0.25">
      <c r="A40857" t="s">
        <v>5152</v>
      </c>
      <c r="B40857">
        <v>23</v>
      </c>
      <c r="C40857" s="3">
        <v>43754</v>
      </c>
      <c r="D40857">
        <v>490</v>
      </c>
      <c r="E40857">
        <v>599</v>
      </c>
      <c r="F40857">
        <v>6</v>
      </c>
      <c r="G40857">
        <v>32.39</v>
      </c>
      <c r="H40857">
        <v>249.43</v>
      </c>
      <c r="I40857">
        <v>194.34</v>
      </c>
      <c r="J40857" s="4" t="str">
        <f t="shared" si="1914"/>
        <v>SO5528223</v>
      </c>
      <c r="K40857" s="4">
        <f>F40857*(SUMIF(DimProduct!$A$2:$A$398,FactResellerSales!D40857,DimProduct!$G$2:$G$398))</f>
        <v>249.42000000000002</v>
      </c>
      <c r="L40857" s="22" t="str">
        <f t="shared" si="1915"/>
        <v>OTTOBRE</v>
      </c>
      <c r="M40857">
        <f t="shared" si="1916"/>
        <v>2019</v>
      </c>
    </row>
    <row r="40858" spans="1:13" x14ac:dyDescent="0.25">
      <c r="A40858" t="s">
        <v>5152</v>
      </c>
      <c r="B40858">
        <v>24</v>
      </c>
      <c r="C40858" s="3">
        <v>43754</v>
      </c>
      <c r="D40858">
        <v>491</v>
      </c>
      <c r="E40858">
        <v>599</v>
      </c>
      <c r="F40858">
        <v>7</v>
      </c>
      <c r="G40858">
        <v>32.39</v>
      </c>
      <c r="H40858">
        <v>291.01</v>
      </c>
      <c r="I40858">
        <v>226.73</v>
      </c>
      <c r="J40858" s="4" t="str">
        <f t="shared" si="1914"/>
        <v>SO5528224</v>
      </c>
      <c r="K40858" s="4">
        <f>F40858*(SUMIF(DimProduct!$A$2:$A$398,FactResellerSales!D40858,DimProduct!$G$2:$G$398))</f>
        <v>290.99</v>
      </c>
      <c r="L40858" s="22" t="str">
        <f t="shared" si="1915"/>
        <v>OTTOBRE</v>
      </c>
      <c r="M40858">
        <f t="shared" si="1916"/>
        <v>2019</v>
      </c>
    </row>
    <row r="40859" spans="1:13" x14ac:dyDescent="0.25">
      <c r="A40859" t="s">
        <v>5152</v>
      </c>
      <c r="B40859">
        <v>25</v>
      </c>
      <c r="C40859" s="3">
        <v>43754</v>
      </c>
      <c r="D40859">
        <v>222</v>
      </c>
      <c r="E40859">
        <v>599</v>
      </c>
      <c r="F40859">
        <v>10</v>
      </c>
      <c r="G40859">
        <v>20.99</v>
      </c>
      <c r="H40859">
        <v>130.86000000000001</v>
      </c>
      <c r="I40859">
        <v>209.9</v>
      </c>
      <c r="J40859" s="4" t="str">
        <f t="shared" si="1914"/>
        <v>SO5528225</v>
      </c>
      <c r="K40859" s="4">
        <f>F40859*(SUMIF(DimProduct!$A$2:$A$398,FactResellerSales!D40859,DimProduct!$G$2:$G$398))</f>
        <v>130.9</v>
      </c>
      <c r="L40859" s="22" t="str">
        <f t="shared" si="1915"/>
        <v>OTTOBRE</v>
      </c>
      <c r="M40859">
        <f t="shared" si="1916"/>
        <v>2019</v>
      </c>
    </row>
    <row r="40860" spans="1:13" x14ac:dyDescent="0.25">
      <c r="A40860" t="s">
        <v>5152</v>
      </c>
      <c r="B40860">
        <v>26</v>
      </c>
      <c r="C40860" s="3">
        <v>43754</v>
      </c>
      <c r="D40860">
        <v>463</v>
      </c>
      <c r="E40860">
        <v>599</v>
      </c>
      <c r="F40860">
        <v>5</v>
      </c>
      <c r="G40860">
        <v>14.69</v>
      </c>
      <c r="H40860">
        <v>45.8</v>
      </c>
      <c r="I40860">
        <v>73.45</v>
      </c>
      <c r="J40860" s="4" t="str">
        <f t="shared" si="1914"/>
        <v>SO5528226</v>
      </c>
      <c r="K40860" s="4">
        <f>F40860*(SUMIF(DimProduct!$A$2:$A$398,FactResellerSales!D40860,DimProduct!$G$2:$G$398))</f>
        <v>45.8</v>
      </c>
      <c r="L40860" s="22" t="str">
        <f t="shared" si="1915"/>
        <v>OTTOBRE</v>
      </c>
      <c r="M40860">
        <f t="shared" si="1916"/>
        <v>2019</v>
      </c>
    </row>
    <row r="40861" spans="1:13" x14ac:dyDescent="0.25">
      <c r="A40861" t="s">
        <v>5152</v>
      </c>
      <c r="B40861">
        <v>27</v>
      </c>
      <c r="C40861" s="3">
        <v>43754</v>
      </c>
      <c r="D40861">
        <v>565</v>
      </c>
      <c r="E40861">
        <v>599</v>
      </c>
      <c r="F40861">
        <v>3</v>
      </c>
      <c r="G40861">
        <v>445.41</v>
      </c>
      <c r="H40861">
        <v>1384.33</v>
      </c>
      <c r="I40861">
        <v>1336.23</v>
      </c>
      <c r="J40861" s="4" t="str">
        <f t="shared" si="1914"/>
        <v>SO5528227</v>
      </c>
      <c r="K40861" s="4">
        <f>F40861*(SUMIF(DimProduct!$A$2:$A$398,FactResellerSales!D40861,DimProduct!$G$2:$G$398))</f>
        <v>1384.32</v>
      </c>
      <c r="L40861" s="22" t="str">
        <f t="shared" si="1915"/>
        <v>OTTOBRE</v>
      </c>
      <c r="M40861">
        <f t="shared" si="1916"/>
        <v>2019</v>
      </c>
    </row>
    <row r="40862" spans="1:13" x14ac:dyDescent="0.25">
      <c r="A40862" t="s">
        <v>5152</v>
      </c>
      <c r="B40862">
        <v>28</v>
      </c>
      <c r="C40862" s="3">
        <v>43754</v>
      </c>
      <c r="D40862">
        <v>492</v>
      </c>
      <c r="E40862">
        <v>599</v>
      </c>
      <c r="F40862">
        <v>4</v>
      </c>
      <c r="G40862">
        <v>602.35</v>
      </c>
      <c r="H40862">
        <v>2406.9699999999998</v>
      </c>
      <c r="I40862">
        <v>2409.4</v>
      </c>
      <c r="J40862" s="4" t="str">
        <f t="shared" si="1914"/>
        <v>SO5528228</v>
      </c>
      <c r="K40862" s="4">
        <f>F40862*(SUMIF(DimProduct!$A$2:$A$398,FactResellerSales!D40862,DimProduct!$G$2:$G$398))</f>
        <v>2406.96</v>
      </c>
      <c r="L40862" s="22" t="str">
        <f t="shared" si="1915"/>
        <v>OTTOBRE</v>
      </c>
      <c r="M40862">
        <f t="shared" si="1916"/>
        <v>2019</v>
      </c>
    </row>
    <row r="40863" spans="1:13" x14ac:dyDescent="0.25">
      <c r="A40863" t="s">
        <v>5152</v>
      </c>
      <c r="B40863">
        <v>29</v>
      </c>
      <c r="C40863" s="3">
        <v>43754</v>
      </c>
      <c r="D40863">
        <v>488</v>
      </c>
      <c r="E40863">
        <v>599</v>
      </c>
      <c r="F40863">
        <v>4</v>
      </c>
      <c r="G40863">
        <v>32.39</v>
      </c>
      <c r="H40863">
        <v>166.29</v>
      </c>
      <c r="I40863">
        <v>129.56</v>
      </c>
      <c r="J40863" s="4" t="str">
        <f t="shared" si="1914"/>
        <v>SO5528229</v>
      </c>
      <c r="K40863" s="4">
        <f>F40863*(SUMIF(DimProduct!$A$2:$A$398,FactResellerSales!D40863,DimProduct!$G$2:$G$398))</f>
        <v>166.28</v>
      </c>
      <c r="L40863" s="22" t="str">
        <f t="shared" si="1915"/>
        <v>OTTOBRE</v>
      </c>
      <c r="M40863">
        <f t="shared" si="1916"/>
        <v>2019</v>
      </c>
    </row>
    <row r="40864" spans="1:13" x14ac:dyDescent="0.25">
      <c r="A40864" t="s">
        <v>5152</v>
      </c>
      <c r="B40864">
        <v>30</v>
      </c>
      <c r="C40864" s="3">
        <v>43754</v>
      </c>
      <c r="D40864">
        <v>497</v>
      </c>
      <c r="E40864">
        <v>599</v>
      </c>
      <c r="F40864">
        <v>3</v>
      </c>
      <c r="G40864">
        <v>602.35</v>
      </c>
      <c r="H40864">
        <v>1805.23</v>
      </c>
      <c r="I40864">
        <v>1807.05</v>
      </c>
      <c r="J40864" s="4" t="str">
        <f t="shared" si="1914"/>
        <v>SO5528230</v>
      </c>
      <c r="K40864" s="4">
        <f>F40864*(SUMIF(DimProduct!$A$2:$A$398,FactResellerSales!D40864,DimProduct!$G$2:$G$398))</f>
        <v>1805.22</v>
      </c>
      <c r="L40864" s="22" t="str">
        <f t="shared" si="1915"/>
        <v>OTTOBRE</v>
      </c>
      <c r="M40864">
        <f t="shared" si="1916"/>
        <v>2019</v>
      </c>
    </row>
    <row r="40865" spans="1:13" x14ac:dyDescent="0.25">
      <c r="A40865" t="s">
        <v>5152</v>
      </c>
      <c r="B40865">
        <v>31</v>
      </c>
      <c r="C40865" s="3">
        <v>43754</v>
      </c>
      <c r="D40865">
        <v>480</v>
      </c>
      <c r="E40865">
        <v>599</v>
      </c>
      <c r="F40865">
        <v>6</v>
      </c>
      <c r="G40865">
        <v>1.37</v>
      </c>
      <c r="H40865">
        <v>5.14</v>
      </c>
      <c r="I40865">
        <v>8.2200000000000006</v>
      </c>
      <c r="J40865" s="4" t="str">
        <f t="shared" si="1914"/>
        <v>SO5528231</v>
      </c>
      <c r="K40865" s="4">
        <f>F40865*(SUMIF(DimProduct!$A$2:$A$398,FactResellerSales!D40865,DimProduct!$G$2:$G$398))</f>
        <v>5.16</v>
      </c>
      <c r="L40865" s="22" t="str">
        <f t="shared" si="1915"/>
        <v>OTTOBRE</v>
      </c>
      <c r="M40865">
        <f t="shared" si="1916"/>
        <v>2019</v>
      </c>
    </row>
    <row r="40866" spans="1:13" x14ac:dyDescent="0.25">
      <c r="A40866" t="s">
        <v>5152</v>
      </c>
      <c r="B40866">
        <v>32</v>
      </c>
      <c r="C40866" s="3">
        <v>43754</v>
      </c>
      <c r="D40866">
        <v>577</v>
      </c>
      <c r="E40866">
        <v>599</v>
      </c>
      <c r="F40866">
        <v>4</v>
      </c>
      <c r="G40866">
        <v>728.91</v>
      </c>
      <c r="H40866">
        <v>3020.6</v>
      </c>
      <c r="I40866">
        <v>2915.64</v>
      </c>
      <c r="J40866" s="4" t="str">
        <f t="shared" si="1914"/>
        <v>SO5528232</v>
      </c>
      <c r="K40866" s="4">
        <f>F40866*(SUMIF(DimProduct!$A$2:$A$398,FactResellerSales!D40866,DimProduct!$G$2:$G$398))</f>
        <v>3020.6</v>
      </c>
      <c r="L40866" s="22" t="str">
        <f t="shared" si="1915"/>
        <v>OTTOBRE</v>
      </c>
      <c r="M40866">
        <f t="shared" si="1916"/>
        <v>2019</v>
      </c>
    </row>
    <row r="40867" spans="1:13" x14ac:dyDescent="0.25">
      <c r="A40867" t="s">
        <v>5152</v>
      </c>
      <c r="B40867">
        <v>33</v>
      </c>
      <c r="C40867" s="3">
        <v>43754</v>
      </c>
      <c r="D40867">
        <v>502</v>
      </c>
      <c r="E40867">
        <v>599</v>
      </c>
      <c r="F40867">
        <v>2</v>
      </c>
      <c r="G40867">
        <v>200.05</v>
      </c>
      <c r="H40867">
        <v>399.7</v>
      </c>
      <c r="I40867">
        <v>400.1</v>
      </c>
      <c r="J40867" s="4" t="str">
        <f t="shared" si="1914"/>
        <v>SO5528233</v>
      </c>
      <c r="K40867" s="4">
        <f>F40867*(SUMIF(DimProduct!$A$2:$A$398,FactResellerSales!D40867,DimProduct!$G$2:$G$398))</f>
        <v>399.7</v>
      </c>
      <c r="L40867" s="22" t="str">
        <f t="shared" si="1915"/>
        <v>OTTOBRE</v>
      </c>
      <c r="M40867">
        <f t="shared" si="1916"/>
        <v>2019</v>
      </c>
    </row>
    <row r="40868" spans="1:13" x14ac:dyDescent="0.25">
      <c r="A40868" t="s">
        <v>5152</v>
      </c>
      <c r="B40868">
        <v>34</v>
      </c>
      <c r="C40868" s="3">
        <v>43754</v>
      </c>
      <c r="D40868">
        <v>487</v>
      </c>
      <c r="E40868">
        <v>599</v>
      </c>
      <c r="F40868">
        <v>7</v>
      </c>
      <c r="G40868">
        <v>32.99</v>
      </c>
      <c r="H40868">
        <v>143.96</v>
      </c>
      <c r="I40868">
        <v>230.93</v>
      </c>
      <c r="J40868" s="4" t="str">
        <f t="shared" si="1914"/>
        <v>SO5528234</v>
      </c>
      <c r="K40868" s="4">
        <f>F40868*(SUMIF(DimProduct!$A$2:$A$398,FactResellerSales!D40868,DimProduct!$G$2:$G$398))</f>
        <v>143.99</v>
      </c>
      <c r="L40868" s="22" t="str">
        <f t="shared" si="1915"/>
        <v>OTTOBRE</v>
      </c>
      <c r="M40868">
        <f t="shared" si="1916"/>
        <v>2019</v>
      </c>
    </row>
    <row r="40869" spans="1:13" x14ac:dyDescent="0.25">
      <c r="A40869" t="s">
        <v>5152</v>
      </c>
      <c r="B40869">
        <v>35</v>
      </c>
      <c r="C40869" s="3">
        <v>43754</v>
      </c>
      <c r="D40869">
        <v>495</v>
      </c>
      <c r="E40869">
        <v>599</v>
      </c>
      <c r="F40869">
        <v>2</v>
      </c>
      <c r="G40869">
        <v>602.35</v>
      </c>
      <c r="H40869">
        <v>1203.49</v>
      </c>
      <c r="I40869">
        <v>1204.7</v>
      </c>
      <c r="J40869" s="4" t="str">
        <f t="shared" si="1914"/>
        <v>SO5528235</v>
      </c>
      <c r="K40869" s="4">
        <f>F40869*(SUMIF(DimProduct!$A$2:$A$398,FactResellerSales!D40869,DimProduct!$G$2:$G$398))</f>
        <v>1203.48</v>
      </c>
      <c r="L40869" s="22" t="str">
        <f t="shared" si="1915"/>
        <v>OTTOBRE</v>
      </c>
      <c r="M40869">
        <f t="shared" si="1916"/>
        <v>2019</v>
      </c>
    </row>
    <row r="40870" spans="1:13" x14ac:dyDescent="0.25">
      <c r="A40870" t="s">
        <v>5152</v>
      </c>
      <c r="B40870">
        <v>36</v>
      </c>
      <c r="C40870" s="3">
        <v>43754</v>
      </c>
      <c r="D40870">
        <v>564</v>
      </c>
      <c r="E40870">
        <v>599</v>
      </c>
      <c r="F40870">
        <v>17</v>
      </c>
      <c r="G40870">
        <v>1311.24</v>
      </c>
      <c r="H40870">
        <v>25192.94</v>
      </c>
      <c r="I40870">
        <v>22291.08</v>
      </c>
      <c r="J40870" s="4" t="str">
        <f t="shared" si="1914"/>
        <v>SO5528236</v>
      </c>
      <c r="K40870" s="4">
        <f>F40870*(SUMIF(DimProduct!$A$2:$A$398,FactResellerSales!D40870,DimProduct!$G$2:$G$398))</f>
        <v>25192.98</v>
      </c>
      <c r="L40870" s="22" t="str">
        <f t="shared" si="1915"/>
        <v>OTTOBRE</v>
      </c>
      <c r="M40870">
        <f t="shared" si="1916"/>
        <v>2019</v>
      </c>
    </row>
    <row r="40871" spans="1:13" x14ac:dyDescent="0.25">
      <c r="A40871" t="s">
        <v>5152</v>
      </c>
      <c r="B40871">
        <v>37</v>
      </c>
      <c r="C40871" s="3">
        <v>43754</v>
      </c>
      <c r="D40871">
        <v>467</v>
      </c>
      <c r="E40871">
        <v>599</v>
      </c>
      <c r="F40871">
        <v>3</v>
      </c>
      <c r="G40871">
        <v>14.69</v>
      </c>
      <c r="H40871">
        <v>27.48</v>
      </c>
      <c r="I40871">
        <v>44.07</v>
      </c>
      <c r="J40871" s="4" t="str">
        <f t="shared" si="1914"/>
        <v>SO5528237</v>
      </c>
      <c r="K40871" s="4">
        <f>F40871*(SUMIF(DimProduct!$A$2:$A$398,FactResellerSales!D40871,DimProduct!$G$2:$G$398))</f>
        <v>27.48</v>
      </c>
      <c r="L40871" s="22" t="str">
        <f t="shared" si="1915"/>
        <v>OTTOBRE</v>
      </c>
      <c r="M40871">
        <f t="shared" si="1916"/>
        <v>2019</v>
      </c>
    </row>
    <row r="40872" spans="1:13" x14ac:dyDescent="0.25">
      <c r="A40872" t="s">
        <v>5152</v>
      </c>
      <c r="B40872">
        <v>38</v>
      </c>
      <c r="C40872" s="3">
        <v>43754</v>
      </c>
      <c r="D40872">
        <v>507</v>
      </c>
      <c r="E40872">
        <v>599</v>
      </c>
      <c r="F40872">
        <v>6</v>
      </c>
      <c r="G40872">
        <v>200.05</v>
      </c>
      <c r="H40872">
        <v>1199.1099999999999</v>
      </c>
      <c r="I40872">
        <v>1200.3</v>
      </c>
      <c r="J40872" s="4" t="str">
        <f t="shared" si="1914"/>
        <v>SO5528238</v>
      </c>
      <c r="K40872" s="4">
        <f>F40872*(SUMIF(DimProduct!$A$2:$A$398,FactResellerSales!D40872,DimProduct!$G$2:$G$398))</f>
        <v>1199.0999999999999</v>
      </c>
      <c r="L40872" s="22" t="str">
        <f t="shared" si="1915"/>
        <v>OTTOBRE</v>
      </c>
      <c r="M40872">
        <f t="shared" si="1916"/>
        <v>2019</v>
      </c>
    </row>
    <row r="40873" spans="1:13" x14ac:dyDescent="0.25">
      <c r="A40873" t="s">
        <v>5152</v>
      </c>
      <c r="B40873">
        <v>39</v>
      </c>
      <c r="C40873" s="3">
        <v>43754</v>
      </c>
      <c r="D40873">
        <v>561</v>
      </c>
      <c r="E40873">
        <v>599</v>
      </c>
      <c r="F40873">
        <v>26</v>
      </c>
      <c r="G40873">
        <v>1192.04</v>
      </c>
      <c r="H40873">
        <v>38530.39</v>
      </c>
      <c r="I40873">
        <v>30993.040000000001</v>
      </c>
      <c r="J40873" s="4" t="str">
        <f t="shared" si="1914"/>
        <v>SO5528239</v>
      </c>
      <c r="K40873" s="4">
        <f>F40873*(SUMIF(DimProduct!$A$2:$A$398,FactResellerSales!D40873,DimProduct!$G$2:$G$398))</f>
        <v>38530.44</v>
      </c>
      <c r="L40873" s="22" t="str">
        <f t="shared" si="1915"/>
        <v>OTTOBRE</v>
      </c>
      <c r="M40873">
        <f t="shared" si="1916"/>
        <v>2019</v>
      </c>
    </row>
    <row r="40874" spans="1:13" x14ac:dyDescent="0.25">
      <c r="A40874" t="s">
        <v>5152</v>
      </c>
      <c r="B40874">
        <v>40</v>
      </c>
      <c r="C40874" s="3">
        <v>43754</v>
      </c>
      <c r="D40874">
        <v>572</v>
      </c>
      <c r="E40874">
        <v>599</v>
      </c>
      <c r="F40874">
        <v>6</v>
      </c>
      <c r="G40874">
        <v>445.41</v>
      </c>
      <c r="H40874">
        <v>2768.67</v>
      </c>
      <c r="I40874">
        <v>2672.46</v>
      </c>
      <c r="J40874" s="4" t="str">
        <f t="shared" si="1914"/>
        <v>SO5528240</v>
      </c>
      <c r="K40874" s="4">
        <f>F40874*(SUMIF(DimProduct!$A$2:$A$398,FactResellerSales!D40874,DimProduct!$G$2:$G$398))</f>
        <v>2768.64</v>
      </c>
      <c r="L40874" s="22" t="str">
        <f t="shared" si="1915"/>
        <v>OTTOBRE</v>
      </c>
      <c r="M40874">
        <f t="shared" si="1916"/>
        <v>2019</v>
      </c>
    </row>
    <row r="40875" spans="1:13" x14ac:dyDescent="0.25">
      <c r="A40875" t="s">
        <v>5152</v>
      </c>
      <c r="B40875">
        <v>41</v>
      </c>
      <c r="C40875" s="3">
        <v>43754</v>
      </c>
      <c r="D40875">
        <v>217</v>
      </c>
      <c r="E40875">
        <v>599</v>
      </c>
      <c r="F40875">
        <v>12</v>
      </c>
      <c r="G40875">
        <v>20.29</v>
      </c>
      <c r="H40875">
        <v>157.04</v>
      </c>
      <c r="I40875">
        <v>243.48</v>
      </c>
      <c r="J40875" s="4" t="str">
        <f t="shared" si="1914"/>
        <v>SO5528241</v>
      </c>
      <c r="K40875" s="4">
        <f>F40875*(SUMIF(DimProduct!$A$2:$A$398,FactResellerSales!D40875,DimProduct!$G$2:$G$398))</f>
        <v>157.07999999999998</v>
      </c>
      <c r="L40875" s="22" t="str">
        <f t="shared" si="1915"/>
        <v>OTTOBRE</v>
      </c>
      <c r="M40875">
        <f t="shared" si="1916"/>
        <v>2019</v>
      </c>
    </row>
    <row r="40876" spans="1:13" x14ac:dyDescent="0.25">
      <c r="A40876" t="s">
        <v>5152</v>
      </c>
      <c r="B40876">
        <v>42</v>
      </c>
      <c r="C40876" s="3">
        <v>43754</v>
      </c>
      <c r="D40876">
        <v>472</v>
      </c>
      <c r="E40876">
        <v>599</v>
      </c>
      <c r="F40876">
        <v>2</v>
      </c>
      <c r="G40876">
        <v>38.1</v>
      </c>
      <c r="H40876">
        <v>47.5</v>
      </c>
      <c r="I40876">
        <v>76.2</v>
      </c>
      <c r="J40876" s="4" t="str">
        <f t="shared" si="1914"/>
        <v>SO5528242</v>
      </c>
      <c r="K40876" s="4">
        <f>F40876*(SUMIF(DimProduct!$A$2:$A$398,FactResellerSales!D40876,DimProduct!$G$2:$G$398))</f>
        <v>47.5</v>
      </c>
      <c r="L40876" s="22" t="str">
        <f t="shared" si="1915"/>
        <v>OTTOBRE</v>
      </c>
      <c r="M40876">
        <f t="shared" si="1916"/>
        <v>2019</v>
      </c>
    </row>
    <row r="40877" spans="1:13" x14ac:dyDescent="0.25">
      <c r="A40877" t="s">
        <v>5152</v>
      </c>
      <c r="B40877">
        <v>43</v>
      </c>
      <c r="C40877" s="3">
        <v>43754</v>
      </c>
      <c r="D40877">
        <v>568</v>
      </c>
      <c r="E40877">
        <v>599</v>
      </c>
      <c r="F40877">
        <v>4</v>
      </c>
      <c r="G40877">
        <v>445.41</v>
      </c>
      <c r="H40877">
        <v>1845.78</v>
      </c>
      <c r="I40877">
        <v>1781.64</v>
      </c>
      <c r="J40877" s="4" t="str">
        <f t="shared" si="1914"/>
        <v>SO5528243</v>
      </c>
      <c r="K40877" s="4">
        <f>F40877*(SUMIF(DimProduct!$A$2:$A$398,FactResellerSales!D40877,DimProduct!$G$2:$G$398))</f>
        <v>1845.76</v>
      </c>
      <c r="L40877" s="22" t="str">
        <f t="shared" si="1915"/>
        <v>OTTOBRE</v>
      </c>
      <c r="M40877">
        <f t="shared" si="1916"/>
        <v>2019</v>
      </c>
    </row>
    <row r="40878" spans="1:13" x14ac:dyDescent="0.25">
      <c r="A40878" t="s">
        <v>5152</v>
      </c>
      <c r="B40878">
        <v>44</v>
      </c>
      <c r="C40878" s="3">
        <v>43754</v>
      </c>
      <c r="D40878">
        <v>465</v>
      </c>
      <c r="E40878">
        <v>599</v>
      </c>
      <c r="F40878">
        <v>10</v>
      </c>
      <c r="G40878">
        <v>14.69</v>
      </c>
      <c r="H40878">
        <v>91.59</v>
      </c>
      <c r="I40878">
        <v>146.9</v>
      </c>
      <c r="J40878" s="4" t="str">
        <f t="shared" si="1914"/>
        <v>SO5528244</v>
      </c>
      <c r="K40878" s="4">
        <f>F40878*(SUMIF(DimProduct!$A$2:$A$398,FactResellerSales!D40878,DimProduct!$G$2:$G$398))</f>
        <v>91.6</v>
      </c>
      <c r="L40878" s="22" t="str">
        <f t="shared" si="1915"/>
        <v>OTTOBRE</v>
      </c>
      <c r="M40878">
        <f t="shared" si="1916"/>
        <v>2019</v>
      </c>
    </row>
    <row r="40879" spans="1:13" x14ac:dyDescent="0.25">
      <c r="A40879" t="s">
        <v>5152</v>
      </c>
      <c r="B40879">
        <v>45</v>
      </c>
      <c r="C40879" s="3">
        <v>43754</v>
      </c>
      <c r="D40879">
        <v>506</v>
      </c>
      <c r="E40879">
        <v>599</v>
      </c>
      <c r="F40879">
        <v>3</v>
      </c>
      <c r="G40879">
        <v>200.05</v>
      </c>
      <c r="H40879">
        <v>599.55999999999995</v>
      </c>
      <c r="I40879">
        <v>600.15</v>
      </c>
      <c r="J40879" s="4" t="str">
        <f t="shared" si="1914"/>
        <v>SO5528245</v>
      </c>
      <c r="K40879" s="4">
        <f>F40879*(SUMIF(DimProduct!$A$2:$A$398,FactResellerSales!D40879,DimProduct!$G$2:$G$398))</f>
        <v>599.54999999999995</v>
      </c>
      <c r="L40879" s="22" t="str">
        <f t="shared" si="1915"/>
        <v>OTTOBRE</v>
      </c>
      <c r="M40879">
        <f t="shared" si="1916"/>
        <v>2019</v>
      </c>
    </row>
    <row r="40880" spans="1:13" x14ac:dyDescent="0.25">
      <c r="A40880" t="s">
        <v>5152</v>
      </c>
      <c r="B40880">
        <v>46</v>
      </c>
      <c r="C40880" s="3">
        <v>43754</v>
      </c>
      <c r="D40880">
        <v>498</v>
      </c>
      <c r="E40880">
        <v>599</v>
      </c>
      <c r="F40880">
        <v>3</v>
      </c>
      <c r="G40880">
        <v>602.35</v>
      </c>
      <c r="H40880">
        <v>1805.23</v>
      </c>
      <c r="I40880">
        <v>1807.05</v>
      </c>
      <c r="J40880" s="4" t="str">
        <f t="shared" si="1914"/>
        <v>SO5528246</v>
      </c>
      <c r="K40880" s="4">
        <f>F40880*(SUMIF(DimProduct!$A$2:$A$398,FactResellerSales!D40880,DimProduct!$G$2:$G$398))</f>
        <v>1805.22</v>
      </c>
      <c r="L40880" s="22" t="str">
        <f t="shared" si="1915"/>
        <v>OTTOBRE</v>
      </c>
      <c r="M40880">
        <f t="shared" si="1916"/>
        <v>2019</v>
      </c>
    </row>
    <row r="40881" spans="1:13" x14ac:dyDescent="0.25">
      <c r="A40881" t="s">
        <v>5152</v>
      </c>
      <c r="B40881">
        <v>47</v>
      </c>
      <c r="C40881" s="3">
        <v>43754</v>
      </c>
      <c r="D40881">
        <v>471</v>
      </c>
      <c r="E40881">
        <v>599</v>
      </c>
      <c r="F40881">
        <v>28</v>
      </c>
      <c r="G40881">
        <v>31.75</v>
      </c>
      <c r="H40881">
        <v>664.97</v>
      </c>
      <c r="I40881">
        <v>889</v>
      </c>
      <c r="J40881" s="4" t="str">
        <f t="shared" si="1914"/>
        <v>SO5528247</v>
      </c>
      <c r="K40881" s="4">
        <f>F40881*(SUMIF(DimProduct!$A$2:$A$398,FactResellerSales!D40881,DimProduct!$G$2:$G$398))</f>
        <v>665</v>
      </c>
      <c r="L40881" s="22" t="str">
        <f t="shared" si="1915"/>
        <v>OTTOBRE</v>
      </c>
      <c r="M40881">
        <f t="shared" si="1916"/>
        <v>2019</v>
      </c>
    </row>
    <row r="40882" spans="1:13" x14ac:dyDescent="0.25">
      <c r="A40882" t="s">
        <v>5152</v>
      </c>
      <c r="B40882">
        <v>48</v>
      </c>
      <c r="C40882" s="3">
        <v>43754</v>
      </c>
      <c r="D40882">
        <v>576</v>
      </c>
      <c r="E40882">
        <v>599</v>
      </c>
      <c r="F40882">
        <v>15</v>
      </c>
      <c r="G40882">
        <v>1311.24</v>
      </c>
      <c r="H40882">
        <v>22229.07</v>
      </c>
      <c r="I40882">
        <v>19668.599999999999</v>
      </c>
      <c r="J40882" s="4" t="str">
        <f t="shared" si="1914"/>
        <v>SO5528248</v>
      </c>
      <c r="K40882" s="4">
        <f>F40882*(SUMIF(DimProduct!$A$2:$A$398,FactResellerSales!D40882,DimProduct!$G$2:$G$398))</f>
        <v>22229.100000000002</v>
      </c>
      <c r="L40882" s="22" t="str">
        <f t="shared" si="1915"/>
        <v>OTTOBRE</v>
      </c>
      <c r="M40882">
        <f t="shared" si="1916"/>
        <v>2019</v>
      </c>
    </row>
    <row r="40883" spans="1:13" x14ac:dyDescent="0.25">
      <c r="A40883" t="s">
        <v>5152</v>
      </c>
      <c r="B40883">
        <v>49</v>
      </c>
      <c r="C40883" s="3">
        <v>43754</v>
      </c>
      <c r="D40883">
        <v>234</v>
      </c>
      <c r="E40883">
        <v>599</v>
      </c>
      <c r="F40883">
        <v>8</v>
      </c>
      <c r="G40883">
        <v>29.99</v>
      </c>
      <c r="H40883">
        <v>307.94</v>
      </c>
      <c r="I40883">
        <v>239.92</v>
      </c>
      <c r="J40883" s="4" t="str">
        <f t="shared" si="1914"/>
        <v>SO5528249</v>
      </c>
      <c r="K40883" s="4">
        <f>F40883*(SUMIF(DimProduct!$A$2:$A$398,FactResellerSales!D40883,DimProduct!$G$2:$G$398))</f>
        <v>307.92</v>
      </c>
      <c r="L40883" s="22" t="str">
        <f t="shared" si="1915"/>
        <v>OTTOBRE</v>
      </c>
      <c r="M40883">
        <f t="shared" si="1916"/>
        <v>2019</v>
      </c>
    </row>
    <row r="40884" spans="1:13" x14ac:dyDescent="0.25">
      <c r="A40884" t="s">
        <v>5152</v>
      </c>
      <c r="B40884">
        <v>50</v>
      </c>
      <c r="C40884" s="3">
        <v>43754</v>
      </c>
      <c r="D40884">
        <v>566</v>
      </c>
      <c r="E40884">
        <v>599</v>
      </c>
      <c r="F40884">
        <v>3</v>
      </c>
      <c r="G40884">
        <v>445.41</v>
      </c>
      <c r="H40884">
        <v>1384.33</v>
      </c>
      <c r="I40884">
        <v>1336.23</v>
      </c>
      <c r="J40884" s="4" t="str">
        <f t="shared" si="1914"/>
        <v>SO5528250</v>
      </c>
      <c r="K40884" s="4">
        <f>F40884*(SUMIF(DimProduct!$A$2:$A$398,FactResellerSales!D40884,DimProduct!$G$2:$G$398))</f>
        <v>1384.32</v>
      </c>
      <c r="L40884" s="22" t="str">
        <f t="shared" si="1915"/>
        <v>OTTOBRE</v>
      </c>
      <c r="M40884">
        <f t="shared" si="1916"/>
        <v>2019</v>
      </c>
    </row>
    <row r="40885" spans="1:13" x14ac:dyDescent="0.25">
      <c r="A40885" t="s">
        <v>5152</v>
      </c>
      <c r="B40885">
        <v>51</v>
      </c>
      <c r="C40885" s="3">
        <v>43754</v>
      </c>
      <c r="D40885">
        <v>484</v>
      </c>
      <c r="E40885">
        <v>599</v>
      </c>
      <c r="F40885">
        <v>7</v>
      </c>
      <c r="G40885">
        <v>4.7699999999999996</v>
      </c>
      <c r="H40885">
        <v>20.81</v>
      </c>
      <c r="I40885">
        <v>33.39</v>
      </c>
      <c r="J40885" s="4" t="str">
        <f t="shared" si="1914"/>
        <v>SO5528251</v>
      </c>
      <c r="K40885" s="4">
        <f>F40885*(SUMIF(DimProduct!$A$2:$A$398,FactResellerSales!D40885,DimProduct!$G$2:$G$398))</f>
        <v>20.790000000000003</v>
      </c>
      <c r="L40885" s="22" t="str">
        <f t="shared" si="1915"/>
        <v>OTTOBRE</v>
      </c>
      <c r="M40885">
        <f t="shared" si="1916"/>
        <v>2019</v>
      </c>
    </row>
    <row r="40886" spans="1:13" x14ac:dyDescent="0.25">
      <c r="A40886" t="s">
        <v>5153</v>
      </c>
      <c r="B40886">
        <v>1</v>
      </c>
      <c r="C40886" s="3">
        <v>43754</v>
      </c>
      <c r="D40886">
        <v>597</v>
      </c>
      <c r="E40886">
        <v>442</v>
      </c>
      <c r="F40886">
        <v>2</v>
      </c>
      <c r="G40886">
        <v>323.99</v>
      </c>
      <c r="H40886">
        <v>589.16</v>
      </c>
      <c r="I40886">
        <v>647.98</v>
      </c>
      <c r="J40886" s="4" t="str">
        <f t="shared" si="1914"/>
        <v>SO552831</v>
      </c>
      <c r="K40886" s="4">
        <f>F40886*(SUMIF(DimProduct!$A$2:$A$398,FactResellerSales!D40886,DimProduct!$G$2:$G$398))</f>
        <v>589.16</v>
      </c>
      <c r="L40886" s="22" t="str">
        <f t="shared" si="1915"/>
        <v>OTTOBRE</v>
      </c>
      <c r="M40886">
        <f t="shared" si="1916"/>
        <v>2019</v>
      </c>
    </row>
    <row r="40887" spans="1:13" x14ac:dyDescent="0.25">
      <c r="A40887" t="s">
        <v>5153</v>
      </c>
      <c r="B40887">
        <v>2</v>
      </c>
      <c r="C40887" s="3">
        <v>43754</v>
      </c>
      <c r="D40887">
        <v>592</v>
      </c>
      <c r="E40887">
        <v>442</v>
      </c>
      <c r="F40887">
        <v>1</v>
      </c>
      <c r="G40887">
        <v>338.99</v>
      </c>
      <c r="H40887">
        <v>308.22000000000003</v>
      </c>
      <c r="I40887">
        <v>338.99</v>
      </c>
      <c r="J40887" s="4" t="str">
        <f t="shared" si="1914"/>
        <v>SO552832</v>
      </c>
      <c r="K40887" s="4">
        <f>F40887*(SUMIF(DimProduct!$A$2:$A$398,FactResellerSales!D40887,DimProduct!$G$2:$G$398))</f>
        <v>308.22000000000003</v>
      </c>
      <c r="L40887" s="22" t="str">
        <f t="shared" si="1915"/>
        <v>OTTOBRE</v>
      </c>
      <c r="M40887">
        <f t="shared" si="1916"/>
        <v>2019</v>
      </c>
    </row>
    <row r="40888" spans="1:13" x14ac:dyDescent="0.25">
      <c r="A40888" t="s">
        <v>5153</v>
      </c>
      <c r="B40888">
        <v>3</v>
      </c>
      <c r="C40888" s="3">
        <v>43754</v>
      </c>
      <c r="D40888">
        <v>501</v>
      </c>
      <c r="E40888">
        <v>442</v>
      </c>
      <c r="F40888">
        <v>2</v>
      </c>
      <c r="G40888">
        <v>72.88</v>
      </c>
      <c r="H40888">
        <v>107.86</v>
      </c>
      <c r="I40888">
        <v>145.76</v>
      </c>
      <c r="J40888" s="4" t="str">
        <f t="shared" si="1914"/>
        <v>SO552833</v>
      </c>
      <c r="K40888" s="4">
        <f>F40888*(SUMIF(DimProduct!$A$2:$A$398,FactResellerSales!D40888,DimProduct!$G$2:$G$398))</f>
        <v>107.86</v>
      </c>
      <c r="L40888" s="22" t="str">
        <f t="shared" si="1915"/>
        <v>OTTOBRE</v>
      </c>
      <c r="M40888">
        <f t="shared" si="1916"/>
        <v>2019</v>
      </c>
    </row>
    <row r="40889" spans="1:13" x14ac:dyDescent="0.25">
      <c r="A40889" t="s">
        <v>5153</v>
      </c>
      <c r="B40889">
        <v>4</v>
      </c>
      <c r="C40889" s="3">
        <v>43754</v>
      </c>
      <c r="D40889">
        <v>527</v>
      </c>
      <c r="E40889">
        <v>442</v>
      </c>
      <c r="F40889">
        <v>3</v>
      </c>
      <c r="G40889">
        <v>158.43</v>
      </c>
      <c r="H40889">
        <v>433.78</v>
      </c>
      <c r="I40889">
        <v>475.29</v>
      </c>
      <c r="J40889" s="4" t="str">
        <f t="shared" si="1914"/>
        <v>SO552834</v>
      </c>
      <c r="K40889" s="4">
        <f>F40889*(SUMIF(DimProduct!$A$2:$A$398,FactResellerSales!D40889,DimProduct!$G$2:$G$398))</f>
        <v>433.77</v>
      </c>
      <c r="L40889" s="22" t="str">
        <f t="shared" si="1915"/>
        <v>OTTOBRE</v>
      </c>
      <c r="M40889">
        <f t="shared" si="1916"/>
        <v>2019</v>
      </c>
    </row>
    <row r="40890" spans="1:13" x14ac:dyDescent="0.25">
      <c r="A40890" t="s">
        <v>5153</v>
      </c>
      <c r="B40890">
        <v>5</v>
      </c>
      <c r="C40890" s="3">
        <v>43754</v>
      </c>
      <c r="D40890">
        <v>512</v>
      </c>
      <c r="E40890">
        <v>442</v>
      </c>
      <c r="F40890">
        <v>4</v>
      </c>
      <c r="G40890">
        <v>218.45</v>
      </c>
      <c r="H40890">
        <v>797.5</v>
      </c>
      <c r="I40890">
        <v>873.8</v>
      </c>
      <c r="J40890" s="4" t="str">
        <f t="shared" si="1914"/>
        <v>SO552835</v>
      </c>
      <c r="K40890" s="4">
        <f>F40890*(SUMIF(DimProduct!$A$2:$A$398,FactResellerSales!D40890,DimProduct!$G$2:$G$398))</f>
        <v>797.52</v>
      </c>
      <c r="L40890" s="22" t="str">
        <f t="shared" si="1915"/>
        <v>OTTOBRE</v>
      </c>
      <c r="M40890">
        <f t="shared" si="1916"/>
        <v>2019</v>
      </c>
    </row>
    <row r="40891" spans="1:13" x14ac:dyDescent="0.25">
      <c r="A40891" t="s">
        <v>5153</v>
      </c>
      <c r="B40891">
        <v>6</v>
      </c>
      <c r="C40891" s="3">
        <v>43754</v>
      </c>
      <c r="D40891">
        <v>591</v>
      </c>
      <c r="E40891">
        <v>442</v>
      </c>
      <c r="F40891">
        <v>4</v>
      </c>
      <c r="G40891">
        <v>338.99</v>
      </c>
      <c r="H40891">
        <v>1232.8699999999999</v>
      </c>
      <c r="I40891">
        <v>1355.96</v>
      </c>
      <c r="J40891" s="4" t="str">
        <f t="shared" si="1914"/>
        <v>SO552836</v>
      </c>
      <c r="K40891" s="4">
        <f>F40891*(SUMIF(DimProduct!$A$2:$A$398,FactResellerSales!D40891,DimProduct!$G$2:$G$398))</f>
        <v>1232.8800000000001</v>
      </c>
      <c r="L40891" s="22" t="str">
        <f t="shared" si="1915"/>
        <v>OTTOBRE</v>
      </c>
      <c r="M40891">
        <f t="shared" si="1916"/>
        <v>2019</v>
      </c>
    </row>
    <row r="40892" spans="1:13" x14ac:dyDescent="0.25">
      <c r="A40892" t="s">
        <v>5153</v>
      </c>
      <c r="B40892">
        <v>7</v>
      </c>
      <c r="C40892" s="3">
        <v>43754</v>
      </c>
      <c r="D40892">
        <v>361</v>
      </c>
      <c r="E40892">
        <v>442</v>
      </c>
      <c r="F40892">
        <v>4</v>
      </c>
      <c r="G40892">
        <v>1376.99</v>
      </c>
      <c r="H40892">
        <v>5007.93</v>
      </c>
      <c r="I40892">
        <v>5507.96</v>
      </c>
      <c r="J40892" s="4" t="str">
        <f t="shared" si="1914"/>
        <v>SO552837</v>
      </c>
      <c r="K40892" s="4">
        <f>F40892*(SUMIF(DimProduct!$A$2:$A$398,FactResellerSales!D40892,DimProduct!$G$2:$G$398))</f>
        <v>5007.92</v>
      </c>
      <c r="L40892" s="22" t="str">
        <f t="shared" si="1915"/>
        <v>OTTOBRE</v>
      </c>
      <c r="M40892">
        <f t="shared" si="1916"/>
        <v>2019</v>
      </c>
    </row>
    <row r="40893" spans="1:13" x14ac:dyDescent="0.25">
      <c r="A40893" t="s">
        <v>5153</v>
      </c>
      <c r="B40893">
        <v>8</v>
      </c>
      <c r="C40893" s="3">
        <v>43754</v>
      </c>
      <c r="D40893">
        <v>290</v>
      </c>
      <c r="E40893">
        <v>442</v>
      </c>
      <c r="F40893">
        <v>2</v>
      </c>
      <c r="G40893">
        <v>818.7</v>
      </c>
      <c r="H40893">
        <v>1494.4</v>
      </c>
      <c r="I40893">
        <v>1637.4</v>
      </c>
      <c r="J40893" s="4" t="str">
        <f t="shared" si="1914"/>
        <v>SO552838</v>
      </c>
      <c r="K40893" s="4">
        <f>F40893*(SUMIF(DimProduct!$A$2:$A$398,FactResellerSales!D40893,DimProduct!$G$2:$G$398))</f>
        <v>1494.4</v>
      </c>
      <c r="L40893" s="22" t="str">
        <f t="shared" si="1915"/>
        <v>OTTOBRE</v>
      </c>
      <c r="M40893">
        <f t="shared" si="1916"/>
        <v>2019</v>
      </c>
    </row>
    <row r="40894" spans="1:13" x14ac:dyDescent="0.25">
      <c r="A40894" t="s">
        <v>5153</v>
      </c>
      <c r="B40894">
        <v>9</v>
      </c>
      <c r="C40894" s="3">
        <v>43754</v>
      </c>
      <c r="D40894">
        <v>559</v>
      </c>
      <c r="E40894">
        <v>442</v>
      </c>
      <c r="F40894">
        <v>2</v>
      </c>
      <c r="G40894">
        <v>12.14</v>
      </c>
      <c r="H40894">
        <v>17.97</v>
      </c>
      <c r="I40894">
        <v>24.28</v>
      </c>
      <c r="J40894" s="4" t="str">
        <f t="shared" si="1914"/>
        <v>SO552839</v>
      </c>
      <c r="K40894" s="4">
        <f>F40894*(SUMIF(DimProduct!$A$2:$A$398,FactResellerSales!D40894,DimProduct!$G$2:$G$398))</f>
        <v>17.98</v>
      </c>
      <c r="L40894" s="22" t="str">
        <f t="shared" si="1915"/>
        <v>OTTOBRE</v>
      </c>
      <c r="M40894">
        <f t="shared" si="1916"/>
        <v>2019</v>
      </c>
    </row>
    <row r="40895" spans="1:13" x14ac:dyDescent="0.25">
      <c r="A40895" t="s">
        <v>5153</v>
      </c>
      <c r="B40895">
        <v>10</v>
      </c>
      <c r="C40895" s="3">
        <v>43754</v>
      </c>
      <c r="D40895">
        <v>353</v>
      </c>
      <c r="E40895">
        <v>442</v>
      </c>
      <c r="F40895">
        <v>2</v>
      </c>
      <c r="G40895">
        <v>1391.99</v>
      </c>
      <c r="H40895">
        <v>2531.2399999999998</v>
      </c>
      <c r="I40895">
        <v>2783.98</v>
      </c>
      <c r="J40895" s="4" t="str">
        <f t="shared" si="1914"/>
        <v>SO5528310</v>
      </c>
      <c r="K40895" s="4">
        <f>F40895*(SUMIF(DimProduct!$A$2:$A$398,FactResellerSales!D40895,DimProduct!$G$2:$G$398))</f>
        <v>2531.2399999999998</v>
      </c>
      <c r="L40895" s="22" t="str">
        <f t="shared" si="1915"/>
        <v>OTTOBRE</v>
      </c>
      <c r="M40895">
        <f t="shared" si="1916"/>
        <v>2019</v>
      </c>
    </row>
    <row r="40896" spans="1:13" x14ac:dyDescent="0.25">
      <c r="A40896" t="s">
        <v>5153</v>
      </c>
      <c r="B40896">
        <v>11</v>
      </c>
      <c r="C40896" s="3">
        <v>43754</v>
      </c>
      <c r="D40896">
        <v>309</v>
      </c>
      <c r="E40896">
        <v>442</v>
      </c>
      <c r="F40896">
        <v>3</v>
      </c>
      <c r="G40896">
        <v>818.7</v>
      </c>
      <c r="H40896">
        <v>2241.6</v>
      </c>
      <c r="I40896">
        <v>2456.1</v>
      </c>
      <c r="J40896" s="4" t="str">
        <f t="shared" si="1914"/>
        <v>SO5528311</v>
      </c>
      <c r="K40896" s="4">
        <f>F40896*(SUMIF(DimProduct!$A$2:$A$398,FactResellerSales!D40896,DimProduct!$G$2:$G$398))</f>
        <v>2241.6000000000004</v>
      </c>
      <c r="L40896" s="22" t="str">
        <f t="shared" si="1915"/>
        <v>OTTOBRE</v>
      </c>
      <c r="M40896">
        <f t="shared" si="1916"/>
        <v>2019</v>
      </c>
    </row>
    <row r="40897" spans="1:13" x14ac:dyDescent="0.25">
      <c r="A40897" t="s">
        <v>5153</v>
      </c>
      <c r="B40897">
        <v>12</v>
      </c>
      <c r="C40897" s="3">
        <v>43754</v>
      </c>
      <c r="D40897">
        <v>533</v>
      </c>
      <c r="E40897">
        <v>442</v>
      </c>
      <c r="F40897">
        <v>2</v>
      </c>
      <c r="G40897">
        <v>149.87</v>
      </c>
      <c r="H40897">
        <v>273.57</v>
      </c>
      <c r="I40897">
        <v>299.74</v>
      </c>
      <c r="J40897" s="4" t="str">
        <f t="shared" si="1914"/>
        <v>SO5528312</v>
      </c>
      <c r="K40897" s="4">
        <f>F40897*(SUMIF(DimProduct!$A$2:$A$398,FactResellerSales!D40897,DimProduct!$G$2:$G$398))</f>
        <v>273.58</v>
      </c>
      <c r="L40897" s="22" t="str">
        <f t="shared" si="1915"/>
        <v>OTTOBRE</v>
      </c>
      <c r="M40897">
        <f t="shared" si="1916"/>
        <v>2019</v>
      </c>
    </row>
    <row r="40898" spans="1:13" x14ac:dyDescent="0.25">
      <c r="A40898" t="s">
        <v>5153</v>
      </c>
      <c r="B40898">
        <v>13</v>
      </c>
      <c r="C40898" s="3">
        <v>43754</v>
      </c>
      <c r="D40898">
        <v>474</v>
      </c>
      <c r="E40898">
        <v>442</v>
      </c>
      <c r="F40898">
        <v>5</v>
      </c>
      <c r="G40898">
        <v>41.99</v>
      </c>
      <c r="H40898">
        <v>130.88</v>
      </c>
      <c r="I40898">
        <v>209.95</v>
      </c>
      <c r="J40898" s="4" t="str">
        <f t="shared" si="1914"/>
        <v>SO5528313</v>
      </c>
      <c r="K40898" s="4">
        <f>F40898*(SUMIF(DimProduct!$A$2:$A$398,FactResellerSales!D40898,DimProduct!$G$2:$G$398))</f>
        <v>130.9</v>
      </c>
      <c r="L40898" s="22" t="str">
        <f t="shared" si="1915"/>
        <v>OTTOBRE</v>
      </c>
      <c r="M40898">
        <f t="shared" si="1916"/>
        <v>2019</v>
      </c>
    </row>
    <row r="40899" spans="1:13" x14ac:dyDescent="0.25">
      <c r="A40899" t="s">
        <v>5153</v>
      </c>
      <c r="B40899">
        <v>14</v>
      </c>
      <c r="C40899" s="3">
        <v>43754</v>
      </c>
      <c r="D40899">
        <v>603</v>
      </c>
      <c r="E40899">
        <v>442</v>
      </c>
      <c r="F40899">
        <v>3</v>
      </c>
      <c r="G40899">
        <v>72.89</v>
      </c>
      <c r="H40899">
        <v>161.82</v>
      </c>
      <c r="I40899">
        <v>218.67</v>
      </c>
      <c r="J40899" s="4" t="str">
        <f t="shared" ref="J40899:J40962" si="1917">_xlfn.CONCAT(A40899,B40899)</f>
        <v>SO5528314</v>
      </c>
      <c r="K40899" s="4">
        <f>F40899*(SUMIF(DimProduct!$A$2:$A$398,FactResellerSales!D40899,DimProduct!$G$2:$G$398))</f>
        <v>161.82</v>
      </c>
      <c r="L40899" s="22" t="str">
        <f t="shared" ref="L40899:L40962" si="1918">UPPER(TEXT(C40899,"MMMM"))</f>
        <v>OTTOBRE</v>
      </c>
      <c r="M40899">
        <f t="shared" ref="M40899:M40962" si="1919">YEAR(C40899)</f>
        <v>2019</v>
      </c>
    </row>
    <row r="40900" spans="1:13" x14ac:dyDescent="0.25">
      <c r="A40900" t="s">
        <v>5153</v>
      </c>
      <c r="B40900">
        <v>15</v>
      </c>
      <c r="C40900" s="3">
        <v>43754</v>
      </c>
      <c r="D40900">
        <v>475</v>
      </c>
      <c r="E40900">
        <v>442</v>
      </c>
      <c r="F40900">
        <v>2</v>
      </c>
      <c r="G40900">
        <v>41.99</v>
      </c>
      <c r="H40900">
        <v>52.35</v>
      </c>
      <c r="I40900">
        <v>83.98</v>
      </c>
      <c r="J40900" s="4" t="str">
        <f t="shared" si="1917"/>
        <v>SO5528315</v>
      </c>
      <c r="K40900" s="4">
        <f>F40900*(SUMIF(DimProduct!$A$2:$A$398,FactResellerSales!D40900,DimProduct!$G$2:$G$398))</f>
        <v>52.36</v>
      </c>
      <c r="L40900" s="22" t="str">
        <f t="shared" si="1918"/>
        <v>OTTOBRE</v>
      </c>
      <c r="M40900">
        <f t="shared" si="1919"/>
        <v>2019</v>
      </c>
    </row>
    <row r="40901" spans="1:13" x14ac:dyDescent="0.25">
      <c r="A40901" t="s">
        <v>5153</v>
      </c>
      <c r="B40901">
        <v>16</v>
      </c>
      <c r="C40901" s="3">
        <v>43754</v>
      </c>
      <c r="D40901">
        <v>556</v>
      </c>
      <c r="E40901">
        <v>442</v>
      </c>
      <c r="F40901">
        <v>2</v>
      </c>
      <c r="G40901">
        <v>105.29</v>
      </c>
      <c r="H40901">
        <v>155.84</v>
      </c>
      <c r="I40901">
        <v>210.58</v>
      </c>
      <c r="J40901" s="4" t="str">
        <f t="shared" si="1917"/>
        <v>SO5528316</v>
      </c>
      <c r="K40901" s="4">
        <f>F40901*(SUMIF(DimProduct!$A$2:$A$398,FactResellerSales!D40901,DimProduct!$G$2:$G$398))</f>
        <v>155.84</v>
      </c>
      <c r="L40901" s="22" t="str">
        <f t="shared" si="1918"/>
        <v>OTTOBRE</v>
      </c>
      <c r="M40901">
        <f t="shared" si="1919"/>
        <v>2019</v>
      </c>
    </row>
    <row r="40902" spans="1:13" x14ac:dyDescent="0.25">
      <c r="A40902" t="s">
        <v>5153</v>
      </c>
      <c r="B40902">
        <v>17</v>
      </c>
      <c r="C40902" s="3">
        <v>43754</v>
      </c>
      <c r="D40902">
        <v>552</v>
      </c>
      <c r="E40902">
        <v>442</v>
      </c>
      <c r="F40902">
        <v>11</v>
      </c>
      <c r="G40902">
        <v>53.06</v>
      </c>
      <c r="H40902">
        <v>446.84</v>
      </c>
      <c r="I40902">
        <v>583.66</v>
      </c>
      <c r="J40902" s="4" t="str">
        <f t="shared" si="1917"/>
        <v>SO5528317</v>
      </c>
      <c r="K40902" s="4">
        <f>F40902*(SUMIF(DimProduct!$A$2:$A$398,FactResellerSales!D40902,DimProduct!$G$2:$G$398))</f>
        <v>446.82</v>
      </c>
      <c r="L40902" s="22" t="str">
        <f t="shared" si="1918"/>
        <v>OTTOBRE</v>
      </c>
      <c r="M40902">
        <f t="shared" si="1919"/>
        <v>2019</v>
      </c>
    </row>
    <row r="40903" spans="1:13" x14ac:dyDescent="0.25">
      <c r="A40903" t="s">
        <v>5153</v>
      </c>
      <c r="B40903">
        <v>18</v>
      </c>
      <c r="C40903" s="3">
        <v>43754</v>
      </c>
      <c r="D40903">
        <v>400</v>
      </c>
      <c r="E40903">
        <v>442</v>
      </c>
      <c r="F40903">
        <v>3</v>
      </c>
      <c r="G40903">
        <v>37.15</v>
      </c>
      <c r="H40903">
        <v>82.48</v>
      </c>
      <c r="I40903">
        <v>111.45</v>
      </c>
      <c r="J40903" s="4" t="str">
        <f t="shared" si="1917"/>
        <v>SO5528318</v>
      </c>
      <c r="K40903" s="4">
        <f>F40903*(SUMIF(DimProduct!$A$2:$A$398,FactResellerSales!D40903,DimProduct!$G$2:$G$398))</f>
        <v>82.47</v>
      </c>
      <c r="L40903" s="22" t="str">
        <f t="shared" si="1918"/>
        <v>OTTOBRE</v>
      </c>
      <c r="M40903">
        <f t="shared" si="1919"/>
        <v>2019</v>
      </c>
    </row>
    <row r="40904" spans="1:13" x14ac:dyDescent="0.25">
      <c r="A40904" t="s">
        <v>5153</v>
      </c>
      <c r="B40904">
        <v>19</v>
      </c>
      <c r="C40904" s="3">
        <v>43754</v>
      </c>
      <c r="D40904">
        <v>514</v>
      </c>
      <c r="E40904">
        <v>442</v>
      </c>
      <c r="F40904">
        <v>2</v>
      </c>
      <c r="G40904">
        <v>63.9</v>
      </c>
      <c r="H40904">
        <v>94.57</v>
      </c>
      <c r="I40904">
        <v>127.8</v>
      </c>
      <c r="J40904" s="4" t="str">
        <f t="shared" si="1917"/>
        <v>SO5528319</v>
      </c>
      <c r="K40904" s="4">
        <f>F40904*(SUMIF(DimProduct!$A$2:$A$398,FactResellerSales!D40904,DimProduct!$G$2:$G$398))</f>
        <v>94.58</v>
      </c>
      <c r="L40904" s="22" t="str">
        <f t="shared" si="1918"/>
        <v>OTTOBRE</v>
      </c>
      <c r="M40904">
        <f t="shared" si="1919"/>
        <v>2019</v>
      </c>
    </row>
    <row r="40905" spans="1:13" x14ac:dyDescent="0.25">
      <c r="A40905" t="s">
        <v>5153</v>
      </c>
      <c r="B40905">
        <v>20</v>
      </c>
      <c r="C40905" s="3">
        <v>43754</v>
      </c>
      <c r="D40905">
        <v>357</v>
      </c>
      <c r="E40905">
        <v>442</v>
      </c>
      <c r="F40905">
        <v>1</v>
      </c>
      <c r="G40905">
        <v>1391.99</v>
      </c>
      <c r="H40905">
        <v>1265.6199999999999</v>
      </c>
      <c r="I40905">
        <v>1391.99</v>
      </c>
      <c r="J40905" s="4" t="str">
        <f t="shared" si="1917"/>
        <v>SO5528320</v>
      </c>
      <c r="K40905" s="4">
        <f>F40905*(SUMIF(DimProduct!$A$2:$A$398,FactResellerSales!D40905,DimProduct!$G$2:$G$398))</f>
        <v>1265.6199999999999</v>
      </c>
      <c r="L40905" s="22" t="str">
        <f t="shared" si="1918"/>
        <v>OTTOBRE</v>
      </c>
      <c r="M40905">
        <f t="shared" si="1919"/>
        <v>2019</v>
      </c>
    </row>
    <row r="40906" spans="1:13" x14ac:dyDescent="0.25">
      <c r="A40906" t="s">
        <v>5153</v>
      </c>
      <c r="B40906">
        <v>21</v>
      </c>
      <c r="C40906" s="3">
        <v>43754</v>
      </c>
      <c r="D40906">
        <v>306</v>
      </c>
      <c r="E40906">
        <v>442</v>
      </c>
      <c r="F40906">
        <v>2</v>
      </c>
      <c r="G40906">
        <v>809.76</v>
      </c>
      <c r="H40906">
        <v>1478.08</v>
      </c>
      <c r="I40906">
        <v>1619.52</v>
      </c>
      <c r="J40906" s="4" t="str">
        <f t="shared" si="1917"/>
        <v>SO5528321</v>
      </c>
      <c r="K40906" s="4">
        <f>F40906*(SUMIF(DimProduct!$A$2:$A$398,FactResellerSales!D40906,DimProduct!$G$2:$G$398))</f>
        <v>1478.08</v>
      </c>
      <c r="L40906" s="22" t="str">
        <f t="shared" si="1918"/>
        <v>OTTOBRE</v>
      </c>
      <c r="M40906">
        <f t="shared" si="1919"/>
        <v>2019</v>
      </c>
    </row>
    <row r="40907" spans="1:13" x14ac:dyDescent="0.25">
      <c r="A40907" t="s">
        <v>5153</v>
      </c>
      <c r="B40907">
        <v>22</v>
      </c>
      <c r="C40907" s="3">
        <v>43754</v>
      </c>
      <c r="D40907">
        <v>363</v>
      </c>
      <c r="E40907">
        <v>442</v>
      </c>
      <c r="F40907">
        <v>3</v>
      </c>
      <c r="G40907">
        <v>1376.99</v>
      </c>
      <c r="H40907">
        <v>3755.94</v>
      </c>
      <c r="I40907">
        <v>4130.97</v>
      </c>
      <c r="J40907" s="4" t="str">
        <f t="shared" si="1917"/>
        <v>SO5528322</v>
      </c>
      <c r="K40907" s="4">
        <f>F40907*(SUMIF(DimProduct!$A$2:$A$398,FactResellerSales!D40907,DimProduct!$G$2:$G$398))</f>
        <v>3755.94</v>
      </c>
      <c r="L40907" s="22" t="str">
        <f t="shared" si="1918"/>
        <v>OTTOBRE</v>
      </c>
      <c r="M40907">
        <f t="shared" si="1919"/>
        <v>2019</v>
      </c>
    </row>
    <row r="40908" spans="1:13" x14ac:dyDescent="0.25">
      <c r="A40908" t="s">
        <v>5153</v>
      </c>
      <c r="B40908">
        <v>23</v>
      </c>
      <c r="C40908" s="3">
        <v>43754</v>
      </c>
      <c r="D40908">
        <v>543</v>
      </c>
      <c r="E40908">
        <v>442</v>
      </c>
      <c r="F40908">
        <v>3</v>
      </c>
      <c r="G40908">
        <v>37.25</v>
      </c>
      <c r="H40908">
        <v>82.7</v>
      </c>
      <c r="I40908">
        <v>111.75</v>
      </c>
      <c r="J40908" s="4" t="str">
        <f t="shared" si="1917"/>
        <v>SO5528323</v>
      </c>
      <c r="K40908" s="4">
        <f>F40908*(SUMIF(DimProduct!$A$2:$A$398,FactResellerSales!D40908,DimProduct!$G$2:$G$398))</f>
        <v>82.710000000000008</v>
      </c>
      <c r="L40908" s="22" t="str">
        <f t="shared" si="1918"/>
        <v>OTTOBRE</v>
      </c>
      <c r="M40908">
        <f t="shared" si="1919"/>
        <v>2019</v>
      </c>
    </row>
    <row r="40909" spans="1:13" x14ac:dyDescent="0.25">
      <c r="A40909" t="s">
        <v>5153</v>
      </c>
      <c r="B40909">
        <v>24</v>
      </c>
      <c r="C40909" s="3">
        <v>43754</v>
      </c>
      <c r="D40909">
        <v>517</v>
      </c>
      <c r="E40909">
        <v>442</v>
      </c>
      <c r="F40909">
        <v>1</v>
      </c>
      <c r="G40909">
        <v>31.58</v>
      </c>
      <c r="H40909">
        <v>23.37</v>
      </c>
      <c r="I40909">
        <v>31.58</v>
      </c>
      <c r="J40909" s="4" t="str">
        <f t="shared" si="1917"/>
        <v>SO5528324</v>
      </c>
      <c r="K40909" s="4">
        <f>F40909*(SUMIF(DimProduct!$A$2:$A$398,FactResellerSales!D40909,DimProduct!$G$2:$G$398))</f>
        <v>23.37</v>
      </c>
      <c r="L40909" s="22" t="str">
        <f t="shared" si="1918"/>
        <v>OTTOBRE</v>
      </c>
      <c r="M40909">
        <f t="shared" si="1919"/>
        <v>2019</v>
      </c>
    </row>
    <row r="40910" spans="1:13" x14ac:dyDescent="0.25">
      <c r="A40910" t="s">
        <v>5153</v>
      </c>
      <c r="B40910">
        <v>25</v>
      </c>
      <c r="C40910" s="3">
        <v>43754</v>
      </c>
      <c r="D40910">
        <v>558</v>
      </c>
      <c r="E40910">
        <v>442</v>
      </c>
      <c r="F40910">
        <v>1</v>
      </c>
      <c r="G40910">
        <v>242.99</v>
      </c>
      <c r="H40910">
        <v>179.82</v>
      </c>
      <c r="I40910">
        <v>242.99</v>
      </c>
      <c r="J40910" s="4" t="str">
        <f t="shared" si="1917"/>
        <v>SO5528325</v>
      </c>
      <c r="K40910" s="4">
        <f>F40910*(SUMIF(DimProduct!$A$2:$A$398,FactResellerSales!D40910,DimProduct!$G$2:$G$398))</f>
        <v>179.82</v>
      </c>
      <c r="L40910" s="22" t="str">
        <f t="shared" si="1918"/>
        <v>OTTOBRE</v>
      </c>
      <c r="M40910">
        <f t="shared" si="1919"/>
        <v>2019</v>
      </c>
    </row>
    <row r="40911" spans="1:13" x14ac:dyDescent="0.25">
      <c r="A40911" t="s">
        <v>5153</v>
      </c>
      <c r="B40911">
        <v>26</v>
      </c>
      <c r="C40911" s="3">
        <v>43754</v>
      </c>
      <c r="D40911">
        <v>295</v>
      </c>
      <c r="E40911">
        <v>442</v>
      </c>
      <c r="F40911">
        <v>3</v>
      </c>
      <c r="G40911">
        <v>818.7</v>
      </c>
      <c r="H40911">
        <v>2241.6</v>
      </c>
      <c r="I40911">
        <v>2456.1</v>
      </c>
      <c r="J40911" s="4" t="str">
        <f t="shared" si="1917"/>
        <v>SO5528326</v>
      </c>
      <c r="K40911" s="4">
        <f>F40911*(SUMIF(DimProduct!$A$2:$A$398,FactResellerSales!D40911,DimProduct!$G$2:$G$398))</f>
        <v>2241.6000000000004</v>
      </c>
      <c r="L40911" s="22" t="str">
        <f t="shared" si="1918"/>
        <v>OTTOBRE</v>
      </c>
      <c r="M40911">
        <f t="shared" si="1919"/>
        <v>2019</v>
      </c>
    </row>
    <row r="40912" spans="1:13" x14ac:dyDescent="0.25">
      <c r="A40912" t="s">
        <v>5153</v>
      </c>
      <c r="B40912">
        <v>27</v>
      </c>
      <c r="C40912" s="3">
        <v>43754</v>
      </c>
      <c r="D40912">
        <v>525</v>
      </c>
      <c r="E40912">
        <v>442</v>
      </c>
      <c r="F40912">
        <v>2</v>
      </c>
      <c r="G40912">
        <v>158.43</v>
      </c>
      <c r="H40912">
        <v>289.19</v>
      </c>
      <c r="I40912">
        <v>316.86</v>
      </c>
      <c r="J40912" s="4" t="str">
        <f t="shared" si="1917"/>
        <v>SO5528327</v>
      </c>
      <c r="K40912" s="4">
        <f>F40912*(SUMIF(DimProduct!$A$2:$A$398,FactResellerSales!D40912,DimProduct!$G$2:$G$398))</f>
        <v>289.18</v>
      </c>
      <c r="L40912" s="22" t="str">
        <f t="shared" si="1918"/>
        <v>OTTOBRE</v>
      </c>
      <c r="M40912">
        <f t="shared" si="1919"/>
        <v>2019</v>
      </c>
    </row>
    <row r="40913" spans="1:13" x14ac:dyDescent="0.25">
      <c r="A40913" t="s">
        <v>5153</v>
      </c>
      <c r="B40913">
        <v>28</v>
      </c>
      <c r="C40913" s="3">
        <v>43754</v>
      </c>
      <c r="D40913">
        <v>601</v>
      </c>
      <c r="E40913">
        <v>442</v>
      </c>
      <c r="F40913">
        <v>1</v>
      </c>
      <c r="G40913">
        <v>32.39</v>
      </c>
      <c r="H40913">
        <v>23.97</v>
      </c>
      <c r="I40913">
        <v>32.39</v>
      </c>
      <c r="J40913" s="4" t="str">
        <f t="shared" si="1917"/>
        <v>SO5528328</v>
      </c>
      <c r="K40913" s="4">
        <f>F40913*(SUMIF(DimProduct!$A$2:$A$398,FactResellerSales!D40913,DimProduct!$G$2:$G$398))</f>
        <v>23.97</v>
      </c>
      <c r="L40913" s="22" t="str">
        <f t="shared" si="1918"/>
        <v>OTTOBRE</v>
      </c>
      <c r="M40913">
        <f t="shared" si="1919"/>
        <v>2019</v>
      </c>
    </row>
    <row r="40914" spans="1:13" x14ac:dyDescent="0.25">
      <c r="A40914" t="s">
        <v>5153</v>
      </c>
      <c r="B40914">
        <v>29</v>
      </c>
      <c r="C40914" s="3">
        <v>43754</v>
      </c>
      <c r="D40914">
        <v>476</v>
      </c>
      <c r="E40914">
        <v>442</v>
      </c>
      <c r="F40914">
        <v>5</v>
      </c>
      <c r="G40914">
        <v>41.99</v>
      </c>
      <c r="H40914">
        <v>130.88</v>
      </c>
      <c r="I40914">
        <v>209.95</v>
      </c>
      <c r="J40914" s="4" t="str">
        <f t="shared" si="1917"/>
        <v>SO5528329</v>
      </c>
      <c r="K40914" s="4">
        <f>F40914*(SUMIF(DimProduct!$A$2:$A$398,FactResellerSales!D40914,DimProduct!$G$2:$G$398))</f>
        <v>130.9</v>
      </c>
      <c r="L40914" s="22" t="str">
        <f t="shared" si="1918"/>
        <v>OTTOBRE</v>
      </c>
      <c r="M40914">
        <f t="shared" si="1919"/>
        <v>2019</v>
      </c>
    </row>
    <row r="40915" spans="1:13" x14ac:dyDescent="0.25">
      <c r="A40915" t="s">
        <v>5153</v>
      </c>
      <c r="B40915">
        <v>30</v>
      </c>
      <c r="C40915" s="3">
        <v>43754</v>
      </c>
      <c r="D40915">
        <v>532</v>
      </c>
      <c r="E40915">
        <v>442</v>
      </c>
      <c r="F40915">
        <v>2</v>
      </c>
      <c r="G40915">
        <v>149.87</v>
      </c>
      <c r="H40915">
        <v>273.57</v>
      </c>
      <c r="I40915">
        <v>299.74</v>
      </c>
      <c r="J40915" s="4" t="str">
        <f t="shared" si="1917"/>
        <v>SO5528330</v>
      </c>
      <c r="K40915" s="4">
        <f>F40915*(SUMIF(DimProduct!$A$2:$A$398,FactResellerSales!D40915,DimProduct!$G$2:$G$398))</f>
        <v>273.58</v>
      </c>
      <c r="L40915" s="22" t="str">
        <f t="shared" si="1918"/>
        <v>OTTOBRE</v>
      </c>
      <c r="M40915">
        <f t="shared" si="1919"/>
        <v>2019</v>
      </c>
    </row>
    <row r="40916" spans="1:13" x14ac:dyDescent="0.25">
      <c r="A40916" t="s">
        <v>5153</v>
      </c>
      <c r="B40916">
        <v>31</v>
      </c>
      <c r="C40916" s="3">
        <v>43754</v>
      </c>
      <c r="D40916">
        <v>595</v>
      </c>
      <c r="E40916">
        <v>442</v>
      </c>
      <c r="F40916">
        <v>4</v>
      </c>
      <c r="G40916">
        <v>338.99</v>
      </c>
      <c r="H40916">
        <v>1232.8699999999999</v>
      </c>
      <c r="I40916">
        <v>1355.96</v>
      </c>
      <c r="J40916" s="4" t="str">
        <f t="shared" si="1917"/>
        <v>SO5528331</v>
      </c>
      <c r="K40916" s="4">
        <f>F40916*(SUMIF(DimProduct!$A$2:$A$398,FactResellerSales!D40916,DimProduct!$G$2:$G$398))</f>
        <v>1232.8800000000001</v>
      </c>
      <c r="L40916" s="22" t="str">
        <f t="shared" si="1918"/>
        <v>OTTOBRE</v>
      </c>
      <c r="M40916">
        <f t="shared" si="1919"/>
        <v>2019</v>
      </c>
    </row>
    <row r="40917" spans="1:13" x14ac:dyDescent="0.25">
      <c r="A40917" t="s">
        <v>5153</v>
      </c>
      <c r="B40917">
        <v>32</v>
      </c>
      <c r="C40917" s="3">
        <v>43754</v>
      </c>
      <c r="D40917">
        <v>511</v>
      </c>
      <c r="E40917">
        <v>442</v>
      </c>
      <c r="F40917">
        <v>2</v>
      </c>
      <c r="G40917">
        <v>218.45</v>
      </c>
      <c r="H40917">
        <v>398.75</v>
      </c>
      <c r="I40917">
        <v>436.9</v>
      </c>
      <c r="J40917" s="4" t="str">
        <f t="shared" si="1917"/>
        <v>SO5528332</v>
      </c>
      <c r="K40917" s="4">
        <f>F40917*(SUMIF(DimProduct!$A$2:$A$398,FactResellerSales!D40917,DimProduct!$G$2:$G$398))</f>
        <v>398.76</v>
      </c>
      <c r="L40917" s="22" t="str">
        <f t="shared" si="1918"/>
        <v>OTTOBRE</v>
      </c>
      <c r="M40917">
        <f t="shared" si="1919"/>
        <v>2019</v>
      </c>
    </row>
    <row r="40918" spans="1:13" x14ac:dyDescent="0.25">
      <c r="A40918" t="s">
        <v>5153</v>
      </c>
      <c r="B40918">
        <v>33</v>
      </c>
      <c r="C40918" s="3">
        <v>43754</v>
      </c>
      <c r="D40918">
        <v>515</v>
      </c>
      <c r="E40918">
        <v>442</v>
      </c>
      <c r="F40918">
        <v>1</v>
      </c>
      <c r="G40918">
        <v>16.27</v>
      </c>
      <c r="H40918">
        <v>12.04</v>
      </c>
      <c r="I40918">
        <v>16.27</v>
      </c>
      <c r="J40918" s="4" t="str">
        <f t="shared" si="1917"/>
        <v>SO5528333</v>
      </c>
      <c r="K40918" s="4">
        <f>F40918*(SUMIF(DimProduct!$A$2:$A$398,FactResellerSales!D40918,DimProduct!$G$2:$G$398))</f>
        <v>12.04</v>
      </c>
      <c r="L40918" s="22" t="str">
        <f t="shared" si="1918"/>
        <v>OTTOBRE</v>
      </c>
      <c r="M40918">
        <f t="shared" si="1919"/>
        <v>2019</v>
      </c>
    </row>
    <row r="40919" spans="1:13" x14ac:dyDescent="0.25">
      <c r="A40919" t="s">
        <v>5153</v>
      </c>
      <c r="B40919">
        <v>34</v>
      </c>
      <c r="C40919" s="3">
        <v>43754</v>
      </c>
      <c r="D40919">
        <v>599</v>
      </c>
      <c r="E40919">
        <v>442</v>
      </c>
      <c r="F40919">
        <v>2</v>
      </c>
      <c r="G40919">
        <v>323.99</v>
      </c>
      <c r="H40919">
        <v>589.16</v>
      </c>
      <c r="I40919">
        <v>647.98</v>
      </c>
      <c r="J40919" s="4" t="str">
        <f t="shared" si="1917"/>
        <v>SO5528334</v>
      </c>
      <c r="K40919" s="4">
        <f>F40919*(SUMIF(DimProduct!$A$2:$A$398,FactResellerSales!D40919,DimProduct!$G$2:$G$398))</f>
        <v>589.16</v>
      </c>
      <c r="L40919" s="22" t="str">
        <f t="shared" si="1918"/>
        <v>OTTOBRE</v>
      </c>
      <c r="M40919">
        <f t="shared" si="1919"/>
        <v>2019</v>
      </c>
    </row>
    <row r="40920" spans="1:13" x14ac:dyDescent="0.25">
      <c r="A40920" t="s">
        <v>5153</v>
      </c>
      <c r="B40920">
        <v>35</v>
      </c>
      <c r="C40920" s="3">
        <v>43754</v>
      </c>
      <c r="D40920">
        <v>355</v>
      </c>
      <c r="E40920">
        <v>442</v>
      </c>
      <c r="F40920">
        <v>2</v>
      </c>
      <c r="G40920">
        <v>1391.99</v>
      </c>
      <c r="H40920">
        <v>2531.2399999999998</v>
      </c>
      <c r="I40920">
        <v>2783.98</v>
      </c>
      <c r="J40920" s="4" t="str">
        <f t="shared" si="1917"/>
        <v>SO5528335</v>
      </c>
      <c r="K40920" s="4">
        <f>F40920*(SUMIF(DimProduct!$A$2:$A$398,FactResellerSales!D40920,DimProduct!$G$2:$G$398))</f>
        <v>2531.2399999999998</v>
      </c>
      <c r="L40920" s="22" t="str">
        <f t="shared" si="1918"/>
        <v>OTTOBRE</v>
      </c>
      <c r="M40920">
        <f t="shared" si="1919"/>
        <v>2019</v>
      </c>
    </row>
    <row r="40921" spans="1:13" x14ac:dyDescent="0.25">
      <c r="A40921" t="s">
        <v>5153</v>
      </c>
      <c r="B40921">
        <v>36</v>
      </c>
      <c r="C40921" s="3">
        <v>43754</v>
      </c>
      <c r="D40921">
        <v>531</v>
      </c>
      <c r="E40921">
        <v>442</v>
      </c>
      <c r="F40921">
        <v>3</v>
      </c>
      <c r="G40921">
        <v>149.87</v>
      </c>
      <c r="H40921">
        <v>410.36</v>
      </c>
      <c r="I40921">
        <v>449.61</v>
      </c>
      <c r="J40921" s="4" t="str">
        <f t="shared" si="1917"/>
        <v>SO5528336</v>
      </c>
      <c r="K40921" s="4">
        <f>F40921*(SUMIF(DimProduct!$A$2:$A$398,FactResellerSales!D40921,DimProduct!$G$2:$G$398))</f>
        <v>410.37</v>
      </c>
      <c r="L40921" s="22" t="str">
        <f t="shared" si="1918"/>
        <v>OTTOBRE</v>
      </c>
      <c r="M40921">
        <f t="shared" si="1919"/>
        <v>2019</v>
      </c>
    </row>
    <row r="40922" spans="1:13" x14ac:dyDescent="0.25">
      <c r="A40922" t="s">
        <v>5153</v>
      </c>
      <c r="B40922">
        <v>37</v>
      </c>
      <c r="C40922" s="3">
        <v>43754</v>
      </c>
      <c r="D40922">
        <v>594</v>
      </c>
      <c r="E40922">
        <v>442</v>
      </c>
      <c r="F40922">
        <v>3</v>
      </c>
      <c r="G40922">
        <v>338.99</v>
      </c>
      <c r="H40922">
        <v>924.65</v>
      </c>
      <c r="I40922">
        <v>1016.97</v>
      </c>
      <c r="J40922" s="4" t="str">
        <f t="shared" si="1917"/>
        <v>SO5528337</v>
      </c>
      <c r="K40922" s="4">
        <f>F40922*(SUMIF(DimProduct!$A$2:$A$398,FactResellerSales!D40922,DimProduct!$G$2:$G$398))</f>
        <v>924.66000000000008</v>
      </c>
      <c r="L40922" s="22" t="str">
        <f t="shared" si="1918"/>
        <v>OTTOBRE</v>
      </c>
      <c r="M40922">
        <f t="shared" si="1919"/>
        <v>2019</v>
      </c>
    </row>
    <row r="40923" spans="1:13" x14ac:dyDescent="0.25">
      <c r="A40923" t="s">
        <v>5153</v>
      </c>
      <c r="B40923">
        <v>38</v>
      </c>
      <c r="C40923" s="3">
        <v>43754</v>
      </c>
      <c r="D40923">
        <v>524</v>
      </c>
      <c r="E40923">
        <v>442</v>
      </c>
      <c r="F40923">
        <v>1</v>
      </c>
      <c r="G40923">
        <v>158.43</v>
      </c>
      <c r="H40923">
        <v>144.59</v>
      </c>
      <c r="I40923">
        <v>158.43</v>
      </c>
      <c r="J40923" s="4" t="str">
        <f t="shared" si="1917"/>
        <v>SO5528338</v>
      </c>
      <c r="K40923" s="4">
        <f>F40923*(SUMIF(DimProduct!$A$2:$A$398,FactResellerSales!D40923,DimProduct!$G$2:$G$398))</f>
        <v>144.59</v>
      </c>
      <c r="L40923" s="22" t="str">
        <f t="shared" si="1918"/>
        <v>OTTOBRE</v>
      </c>
      <c r="M40923">
        <f t="shared" si="1919"/>
        <v>2019</v>
      </c>
    </row>
    <row r="40924" spans="1:13" x14ac:dyDescent="0.25">
      <c r="A40924" t="s">
        <v>5154</v>
      </c>
      <c r="B40924">
        <v>1</v>
      </c>
      <c r="C40924" s="3">
        <v>43754</v>
      </c>
      <c r="D40924">
        <v>581</v>
      </c>
      <c r="E40924">
        <v>398</v>
      </c>
      <c r="F40924">
        <v>2</v>
      </c>
      <c r="G40924">
        <v>1020.59</v>
      </c>
      <c r="H40924">
        <v>2165.02</v>
      </c>
      <c r="I40924">
        <v>2041.18</v>
      </c>
      <c r="J40924" s="4" t="str">
        <f t="shared" si="1917"/>
        <v>SO552841</v>
      </c>
      <c r="K40924" s="4">
        <f>F40924*(SUMIF(DimProduct!$A$2:$A$398,FactResellerSales!D40924,DimProduct!$G$2:$G$398))</f>
        <v>2165.02</v>
      </c>
      <c r="L40924" s="22" t="str">
        <f t="shared" si="1918"/>
        <v>OTTOBRE</v>
      </c>
      <c r="M40924">
        <f t="shared" si="1919"/>
        <v>2019</v>
      </c>
    </row>
    <row r="40925" spans="1:13" x14ac:dyDescent="0.25">
      <c r="A40925" t="s">
        <v>5154</v>
      </c>
      <c r="B40925">
        <v>2</v>
      </c>
      <c r="C40925" s="3">
        <v>43754</v>
      </c>
      <c r="D40925">
        <v>390</v>
      </c>
      <c r="E40925">
        <v>398</v>
      </c>
      <c r="F40925">
        <v>2</v>
      </c>
      <c r="G40925">
        <v>672.29</v>
      </c>
      <c r="H40925">
        <v>1426.16</v>
      </c>
      <c r="I40925">
        <v>1344.58</v>
      </c>
      <c r="J40925" s="4" t="str">
        <f t="shared" si="1917"/>
        <v>SO552842</v>
      </c>
      <c r="K40925" s="4">
        <f>F40925*(SUMIF(DimProduct!$A$2:$A$398,FactResellerSales!D40925,DimProduct!$G$2:$G$398))</f>
        <v>1426.16</v>
      </c>
      <c r="L40925" s="22" t="str">
        <f t="shared" si="1918"/>
        <v>OTTOBRE</v>
      </c>
      <c r="M40925">
        <f t="shared" si="1919"/>
        <v>2019</v>
      </c>
    </row>
    <row r="40926" spans="1:13" x14ac:dyDescent="0.25">
      <c r="A40926" t="s">
        <v>5154</v>
      </c>
      <c r="B40926">
        <v>3</v>
      </c>
      <c r="C40926" s="3">
        <v>43754</v>
      </c>
      <c r="D40926">
        <v>217</v>
      </c>
      <c r="E40926">
        <v>398</v>
      </c>
      <c r="F40926">
        <v>1</v>
      </c>
      <c r="G40926">
        <v>20.99</v>
      </c>
      <c r="H40926">
        <v>13.09</v>
      </c>
      <c r="I40926">
        <v>20.99</v>
      </c>
      <c r="J40926" s="4" t="str">
        <f t="shared" si="1917"/>
        <v>SO552843</v>
      </c>
      <c r="K40926" s="4">
        <f>F40926*(SUMIF(DimProduct!$A$2:$A$398,FactResellerSales!D40926,DimProduct!$G$2:$G$398))</f>
        <v>13.09</v>
      </c>
      <c r="L40926" s="22" t="str">
        <f t="shared" si="1918"/>
        <v>OTTOBRE</v>
      </c>
      <c r="M40926">
        <f t="shared" si="1919"/>
        <v>2019</v>
      </c>
    </row>
    <row r="40927" spans="1:13" x14ac:dyDescent="0.25">
      <c r="A40927" t="s">
        <v>5155</v>
      </c>
      <c r="B40927">
        <v>1</v>
      </c>
      <c r="C40927" s="3">
        <v>43755</v>
      </c>
      <c r="D40927">
        <v>606</v>
      </c>
      <c r="E40927">
        <v>510</v>
      </c>
      <c r="F40927">
        <v>1</v>
      </c>
      <c r="G40927">
        <v>323.99</v>
      </c>
      <c r="H40927">
        <v>343.65</v>
      </c>
      <c r="I40927">
        <v>323.99</v>
      </c>
      <c r="J40927" s="4" t="str">
        <f t="shared" si="1917"/>
        <v>SO552851</v>
      </c>
      <c r="K40927" s="4">
        <f>F40927*(SUMIF(DimProduct!$A$2:$A$398,FactResellerSales!D40927,DimProduct!$G$2:$G$398))</f>
        <v>343.65</v>
      </c>
      <c r="L40927" s="22" t="str">
        <f t="shared" si="1918"/>
        <v>OTTOBRE</v>
      </c>
      <c r="M40927">
        <f t="shared" si="1919"/>
        <v>2019</v>
      </c>
    </row>
    <row r="40928" spans="1:13" x14ac:dyDescent="0.25">
      <c r="A40928" t="s">
        <v>5155</v>
      </c>
      <c r="B40928">
        <v>2</v>
      </c>
      <c r="C40928" s="3">
        <v>43755</v>
      </c>
      <c r="D40928">
        <v>546</v>
      </c>
      <c r="E40928">
        <v>510</v>
      </c>
      <c r="F40928">
        <v>2</v>
      </c>
      <c r="G40928">
        <v>37.25</v>
      </c>
      <c r="H40928">
        <v>55.14</v>
      </c>
      <c r="I40928">
        <v>74.5</v>
      </c>
      <c r="J40928" s="4" t="str">
        <f t="shared" si="1917"/>
        <v>SO552852</v>
      </c>
      <c r="K40928" s="4">
        <f>F40928*(SUMIF(DimProduct!$A$2:$A$398,FactResellerSales!D40928,DimProduct!$G$2:$G$398))</f>
        <v>55.14</v>
      </c>
      <c r="L40928" s="22" t="str">
        <f t="shared" si="1918"/>
        <v>OTTOBRE</v>
      </c>
      <c r="M40928">
        <f t="shared" si="1919"/>
        <v>2019</v>
      </c>
    </row>
    <row r="40929" spans="1:13" x14ac:dyDescent="0.25">
      <c r="A40929" t="s">
        <v>5156</v>
      </c>
      <c r="B40929">
        <v>1</v>
      </c>
      <c r="C40929" s="3">
        <v>43755</v>
      </c>
      <c r="D40929">
        <v>606</v>
      </c>
      <c r="E40929">
        <v>253</v>
      </c>
      <c r="F40929">
        <v>2</v>
      </c>
      <c r="G40929">
        <v>323.99</v>
      </c>
      <c r="H40929">
        <v>687.3</v>
      </c>
      <c r="I40929">
        <v>647.98</v>
      </c>
      <c r="J40929" s="4" t="str">
        <f t="shared" si="1917"/>
        <v>SO552861</v>
      </c>
      <c r="K40929" s="4">
        <f>F40929*(SUMIF(DimProduct!$A$2:$A$398,FactResellerSales!D40929,DimProduct!$G$2:$G$398))</f>
        <v>687.3</v>
      </c>
      <c r="L40929" s="22" t="str">
        <f t="shared" si="1918"/>
        <v>OTTOBRE</v>
      </c>
      <c r="M40929">
        <f t="shared" si="1919"/>
        <v>2019</v>
      </c>
    </row>
    <row r="40930" spans="1:13" x14ac:dyDescent="0.25">
      <c r="A40930" t="s">
        <v>5156</v>
      </c>
      <c r="B40930">
        <v>2</v>
      </c>
      <c r="C40930" s="3">
        <v>43755</v>
      </c>
      <c r="D40930">
        <v>217</v>
      </c>
      <c r="E40930">
        <v>253</v>
      </c>
      <c r="F40930">
        <v>3</v>
      </c>
      <c r="G40930">
        <v>20.99</v>
      </c>
      <c r="H40930">
        <v>39.26</v>
      </c>
      <c r="I40930">
        <v>62.97</v>
      </c>
      <c r="J40930" s="4" t="str">
        <f t="shared" si="1917"/>
        <v>SO552862</v>
      </c>
      <c r="K40930" s="4">
        <f>F40930*(SUMIF(DimProduct!$A$2:$A$398,FactResellerSales!D40930,DimProduct!$G$2:$G$398))</f>
        <v>39.269999999999996</v>
      </c>
      <c r="L40930" s="22" t="str">
        <f t="shared" si="1918"/>
        <v>OTTOBRE</v>
      </c>
      <c r="M40930">
        <f t="shared" si="1919"/>
        <v>2019</v>
      </c>
    </row>
    <row r="40931" spans="1:13" x14ac:dyDescent="0.25">
      <c r="A40931" t="s">
        <v>5156</v>
      </c>
      <c r="B40931">
        <v>3</v>
      </c>
      <c r="C40931" s="3">
        <v>43755</v>
      </c>
      <c r="D40931">
        <v>546</v>
      </c>
      <c r="E40931">
        <v>253</v>
      </c>
      <c r="F40931">
        <v>3</v>
      </c>
      <c r="G40931">
        <v>37.25</v>
      </c>
      <c r="H40931">
        <v>82.7</v>
      </c>
      <c r="I40931">
        <v>111.75</v>
      </c>
      <c r="J40931" s="4" t="str">
        <f t="shared" si="1917"/>
        <v>SO552863</v>
      </c>
      <c r="K40931" s="4">
        <f>F40931*(SUMIF(DimProduct!$A$2:$A$398,FactResellerSales!D40931,DimProduct!$G$2:$G$398))</f>
        <v>82.710000000000008</v>
      </c>
      <c r="L40931" s="22" t="str">
        <f t="shared" si="1918"/>
        <v>OTTOBRE</v>
      </c>
      <c r="M40931">
        <f t="shared" si="1919"/>
        <v>2019</v>
      </c>
    </row>
    <row r="40932" spans="1:13" x14ac:dyDescent="0.25">
      <c r="A40932" t="s">
        <v>5156</v>
      </c>
      <c r="B40932">
        <v>4</v>
      </c>
      <c r="C40932" s="3">
        <v>43755</v>
      </c>
      <c r="D40932">
        <v>434</v>
      </c>
      <c r="E40932">
        <v>253</v>
      </c>
      <c r="F40932">
        <v>2</v>
      </c>
      <c r="G40932">
        <v>356.9</v>
      </c>
      <c r="H40932">
        <v>721.89</v>
      </c>
      <c r="I40932">
        <v>713.8</v>
      </c>
      <c r="J40932" s="4" t="str">
        <f t="shared" si="1917"/>
        <v>SO552864</v>
      </c>
      <c r="K40932" s="4">
        <f>F40932*(SUMIF(DimProduct!$A$2:$A$398,FactResellerSales!D40932,DimProduct!$G$2:$G$398))</f>
        <v>721.88</v>
      </c>
      <c r="L40932" s="22" t="str">
        <f t="shared" si="1918"/>
        <v>OTTOBRE</v>
      </c>
      <c r="M40932">
        <f t="shared" si="1919"/>
        <v>2019</v>
      </c>
    </row>
    <row r="40933" spans="1:13" x14ac:dyDescent="0.25">
      <c r="A40933" t="s">
        <v>5156</v>
      </c>
      <c r="B40933">
        <v>5</v>
      </c>
      <c r="C40933" s="3">
        <v>43755</v>
      </c>
      <c r="D40933">
        <v>547</v>
      </c>
      <c r="E40933">
        <v>253</v>
      </c>
      <c r="F40933">
        <v>2</v>
      </c>
      <c r="G40933">
        <v>48.59</v>
      </c>
      <c r="H40933">
        <v>71.92</v>
      </c>
      <c r="I40933">
        <v>97.18</v>
      </c>
      <c r="J40933" s="4" t="str">
        <f t="shared" si="1917"/>
        <v>SO552865</v>
      </c>
      <c r="K40933" s="4">
        <f>F40933*(SUMIF(DimProduct!$A$2:$A$398,FactResellerSales!D40933,DimProduct!$G$2:$G$398))</f>
        <v>71.92</v>
      </c>
      <c r="L40933" s="22" t="str">
        <f t="shared" si="1918"/>
        <v>OTTOBRE</v>
      </c>
      <c r="M40933">
        <f t="shared" si="1919"/>
        <v>2019</v>
      </c>
    </row>
    <row r="40934" spans="1:13" x14ac:dyDescent="0.25">
      <c r="A40934" t="s">
        <v>5156</v>
      </c>
      <c r="B40934">
        <v>6</v>
      </c>
      <c r="C40934" s="3">
        <v>43755</v>
      </c>
      <c r="D40934">
        <v>382</v>
      </c>
      <c r="E40934">
        <v>253</v>
      </c>
      <c r="F40934">
        <v>3</v>
      </c>
      <c r="G40934">
        <v>672.29</v>
      </c>
      <c r="H40934">
        <v>2139.2399999999998</v>
      </c>
      <c r="I40934">
        <v>2016.87</v>
      </c>
      <c r="J40934" s="4" t="str">
        <f t="shared" si="1917"/>
        <v>SO552866</v>
      </c>
      <c r="K40934" s="4">
        <f>F40934*(SUMIF(DimProduct!$A$2:$A$398,FactResellerSales!D40934,DimProduct!$G$2:$G$398))</f>
        <v>2139.2400000000002</v>
      </c>
      <c r="L40934" s="22" t="str">
        <f t="shared" si="1918"/>
        <v>OTTOBRE</v>
      </c>
      <c r="M40934">
        <f t="shared" si="1919"/>
        <v>2019</v>
      </c>
    </row>
    <row r="40935" spans="1:13" x14ac:dyDescent="0.25">
      <c r="A40935" t="s">
        <v>5157</v>
      </c>
      <c r="B40935">
        <v>1</v>
      </c>
      <c r="C40935" s="3">
        <v>43755</v>
      </c>
      <c r="D40935">
        <v>587</v>
      </c>
      <c r="E40935">
        <v>119</v>
      </c>
      <c r="F40935">
        <v>1</v>
      </c>
      <c r="G40935">
        <v>461.69</v>
      </c>
      <c r="H40935">
        <v>419.78</v>
      </c>
      <c r="I40935">
        <v>461.69</v>
      </c>
      <c r="J40935" s="4" t="str">
        <f t="shared" si="1917"/>
        <v>SO552871</v>
      </c>
      <c r="K40935" s="4">
        <f>F40935*(SUMIF(DimProduct!$A$2:$A$398,FactResellerSales!D40935,DimProduct!$G$2:$G$398))</f>
        <v>419.78</v>
      </c>
      <c r="L40935" s="22" t="str">
        <f t="shared" si="1918"/>
        <v>OTTOBRE</v>
      </c>
      <c r="M40935">
        <f t="shared" si="1919"/>
        <v>2019</v>
      </c>
    </row>
    <row r="40936" spans="1:13" x14ac:dyDescent="0.25">
      <c r="A40936" t="s">
        <v>5157</v>
      </c>
      <c r="B40936">
        <v>2</v>
      </c>
      <c r="C40936" s="3">
        <v>43755</v>
      </c>
      <c r="D40936">
        <v>532</v>
      </c>
      <c r="E40936">
        <v>119</v>
      </c>
      <c r="F40936">
        <v>2</v>
      </c>
      <c r="G40936">
        <v>149.87</v>
      </c>
      <c r="H40936">
        <v>273.57</v>
      </c>
      <c r="I40936">
        <v>299.74</v>
      </c>
      <c r="J40936" s="4" t="str">
        <f t="shared" si="1917"/>
        <v>SO552872</v>
      </c>
      <c r="K40936" s="4">
        <f>F40936*(SUMIF(DimProduct!$A$2:$A$398,FactResellerSales!D40936,DimProduct!$G$2:$G$398))</f>
        <v>273.58</v>
      </c>
      <c r="L40936" s="22" t="str">
        <f t="shared" si="1918"/>
        <v>OTTOBRE</v>
      </c>
      <c r="M40936">
        <f t="shared" si="1919"/>
        <v>2019</v>
      </c>
    </row>
    <row r="40937" spans="1:13" x14ac:dyDescent="0.25">
      <c r="A40937" t="s">
        <v>5157</v>
      </c>
      <c r="B40937">
        <v>3</v>
      </c>
      <c r="C40937" s="3">
        <v>43755</v>
      </c>
      <c r="D40937">
        <v>595</v>
      </c>
      <c r="E40937">
        <v>119</v>
      </c>
      <c r="F40937">
        <v>1</v>
      </c>
      <c r="G40937">
        <v>338.99</v>
      </c>
      <c r="H40937">
        <v>308.22000000000003</v>
      </c>
      <c r="I40937">
        <v>338.99</v>
      </c>
      <c r="J40937" s="4" t="str">
        <f t="shared" si="1917"/>
        <v>SO552873</v>
      </c>
      <c r="K40937" s="4">
        <f>F40937*(SUMIF(DimProduct!$A$2:$A$398,FactResellerSales!D40937,DimProduct!$G$2:$G$398))</f>
        <v>308.22000000000003</v>
      </c>
      <c r="L40937" s="22" t="str">
        <f t="shared" si="1918"/>
        <v>OTTOBRE</v>
      </c>
      <c r="M40937">
        <f t="shared" si="1919"/>
        <v>2019</v>
      </c>
    </row>
    <row r="40938" spans="1:13" x14ac:dyDescent="0.25">
      <c r="A40938" t="s">
        <v>5157</v>
      </c>
      <c r="B40938">
        <v>4</v>
      </c>
      <c r="C40938" s="3">
        <v>43755</v>
      </c>
      <c r="D40938">
        <v>353</v>
      </c>
      <c r="E40938">
        <v>119</v>
      </c>
      <c r="F40938">
        <v>5</v>
      </c>
      <c r="G40938">
        <v>1391.99</v>
      </c>
      <c r="H40938">
        <v>6328.1</v>
      </c>
      <c r="I40938">
        <v>6959.95</v>
      </c>
      <c r="J40938" s="4" t="str">
        <f t="shared" si="1917"/>
        <v>SO552874</v>
      </c>
      <c r="K40938" s="4">
        <f>F40938*(SUMIF(DimProduct!$A$2:$A$398,FactResellerSales!D40938,DimProduct!$G$2:$G$398))</f>
        <v>6328.0999999999995</v>
      </c>
      <c r="L40938" s="22" t="str">
        <f t="shared" si="1918"/>
        <v>OTTOBRE</v>
      </c>
      <c r="M40938">
        <f t="shared" si="1919"/>
        <v>2019</v>
      </c>
    </row>
    <row r="40939" spans="1:13" x14ac:dyDescent="0.25">
      <c r="A40939" t="s">
        <v>5157</v>
      </c>
      <c r="B40939">
        <v>5</v>
      </c>
      <c r="C40939" s="3">
        <v>43755</v>
      </c>
      <c r="D40939">
        <v>359</v>
      </c>
      <c r="E40939">
        <v>119</v>
      </c>
      <c r="F40939">
        <v>2</v>
      </c>
      <c r="G40939">
        <v>1376.99</v>
      </c>
      <c r="H40939">
        <v>2503.96</v>
      </c>
      <c r="I40939">
        <v>2753.98</v>
      </c>
      <c r="J40939" s="4" t="str">
        <f t="shared" si="1917"/>
        <v>SO552875</v>
      </c>
      <c r="K40939" s="4">
        <f>F40939*(SUMIF(DimProduct!$A$2:$A$398,FactResellerSales!D40939,DimProduct!$G$2:$G$398))</f>
        <v>2503.96</v>
      </c>
      <c r="L40939" s="22" t="str">
        <f t="shared" si="1918"/>
        <v>OTTOBRE</v>
      </c>
      <c r="M40939">
        <f t="shared" si="1919"/>
        <v>2019</v>
      </c>
    </row>
    <row r="40940" spans="1:13" x14ac:dyDescent="0.25">
      <c r="A40940" t="s">
        <v>5157</v>
      </c>
      <c r="B40940">
        <v>6</v>
      </c>
      <c r="C40940" s="3">
        <v>43755</v>
      </c>
      <c r="D40940">
        <v>476</v>
      </c>
      <c r="E40940">
        <v>119</v>
      </c>
      <c r="F40940">
        <v>13</v>
      </c>
      <c r="G40940">
        <v>40.590000000000003</v>
      </c>
      <c r="H40940">
        <v>340.29</v>
      </c>
      <c r="I40940">
        <v>527.66999999999996</v>
      </c>
      <c r="J40940" s="4" t="str">
        <f t="shared" si="1917"/>
        <v>SO552876</v>
      </c>
      <c r="K40940" s="4">
        <f>F40940*(SUMIF(DimProduct!$A$2:$A$398,FactResellerSales!D40940,DimProduct!$G$2:$G$398))</f>
        <v>340.34</v>
      </c>
      <c r="L40940" s="22" t="str">
        <f t="shared" si="1918"/>
        <v>OTTOBRE</v>
      </c>
      <c r="M40940">
        <f t="shared" si="1919"/>
        <v>2019</v>
      </c>
    </row>
    <row r="40941" spans="1:13" x14ac:dyDescent="0.25">
      <c r="A40941" t="s">
        <v>5157</v>
      </c>
      <c r="B40941">
        <v>7</v>
      </c>
      <c r="C40941" s="3">
        <v>43755</v>
      </c>
      <c r="D40941">
        <v>598</v>
      </c>
      <c r="E40941">
        <v>119</v>
      </c>
      <c r="F40941">
        <v>1</v>
      </c>
      <c r="G40941">
        <v>323.99</v>
      </c>
      <c r="H40941">
        <v>294.58</v>
      </c>
      <c r="I40941">
        <v>323.99</v>
      </c>
      <c r="J40941" s="4" t="str">
        <f t="shared" si="1917"/>
        <v>SO552877</v>
      </c>
      <c r="K40941" s="4">
        <f>F40941*(SUMIF(DimProduct!$A$2:$A$398,FactResellerSales!D40941,DimProduct!$G$2:$G$398))</f>
        <v>294.58</v>
      </c>
      <c r="L40941" s="22" t="str">
        <f t="shared" si="1918"/>
        <v>OTTOBRE</v>
      </c>
      <c r="M40941">
        <f t="shared" si="1919"/>
        <v>2019</v>
      </c>
    </row>
    <row r="40942" spans="1:13" x14ac:dyDescent="0.25">
      <c r="A40942" t="s">
        <v>5157</v>
      </c>
      <c r="B40942">
        <v>8</v>
      </c>
      <c r="C40942" s="3">
        <v>43755</v>
      </c>
      <c r="D40942">
        <v>596</v>
      </c>
      <c r="E40942">
        <v>119</v>
      </c>
      <c r="F40942">
        <v>3</v>
      </c>
      <c r="G40942">
        <v>323.99</v>
      </c>
      <c r="H40942">
        <v>883.74</v>
      </c>
      <c r="I40942">
        <v>971.97</v>
      </c>
      <c r="J40942" s="4" t="str">
        <f t="shared" si="1917"/>
        <v>SO552878</v>
      </c>
      <c r="K40942" s="4">
        <f>F40942*(SUMIF(DimProduct!$A$2:$A$398,FactResellerSales!D40942,DimProduct!$G$2:$G$398))</f>
        <v>883.74</v>
      </c>
      <c r="L40942" s="22" t="str">
        <f t="shared" si="1918"/>
        <v>OTTOBRE</v>
      </c>
      <c r="M40942">
        <f t="shared" si="1919"/>
        <v>2019</v>
      </c>
    </row>
    <row r="40943" spans="1:13" x14ac:dyDescent="0.25">
      <c r="A40943" t="s">
        <v>5157</v>
      </c>
      <c r="B40943">
        <v>9</v>
      </c>
      <c r="C40943" s="3">
        <v>43755</v>
      </c>
      <c r="D40943">
        <v>594</v>
      </c>
      <c r="E40943">
        <v>119</v>
      </c>
      <c r="F40943">
        <v>3</v>
      </c>
      <c r="G40943">
        <v>338.99</v>
      </c>
      <c r="H40943">
        <v>924.65</v>
      </c>
      <c r="I40943">
        <v>1016.97</v>
      </c>
      <c r="J40943" s="4" t="str">
        <f t="shared" si="1917"/>
        <v>SO552879</v>
      </c>
      <c r="K40943" s="4">
        <f>F40943*(SUMIF(DimProduct!$A$2:$A$398,FactResellerSales!D40943,DimProduct!$G$2:$G$398))</f>
        <v>924.66000000000008</v>
      </c>
      <c r="L40943" s="22" t="str">
        <f t="shared" si="1918"/>
        <v>OTTOBRE</v>
      </c>
      <c r="M40943">
        <f t="shared" si="1919"/>
        <v>2019</v>
      </c>
    </row>
    <row r="40944" spans="1:13" x14ac:dyDescent="0.25">
      <c r="A40944" t="s">
        <v>5157</v>
      </c>
      <c r="B40944">
        <v>10</v>
      </c>
      <c r="C40944" s="3">
        <v>43755</v>
      </c>
      <c r="D40944">
        <v>524</v>
      </c>
      <c r="E40944">
        <v>119</v>
      </c>
      <c r="F40944">
        <v>2</v>
      </c>
      <c r="G40944">
        <v>158.43</v>
      </c>
      <c r="H40944">
        <v>289.19</v>
      </c>
      <c r="I40944">
        <v>316.86</v>
      </c>
      <c r="J40944" s="4" t="str">
        <f t="shared" si="1917"/>
        <v>SO5528710</v>
      </c>
      <c r="K40944" s="4">
        <f>F40944*(SUMIF(DimProduct!$A$2:$A$398,FactResellerSales!D40944,DimProduct!$G$2:$G$398))</f>
        <v>289.18</v>
      </c>
      <c r="L40944" s="22" t="str">
        <f t="shared" si="1918"/>
        <v>OTTOBRE</v>
      </c>
      <c r="M40944">
        <f t="shared" si="1919"/>
        <v>2019</v>
      </c>
    </row>
    <row r="40945" spans="1:13" x14ac:dyDescent="0.25">
      <c r="A40945" t="s">
        <v>5157</v>
      </c>
      <c r="B40945">
        <v>11</v>
      </c>
      <c r="C40945" s="3">
        <v>43755</v>
      </c>
      <c r="D40945">
        <v>355</v>
      </c>
      <c r="E40945">
        <v>119</v>
      </c>
      <c r="F40945">
        <v>4</v>
      </c>
      <c r="G40945">
        <v>1391.99</v>
      </c>
      <c r="H40945">
        <v>5062.4799999999996</v>
      </c>
      <c r="I40945">
        <v>5567.96</v>
      </c>
      <c r="J40945" s="4" t="str">
        <f t="shared" si="1917"/>
        <v>SO5528711</v>
      </c>
      <c r="K40945" s="4">
        <f>F40945*(SUMIF(DimProduct!$A$2:$A$398,FactResellerSales!D40945,DimProduct!$G$2:$G$398))</f>
        <v>5062.4799999999996</v>
      </c>
      <c r="L40945" s="22" t="str">
        <f t="shared" si="1918"/>
        <v>OTTOBRE</v>
      </c>
      <c r="M40945">
        <f t="shared" si="1919"/>
        <v>2019</v>
      </c>
    </row>
    <row r="40946" spans="1:13" x14ac:dyDescent="0.25">
      <c r="A40946" t="s">
        <v>5157</v>
      </c>
      <c r="B40946">
        <v>12</v>
      </c>
      <c r="C40946" s="3">
        <v>43755</v>
      </c>
      <c r="D40946">
        <v>592</v>
      </c>
      <c r="E40946">
        <v>119</v>
      </c>
      <c r="F40946">
        <v>3</v>
      </c>
      <c r="G40946">
        <v>338.99</v>
      </c>
      <c r="H40946">
        <v>924.65</v>
      </c>
      <c r="I40946">
        <v>1016.97</v>
      </c>
      <c r="J40946" s="4" t="str">
        <f t="shared" si="1917"/>
        <v>SO5528712</v>
      </c>
      <c r="K40946" s="4">
        <f>F40946*(SUMIF(DimProduct!$A$2:$A$398,FactResellerSales!D40946,DimProduct!$G$2:$G$398))</f>
        <v>924.66000000000008</v>
      </c>
      <c r="L40946" s="22" t="str">
        <f t="shared" si="1918"/>
        <v>OTTOBRE</v>
      </c>
      <c r="M40946">
        <f t="shared" si="1919"/>
        <v>2019</v>
      </c>
    </row>
    <row r="40947" spans="1:13" x14ac:dyDescent="0.25">
      <c r="A40947" t="s">
        <v>5157</v>
      </c>
      <c r="B40947">
        <v>13</v>
      </c>
      <c r="C40947" s="3">
        <v>43755</v>
      </c>
      <c r="D40947">
        <v>597</v>
      </c>
      <c r="E40947">
        <v>119</v>
      </c>
      <c r="F40947">
        <v>1</v>
      </c>
      <c r="G40947">
        <v>323.99</v>
      </c>
      <c r="H40947">
        <v>294.58</v>
      </c>
      <c r="I40947">
        <v>323.99</v>
      </c>
      <c r="J40947" s="4" t="str">
        <f t="shared" si="1917"/>
        <v>SO5528713</v>
      </c>
      <c r="K40947" s="4">
        <f>F40947*(SUMIF(DimProduct!$A$2:$A$398,FactResellerSales!D40947,DimProduct!$G$2:$G$398))</f>
        <v>294.58</v>
      </c>
      <c r="L40947" s="22" t="str">
        <f t="shared" si="1918"/>
        <v>OTTOBRE</v>
      </c>
      <c r="M40947">
        <f t="shared" si="1919"/>
        <v>2019</v>
      </c>
    </row>
    <row r="40948" spans="1:13" x14ac:dyDescent="0.25">
      <c r="A40948" t="s">
        <v>5157</v>
      </c>
      <c r="B40948">
        <v>14</v>
      </c>
      <c r="C40948" s="3">
        <v>43755</v>
      </c>
      <c r="D40948">
        <v>599</v>
      </c>
      <c r="E40948">
        <v>119</v>
      </c>
      <c r="F40948">
        <v>4</v>
      </c>
      <c r="G40948">
        <v>323.99</v>
      </c>
      <c r="H40948">
        <v>1178.32</v>
      </c>
      <c r="I40948">
        <v>1295.96</v>
      </c>
      <c r="J40948" s="4" t="str">
        <f t="shared" si="1917"/>
        <v>SO5528714</v>
      </c>
      <c r="K40948" s="4">
        <f>F40948*(SUMIF(DimProduct!$A$2:$A$398,FactResellerSales!D40948,DimProduct!$G$2:$G$398))</f>
        <v>1178.32</v>
      </c>
      <c r="L40948" s="22" t="str">
        <f t="shared" si="1918"/>
        <v>OTTOBRE</v>
      </c>
      <c r="M40948">
        <f t="shared" si="1919"/>
        <v>2019</v>
      </c>
    </row>
    <row r="40949" spans="1:13" x14ac:dyDescent="0.25">
      <c r="A40949" t="s">
        <v>5157</v>
      </c>
      <c r="B40949">
        <v>15</v>
      </c>
      <c r="C40949" s="3">
        <v>43755</v>
      </c>
      <c r="D40949">
        <v>517</v>
      </c>
      <c r="E40949">
        <v>119</v>
      </c>
      <c r="F40949">
        <v>3</v>
      </c>
      <c r="G40949">
        <v>31.58</v>
      </c>
      <c r="H40949">
        <v>70.12</v>
      </c>
      <c r="I40949">
        <v>94.74</v>
      </c>
      <c r="J40949" s="4" t="str">
        <f t="shared" si="1917"/>
        <v>SO5528715</v>
      </c>
      <c r="K40949" s="4">
        <f>F40949*(SUMIF(DimProduct!$A$2:$A$398,FactResellerSales!D40949,DimProduct!$G$2:$G$398))</f>
        <v>70.11</v>
      </c>
      <c r="L40949" s="22" t="str">
        <f t="shared" si="1918"/>
        <v>OTTOBRE</v>
      </c>
      <c r="M40949">
        <f t="shared" si="1919"/>
        <v>2019</v>
      </c>
    </row>
    <row r="40950" spans="1:13" x14ac:dyDescent="0.25">
      <c r="A40950" t="s">
        <v>5157</v>
      </c>
      <c r="B40950">
        <v>16</v>
      </c>
      <c r="C40950" s="3">
        <v>43755</v>
      </c>
      <c r="D40950">
        <v>543</v>
      </c>
      <c r="E40950">
        <v>119</v>
      </c>
      <c r="F40950">
        <v>1</v>
      </c>
      <c r="G40950">
        <v>37.25</v>
      </c>
      <c r="H40950">
        <v>27.57</v>
      </c>
      <c r="I40950">
        <v>37.25</v>
      </c>
      <c r="J40950" s="4" t="str">
        <f t="shared" si="1917"/>
        <v>SO5528716</v>
      </c>
      <c r="K40950" s="4">
        <f>F40950*(SUMIF(DimProduct!$A$2:$A$398,FactResellerSales!D40950,DimProduct!$G$2:$G$398))</f>
        <v>27.57</v>
      </c>
      <c r="L40950" s="22" t="str">
        <f t="shared" si="1918"/>
        <v>OTTOBRE</v>
      </c>
      <c r="M40950">
        <f t="shared" si="1919"/>
        <v>2019</v>
      </c>
    </row>
    <row r="40951" spans="1:13" x14ac:dyDescent="0.25">
      <c r="A40951" t="s">
        <v>5157</v>
      </c>
      <c r="B40951">
        <v>17</v>
      </c>
      <c r="C40951" s="3">
        <v>43755</v>
      </c>
      <c r="D40951">
        <v>589</v>
      </c>
      <c r="E40951">
        <v>119</v>
      </c>
      <c r="F40951">
        <v>5</v>
      </c>
      <c r="G40951">
        <v>461.69</v>
      </c>
      <c r="H40951">
        <v>2098.89</v>
      </c>
      <c r="I40951">
        <v>2308.4499999999998</v>
      </c>
      <c r="J40951" s="4" t="str">
        <f t="shared" si="1917"/>
        <v>SO5528717</v>
      </c>
      <c r="K40951" s="4">
        <f>F40951*(SUMIF(DimProduct!$A$2:$A$398,FactResellerSales!D40951,DimProduct!$G$2:$G$398))</f>
        <v>2098.8999999999996</v>
      </c>
      <c r="L40951" s="22" t="str">
        <f t="shared" si="1918"/>
        <v>OTTOBRE</v>
      </c>
      <c r="M40951">
        <f t="shared" si="1919"/>
        <v>2019</v>
      </c>
    </row>
    <row r="40952" spans="1:13" x14ac:dyDescent="0.25">
      <c r="A40952" t="s">
        <v>5157</v>
      </c>
      <c r="B40952">
        <v>18</v>
      </c>
      <c r="C40952" s="3">
        <v>43755</v>
      </c>
      <c r="D40952">
        <v>363</v>
      </c>
      <c r="E40952">
        <v>119</v>
      </c>
      <c r="F40952">
        <v>2</v>
      </c>
      <c r="G40952">
        <v>1376.99</v>
      </c>
      <c r="H40952">
        <v>2503.96</v>
      </c>
      <c r="I40952">
        <v>2753.98</v>
      </c>
      <c r="J40952" s="4" t="str">
        <f t="shared" si="1917"/>
        <v>SO5528718</v>
      </c>
      <c r="K40952" s="4">
        <f>F40952*(SUMIF(DimProduct!$A$2:$A$398,FactResellerSales!D40952,DimProduct!$G$2:$G$398))</f>
        <v>2503.96</v>
      </c>
      <c r="L40952" s="22" t="str">
        <f t="shared" si="1918"/>
        <v>OTTOBRE</v>
      </c>
      <c r="M40952">
        <f t="shared" si="1919"/>
        <v>2019</v>
      </c>
    </row>
    <row r="40953" spans="1:13" x14ac:dyDescent="0.25">
      <c r="A40953" t="s">
        <v>5157</v>
      </c>
      <c r="B40953">
        <v>19</v>
      </c>
      <c r="C40953" s="3">
        <v>43755</v>
      </c>
      <c r="D40953">
        <v>591</v>
      </c>
      <c r="E40953">
        <v>119</v>
      </c>
      <c r="F40953">
        <v>2</v>
      </c>
      <c r="G40953">
        <v>338.99</v>
      </c>
      <c r="H40953">
        <v>616.44000000000005</v>
      </c>
      <c r="I40953">
        <v>677.98</v>
      </c>
      <c r="J40953" s="4" t="str">
        <f t="shared" si="1917"/>
        <v>SO5528719</v>
      </c>
      <c r="K40953" s="4">
        <f>F40953*(SUMIF(DimProduct!$A$2:$A$398,FactResellerSales!D40953,DimProduct!$G$2:$G$398))</f>
        <v>616.44000000000005</v>
      </c>
      <c r="L40953" s="22" t="str">
        <f t="shared" si="1918"/>
        <v>OTTOBRE</v>
      </c>
      <c r="M40953">
        <f t="shared" si="1919"/>
        <v>2019</v>
      </c>
    </row>
    <row r="40954" spans="1:13" x14ac:dyDescent="0.25">
      <c r="A40954" t="s">
        <v>5157</v>
      </c>
      <c r="B40954">
        <v>20</v>
      </c>
      <c r="C40954" s="3">
        <v>43755</v>
      </c>
      <c r="D40954">
        <v>511</v>
      </c>
      <c r="E40954">
        <v>119</v>
      </c>
      <c r="F40954">
        <v>1</v>
      </c>
      <c r="G40954">
        <v>218.45</v>
      </c>
      <c r="H40954">
        <v>199.38</v>
      </c>
      <c r="I40954">
        <v>218.45</v>
      </c>
      <c r="J40954" s="4" t="str">
        <f t="shared" si="1917"/>
        <v>SO5528720</v>
      </c>
      <c r="K40954" s="4">
        <f>F40954*(SUMIF(DimProduct!$A$2:$A$398,FactResellerSales!D40954,DimProduct!$G$2:$G$398))</f>
        <v>199.38</v>
      </c>
      <c r="L40954" s="22" t="str">
        <f t="shared" si="1918"/>
        <v>OTTOBRE</v>
      </c>
      <c r="M40954">
        <f t="shared" si="1919"/>
        <v>2019</v>
      </c>
    </row>
    <row r="40955" spans="1:13" x14ac:dyDescent="0.25">
      <c r="A40955" t="s">
        <v>5157</v>
      </c>
      <c r="B40955">
        <v>21</v>
      </c>
      <c r="C40955" s="3">
        <v>43755</v>
      </c>
      <c r="D40955">
        <v>474</v>
      </c>
      <c r="E40955">
        <v>119</v>
      </c>
      <c r="F40955">
        <v>6</v>
      </c>
      <c r="G40955">
        <v>41.99</v>
      </c>
      <c r="H40955">
        <v>157.06</v>
      </c>
      <c r="I40955">
        <v>251.94</v>
      </c>
      <c r="J40955" s="4" t="str">
        <f t="shared" si="1917"/>
        <v>SO5528721</v>
      </c>
      <c r="K40955" s="4">
        <f>F40955*(SUMIF(DimProduct!$A$2:$A$398,FactResellerSales!D40955,DimProduct!$G$2:$G$398))</f>
        <v>157.07999999999998</v>
      </c>
      <c r="L40955" s="22" t="str">
        <f t="shared" si="1918"/>
        <v>OTTOBRE</v>
      </c>
      <c r="M40955">
        <f t="shared" si="1919"/>
        <v>2019</v>
      </c>
    </row>
    <row r="40956" spans="1:13" x14ac:dyDescent="0.25">
      <c r="A40956" t="s">
        <v>5157</v>
      </c>
      <c r="B40956">
        <v>22</v>
      </c>
      <c r="C40956" s="3">
        <v>43755</v>
      </c>
      <c r="D40956">
        <v>512</v>
      </c>
      <c r="E40956">
        <v>119</v>
      </c>
      <c r="F40956">
        <v>3</v>
      </c>
      <c r="G40956">
        <v>218.45</v>
      </c>
      <c r="H40956">
        <v>598.13</v>
      </c>
      <c r="I40956">
        <v>655.35</v>
      </c>
      <c r="J40956" s="4" t="str">
        <f t="shared" si="1917"/>
        <v>SO5528722</v>
      </c>
      <c r="K40956" s="4">
        <f>F40956*(SUMIF(DimProduct!$A$2:$A$398,FactResellerSales!D40956,DimProduct!$G$2:$G$398))</f>
        <v>598.14</v>
      </c>
      <c r="L40956" s="22" t="str">
        <f t="shared" si="1918"/>
        <v>OTTOBRE</v>
      </c>
      <c r="M40956">
        <f t="shared" si="1919"/>
        <v>2019</v>
      </c>
    </row>
    <row r="40957" spans="1:13" x14ac:dyDescent="0.25">
      <c r="A40957" t="s">
        <v>5157</v>
      </c>
      <c r="B40957">
        <v>23</v>
      </c>
      <c r="C40957" s="3">
        <v>43755</v>
      </c>
      <c r="D40957">
        <v>357</v>
      </c>
      <c r="E40957">
        <v>119</v>
      </c>
      <c r="F40957">
        <v>7</v>
      </c>
      <c r="G40957">
        <v>1391.99</v>
      </c>
      <c r="H40957">
        <v>8859.34</v>
      </c>
      <c r="I40957">
        <v>9743.93</v>
      </c>
      <c r="J40957" s="4" t="str">
        <f t="shared" si="1917"/>
        <v>SO5528723</v>
      </c>
      <c r="K40957" s="4">
        <f>F40957*(SUMIF(DimProduct!$A$2:$A$398,FactResellerSales!D40957,DimProduct!$G$2:$G$398))</f>
        <v>8859.34</v>
      </c>
      <c r="L40957" s="22" t="str">
        <f t="shared" si="1918"/>
        <v>OTTOBRE</v>
      </c>
      <c r="M40957">
        <f t="shared" si="1919"/>
        <v>2019</v>
      </c>
    </row>
    <row r="40958" spans="1:13" x14ac:dyDescent="0.25">
      <c r="A40958" t="s">
        <v>5157</v>
      </c>
      <c r="B40958">
        <v>24</v>
      </c>
      <c r="C40958" s="3">
        <v>43755</v>
      </c>
      <c r="D40958">
        <v>402</v>
      </c>
      <c r="E40958">
        <v>119</v>
      </c>
      <c r="F40958">
        <v>1</v>
      </c>
      <c r="G40958">
        <v>72.16</v>
      </c>
      <c r="H40958">
        <v>53.4</v>
      </c>
      <c r="I40958">
        <v>72.16</v>
      </c>
      <c r="J40958" s="4" t="str">
        <f t="shared" si="1917"/>
        <v>SO5528724</v>
      </c>
      <c r="K40958" s="4">
        <f>F40958*(SUMIF(DimProduct!$A$2:$A$398,FactResellerSales!D40958,DimProduct!$G$2:$G$398))</f>
        <v>53.4</v>
      </c>
      <c r="L40958" s="22" t="str">
        <f t="shared" si="1918"/>
        <v>OTTOBRE</v>
      </c>
      <c r="M40958">
        <f t="shared" si="1919"/>
        <v>2019</v>
      </c>
    </row>
    <row r="40959" spans="1:13" x14ac:dyDescent="0.25">
      <c r="A40959" t="s">
        <v>5157</v>
      </c>
      <c r="B40959">
        <v>25</v>
      </c>
      <c r="C40959" s="3">
        <v>43755</v>
      </c>
      <c r="D40959">
        <v>515</v>
      </c>
      <c r="E40959">
        <v>119</v>
      </c>
      <c r="F40959">
        <v>1</v>
      </c>
      <c r="G40959">
        <v>16.27</v>
      </c>
      <c r="H40959">
        <v>12.04</v>
      </c>
      <c r="I40959">
        <v>16.27</v>
      </c>
      <c r="J40959" s="4" t="str">
        <f t="shared" si="1917"/>
        <v>SO5528725</v>
      </c>
      <c r="K40959" s="4">
        <f>F40959*(SUMIF(DimProduct!$A$2:$A$398,FactResellerSales!D40959,DimProduct!$G$2:$G$398))</f>
        <v>12.04</v>
      </c>
      <c r="L40959" s="22" t="str">
        <f t="shared" si="1918"/>
        <v>OTTOBRE</v>
      </c>
      <c r="M40959">
        <f t="shared" si="1919"/>
        <v>2019</v>
      </c>
    </row>
    <row r="40960" spans="1:13" x14ac:dyDescent="0.25">
      <c r="A40960" t="s">
        <v>5157</v>
      </c>
      <c r="B40960">
        <v>26</v>
      </c>
      <c r="C40960" s="3">
        <v>43755</v>
      </c>
      <c r="D40960">
        <v>600</v>
      </c>
      <c r="E40960">
        <v>119</v>
      </c>
      <c r="F40960">
        <v>1</v>
      </c>
      <c r="G40960">
        <v>323.99</v>
      </c>
      <c r="H40960">
        <v>294.58</v>
      </c>
      <c r="I40960">
        <v>323.99</v>
      </c>
      <c r="J40960" s="4" t="str">
        <f t="shared" si="1917"/>
        <v>SO5528726</v>
      </c>
      <c r="K40960" s="4">
        <f>F40960*(SUMIF(DimProduct!$A$2:$A$398,FactResellerSales!D40960,DimProduct!$G$2:$G$398))</f>
        <v>294.58</v>
      </c>
      <c r="L40960" s="22" t="str">
        <f t="shared" si="1918"/>
        <v>OTTOBRE</v>
      </c>
      <c r="M40960">
        <f t="shared" si="1919"/>
        <v>2019</v>
      </c>
    </row>
    <row r="40961" spans="1:13" x14ac:dyDescent="0.25">
      <c r="A40961" t="s">
        <v>5157</v>
      </c>
      <c r="B40961">
        <v>27</v>
      </c>
      <c r="C40961" s="3">
        <v>43755</v>
      </c>
      <c r="D40961">
        <v>593</v>
      </c>
      <c r="E40961">
        <v>119</v>
      </c>
      <c r="F40961">
        <v>2</v>
      </c>
      <c r="G40961">
        <v>338.99</v>
      </c>
      <c r="H40961">
        <v>616.44000000000005</v>
      </c>
      <c r="I40961">
        <v>677.98</v>
      </c>
      <c r="J40961" s="4" t="str">
        <f t="shared" si="1917"/>
        <v>SO5528727</v>
      </c>
      <c r="K40961" s="4">
        <f>F40961*(SUMIF(DimProduct!$A$2:$A$398,FactResellerSales!D40961,DimProduct!$G$2:$G$398))</f>
        <v>616.44000000000005</v>
      </c>
      <c r="L40961" s="22" t="str">
        <f t="shared" si="1918"/>
        <v>OTTOBRE</v>
      </c>
      <c r="M40961">
        <f t="shared" si="1919"/>
        <v>2019</v>
      </c>
    </row>
    <row r="40962" spans="1:13" x14ac:dyDescent="0.25">
      <c r="A40962" t="s">
        <v>5157</v>
      </c>
      <c r="B40962">
        <v>28</v>
      </c>
      <c r="C40962" s="3">
        <v>43755</v>
      </c>
      <c r="D40962">
        <v>513</v>
      </c>
      <c r="E40962">
        <v>119</v>
      </c>
      <c r="F40962">
        <v>1</v>
      </c>
      <c r="G40962">
        <v>218.45</v>
      </c>
      <c r="H40962">
        <v>199.38</v>
      </c>
      <c r="I40962">
        <v>218.45</v>
      </c>
      <c r="J40962" s="4" t="str">
        <f t="shared" si="1917"/>
        <v>SO5528728</v>
      </c>
      <c r="K40962" s="4">
        <f>F40962*(SUMIF(DimProduct!$A$2:$A$398,FactResellerSales!D40962,DimProduct!$G$2:$G$398))</f>
        <v>199.38</v>
      </c>
      <c r="L40962" s="22" t="str">
        <f t="shared" si="1918"/>
        <v>OTTOBRE</v>
      </c>
      <c r="M40962">
        <f t="shared" si="1919"/>
        <v>2019</v>
      </c>
    </row>
    <row r="40963" spans="1:13" x14ac:dyDescent="0.25">
      <c r="A40963" t="s">
        <v>5157</v>
      </c>
      <c r="B40963">
        <v>29</v>
      </c>
      <c r="C40963" s="3">
        <v>43755</v>
      </c>
      <c r="D40963">
        <v>542</v>
      </c>
      <c r="E40963">
        <v>119</v>
      </c>
      <c r="F40963">
        <v>2</v>
      </c>
      <c r="G40963">
        <v>24.29</v>
      </c>
      <c r="H40963">
        <v>35.96</v>
      </c>
      <c r="I40963">
        <v>48.58</v>
      </c>
      <c r="J40963" s="4" t="str">
        <f t="shared" ref="J40963:J41026" si="1920">_xlfn.CONCAT(A40963,B40963)</f>
        <v>SO5528729</v>
      </c>
      <c r="K40963" s="4">
        <f>F40963*(SUMIF(DimProduct!$A$2:$A$398,FactResellerSales!D40963,DimProduct!$G$2:$G$398))</f>
        <v>35.96</v>
      </c>
      <c r="L40963" s="22" t="str">
        <f t="shared" ref="L40963:L41026" si="1921">UPPER(TEXT(C40963,"MMMM"))</f>
        <v>OTTOBRE</v>
      </c>
      <c r="M40963">
        <f t="shared" ref="M40963:M41026" si="1922">YEAR(C40963)</f>
        <v>2019</v>
      </c>
    </row>
    <row r="40964" spans="1:13" x14ac:dyDescent="0.25">
      <c r="A40964" t="s">
        <v>5157</v>
      </c>
      <c r="B40964">
        <v>30</v>
      </c>
      <c r="C40964" s="3">
        <v>43755</v>
      </c>
      <c r="D40964">
        <v>525</v>
      </c>
      <c r="E40964">
        <v>119</v>
      </c>
      <c r="F40964">
        <v>1</v>
      </c>
      <c r="G40964">
        <v>158.43</v>
      </c>
      <c r="H40964">
        <v>144.59</v>
      </c>
      <c r="I40964">
        <v>158.43</v>
      </c>
      <c r="J40964" s="4" t="str">
        <f t="shared" si="1920"/>
        <v>SO5528730</v>
      </c>
      <c r="K40964" s="4">
        <f>F40964*(SUMIF(DimProduct!$A$2:$A$398,FactResellerSales!D40964,DimProduct!$G$2:$G$398))</f>
        <v>144.59</v>
      </c>
      <c r="L40964" s="22" t="str">
        <f t="shared" si="1921"/>
        <v>OTTOBRE</v>
      </c>
      <c r="M40964">
        <f t="shared" si="1922"/>
        <v>2019</v>
      </c>
    </row>
    <row r="40965" spans="1:13" x14ac:dyDescent="0.25">
      <c r="A40965" t="s">
        <v>5157</v>
      </c>
      <c r="B40965">
        <v>31</v>
      </c>
      <c r="C40965" s="3">
        <v>43755</v>
      </c>
      <c r="D40965">
        <v>400</v>
      </c>
      <c r="E40965">
        <v>119</v>
      </c>
      <c r="F40965">
        <v>1</v>
      </c>
      <c r="G40965">
        <v>37.15</v>
      </c>
      <c r="H40965">
        <v>27.49</v>
      </c>
      <c r="I40965">
        <v>37.15</v>
      </c>
      <c r="J40965" s="4" t="str">
        <f t="shared" si="1920"/>
        <v>SO5528731</v>
      </c>
      <c r="K40965" s="4">
        <f>F40965*(SUMIF(DimProduct!$A$2:$A$398,FactResellerSales!D40965,DimProduct!$G$2:$G$398))</f>
        <v>27.49</v>
      </c>
      <c r="L40965" s="22" t="str">
        <f t="shared" si="1921"/>
        <v>OTTOBRE</v>
      </c>
      <c r="M40965">
        <f t="shared" si="1922"/>
        <v>2019</v>
      </c>
    </row>
    <row r="40966" spans="1:13" x14ac:dyDescent="0.25">
      <c r="A40966" t="s">
        <v>5157</v>
      </c>
      <c r="B40966">
        <v>32</v>
      </c>
      <c r="C40966" s="3">
        <v>43755</v>
      </c>
      <c r="D40966">
        <v>533</v>
      </c>
      <c r="E40966">
        <v>119</v>
      </c>
      <c r="F40966">
        <v>1</v>
      </c>
      <c r="G40966">
        <v>149.87</v>
      </c>
      <c r="H40966">
        <v>136.79</v>
      </c>
      <c r="I40966">
        <v>149.87</v>
      </c>
      <c r="J40966" s="4" t="str">
        <f t="shared" si="1920"/>
        <v>SO5528732</v>
      </c>
      <c r="K40966" s="4">
        <f>F40966*(SUMIF(DimProduct!$A$2:$A$398,FactResellerSales!D40966,DimProduct!$G$2:$G$398))</f>
        <v>136.79</v>
      </c>
      <c r="L40966" s="22" t="str">
        <f t="shared" si="1921"/>
        <v>OTTOBRE</v>
      </c>
      <c r="M40966">
        <f t="shared" si="1922"/>
        <v>2019</v>
      </c>
    </row>
    <row r="40967" spans="1:13" x14ac:dyDescent="0.25">
      <c r="A40967" t="s">
        <v>5158</v>
      </c>
      <c r="B40967">
        <v>1</v>
      </c>
      <c r="C40967" s="3">
        <v>43755</v>
      </c>
      <c r="D40967">
        <v>580</v>
      </c>
      <c r="E40967">
        <v>286</v>
      </c>
      <c r="F40967">
        <v>1</v>
      </c>
      <c r="G40967">
        <v>1020.59</v>
      </c>
      <c r="H40967">
        <v>1082.51</v>
      </c>
      <c r="I40967">
        <v>1020.59</v>
      </c>
      <c r="J40967" s="4" t="str">
        <f t="shared" si="1920"/>
        <v>SO552881</v>
      </c>
      <c r="K40967" s="4">
        <f>F40967*(SUMIF(DimProduct!$A$2:$A$398,FactResellerSales!D40967,DimProduct!$G$2:$G$398))</f>
        <v>1082.51</v>
      </c>
      <c r="L40967" s="22" t="str">
        <f t="shared" si="1921"/>
        <v>OTTOBRE</v>
      </c>
      <c r="M40967">
        <f t="shared" si="1922"/>
        <v>2019</v>
      </c>
    </row>
    <row r="40968" spans="1:13" x14ac:dyDescent="0.25">
      <c r="A40968" t="s">
        <v>5158</v>
      </c>
      <c r="B40968">
        <v>2</v>
      </c>
      <c r="C40968" s="3">
        <v>43755</v>
      </c>
      <c r="D40968">
        <v>390</v>
      </c>
      <c r="E40968">
        <v>286</v>
      </c>
      <c r="F40968">
        <v>1</v>
      </c>
      <c r="G40968">
        <v>672.29</v>
      </c>
      <c r="H40968">
        <v>713.08</v>
      </c>
      <c r="I40968">
        <v>672.29</v>
      </c>
      <c r="J40968" s="4" t="str">
        <f t="shared" si="1920"/>
        <v>SO552882</v>
      </c>
      <c r="K40968" s="4">
        <f>F40968*(SUMIF(DimProduct!$A$2:$A$398,FactResellerSales!D40968,DimProduct!$G$2:$G$398))</f>
        <v>713.08</v>
      </c>
      <c r="L40968" s="22" t="str">
        <f t="shared" si="1921"/>
        <v>OTTOBRE</v>
      </c>
      <c r="M40968">
        <f t="shared" si="1922"/>
        <v>2019</v>
      </c>
    </row>
    <row r="40969" spans="1:13" x14ac:dyDescent="0.25">
      <c r="A40969" t="s">
        <v>5158</v>
      </c>
      <c r="B40969">
        <v>3</v>
      </c>
      <c r="C40969" s="3">
        <v>43755</v>
      </c>
      <c r="D40969">
        <v>546</v>
      </c>
      <c r="E40969">
        <v>286</v>
      </c>
      <c r="F40969">
        <v>1</v>
      </c>
      <c r="G40969">
        <v>37.25</v>
      </c>
      <c r="H40969">
        <v>27.57</v>
      </c>
      <c r="I40969">
        <v>37.25</v>
      </c>
      <c r="J40969" s="4" t="str">
        <f t="shared" si="1920"/>
        <v>SO552883</v>
      </c>
      <c r="K40969" s="4">
        <f>F40969*(SUMIF(DimProduct!$A$2:$A$398,FactResellerSales!D40969,DimProduct!$G$2:$G$398))</f>
        <v>27.57</v>
      </c>
      <c r="L40969" s="22" t="str">
        <f t="shared" si="1921"/>
        <v>OTTOBRE</v>
      </c>
      <c r="M40969">
        <f t="shared" si="1922"/>
        <v>2019</v>
      </c>
    </row>
    <row r="40970" spans="1:13" x14ac:dyDescent="0.25">
      <c r="A40970" t="s">
        <v>5158</v>
      </c>
      <c r="B40970">
        <v>4</v>
      </c>
      <c r="C40970" s="3">
        <v>43755</v>
      </c>
      <c r="D40970">
        <v>490</v>
      </c>
      <c r="E40970">
        <v>286</v>
      </c>
      <c r="F40970">
        <v>2</v>
      </c>
      <c r="G40970">
        <v>32.39</v>
      </c>
      <c r="H40970">
        <v>83.14</v>
      </c>
      <c r="I40970">
        <v>64.78</v>
      </c>
      <c r="J40970" s="4" t="str">
        <f t="shared" si="1920"/>
        <v>SO552884</v>
      </c>
      <c r="K40970" s="4">
        <f>F40970*(SUMIF(DimProduct!$A$2:$A$398,FactResellerSales!D40970,DimProduct!$G$2:$G$398))</f>
        <v>83.14</v>
      </c>
      <c r="L40970" s="22" t="str">
        <f t="shared" si="1921"/>
        <v>OTTOBRE</v>
      </c>
      <c r="M40970">
        <f t="shared" si="1922"/>
        <v>2019</v>
      </c>
    </row>
    <row r="40971" spans="1:13" x14ac:dyDescent="0.25">
      <c r="A40971" t="s">
        <v>5158</v>
      </c>
      <c r="B40971">
        <v>5</v>
      </c>
      <c r="C40971" s="3">
        <v>43755</v>
      </c>
      <c r="D40971">
        <v>605</v>
      </c>
      <c r="E40971">
        <v>286</v>
      </c>
      <c r="F40971">
        <v>1</v>
      </c>
      <c r="G40971">
        <v>323.99</v>
      </c>
      <c r="H40971">
        <v>343.65</v>
      </c>
      <c r="I40971">
        <v>323.99</v>
      </c>
      <c r="J40971" s="4" t="str">
        <f t="shared" si="1920"/>
        <v>SO552885</v>
      </c>
      <c r="K40971" s="4">
        <f>F40971*(SUMIF(DimProduct!$A$2:$A$398,FactResellerSales!D40971,DimProduct!$G$2:$G$398))</f>
        <v>343.65</v>
      </c>
      <c r="L40971" s="22" t="str">
        <f t="shared" si="1921"/>
        <v>OTTOBRE</v>
      </c>
      <c r="M40971">
        <f t="shared" si="1922"/>
        <v>2019</v>
      </c>
    </row>
    <row r="40972" spans="1:13" x14ac:dyDescent="0.25">
      <c r="A40972" t="s">
        <v>5158</v>
      </c>
      <c r="B40972">
        <v>6</v>
      </c>
      <c r="C40972" s="3">
        <v>43755</v>
      </c>
      <c r="D40972">
        <v>547</v>
      </c>
      <c r="E40972">
        <v>286</v>
      </c>
      <c r="F40972">
        <v>2</v>
      </c>
      <c r="G40972">
        <v>48.59</v>
      </c>
      <c r="H40972">
        <v>71.92</v>
      </c>
      <c r="I40972">
        <v>97.18</v>
      </c>
      <c r="J40972" s="4" t="str">
        <f t="shared" si="1920"/>
        <v>SO552886</v>
      </c>
      <c r="K40972" s="4">
        <f>F40972*(SUMIF(DimProduct!$A$2:$A$398,FactResellerSales!D40972,DimProduct!$G$2:$G$398))</f>
        <v>71.92</v>
      </c>
      <c r="L40972" s="22" t="str">
        <f t="shared" si="1921"/>
        <v>OTTOBRE</v>
      </c>
      <c r="M40972">
        <f t="shared" si="1922"/>
        <v>2019</v>
      </c>
    </row>
    <row r="40973" spans="1:13" x14ac:dyDescent="0.25">
      <c r="A40973" t="s">
        <v>5158</v>
      </c>
      <c r="B40973">
        <v>7</v>
      </c>
      <c r="C40973" s="3">
        <v>43755</v>
      </c>
      <c r="D40973">
        <v>583</v>
      </c>
      <c r="E40973">
        <v>286</v>
      </c>
      <c r="F40973">
        <v>3</v>
      </c>
      <c r="G40973">
        <v>1020.59</v>
      </c>
      <c r="H40973">
        <v>3247.53</v>
      </c>
      <c r="I40973">
        <v>3061.77</v>
      </c>
      <c r="J40973" s="4" t="str">
        <f t="shared" si="1920"/>
        <v>SO552887</v>
      </c>
      <c r="K40973" s="4">
        <f>F40973*(SUMIF(DimProduct!$A$2:$A$398,FactResellerSales!D40973,DimProduct!$G$2:$G$398))</f>
        <v>3247.5299999999997</v>
      </c>
      <c r="L40973" s="22" t="str">
        <f t="shared" si="1921"/>
        <v>OTTOBRE</v>
      </c>
      <c r="M40973">
        <f t="shared" si="1922"/>
        <v>2019</v>
      </c>
    </row>
    <row r="40974" spans="1:13" x14ac:dyDescent="0.25">
      <c r="A40974" t="s">
        <v>5159</v>
      </c>
      <c r="B40974">
        <v>1</v>
      </c>
      <c r="C40974" s="3">
        <v>43756</v>
      </c>
      <c r="D40974">
        <v>525</v>
      </c>
      <c r="E40974">
        <v>560</v>
      </c>
      <c r="F40974">
        <v>1</v>
      </c>
      <c r="G40974">
        <v>158.43</v>
      </c>
      <c r="H40974">
        <v>144.59</v>
      </c>
      <c r="I40974">
        <v>158.43</v>
      </c>
      <c r="J40974" s="4" t="str">
        <f t="shared" si="1920"/>
        <v>SO552891</v>
      </c>
      <c r="K40974" s="4">
        <f>F40974*(SUMIF(DimProduct!$A$2:$A$398,FactResellerSales!D40974,DimProduct!$G$2:$G$398))</f>
        <v>144.59</v>
      </c>
      <c r="L40974" s="22" t="str">
        <f t="shared" si="1921"/>
        <v>OTTOBRE</v>
      </c>
      <c r="M40974">
        <f t="shared" si="1922"/>
        <v>2019</v>
      </c>
    </row>
    <row r="40975" spans="1:13" x14ac:dyDescent="0.25">
      <c r="A40975" t="s">
        <v>5160</v>
      </c>
      <c r="B40975">
        <v>1</v>
      </c>
      <c r="C40975" s="3">
        <v>43756</v>
      </c>
      <c r="D40975">
        <v>482</v>
      </c>
      <c r="E40975">
        <v>383</v>
      </c>
      <c r="F40975">
        <v>7</v>
      </c>
      <c r="G40975">
        <v>5.39</v>
      </c>
      <c r="H40975">
        <v>23.54</v>
      </c>
      <c r="I40975">
        <v>37.729999999999997</v>
      </c>
      <c r="J40975" s="4" t="str">
        <f t="shared" si="1920"/>
        <v>SO552901</v>
      </c>
      <c r="K40975" s="4">
        <f>F40975*(SUMIF(DimProduct!$A$2:$A$398,FactResellerSales!D40975,DimProduct!$G$2:$G$398))</f>
        <v>23.52</v>
      </c>
      <c r="L40975" s="22" t="str">
        <f t="shared" si="1921"/>
        <v>OTTOBRE</v>
      </c>
      <c r="M40975">
        <f t="shared" si="1922"/>
        <v>2019</v>
      </c>
    </row>
    <row r="40976" spans="1:13" x14ac:dyDescent="0.25">
      <c r="A40976" t="s">
        <v>5160</v>
      </c>
      <c r="B40976">
        <v>2</v>
      </c>
      <c r="C40976" s="3">
        <v>43756</v>
      </c>
      <c r="D40976">
        <v>481</v>
      </c>
      <c r="E40976">
        <v>383</v>
      </c>
      <c r="F40976">
        <v>7</v>
      </c>
      <c r="G40976">
        <v>5.39</v>
      </c>
      <c r="H40976">
        <v>23.54</v>
      </c>
      <c r="I40976">
        <v>37.729999999999997</v>
      </c>
      <c r="J40976" s="4" t="str">
        <f t="shared" si="1920"/>
        <v>SO552902</v>
      </c>
      <c r="K40976" s="4">
        <f>F40976*(SUMIF(DimProduct!$A$2:$A$398,FactResellerSales!D40976,DimProduct!$G$2:$G$398))</f>
        <v>23.52</v>
      </c>
      <c r="L40976" s="22" t="str">
        <f t="shared" si="1921"/>
        <v>OTTOBRE</v>
      </c>
      <c r="M40976">
        <f t="shared" si="1922"/>
        <v>2019</v>
      </c>
    </row>
    <row r="40977" spans="1:13" x14ac:dyDescent="0.25">
      <c r="A40977" t="s">
        <v>5161</v>
      </c>
      <c r="B40977">
        <v>1</v>
      </c>
      <c r="C40977" s="3">
        <v>43757</v>
      </c>
      <c r="D40977">
        <v>565</v>
      </c>
      <c r="E40977">
        <v>505</v>
      </c>
      <c r="F40977">
        <v>4</v>
      </c>
      <c r="G40977">
        <v>445.41</v>
      </c>
      <c r="H40977">
        <v>1845.78</v>
      </c>
      <c r="I40977">
        <v>1781.64</v>
      </c>
      <c r="J40977" s="4" t="str">
        <f t="shared" si="1920"/>
        <v>SO552911</v>
      </c>
      <c r="K40977" s="4">
        <f>F40977*(SUMIF(DimProduct!$A$2:$A$398,FactResellerSales!D40977,DimProduct!$G$2:$G$398))</f>
        <v>1845.76</v>
      </c>
      <c r="L40977" s="22" t="str">
        <f t="shared" si="1921"/>
        <v>OTTOBRE</v>
      </c>
      <c r="M40977">
        <f t="shared" si="1922"/>
        <v>2019</v>
      </c>
    </row>
    <row r="40978" spans="1:13" x14ac:dyDescent="0.25">
      <c r="A40978" t="s">
        <v>5161</v>
      </c>
      <c r="B40978">
        <v>2</v>
      </c>
      <c r="C40978" s="3">
        <v>43757</v>
      </c>
      <c r="D40978">
        <v>500</v>
      </c>
      <c r="E40978">
        <v>505</v>
      </c>
      <c r="F40978">
        <v>1</v>
      </c>
      <c r="G40978">
        <v>602.35</v>
      </c>
      <c r="H40978">
        <v>601.74</v>
      </c>
      <c r="I40978">
        <v>602.35</v>
      </c>
      <c r="J40978" s="4" t="str">
        <f t="shared" si="1920"/>
        <v>SO552912</v>
      </c>
      <c r="K40978" s="4">
        <f>F40978*(SUMIF(DimProduct!$A$2:$A$398,FactResellerSales!D40978,DimProduct!$G$2:$G$398))</f>
        <v>601.74</v>
      </c>
      <c r="L40978" s="22" t="str">
        <f t="shared" si="1921"/>
        <v>OTTOBRE</v>
      </c>
      <c r="M40978">
        <f t="shared" si="1922"/>
        <v>2019</v>
      </c>
    </row>
    <row r="40979" spans="1:13" x14ac:dyDescent="0.25">
      <c r="A40979" t="s">
        <v>5161</v>
      </c>
      <c r="B40979">
        <v>3</v>
      </c>
      <c r="C40979" s="3">
        <v>43757</v>
      </c>
      <c r="D40979">
        <v>560</v>
      </c>
      <c r="E40979">
        <v>505</v>
      </c>
      <c r="F40979">
        <v>2</v>
      </c>
      <c r="G40979">
        <v>728.91</v>
      </c>
      <c r="H40979">
        <v>1510.3</v>
      </c>
      <c r="I40979">
        <v>1457.82</v>
      </c>
      <c r="J40979" s="4" t="str">
        <f t="shared" si="1920"/>
        <v>SO552913</v>
      </c>
      <c r="K40979" s="4">
        <f>F40979*(SUMIF(DimProduct!$A$2:$A$398,FactResellerSales!D40979,DimProduct!$G$2:$G$398))</f>
        <v>1510.3</v>
      </c>
      <c r="L40979" s="22" t="str">
        <f t="shared" si="1921"/>
        <v>OTTOBRE</v>
      </c>
      <c r="M40979">
        <f t="shared" si="1922"/>
        <v>2019</v>
      </c>
    </row>
    <row r="40980" spans="1:13" x14ac:dyDescent="0.25">
      <c r="A40980" t="s">
        <v>5161</v>
      </c>
      <c r="B40980">
        <v>4</v>
      </c>
      <c r="C40980" s="3">
        <v>43757</v>
      </c>
      <c r="D40980">
        <v>562</v>
      </c>
      <c r="E40980">
        <v>505</v>
      </c>
      <c r="F40980">
        <v>1</v>
      </c>
      <c r="G40980">
        <v>1430.44</v>
      </c>
      <c r="H40980">
        <v>1481.94</v>
      </c>
      <c r="I40980">
        <v>1430.44</v>
      </c>
      <c r="J40980" s="4" t="str">
        <f t="shared" si="1920"/>
        <v>SO552914</v>
      </c>
      <c r="K40980" s="4">
        <f>F40980*(SUMIF(DimProduct!$A$2:$A$398,FactResellerSales!D40980,DimProduct!$G$2:$G$398))</f>
        <v>1481.94</v>
      </c>
      <c r="L40980" s="22" t="str">
        <f t="shared" si="1921"/>
        <v>OTTOBRE</v>
      </c>
      <c r="M40980">
        <f t="shared" si="1922"/>
        <v>2019</v>
      </c>
    </row>
    <row r="40981" spans="1:13" x14ac:dyDescent="0.25">
      <c r="A40981" t="s">
        <v>5161</v>
      </c>
      <c r="B40981">
        <v>5</v>
      </c>
      <c r="C40981" s="3">
        <v>43757</v>
      </c>
      <c r="D40981">
        <v>554</v>
      </c>
      <c r="E40981">
        <v>505</v>
      </c>
      <c r="F40981">
        <v>1</v>
      </c>
      <c r="G40981">
        <v>54.94</v>
      </c>
      <c r="H40981">
        <v>40.659999999999997</v>
      </c>
      <c r="I40981">
        <v>54.94</v>
      </c>
      <c r="J40981" s="4" t="str">
        <f t="shared" si="1920"/>
        <v>SO552915</v>
      </c>
      <c r="K40981" s="4">
        <f>F40981*(SUMIF(DimProduct!$A$2:$A$398,FactResellerSales!D40981,DimProduct!$G$2:$G$398))</f>
        <v>40.659999999999997</v>
      </c>
      <c r="L40981" s="22" t="str">
        <f t="shared" si="1921"/>
        <v>OTTOBRE</v>
      </c>
      <c r="M40981">
        <f t="shared" si="1922"/>
        <v>2019</v>
      </c>
    </row>
    <row r="40982" spans="1:13" x14ac:dyDescent="0.25">
      <c r="A40982" t="s">
        <v>5161</v>
      </c>
      <c r="B40982">
        <v>6</v>
      </c>
      <c r="C40982" s="3">
        <v>43757</v>
      </c>
      <c r="D40982">
        <v>492</v>
      </c>
      <c r="E40982">
        <v>505</v>
      </c>
      <c r="F40982">
        <v>6</v>
      </c>
      <c r="G40982">
        <v>602.35</v>
      </c>
      <c r="H40982">
        <v>3610.46</v>
      </c>
      <c r="I40982">
        <v>3614.1</v>
      </c>
      <c r="J40982" s="4" t="str">
        <f t="shared" si="1920"/>
        <v>SO552916</v>
      </c>
      <c r="K40982" s="4">
        <f>F40982*(SUMIF(DimProduct!$A$2:$A$398,FactResellerSales!D40982,DimProduct!$G$2:$G$398))</f>
        <v>3610.44</v>
      </c>
      <c r="L40982" s="22" t="str">
        <f t="shared" si="1921"/>
        <v>OTTOBRE</v>
      </c>
      <c r="M40982">
        <f t="shared" si="1922"/>
        <v>2019</v>
      </c>
    </row>
    <row r="40983" spans="1:13" x14ac:dyDescent="0.25">
      <c r="A40983" t="s">
        <v>5161</v>
      </c>
      <c r="B40983">
        <v>7</v>
      </c>
      <c r="C40983" s="3">
        <v>43757</v>
      </c>
      <c r="D40983">
        <v>569</v>
      </c>
      <c r="E40983">
        <v>505</v>
      </c>
      <c r="F40983">
        <v>2</v>
      </c>
      <c r="G40983">
        <v>445.41</v>
      </c>
      <c r="H40983">
        <v>922.89</v>
      </c>
      <c r="I40983">
        <v>890.82</v>
      </c>
      <c r="J40983" s="4" t="str">
        <f t="shared" si="1920"/>
        <v>SO552917</v>
      </c>
      <c r="K40983" s="4">
        <f>F40983*(SUMIF(DimProduct!$A$2:$A$398,FactResellerSales!D40983,DimProduct!$G$2:$G$398))</f>
        <v>922.88</v>
      </c>
      <c r="L40983" s="22" t="str">
        <f t="shared" si="1921"/>
        <v>OTTOBRE</v>
      </c>
      <c r="M40983">
        <f t="shared" si="1922"/>
        <v>2019</v>
      </c>
    </row>
    <row r="40984" spans="1:13" x14ac:dyDescent="0.25">
      <c r="A40984" t="s">
        <v>5161</v>
      </c>
      <c r="B40984">
        <v>8</v>
      </c>
      <c r="C40984" s="3">
        <v>43757</v>
      </c>
      <c r="D40984">
        <v>523</v>
      </c>
      <c r="E40984">
        <v>505</v>
      </c>
      <c r="F40984">
        <v>1</v>
      </c>
      <c r="G40984">
        <v>31.58</v>
      </c>
      <c r="H40984">
        <v>23.37</v>
      </c>
      <c r="I40984">
        <v>31.58</v>
      </c>
      <c r="J40984" s="4" t="str">
        <f t="shared" si="1920"/>
        <v>SO552918</v>
      </c>
      <c r="K40984" s="4">
        <f>F40984*(SUMIF(DimProduct!$A$2:$A$398,FactResellerSales!D40984,DimProduct!$G$2:$G$398))</f>
        <v>23.37</v>
      </c>
      <c r="L40984" s="22" t="str">
        <f t="shared" si="1921"/>
        <v>OTTOBRE</v>
      </c>
      <c r="M40984">
        <f t="shared" si="1922"/>
        <v>2019</v>
      </c>
    </row>
    <row r="40985" spans="1:13" x14ac:dyDescent="0.25">
      <c r="A40985" t="s">
        <v>5161</v>
      </c>
      <c r="B40985">
        <v>9</v>
      </c>
      <c r="C40985" s="3">
        <v>43757</v>
      </c>
      <c r="D40985">
        <v>522</v>
      </c>
      <c r="E40985">
        <v>505</v>
      </c>
      <c r="F40985">
        <v>2</v>
      </c>
      <c r="G40985">
        <v>23.48</v>
      </c>
      <c r="H40985">
        <v>34.76</v>
      </c>
      <c r="I40985">
        <v>46.96</v>
      </c>
      <c r="J40985" s="4" t="str">
        <f t="shared" si="1920"/>
        <v>SO552919</v>
      </c>
      <c r="K40985" s="4">
        <f>F40985*(SUMIF(DimProduct!$A$2:$A$398,FactResellerSales!D40985,DimProduct!$G$2:$G$398))</f>
        <v>34.76</v>
      </c>
      <c r="L40985" s="22" t="str">
        <f t="shared" si="1921"/>
        <v>OTTOBRE</v>
      </c>
      <c r="M40985">
        <f t="shared" si="1922"/>
        <v>2019</v>
      </c>
    </row>
    <row r="40986" spans="1:13" x14ac:dyDescent="0.25">
      <c r="A40986" t="s">
        <v>5161</v>
      </c>
      <c r="B40986">
        <v>10</v>
      </c>
      <c r="C40986" s="3">
        <v>43757</v>
      </c>
      <c r="D40986">
        <v>506</v>
      </c>
      <c r="E40986">
        <v>505</v>
      </c>
      <c r="F40986">
        <v>2</v>
      </c>
      <c r="G40986">
        <v>200.05</v>
      </c>
      <c r="H40986">
        <v>399.7</v>
      </c>
      <c r="I40986">
        <v>400.1</v>
      </c>
      <c r="J40986" s="4" t="str">
        <f t="shared" si="1920"/>
        <v>SO5529110</v>
      </c>
      <c r="K40986" s="4">
        <f>F40986*(SUMIF(DimProduct!$A$2:$A$398,FactResellerSales!D40986,DimProduct!$G$2:$G$398))</f>
        <v>399.7</v>
      </c>
      <c r="L40986" s="22" t="str">
        <f t="shared" si="1921"/>
        <v>OTTOBRE</v>
      </c>
      <c r="M40986">
        <f t="shared" si="1922"/>
        <v>2019</v>
      </c>
    </row>
    <row r="40987" spans="1:13" x14ac:dyDescent="0.25">
      <c r="A40987" t="s">
        <v>5161</v>
      </c>
      <c r="B40987">
        <v>11</v>
      </c>
      <c r="C40987" s="3">
        <v>43757</v>
      </c>
      <c r="D40987">
        <v>503</v>
      </c>
      <c r="E40987">
        <v>505</v>
      </c>
      <c r="F40987">
        <v>1</v>
      </c>
      <c r="G40987">
        <v>200.05</v>
      </c>
      <c r="H40987">
        <v>199.85</v>
      </c>
      <c r="I40987">
        <v>200.05</v>
      </c>
      <c r="J40987" s="4" t="str">
        <f t="shared" si="1920"/>
        <v>SO5529111</v>
      </c>
      <c r="K40987" s="4">
        <f>F40987*(SUMIF(DimProduct!$A$2:$A$398,FactResellerSales!D40987,DimProduct!$G$2:$G$398))</f>
        <v>199.85</v>
      </c>
      <c r="L40987" s="22" t="str">
        <f t="shared" si="1921"/>
        <v>OTTOBRE</v>
      </c>
      <c r="M40987">
        <f t="shared" si="1922"/>
        <v>2019</v>
      </c>
    </row>
    <row r="40988" spans="1:13" x14ac:dyDescent="0.25">
      <c r="A40988" t="s">
        <v>5161</v>
      </c>
      <c r="B40988">
        <v>12</v>
      </c>
      <c r="C40988" s="3">
        <v>43757</v>
      </c>
      <c r="D40988">
        <v>498</v>
      </c>
      <c r="E40988">
        <v>505</v>
      </c>
      <c r="F40988">
        <v>2</v>
      </c>
      <c r="G40988">
        <v>602.35</v>
      </c>
      <c r="H40988">
        <v>1203.49</v>
      </c>
      <c r="I40988">
        <v>1204.7</v>
      </c>
      <c r="J40988" s="4" t="str">
        <f t="shared" si="1920"/>
        <v>SO5529112</v>
      </c>
      <c r="K40988" s="4">
        <f>F40988*(SUMIF(DimProduct!$A$2:$A$398,FactResellerSales!D40988,DimProduct!$G$2:$G$398))</f>
        <v>1203.48</v>
      </c>
      <c r="L40988" s="22" t="str">
        <f t="shared" si="1921"/>
        <v>OTTOBRE</v>
      </c>
      <c r="M40988">
        <f t="shared" si="1922"/>
        <v>2019</v>
      </c>
    </row>
    <row r="40989" spans="1:13" x14ac:dyDescent="0.25">
      <c r="A40989" t="s">
        <v>5161</v>
      </c>
      <c r="B40989">
        <v>13</v>
      </c>
      <c r="C40989" s="3">
        <v>43757</v>
      </c>
      <c r="D40989">
        <v>497</v>
      </c>
      <c r="E40989">
        <v>505</v>
      </c>
      <c r="F40989">
        <v>1</v>
      </c>
      <c r="G40989">
        <v>602.35</v>
      </c>
      <c r="H40989">
        <v>601.74</v>
      </c>
      <c r="I40989">
        <v>602.35</v>
      </c>
      <c r="J40989" s="4" t="str">
        <f t="shared" si="1920"/>
        <v>SO5529113</v>
      </c>
      <c r="K40989" s="4">
        <f>F40989*(SUMIF(DimProduct!$A$2:$A$398,FactResellerSales!D40989,DimProduct!$G$2:$G$398))</f>
        <v>601.74</v>
      </c>
      <c r="L40989" s="22" t="str">
        <f t="shared" si="1921"/>
        <v>OTTOBRE</v>
      </c>
      <c r="M40989">
        <f t="shared" si="1922"/>
        <v>2019</v>
      </c>
    </row>
    <row r="40990" spans="1:13" x14ac:dyDescent="0.25">
      <c r="A40990" t="s">
        <v>5161</v>
      </c>
      <c r="B40990">
        <v>14</v>
      </c>
      <c r="C40990" s="3">
        <v>43757</v>
      </c>
      <c r="D40990">
        <v>564</v>
      </c>
      <c r="E40990">
        <v>505</v>
      </c>
      <c r="F40990">
        <v>13</v>
      </c>
      <c r="G40990">
        <v>1382.76</v>
      </c>
      <c r="H40990">
        <v>19265.189999999999</v>
      </c>
      <c r="I40990">
        <v>17975.88</v>
      </c>
      <c r="J40990" s="4" t="str">
        <f t="shared" si="1920"/>
        <v>SO5529114</v>
      </c>
      <c r="K40990" s="4">
        <f>F40990*(SUMIF(DimProduct!$A$2:$A$398,FactResellerSales!D40990,DimProduct!$G$2:$G$398))</f>
        <v>19265.22</v>
      </c>
      <c r="L40990" s="22" t="str">
        <f t="shared" si="1921"/>
        <v>OTTOBRE</v>
      </c>
      <c r="M40990">
        <f t="shared" si="1922"/>
        <v>2019</v>
      </c>
    </row>
    <row r="40991" spans="1:13" x14ac:dyDescent="0.25">
      <c r="A40991" t="s">
        <v>5161</v>
      </c>
      <c r="B40991">
        <v>15</v>
      </c>
      <c r="C40991" s="3">
        <v>43757</v>
      </c>
      <c r="D40991">
        <v>566</v>
      </c>
      <c r="E40991">
        <v>505</v>
      </c>
      <c r="F40991">
        <v>1</v>
      </c>
      <c r="G40991">
        <v>445.41</v>
      </c>
      <c r="H40991">
        <v>461.44</v>
      </c>
      <c r="I40991">
        <v>445.41</v>
      </c>
      <c r="J40991" s="4" t="str">
        <f t="shared" si="1920"/>
        <v>SO5529115</v>
      </c>
      <c r="K40991" s="4">
        <f>F40991*(SUMIF(DimProduct!$A$2:$A$398,FactResellerSales!D40991,DimProduct!$G$2:$G$398))</f>
        <v>461.44</v>
      </c>
      <c r="L40991" s="22" t="str">
        <f t="shared" si="1921"/>
        <v>OTTOBRE</v>
      </c>
      <c r="M40991">
        <f t="shared" si="1922"/>
        <v>2019</v>
      </c>
    </row>
    <row r="40992" spans="1:13" x14ac:dyDescent="0.25">
      <c r="A40992" t="s">
        <v>5161</v>
      </c>
      <c r="B40992">
        <v>16</v>
      </c>
      <c r="C40992" s="3">
        <v>43757</v>
      </c>
      <c r="D40992">
        <v>499</v>
      </c>
      <c r="E40992">
        <v>505</v>
      </c>
      <c r="F40992">
        <v>2</v>
      </c>
      <c r="G40992">
        <v>602.35</v>
      </c>
      <c r="H40992">
        <v>1203.49</v>
      </c>
      <c r="I40992">
        <v>1204.7</v>
      </c>
      <c r="J40992" s="4" t="str">
        <f t="shared" si="1920"/>
        <v>SO5529116</v>
      </c>
      <c r="K40992" s="4">
        <f>F40992*(SUMIF(DimProduct!$A$2:$A$398,FactResellerSales!D40992,DimProduct!$G$2:$G$398))</f>
        <v>1203.48</v>
      </c>
      <c r="L40992" s="22" t="str">
        <f t="shared" si="1921"/>
        <v>OTTOBRE</v>
      </c>
      <c r="M40992">
        <f t="shared" si="1922"/>
        <v>2019</v>
      </c>
    </row>
    <row r="40993" spans="1:13" x14ac:dyDescent="0.25">
      <c r="A40993" t="s">
        <v>5161</v>
      </c>
      <c r="B40993">
        <v>17</v>
      </c>
      <c r="C40993" s="3">
        <v>43757</v>
      </c>
      <c r="D40993">
        <v>568</v>
      </c>
      <c r="E40993">
        <v>505</v>
      </c>
      <c r="F40993">
        <v>6</v>
      </c>
      <c r="G40993">
        <v>445.41</v>
      </c>
      <c r="H40993">
        <v>2768.67</v>
      </c>
      <c r="I40993">
        <v>2672.46</v>
      </c>
      <c r="J40993" s="4" t="str">
        <f t="shared" si="1920"/>
        <v>SO5529117</v>
      </c>
      <c r="K40993" s="4">
        <f>F40993*(SUMIF(DimProduct!$A$2:$A$398,FactResellerSales!D40993,DimProduct!$G$2:$G$398))</f>
        <v>2768.64</v>
      </c>
      <c r="L40993" s="22" t="str">
        <f t="shared" si="1921"/>
        <v>OTTOBRE</v>
      </c>
      <c r="M40993">
        <f t="shared" si="1922"/>
        <v>2019</v>
      </c>
    </row>
    <row r="40994" spans="1:13" x14ac:dyDescent="0.25">
      <c r="A40994" t="s">
        <v>5161</v>
      </c>
      <c r="B40994">
        <v>18</v>
      </c>
      <c r="C40994" s="3">
        <v>43757</v>
      </c>
      <c r="D40994">
        <v>574</v>
      </c>
      <c r="E40994">
        <v>505</v>
      </c>
      <c r="F40994">
        <v>2</v>
      </c>
      <c r="G40994">
        <v>1430.44</v>
      </c>
      <c r="H40994">
        <v>2963.88</v>
      </c>
      <c r="I40994">
        <v>2860.88</v>
      </c>
      <c r="J40994" s="4" t="str">
        <f t="shared" si="1920"/>
        <v>SO5529118</v>
      </c>
      <c r="K40994" s="4">
        <f>F40994*(SUMIF(DimProduct!$A$2:$A$398,FactResellerSales!D40994,DimProduct!$G$2:$G$398))</f>
        <v>2963.88</v>
      </c>
      <c r="L40994" s="22" t="str">
        <f t="shared" si="1921"/>
        <v>OTTOBRE</v>
      </c>
      <c r="M40994">
        <f t="shared" si="1922"/>
        <v>2019</v>
      </c>
    </row>
    <row r="40995" spans="1:13" x14ac:dyDescent="0.25">
      <c r="A40995" t="s">
        <v>5162</v>
      </c>
      <c r="B40995">
        <v>1</v>
      </c>
      <c r="C40995" s="3">
        <v>43757</v>
      </c>
      <c r="D40995">
        <v>545</v>
      </c>
      <c r="E40995">
        <v>459</v>
      </c>
      <c r="F40995">
        <v>1</v>
      </c>
      <c r="G40995">
        <v>24.29</v>
      </c>
      <c r="H40995">
        <v>17.98</v>
      </c>
      <c r="I40995">
        <v>24.29</v>
      </c>
      <c r="J40995" s="4" t="str">
        <f t="shared" si="1920"/>
        <v>SO552921</v>
      </c>
      <c r="K40995" s="4">
        <f>F40995*(SUMIF(DimProduct!$A$2:$A$398,FactResellerSales!D40995,DimProduct!$G$2:$G$398))</f>
        <v>17.98</v>
      </c>
      <c r="L40995" s="22" t="str">
        <f t="shared" si="1921"/>
        <v>OTTOBRE</v>
      </c>
      <c r="M40995">
        <f t="shared" si="1922"/>
        <v>2019</v>
      </c>
    </row>
    <row r="40996" spans="1:13" x14ac:dyDescent="0.25">
      <c r="A40996" t="s">
        <v>5163</v>
      </c>
      <c r="B40996">
        <v>1</v>
      </c>
      <c r="C40996" s="3">
        <v>43757</v>
      </c>
      <c r="D40996">
        <v>586</v>
      </c>
      <c r="E40996">
        <v>86</v>
      </c>
      <c r="F40996">
        <v>2</v>
      </c>
      <c r="G40996">
        <v>445.41</v>
      </c>
      <c r="H40996">
        <v>922.89</v>
      </c>
      <c r="I40996">
        <v>890.82</v>
      </c>
      <c r="J40996" s="4" t="str">
        <f t="shared" si="1920"/>
        <v>SO552931</v>
      </c>
      <c r="K40996" s="4">
        <f>F40996*(SUMIF(DimProduct!$A$2:$A$398,FactResellerSales!D40996,DimProduct!$G$2:$G$398))</f>
        <v>922.88</v>
      </c>
      <c r="L40996" s="22" t="str">
        <f t="shared" si="1921"/>
        <v>OTTOBRE</v>
      </c>
      <c r="M40996">
        <f t="shared" si="1922"/>
        <v>2019</v>
      </c>
    </row>
    <row r="40997" spans="1:13" x14ac:dyDescent="0.25">
      <c r="A40997" t="s">
        <v>5163</v>
      </c>
      <c r="B40997">
        <v>2</v>
      </c>
      <c r="C40997" s="3">
        <v>43757</v>
      </c>
      <c r="D40997">
        <v>560</v>
      </c>
      <c r="E40997">
        <v>86</v>
      </c>
      <c r="F40997">
        <v>1</v>
      </c>
      <c r="G40997">
        <v>728.91</v>
      </c>
      <c r="H40997">
        <v>755.15</v>
      </c>
      <c r="I40997">
        <v>728.91</v>
      </c>
      <c r="J40997" s="4" t="str">
        <f t="shared" si="1920"/>
        <v>SO552932</v>
      </c>
      <c r="K40997" s="4">
        <f>F40997*(SUMIF(DimProduct!$A$2:$A$398,FactResellerSales!D40997,DimProduct!$G$2:$G$398))</f>
        <v>755.15</v>
      </c>
      <c r="L40997" s="22" t="str">
        <f t="shared" si="1921"/>
        <v>OTTOBRE</v>
      </c>
      <c r="M40997">
        <f t="shared" si="1922"/>
        <v>2019</v>
      </c>
    </row>
    <row r="40998" spans="1:13" x14ac:dyDescent="0.25">
      <c r="A40998" t="s">
        <v>5163</v>
      </c>
      <c r="B40998">
        <v>3</v>
      </c>
      <c r="C40998" s="3">
        <v>43757</v>
      </c>
      <c r="D40998">
        <v>564</v>
      </c>
      <c r="E40998">
        <v>86</v>
      </c>
      <c r="F40998">
        <v>1</v>
      </c>
      <c r="G40998">
        <v>1430.44</v>
      </c>
      <c r="H40998">
        <v>1481.94</v>
      </c>
      <c r="I40998">
        <v>1430.44</v>
      </c>
      <c r="J40998" s="4" t="str">
        <f t="shared" si="1920"/>
        <v>SO552933</v>
      </c>
      <c r="K40998" s="4">
        <f>F40998*(SUMIF(DimProduct!$A$2:$A$398,FactResellerSales!D40998,DimProduct!$G$2:$G$398))</f>
        <v>1481.94</v>
      </c>
      <c r="L40998" s="22" t="str">
        <f t="shared" si="1921"/>
        <v>OTTOBRE</v>
      </c>
      <c r="M40998">
        <f t="shared" si="1922"/>
        <v>2019</v>
      </c>
    </row>
    <row r="40999" spans="1:13" x14ac:dyDescent="0.25">
      <c r="A40999" t="s">
        <v>5163</v>
      </c>
      <c r="B40999">
        <v>4</v>
      </c>
      <c r="C40999" s="3">
        <v>43757</v>
      </c>
      <c r="D40999">
        <v>565</v>
      </c>
      <c r="E40999">
        <v>86</v>
      </c>
      <c r="F40999">
        <v>1</v>
      </c>
      <c r="G40999">
        <v>445.41</v>
      </c>
      <c r="H40999">
        <v>461.44</v>
      </c>
      <c r="I40999">
        <v>445.41</v>
      </c>
      <c r="J40999" s="4" t="str">
        <f t="shared" si="1920"/>
        <v>SO552934</v>
      </c>
      <c r="K40999" s="4">
        <f>F40999*(SUMIF(DimProduct!$A$2:$A$398,FactResellerSales!D40999,DimProduct!$G$2:$G$398))</f>
        <v>461.44</v>
      </c>
      <c r="L40999" s="22" t="str">
        <f t="shared" si="1921"/>
        <v>OTTOBRE</v>
      </c>
      <c r="M40999">
        <f t="shared" si="1922"/>
        <v>2019</v>
      </c>
    </row>
    <row r="41000" spans="1:13" x14ac:dyDescent="0.25">
      <c r="A41000" t="s">
        <v>5163</v>
      </c>
      <c r="B41000">
        <v>5</v>
      </c>
      <c r="C41000" s="3">
        <v>43757</v>
      </c>
      <c r="D41000">
        <v>559</v>
      </c>
      <c r="E41000">
        <v>86</v>
      </c>
      <c r="F41000">
        <v>1</v>
      </c>
      <c r="G41000">
        <v>12.14</v>
      </c>
      <c r="H41000">
        <v>8.99</v>
      </c>
      <c r="I41000">
        <v>12.14</v>
      </c>
      <c r="J41000" s="4" t="str">
        <f t="shared" si="1920"/>
        <v>SO552935</v>
      </c>
      <c r="K41000" s="4">
        <f>F41000*(SUMIF(DimProduct!$A$2:$A$398,FactResellerSales!D41000,DimProduct!$G$2:$G$398))</f>
        <v>8.99</v>
      </c>
      <c r="L41000" s="22" t="str">
        <f t="shared" si="1921"/>
        <v>OTTOBRE</v>
      </c>
      <c r="M41000">
        <f t="shared" si="1922"/>
        <v>2019</v>
      </c>
    </row>
    <row r="41001" spans="1:13" x14ac:dyDescent="0.25">
      <c r="A41001" t="s">
        <v>5163</v>
      </c>
      <c r="B41001">
        <v>6</v>
      </c>
      <c r="C41001" s="3">
        <v>43757</v>
      </c>
      <c r="D41001">
        <v>576</v>
      </c>
      <c r="E41001">
        <v>86</v>
      </c>
      <c r="F41001">
        <v>1</v>
      </c>
      <c r="G41001">
        <v>1430.44</v>
      </c>
      <c r="H41001">
        <v>1481.94</v>
      </c>
      <c r="I41001">
        <v>1430.44</v>
      </c>
      <c r="J41001" s="4" t="str">
        <f t="shared" si="1920"/>
        <v>SO552936</v>
      </c>
      <c r="K41001" s="4">
        <f>F41001*(SUMIF(DimProduct!$A$2:$A$398,FactResellerSales!D41001,DimProduct!$G$2:$G$398))</f>
        <v>1481.94</v>
      </c>
      <c r="L41001" s="22" t="str">
        <f t="shared" si="1921"/>
        <v>OTTOBRE</v>
      </c>
      <c r="M41001">
        <f t="shared" si="1922"/>
        <v>2019</v>
      </c>
    </row>
    <row r="41002" spans="1:13" x14ac:dyDescent="0.25">
      <c r="A41002" t="s">
        <v>5163</v>
      </c>
      <c r="B41002">
        <v>7</v>
      </c>
      <c r="C41002" s="3">
        <v>43757</v>
      </c>
      <c r="D41002">
        <v>552</v>
      </c>
      <c r="E41002">
        <v>86</v>
      </c>
      <c r="F41002">
        <v>1</v>
      </c>
      <c r="G41002">
        <v>54.89</v>
      </c>
      <c r="H41002">
        <v>40.619999999999997</v>
      </c>
      <c r="I41002">
        <v>54.89</v>
      </c>
      <c r="J41002" s="4" t="str">
        <f t="shared" si="1920"/>
        <v>SO552937</v>
      </c>
      <c r="K41002" s="4">
        <f>F41002*(SUMIF(DimProduct!$A$2:$A$398,FactResellerSales!D41002,DimProduct!$G$2:$G$398))</f>
        <v>40.619999999999997</v>
      </c>
      <c r="L41002" s="22" t="str">
        <f t="shared" si="1921"/>
        <v>OTTOBRE</v>
      </c>
      <c r="M41002">
        <f t="shared" si="1922"/>
        <v>2019</v>
      </c>
    </row>
    <row r="41003" spans="1:13" x14ac:dyDescent="0.25">
      <c r="A41003" t="s">
        <v>5163</v>
      </c>
      <c r="B41003">
        <v>8</v>
      </c>
      <c r="C41003" s="3">
        <v>43757</v>
      </c>
      <c r="D41003">
        <v>572</v>
      </c>
      <c r="E41003">
        <v>86</v>
      </c>
      <c r="F41003">
        <v>3</v>
      </c>
      <c r="G41003">
        <v>445.41</v>
      </c>
      <c r="H41003">
        <v>1384.33</v>
      </c>
      <c r="I41003">
        <v>1336.23</v>
      </c>
      <c r="J41003" s="4" t="str">
        <f t="shared" si="1920"/>
        <v>SO552938</v>
      </c>
      <c r="K41003" s="4">
        <f>F41003*(SUMIF(DimProduct!$A$2:$A$398,FactResellerSales!D41003,DimProduct!$G$2:$G$398))</f>
        <v>1384.32</v>
      </c>
      <c r="L41003" s="22" t="str">
        <f t="shared" si="1921"/>
        <v>OTTOBRE</v>
      </c>
      <c r="M41003">
        <f t="shared" si="1922"/>
        <v>2019</v>
      </c>
    </row>
    <row r="41004" spans="1:13" x14ac:dyDescent="0.25">
      <c r="A41004" t="s">
        <v>5163</v>
      </c>
      <c r="B41004">
        <v>9</v>
      </c>
      <c r="C41004" s="3">
        <v>43757</v>
      </c>
      <c r="D41004">
        <v>484</v>
      </c>
      <c r="E41004">
        <v>86</v>
      </c>
      <c r="F41004">
        <v>2</v>
      </c>
      <c r="G41004">
        <v>4.7699999999999996</v>
      </c>
      <c r="H41004">
        <v>5.95</v>
      </c>
      <c r="I41004">
        <v>9.5399999999999991</v>
      </c>
      <c r="J41004" s="4" t="str">
        <f t="shared" si="1920"/>
        <v>SO552939</v>
      </c>
      <c r="K41004" s="4">
        <f>F41004*(SUMIF(DimProduct!$A$2:$A$398,FactResellerSales!D41004,DimProduct!$G$2:$G$398))</f>
        <v>5.94</v>
      </c>
      <c r="L41004" s="22" t="str">
        <f t="shared" si="1921"/>
        <v>OTTOBRE</v>
      </c>
      <c r="M41004">
        <f t="shared" si="1922"/>
        <v>2019</v>
      </c>
    </row>
    <row r="41005" spans="1:13" x14ac:dyDescent="0.25">
      <c r="A41005" t="s">
        <v>5163</v>
      </c>
      <c r="B41005">
        <v>10</v>
      </c>
      <c r="C41005" s="3">
        <v>43757</v>
      </c>
      <c r="D41005">
        <v>561</v>
      </c>
      <c r="E41005">
        <v>86</v>
      </c>
      <c r="F41005">
        <v>2</v>
      </c>
      <c r="G41005">
        <v>1430.44</v>
      </c>
      <c r="H41005">
        <v>2963.88</v>
      </c>
      <c r="I41005">
        <v>2860.88</v>
      </c>
      <c r="J41005" s="4" t="str">
        <f t="shared" si="1920"/>
        <v>SO5529310</v>
      </c>
      <c r="K41005" s="4">
        <f>F41005*(SUMIF(DimProduct!$A$2:$A$398,FactResellerSales!D41005,DimProduct!$G$2:$G$398))</f>
        <v>2963.88</v>
      </c>
      <c r="L41005" s="22" t="str">
        <f t="shared" si="1921"/>
        <v>OTTOBRE</v>
      </c>
      <c r="M41005">
        <f t="shared" si="1922"/>
        <v>2019</v>
      </c>
    </row>
    <row r="41006" spans="1:13" x14ac:dyDescent="0.25">
      <c r="A41006" t="s">
        <v>5163</v>
      </c>
      <c r="B41006">
        <v>11</v>
      </c>
      <c r="C41006" s="3">
        <v>43757</v>
      </c>
      <c r="D41006">
        <v>477</v>
      </c>
      <c r="E41006">
        <v>86</v>
      </c>
      <c r="F41006">
        <v>3</v>
      </c>
      <c r="G41006">
        <v>2.99</v>
      </c>
      <c r="H41006">
        <v>5.6</v>
      </c>
      <c r="I41006">
        <v>8.9700000000000006</v>
      </c>
      <c r="J41006" s="4" t="str">
        <f t="shared" si="1920"/>
        <v>SO5529311</v>
      </c>
      <c r="K41006" s="4">
        <f>F41006*(SUMIF(DimProduct!$A$2:$A$398,FactResellerSales!D41006,DimProduct!$G$2:$G$398))</f>
        <v>5.61</v>
      </c>
      <c r="L41006" s="22" t="str">
        <f t="shared" si="1921"/>
        <v>OTTOBRE</v>
      </c>
      <c r="M41006">
        <f t="shared" si="1922"/>
        <v>2019</v>
      </c>
    </row>
    <row r="41007" spans="1:13" x14ac:dyDescent="0.25">
      <c r="A41007" t="s">
        <v>5164</v>
      </c>
      <c r="B41007">
        <v>1</v>
      </c>
      <c r="C41007" s="3">
        <v>43758</v>
      </c>
      <c r="D41007">
        <v>467</v>
      </c>
      <c r="E41007">
        <v>660</v>
      </c>
      <c r="F41007">
        <v>8</v>
      </c>
      <c r="G41007">
        <v>14.69</v>
      </c>
      <c r="H41007">
        <v>73.27</v>
      </c>
      <c r="I41007">
        <v>117.52</v>
      </c>
      <c r="J41007" s="4" t="str">
        <f t="shared" si="1920"/>
        <v>SO552941</v>
      </c>
      <c r="K41007" s="4">
        <f>F41007*(SUMIF(DimProduct!$A$2:$A$398,FactResellerSales!D41007,DimProduct!$G$2:$G$398))</f>
        <v>73.28</v>
      </c>
      <c r="L41007" s="22" t="str">
        <f t="shared" si="1921"/>
        <v>OTTOBRE</v>
      </c>
      <c r="M41007">
        <f t="shared" si="1922"/>
        <v>2019</v>
      </c>
    </row>
    <row r="41008" spans="1:13" x14ac:dyDescent="0.25">
      <c r="A41008" t="s">
        <v>5164</v>
      </c>
      <c r="B41008">
        <v>2</v>
      </c>
      <c r="C41008" s="3">
        <v>43758</v>
      </c>
      <c r="D41008">
        <v>378</v>
      </c>
      <c r="E41008">
        <v>660</v>
      </c>
      <c r="F41008">
        <v>1</v>
      </c>
      <c r="G41008">
        <v>1466.01</v>
      </c>
      <c r="H41008">
        <v>1554.95</v>
      </c>
      <c r="I41008">
        <v>1466.01</v>
      </c>
      <c r="J41008" s="4" t="str">
        <f t="shared" si="1920"/>
        <v>SO552942</v>
      </c>
      <c r="K41008" s="4">
        <f>F41008*(SUMIF(DimProduct!$A$2:$A$398,FactResellerSales!D41008,DimProduct!$G$2:$G$398))</f>
        <v>1554.95</v>
      </c>
      <c r="L41008" s="22" t="str">
        <f t="shared" si="1921"/>
        <v>OTTOBRE</v>
      </c>
      <c r="M41008">
        <f t="shared" si="1922"/>
        <v>2019</v>
      </c>
    </row>
    <row r="41009" spans="1:13" x14ac:dyDescent="0.25">
      <c r="A41009" t="s">
        <v>5164</v>
      </c>
      <c r="B41009">
        <v>3</v>
      </c>
      <c r="C41009" s="3">
        <v>43758</v>
      </c>
      <c r="D41009">
        <v>281</v>
      </c>
      <c r="E41009">
        <v>660</v>
      </c>
      <c r="F41009">
        <v>1</v>
      </c>
      <c r="G41009">
        <v>202.33</v>
      </c>
      <c r="H41009">
        <v>204.63</v>
      </c>
      <c r="I41009">
        <v>202.33</v>
      </c>
      <c r="J41009" s="4" t="str">
        <f t="shared" si="1920"/>
        <v>SO552943</v>
      </c>
      <c r="K41009" s="4">
        <f>F41009*(SUMIF(DimProduct!$A$2:$A$398,FactResellerSales!D41009,DimProduct!$G$2:$G$398))</f>
        <v>204.63</v>
      </c>
      <c r="L41009" s="22" t="str">
        <f t="shared" si="1921"/>
        <v>OTTOBRE</v>
      </c>
      <c r="M41009">
        <f t="shared" si="1922"/>
        <v>2019</v>
      </c>
    </row>
    <row r="41010" spans="1:13" x14ac:dyDescent="0.25">
      <c r="A41010" t="s">
        <v>5164</v>
      </c>
      <c r="B41010">
        <v>4</v>
      </c>
      <c r="C41010" s="3">
        <v>43758</v>
      </c>
      <c r="D41010">
        <v>490</v>
      </c>
      <c r="E41010">
        <v>660</v>
      </c>
      <c r="F41010">
        <v>14</v>
      </c>
      <c r="G41010">
        <v>31.31</v>
      </c>
      <c r="H41010">
        <v>582.01</v>
      </c>
      <c r="I41010">
        <v>438.34</v>
      </c>
      <c r="J41010" s="4" t="str">
        <f t="shared" si="1920"/>
        <v>SO552944</v>
      </c>
      <c r="K41010" s="4">
        <f>F41010*(SUMIF(DimProduct!$A$2:$A$398,FactResellerSales!D41010,DimProduct!$G$2:$G$398))</f>
        <v>581.98</v>
      </c>
      <c r="L41010" s="22" t="str">
        <f t="shared" si="1921"/>
        <v>OTTOBRE</v>
      </c>
      <c r="M41010">
        <f t="shared" si="1922"/>
        <v>2019</v>
      </c>
    </row>
    <row r="41011" spans="1:13" x14ac:dyDescent="0.25">
      <c r="A41011" t="s">
        <v>5164</v>
      </c>
      <c r="B41011">
        <v>5</v>
      </c>
      <c r="C41011" s="3">
        <v>43758</v>
      </c>
      <c r="D41011">
        <v>482</v>
      </c>
      <c r="E41011">
        <v>660</v>
      </c>
      <c r="F41011">
        <v>2</v>
      </c>
      <c r="G41011">
        <v>5.39</v>
      </c>
      <c r="H41011">
        <v>6.72</v>
      </c>
      <c r="I41011">
        <v>10.78</v>
      </c>
      <c r="J41011" s="4" t="str">
        <f t="shared" si="1920"/>
        <v>SO552945</v>
      </c>
      <c r="K41011" s="4">
        <f>F41011*(SUMIF(DimProduct!$A$2:$A$398,FactResellerSales!D41011,DimProduct!$G$2:$G$398))</f>
        <v>6.72</v>
      </c>
      <c r="L41011" s="22" t="str">
        <f t="shared" si="1921"/>
        <v>OTTOBRE</v>
      </c>
      <c r="M41011">
        <f t="shared" si="1922"/>
        <v>2019</v>
      </c>
    </row>
    <row r="41012" spans="1:13" x14ac:dyDescent="0.25">
      <c r="A41012" t="s">
        <v>5164</v>
      </c>
      <c r="B41012">
        <v>6</v>
      </c>
      <c r="C41012" s="3">
        <v>43758</v>
      </c>
      <c r="D41012">
        <v>231</v>
      </c>
      <c r="E41012">
        <v>660</v>
      </c>
      <c r="F41012">
        <v>5</v>
      </c>
      <c r="G41012">
        <v>29.99</v>
      </c>
      <c r="H41012">
        <v>192.46</v>
      </c>
      <c r="I41012">
        <v>149.94999999999999</v>
      </c>
      <c r="J41012" s="4" t="str">
        <f t="shared" si="1920"/>
        <v>SO552946</v>
      </c>
      <c r="K41012" s="4">
        <f>F41012*(SUMIF(DimProduct!$A$2:$A$398,FactResellerSales!D41012,DimProduct!$G$2:$G$398))</f>
        <v>192.45000000000002</v>
      </c>
      <c r="L41012" s="22" t="str">
        <f t="shared" si="1921"/>
        <v>OTTOBRE</v>
      </c>
      <c r="M41012">
        <f t="shared" si="1922"/>
        <v>2019</v>
      </c>
    </row>
    <row r="41013" spans="1:13" x14ac:dyDescent="0.25">
      <c r="A41013" t="s">
        <v>5164</v>
      </c>
      <c r="B41013">
        <v>7</v>
      </c>
      <c r="C41013" s="3">
        <v>43758</v>
      </c>
      <c r="D41013">
        <v>440</v>
      </c>
      <c r="E41013">
        <v>660</v>
      </c>
      <c r="F41013">
        <v>1</v>
      </c>
      <c r="G41013">
        <v>858.9</v>
      </c>
      <c r="H41013">
        <v>868.63</v>
      </c>
      <c r="I41013">
        <v>858.9</v>
      </c>
      <c r="J41013" s="4" t="str">
        <f t="shared" si="1920"/>
        <v>SO552947</v>
      </c>
      <c r="K41013" s="4">
        <f>F41013*(SUMIF(DimProduct!$A$2:$A$398,FactResellerSales!D41013,DimProduct!$G$2:$G$398))</f>
        <v>868.63</v>
      </c>
      <c r="L41013" s="22" t="str">
        <f t="shared" si="1921"/>
        <v>OTTOBRE</v>
      </c>
      <c r="M41013">
        <f t="shared" si="1922"/>
        <v>2019</v>
      </c>
    </row>
    <row r="41014" spans="1:13" x14ac:dyDescent="0.25">
      <c r="A41014" t="s">
        <v>5164</v>
      </c>
      <c r="B41014">
        <v>8</v>
      </c>
      <c r="C41014" s="3">
        <v>43758</v>
      </c>
      <c r="D41014">
        <v>584</v>
      </c>
      <c r="E41014">
        <v>660</v>
      </c>
      <c r="F41014">
        <v>1</v>
      </c>
      <c r="G41014">
        <v>323.99</v>
      </c>
      <c r="H41014">
        <v>343.65</v>
      </c>
      <c r="I41014">
        <v>323.99</v>
      </c>
      <c r="J41014" s="4" t="str">
        <f t="shared" si="1920"/>
        <v>SO552948</v>
      </c>
      <c r="K41014" s="4">
        <f>F41014*(SUMIF(DimProduct!$A$2:$A$398,FactResellerSales!D41014,DimProduct!$G$2:$G$398))</f>
        <v>343.65</v>
      </c>
      <c r="L41014" s="22" t="str">
        <f t="shared" si="1921"/>
        <v>OTTOBRE</v>
      </c>
      <c r="M41014">
        <f t="shared" si="1922"/>
        <v>2019</v>
      </c>
    </row>
    <row r="41015" spans="1:13" x14ac:dyDescent="0.25">
      <c r="A41015" t="s">
        <v>5164</v>
      </c>
      <c r="B41015">
        <v>9</v>
      </c>
      <c r="C41015" s="3">
        <v>43758</v>
      </c>
      <c r="D41015">
        <v>255</v>
      </c>
      <c r="E41015">
        <v>660</v>
      </c>
      <c r="F41015">
        <v>2</v>
      </c>
      <c r="G41015">
        <v>202.33</v>
      </c>
      <c r="H41015">
        <v>409.25</v>
      </c>
      <c r="I41015">
        <v>404.66</v>
      </c>
      <c r="J41015" s="4" t="str">
        <f t="shared" si="1920"/>
        <v>SO552949</v>
      </c>
      <c r="K41015" s="4">
        <f>F41015*(SUMIF(DimProduct!$A$2:$A$398,FactResellerSales!D41015,DimProduct!$G$2:$G$398))</f>
        <v>409.26</v>
      </c>
      <c r="L41015" s="22" t="str">
        <f t="shared" si="1921"/>
        <v>OTTOBRE</v>
      </c>
      <c r="M41015">
        <f t="shared" si="1922"/>
        <v>2019</v>
      </c>
    </row>
    <row r="41016" spans="1:13" x14ac:dyDescent="0.25">
      <c r="A41016" t="s">
        <v>5164</v>
      </c>
      <c r="B41016">
        <v>10</v>
      </c>
      <c r="C41016" s="3">
        <v>43758</v>
      </c>
      <c r="D41016">
        <v>374</v>
      </c>
      <c r="E41016">
        <v>660</v>
      </c>
      <c r="F41016">
        <v>1</v>
      </c>
      <c r="G41016">
        <v>1466.01</v>
      </c>
      <c r="H41016">
        <v>1554.95</v>
      </c>
      <c r="I41016">
        <v>1466.01</v>
      </c>
      <c r="J41016" s="4" t="str">
        <f t="shared" si="1920"/>
        <v>SO5529410</v>
      </c>
      <c r="K41016" s="4">
        <f>F41016*(SUMIF(DimProduct!$A$2:$A$398,FactResellerSales!D41016,DimProduct!$G$2:$G$398))</f>
        <v>1554.95</v>
      </c>
      <c r="L41016" s="22" t="str">
        <f t="shared" si="1921"/>
        <v>OTTOBRE</v>
      </c>
      <c r="M41016">
        <f t="shared" si="1922"/>
        <v>2019</v>
      </c>
    </row>
    <row r="41017" spans="1:13" x14ac:dyDescent="0.25">
      <c r="A41017" t="s">
        <v>5164</v>
      </c>
      <c r="B41017">
        <v>11</v>
      </c>
      <c r="C41017" s="3">
        <v>43758</v>
      </c>
      <c r="D41017">
        <v>436</v>
      </c>
      <c r="E41017">
        <v>660</v>
      </c>
      <c r="F41017">
        <v>4</v>
      </c>
      <c r="G41017">
        <v>356.9</v>
      </c>
      <c r="H41017">
        <v>1443.77</v>
      </c>
      <c r="I41017">
        <v>1427.6</v>
      </c>
      <c r="J41017" s="4" t="str">
        <f t="shared" si="1920"/>
        <v>SO5529411</v>
      </c>
      <c r="K41017" s="4">
        <f>F41017*(SUMIF(DimProduct!$A$2:$A$398,FactResellerSales!D41017,DimProduct!$G$2:$G$398))</f>
        <v>1443.76</v>
      </c>
      <c r="L41017" s="22" t="str">
        <f t="shared" si="1921"/>
        <v>OTTOBRE</v>
      </c>
      <c r="M41017">
        <f t="shared" si="1922"/>
        <v>2019</v>
      </c>
    </row>
    <row r="41018" spans="1:13" x14ac:dyDescent="0.25">
      <c r="A41018" t="s">
        <v>5164</v>
      </c>
      <c r="B41018">
        <v>12</v>
      </c>
      <c r="C41018" s="3">
        <v>43758</v>
      </c>
      <c r="D41018">
        <v>491</v>
      </c>
      <c r="E41018">
        <v>660</v>
      </c>
      <c r="F41018">
        <v>9</v>
      </c>
      <c r="G41018">
        <v>32.39</v>
      </c>
      <c r="H41018">
        <v>374.15</v>
      </c>
      <c r="I41018">
        <v>291.51</v>
      </c>
      <c r="J41018" s="4" t="str">
        <f t="shared" si="1920"/>
        <v>SO5529412</v>
      </c>
      <c r="K41018" s="4">
        <f>F41018*(SUMIF(DimProduct!$A$2:$A$398,FactResellerSales!D41018,DimProduct!$G$2:$G$398))</f>
        <v>374.13</v>
      </c>
      <c r="L41018" s="22" t="str">
        <f t="shared" si="1921"/>
        <v>OTTOBRE</v>
      </c>
      <c r="M41018">
        <f t="shared" si="1922"/>
        <v>2019</v>
      </c>
    </row>
    <row r="41019" spans="1:13" x14ac:dyDescent="0.25">
      <c r="A41019" t="s">
        <v>5164</v>
      </c>
      <c r="B41019">
        <v>13</v>
      </c>
      <c r="C41019" s="3">
        <v>43758</v>
      </c>
      <c r="D41019">
        <v>237</v>
      </c>
      <c r="E41019">
        <v>660</v>
      </c>
      <c r="F41019">
        <v>8</v>
      </c>
      <c r="G41019">
        <v>29.99</v>
      </c>
      <c r="H41019">
        <v>307.94</v>
      </c>
      <c r="I41019">
        <v>239.92</v>
      </c>
      <c r="J41019" s="4" t="str">
        <f t="shared" si="1920"/>
        <v>SO5529413</v>
      </c>
      <c r="K41019" s="4">
        <f>F41019*(SUMIF(DimProduct!$A$2:$A$398,FactResellerSales!D41019,DimProduct!$G$2:$G$398))</f>
        <v>307.92</v>
      </c>
      <c r="L41019" s="22" t="str">
        <f t="shared" si="1921"/>
        <v>OTTOBRE</v>
      </c>
      <c r="M41019">
        <f t="shared" si="1922"/>
        <v>2019</v>
      </c>
    </row>
    <row r="41020" spans="1:13" x14ac:dyDescent="0.25">
      <c r="A41020" t="s">
        <v>5164</v>
      </c>
      <c r="B41020">
        <v>14</v>
      </c>
      <c r="C41020" s="3">
        <v>43758</v>
      </c>
      <c r="D41020">
        <v>463</v>
      </c>
      <c r="E41020">
        <v>660</v>
      </c>
      <c r="F41020">
        <v>3</v>
      </c>
      <c r="G41020">
        <v>14.69</v>
      </c>
      <c r="H41020">
        <v>27.48</v>
      </c>
      <c r="I41020">
        <v>44.07</v>
      </c>
      <c r="J41020" s="4" t="str">
        <f t="shared" si="1920"/>
        <v>SO5529414</v>
      </c>
      <c r="K41020" s="4">
        <f>F41020*(SUMIF(DimProduct!$A$2:$A$398,FactResellerSales!D41020,DimProduct!$G$2:$G$398))</f>
        <v>27.48</v>
      </c>
      <c r="L41020" s="22" t="str">
        <f t="shared" si="1921"/>
        <v>OTTOBRE</v>
      </c>
      <c r="M41020">
        <f t="shared" si="1922"/>
        <v>2019</v>
      </c>
    </row>
    <row r="41021" spans="1:13" x14ac:dyDescent="0.25">
      <c r="A41021" t="s">
        <v>5164</v>
      </c>
      <c r="B41021">
        <v>15</v>
      </c>
      <c r="C41021" s="3">
        <v>43758</v>
      </c>
      <c r="D41021">
        <v>487</v>
      </c>
      <c r="E41021">
        <v>660</v>
      </c>
      <c r="F41021">
        <v>9</v>
      </c>
      <c r="G41021">
        <v>32.99</v>
      </c>
      <c r="H41021">
        <v>185.1</v>
      </c>
      <c r="I41021">
        <v>296.91000000000003</v>
      </c>
      <c r="J41021" s="4" t="str">
        <f t="shared" si="1920"/>
        <v>SO5529415</v>
      </c>
      <c r="K41021" s="4">
        <f>F41021*(SUMIF(DimProduct!$A$2:$A$398,FactResellerSales!D41021,DimProduct!$G$2:$G$398))</f>
        <v>185.13</v>
      </c>
      <c r="L41021" s="22" t="str">
        <f t="shared" si="1921"/>
        <v>OTTOBRE</v>
      </c>
      <c r="M41021">
        <f t="shared" si="1922"/>
        <v>2019</v>
      </c>
    </row>
    <row r="41022" spans="1:13" x14ac:dyDescent="0.25">
      <c r="A41022" t="s">
        <v>5164</v>
      </c>
      <c r="B41022">
        <v>16</v>
      </c>
      <c r="C41022" s="3">
        <v>43758</v>
      </c>
      <c r="D41022">
        <v>390</v>
      </c>
      <c r="E41022">
        <v>660</v>
      </c>
      <c r="F41022">
        <v>4</v>
      </c>
      <c r="G41022">
        <v>672.29</v>
      </c>
      <c r="H41022">
        <v>2852.32</v>
      </c>
      <c r="I41022">
        <v>2689.16</v>
      </c>
      <c r="J41022" s="4" t="str">
        <f t="shared" si="1920"/>
        <v>SO5529416</v>
      </c>
      <c r="K41022" s="4">
        <f>F41022*(SUMIF(DimProduct!$A$2:$A$398,FactResellerSales!D41022,DimProduct!$G$2:$G$398))</f>
        <v>2852.32</v>
      </c>
      <c r="L41022" s="22" t="str">
        <f t="shared" si="1921"/>
        <v>OTTOBRE</v>
      </c>
      <c r="M41022">
        <f t="shared" si="1922"/>
        <v>2019</v>
      </c>
    </row>
    <row r="41023" spans="1:13" x14ac:dyDescent="0.25">
      <c r="A41023" t="s">
        <v>5164</v>
      </c>
      <c r="B41023">
        <v>17</v>
      </c>
      <c r="C41023" s="3">
        <v>43758</v>
      </c>
      <c r="D41023">
        <v>581</v>
      </c>
      <c r="E41023">
        <v>660</v>
      </c>
      <c r="F41023">
        <v>5</v>
      </c>
      <c r="G41023">
        <v>1020.59</v>
      </c>
      <c r="H41023">
        <v>5412.55</v>
      </c>
      <c r="I41023">
        <v>5102.95</v>
      </c>
      <c r="J41023" s="4" t="str">
        <f t="shared" si="1920"/>
        <v>SO5529417</v>
      </c>
      <c r="K41023" s="4">
        <f>F41023*(SUMIF(DimProduct!$A$2:$A$398,FactResellerSales!D41023,DimProduct!$G$2:$G$398))</f>
        <v>5412.55</v>
      </c>
      <c r="L41023" s="22" t="str">
        <f t="shared" si="1921"/>
        <v>OTTOBRE</v>
      </c>
      <c r="M41023">
        <f t="shared" si="1922"/>
        <v>2019</v>
      </c>
    </row>
    <row r="41024" spans="1:13" x14ac:dyDescent="0.25">
      <c r="A41024" t="s">
        <v>5164</v>
      </c>
      <c r="B41024">
        <v>18</v>
      </c>
      <c r="C41024" s="3">
        <v>43758</v>
      </c>
      <c r="D41024">
        <v>225</v>
      </c>
      <c r="E41024">
        <v>660</v>
      </c>
      <c r="F41024">
        <v>10</v>
      </c>
      <c r="G41024">
        <v>5.39</v>
      </c>
      <c r="H41024">
        <v>69.22</v>
      </c>
      <c r="I41024">
        <v>53.9</v>
      </c>
      <c r="J41024" s="4" t="str">
        <f t="shared" si="1920"/>
        <v>SO5529418</v>
      </c>
      <c r="K41024" s="4">
        <f>F41024*(SUMIF(DimProduct!$A$2:$A$398,FactResellerSales!D41024,DimProduct!$G$2:$G$398))</f>
        <v>69.2</v>
      </c>
      <c r="L41024" s="22" t="str">
        <f t="shared" si="1921"/>
        <v>OTTOBRE</v>
      </c>
      <c r="M41024">
        <f t="shared" si="1922"/>
        <v>2019</v>
      </c>
    </row>
    <row r="41025" spans="1:13" x14ac:dyDescent="0.25">
      <c r="A41025" t="s">
        <v>5164</v>
      </c>
      <c r="B41025">
        <v>19</v>
      </c>
      <c r="C41025" s="3">
        <v>43758</v>
      </c>
      <c r="D41025">
        <v>222</v>
      </c>
      <c r="E41025">
        <v>660</v>
      </c>
      <c r="F41025">
        <v>10</v>
      </c>
      <c r="G41025">
        <v>20.99</v>
      </c>
      <c r="H41025">
        <v>130.86000000000001</v>
      </c>
      <c r="I41025">
        <v>209.9</v>
      </c>
      <c r="J41025" s="4" t="str">
        <f t="shared" si="1920"/>
        <v>SO5529419</v>
      </c>
      <c r="K41025" s="4">
        <f>F41025*(SUMIF(DimProduct!$A$2:$A$398,FactResellerSales!D41025,DimProduct!$G$2:$G$398))</f>
        <v>130.9</v>
      </c>
      <c r="L41025" s="22" t="str">
        <f t="shared" si="1921"/>
        <v>OTTOBRE</v>
      </c>
      <c r="M41025">
        <f t="shared" si="1922"/>
        <v>2019</v>
      </c>
    </row>
    <row r="41026" spans="1:13" x14ac:dyDescent="0.25">
      <c r="A41026" t="s">
        <v>5164</v>
      </c>
      <c r="B41026">
        <v>20</v>
      </c>
      <c r="C41026" s="3">
        <v>43758</v>
      </c>
      <c r="D41026">
        <v>408</v>
      </c>
      <c r="E41026">
        <v>660</v>
      </c>
      <c r="F41026">
        <v>1</v>
      </c>
      <c r="G41026">
        <v>72.16</v>
      </c>
      <c r="H41026">
        <v>53.4</v>
      </c>
      <c r="I41026">
        <v>72.16</v>
      </c>
      <c r="J41026" s="4" t="str">
        <f t="shared" si="1920"/>
        <v>SO5529420</v>
      </c>
      <c r="K41026" s="4">
        <f>F41026*(SUMIF(DimProduct!$A$2:$A$398,FactResellerSales!D41026,DimProduct!$G$2:$G$398))</f>
        <v>53.4</v>
      </c>
      <c r="L41026" s="22" t="str">
        <f t="shared" si="1921"/>
        <v>OTTOBRE</v>
      </c>
      <c r="M41026">
        <f t="shared" si="1922"/>
        <v>2019</v>
      </c>
    </row>
    <row r="41027" spans="1:13" x14ac:dyDescent="0.25">
      <c r="A41027" t="s">
        <v>5164</v>
      </c>
      <c r="B41027">
        <v>21</v>
      </c>
      <c r="C41027" s="3">
        <v>43758</v>
      </c>
      <c r="D41027">
        <v>477</v>
      </c>
      <c r="E41027">
        <v>660</v>
      </c>
      <c r="F41027">
        <v>8</v>
      </c>
      <c r="G41027">
        <v>2.99</v>
      </c>
      <c r="H41027">
        <v>14.93</v>
      </c>
      <c r="I41027">
        <v>23.92</v>
      </c>
      <c r="J41027" s="4" t="str">
        <f t="shared" ref="J41027:J41090" si="1923">_xlfn.CONCAT(A41027,B41027)</f>
        <v>SO5529421</v>
      </c>
      <c r="K41027" s="4">
        <f>F41027*(SUMIF(DimProduct!$A$2:$A$398,FactResellerSales!D41027,DimProduct!$G$2:$G$398))</f>
        <v>14.96</v>
      </c>
      <c r="L41027" s="22" t="str">
        <f t="shared" ref="L41027:L41090" si="1924">UPPER(TEXT(C41027,"MMMM"))</f>
        <v>OTTOBRE</v>
      </c>
      <c r="M41027">
        <f t="shared" ref="M41027:M41090" si="1925">YEAR(C41027)</f>
        <v>2019</v>
      </c>
    </row>
    <row r="41028" spans="1:13" x14ac:dyDescent="0.25">
      <c r="A41028" t="s">
        <v>5164</v>
      </c>
      <c r="B41028">
        <v>22</v>
      </c>
      <c r="C41028" s="3">
        <v>43758</v>
      </c>
      <c r="D41028">
        <v>606</v>
      </c>
      <c r="E41028">
        <v>660</v>
      </c>
      <c r="F41028">
        <v>4</v>
      </c>
      <c r="G41028">
        <v>323.99</v>
      </c>
      <c r="H41028">
        <v>1374.6</v>
      </c>
      <c r="I41028">
        <v>1295.96</v>
      </c>
      <c r="J41028" s="4" t="str">
        <f t="shared" si="1923"/>
        <v>SO5529422</v>
      </c>
      <c r="K41028" s="4">
        <f>F41028*(SUMIF(DimProduct!$A$2:$A$398,FactResellerSales!D41028,DimProduct!$G$2:$G$398))</f>
        <v>1374.6</v>
      </c>
      <c r="L41028" s="22" t="str">
        <f t="shared" si="1924"/>
        <v>OTTOBRE</v>
      </c>
      <c r="M41028">
        <f t="shared" si="1925"/>
        <v>2019</v>
      </c>
    </row>
    <row r="41029" spans="1:13" x14ac:dyDescent="0.25">
      <c r="A41029" t="s">
        <v>5164</v>
      </c>
      <c r="B41029">
        <v>23</v>
      </c>
      <c r="C41029" s="3">
        <v>43758</v>
      </c>
      <c r="D41029">
        <v>488</v>
      </c>
      <c r="E41029">
        <v>660</v>
      </c>
      <c r="F41029">
        <v>12</v>
      </c>
      <c r="G41029">
        <v>31.31</v>
      </c>
      <c r="H41029">
        <v>498.87</v>
      </c>
      <c r="I41029">
        <v>375.72</v>
      </c>
      <c r="J41029" s="4" t="str">
        <f t="shared" si="1923"/>
        <v>SO5529423</v>
      </c>
      <c r="K41029" s="4">
        <f>F41029*(SUMIF(DimProduct!$A$2:$A$398,FactResellerSales!D41029,DimProduct!$G$2:$G$398))</f>
        <v>498.84000000000003</v>
      </c>
      <c r="L41029" s="22" t="str">
        <f t="shared" si="1924"/>
        <v>OTTOBRE</v>
      </c>
      <c r="M41029">
        <f t="shared" si="1925"/>
        <v>2019</v>
      </c>
    </row>
    <row r="41030" spans="1:13" x14ac:dyDescent="0.25">
      <c r="A41030" t="s">
        <v>5164</v>
      </c>
      <c r="B41030">
        <v>24</v>
      </c>
      <c r="C41030" s="3">
        <v>43758</v>
      </c>
      <c r="D41030">
        <v>546</v>
      </c>
      <c r="E41030">
        <v>660</v>
      </c>
      <c r="F41030">
        <v>1</v>
      </c>
      <c r="G41030">
        <v>37.25</v>
      </c>
      <c r="H41030">
        <v>27.57</v>
      </c>
      <c r="I41030">
        <v>37.25</v>
      </c>
      <c r="J41030" s="4" t="str">
        <f t="shared" si="1923"/>
        <v>SO5529424</v>
      </c>
      <c r="K41030" s="4">
        <f>F41030*(SUMIF(DimProduct!$A$2:$A$398,FactResellerSales!D41030,DimProduct!$G$2:$G$398))</f>
        <v>27.57</v>
      </c>
      <c r="L41030" s="22" t="str">
        <f t="shared" si="1924"/>
        <v>OTTOBRE</v>
      </c>
      <c r="M41030">
        <f t="shared" si="1925"/>
        <v>2019</v>
      </c>
    </row>
    <row r="41031" spans="1:13" x14ac:dyDescent="0.25">
      <c r="A41031" t="s">
        <v>5164</v>
      </c>
      <c r="B41031">
        <v>25</v>
      </c>
      <c r="C41031" s="3">
        <v>43758</v>
      </c>
      <c r="D41031">
        <v>483</v>
      </c>
      <c r="E41031">
        <v>660</v>
      </c>
      <c r="F41031">
        <v>12</v>
      </c>
      <c r="G41031">
        <v>69.599999999999994</v>
      </c>
      <c r="H41031">
        <v>538.55999999999995</v>
      </c>
      <c r="I41031">
        <v>835.2</v>
      </c>
      <c r="J41031" s="4" t="str">
        <f t="shared" si="1923"/>
        <v>SO5529425</v>
      </c>
      <c r="K41031" s="4">
        <f>F41031*(SUMIF(DimProduct!$A$2:$A$398,FactResellerSales!D41031,DimProduct!$G$2:$G$398))</f>
        <v>538.56000000000006</v>
      </c>
      <c r="L41031" s="22" t="str">
        <f t="shared" si="1924"/>
        <v>OTTOBRE</v>
      </c>
      <c r="M41031">
        <f t="shared" si="1925"/>
        <v>2019</v>
      </c>
    </row>
    <row r="41032" spans="1:13" x14ac:dyDescent="0.25">
      <c r="A41032" t="s">
        <v>5164</v>
      </c>
      <c r="B41032">
        <v>26</v>
      </c>
      <c r="C41032" s="3">
        <v>43758</v>
      </c>
      <c r="D41032">
        <v>418</v>
      </c>
      <c r="E41032">
        <v>660</v>
      </c>
      <c r="F41032">
        <v>2</v>
      </c>
      <c r="G41032">
        <v>356.9</v>
      </c>
      <c r="H41032">
        <v>721.89</v>
      </c>
      <c r="I41032">
        <v>713.8</v>
      </c>
      <c r="J41032" s="4" t="str">
        <f t="shared" si="1923"/>
        <v>SO5529426</v>
      </c>
      <c r="K41032" s="4">
        <f>F41032*(SUMIF(DimProduct!$A$2:$A$398,FactResellerSales!D41032,DimProduct!$G$2:$G$398))</f>
        <v>721.88</v>
      </c>
      <c r="L41032" s="22" t="str">
        <f t="shared" si="1924"/>
        <v>OTTOBRE</v>
      </c>
      <c r="M41032">
        <f t="shared" si="1925"/>
        <v>2019</v>
      </c>
    </row>
    <row r="41033" spans="1:13" x14ac:dyDescent="0.25">
      <c r="A41033" t="s">
        <v>5164</v>
      </c>
      <c r="B41033">
        <v>27</v>
      </c>
      <c r="C41033" s="3">
        <v>43758</v>
      </c>
      <c r="D41033">
        <v>430</v>
      </c>
      <c r="E41033">
        <v>660</v>
      </c>
      <c r="F41033">
        <v>2</v>
      </c>
      <c r="G41033">
        <v>356.9</v>
      </c>
      <c r="H41033">
        <v>721.89</v>
      </c>
      <c r="I41033">
        <v>713.8</v>
      </c>
      <c r="J41033" s="4" t="str">
        <f t="shared" si="1923"/>
        <v>SO5529427</v>
      </c>
      <c r="K41033" s="4">
        <f>F41033*(SUMIF(DimProduct!$A$2:$A$398,FactResellerSales!D41033,DimProduct!$G$2:$G$398))</f>
        <v>721.88</v>
      </c>
      <c r="L41033" s="22" t="str">
        <f t="shared" si="1924"/>
        <v>OTTOBRE</v>
      </c>
      <c r="M41033">
        <f t="shared" si="1925"/>
        <v>2019</v>
      </c>
    </row>
    <row r="41034" spans="1:13" x14ac:dyDescent="0.25">
      <c r="A41034" t="s">
        <v>5164</v>
      </c>
      <c r="B41034">
        <v>28</v>
      </c>
      <c r="C41034" s="3">
        <v>43758</v>
      </c>
      <c r="D41034">
        <v>480</v>
      </c>
      <c r="E41034">
        <v>660</v>
      </c>
      <c r="F41034">
        <v>8</v>
      </c>
      <c r="G41034">
        <v>1.37</v>
      </c>
      <c r="H41034">
        <v>6.85</v>
      </c>
      <c r="I41034">
        <v>10.96</v>
      </c>
      <c r="J41034" s="4" t="str">
        <f t="shared" si="1923"/>
        <v>SO5529428</v>
      </c>
      <c r="K41034" s="4">
        <f>F41034*(SUMIF(DimProduct!$A$2:$A$398,FactResellerSales!D41034,DimProduct!$G$2:$G$398))</f>
        <v>6.88</v>
      </c>
      <c r="L41034" s="22" t="str">
        <f t="shared" si="1924"/>
        <v>OTTOBRE</v>
      </c>
      <c r="M41034">
        <f t="shared" si="1925"/>
        <v>2019</v>
      </c>
    </row>
    <row r="41035" spans="1:13" x14ac:dyDescent="0.25">
      <c r="A41035" t="s">
        <v>5164</v>
      </c>
      <c r="B41035">
        <v>29</v>
      </c>
      <c r="C41035" s="3">
        <v>43758</v>
      </c>
      <c r="D41035">
        <v>386</v>
      </c>
      <c r="E41035">
        <v>660</v>
      </c>
      <c r="F41035">
        <v>2</v>
      </c>
      <c r="G41035">
        <v>672.29</v>
      </c>
      <c r="H41035">
        <v>1426.16</v>
      </c>
      <c r="I41035">
        <v>1344.58</v>
      </c>
      <c r="J41035" s="4" t="str">
        <f t="shared" si="1923"/>
        <v>SO5529429</v>
      </c>
      <c r="K41035" s="4">
        <f>F41035*(SUMIF(DimProduct!$A$2:$A$398,FactResellerSales!D41035,DimProduct!$G$2:$G$398))</f>
        <v>1426.16</v>
      </c>
      <c r="L41035" s="22" t="str">
        <f t="shared" si="1924"/>
        <v>OTTOBRE</v>
      </c>
      <c r="M41035">
        <f t="shared" si="1925"/>
        <v>2019</v>
      </c>
    </row>
    <row r="41036" spans="1:13" x14ac:dyDescent="0.25">
      <c r="A41036" t="s">
        <v>5164</v>
      </c>
      <c r="B41036">
        <v>30</v>
      </c>
      <c r="C41036" s="3">
        <v>43758</v>
      </c>
      <c r="D41036">
        <v>382</v>
      </c>
      <c r="E41036">
        <v>660</v>
      </c>
      <c r="F41036">
        <v>3</v>
      </c>
      <c r="G41036">
        <v>672.29</v>
      </c>
      <c r="H41036">
        <v>2139.2399999999998</v>
      </c>
      <c r="I41036">
        <v>2016.87</v>
      </c>
      <c r="J41036" s="4" t="str">
        <f t="shared" si="1923"/>
        <v>SO5529430</v>
      </c>
      <c r="K41036" s="4">
        <f>F41036*(SUMIF(DimProduct!$A$2:$A$398,FactResellerSales!D41036,DimProduct!$G$2:$G$398))</f>
        <v>2139.2400000000002</v>
      </c>
      <c r="L41036" s="22" t="str">
        <f t="shared" si="1924"/>
        <v>OTTOBRE</v>
      </c>
      <c r="M41036">
        <f t="shared" si="1925"/>
        <v>2019</v>
      </c>
    </row>
    <row r="41037" spans="1:13" x14ac:dyDescent="0.25">
      <c r="A41037" t="s">
        <v>5164</v>
      </c>
      <c r="B41037">
        <v>31</v>
      </c>
      <c r="C41037" s="3">
        <v>43758</v>
      </c>
      <c r="D41037">
        <v>234</v>
      </c>
      <c r="E41037">
        <v>660</v>
      </c>
      <c r="F41037">
        <v>10</v>
      </c>
      <c r="G41037">
        <v>29.99</v>
      </c>
      <c r="H41037">
        <v>384.92</v>
      </c>
      <c r="I41037">
        <v>299.89999999999998</v>
      </c>
      <c r="J41037" s="4" t="str">
        <f t="shared" si="1923"/>
        <v>SO5529431</v>
      </c>
      <c r="K41037" s="4">
        <f>F41037*(SUMIF(DimProduct!$A$2:$A$398,FactResellerSales!D41037,DimProduct!$G$2:$G$398))</f>
        <v>384.90000000000003</v>
      </c>
      <c r="L41037" s="22" t="str">
        <f t="shared" si="1924"/>
        <v>OTTOBRE</v>
      </c>
      <c r="M41037">
        <f t="shared" si="1925"/>
        <v>2019</v>
      </c>
    </row>
    <row r="41038" spans="1:13" x14ac:dyDescent="0.25">
      <c r="A41038" t="s">
        <v>5164</v>
      </c>
      <c r="B41038">
        <v>32</v>
      </c>
      <c r="C41038" s="3">
        <v>43758</v>
      </c>
      <c r="D41038">
        <v>484</v>
      </c>
      <c r="E41038">
        <v>660</v>
      </c>
      <c r="F41038">
        <v>4</v>
      </c>
      <c r="G41038">
        <v>4.7699999999999996</v>
      </c>
      <c r="H41038">
        <v>11.89</v>
      </c>
      <c r="I41038">
        <v>19.079999999999998</v>
      </c>
      <c r="J41038" s="4" t="str">
        <f t="shared" si="1923"/>
        <v>SO5529432</v>
      </c>
      <c r="K41038" s="4">
        <f>F41038*(SUMIF(DimProduct!$A$2:$A$398,FactResellerSales!D41038,DimProduct!$G$2:$G$398))</f>
        <v>11.88</v>
      </c>
      <c r="L41038" s="22" t="str">
        <f t="shared" si="1924"/>
        <v>OTTOBRE</v>
      </c>
      <c r="M41038">
        <f t="shared" si="1925"/>
        <v>2019</v>
      </c>
    </row>
    <row r="41039" spans="1:13" x14ac:dyDescent="0.25">
      <c r="A41039" t="s">
        <v>5164</v>
      </c>
      <c r="B41039">
        <v>33</v>
      </c>
      <c r="C41039" s="3">
        <v>43758</v>
      </c>
      <c r="D41039">
        <v>217</v>
      </c>
      <c r="E41039">
        <v>660</v>
      </c>
      <c r="F41039">
        <v>13</v>
      </c>
      <c r="G41039">
        <v>20.29</v>
      </c>
      <c r="H41039">
        <v>170.12</v>
      </c>
      <c r="I41039">
        <v>263.77</v>
      </c>
      <c r="J41039" s="4" t="str">
        <f t="shared" si="1923"/>
        <v>SO5529433</v>
      </c>
      <c r="K41039" s="4">
        <f>F41039*(SUMIF(DimProduct!$A$2:$A$398,FactResellerSales!D41039,DimProduct!$G$2:$G$398))</f>
        <v>170.17</v>
      </c>
      <c r="L41039" s="22" t="str">
        <f t="shared" si="1924"/>
        <v>OTTOBRE</v>
      </c>
      <c r="M41039">
        <f t="shared" si="1925"/>
        <v>2019</v>
      </c>
    </row>
    <row r="41040" spans="1:13" x14ac:dyDescent="0.25">
      <c r="A41040" t="s">
        <v>5164</v>
      </c>
      <c r="B41040">
        <v>34</v>
      </c>
      <c r="C41040" s="3">
        <v>43758</v>
      </c>
      <c r="D41040">
        <v>472</v>
      </c>
      <c r="E41040">
        <v>660</v>
      </c>
      <c r="F41040">
        <v>4</v>
      </c>
      <c r="G41040">
        <v>38.1</v>
      </c>
      <c r="H41040">
        <v>95</v>
      </c>
      <c r="I41040">
        <v>152.4</v>
      </c>
      <c r="J41040" s="4" t="str">
        <f t="shared" si="1923"/>
        <v>SO5529434</v>
      </c>
      <c r="K41040" s="4">
        <f>F41040*(SUMIF(DimProduct!$A$2:$A$398,FactResellerSales!D41040,DimProduct!$G$2:$G$398))</f>
        <v>95</v>
      </c>
      <c r="L41040" s="22" t="str">
        <f t="shared" si="1924"/>
        <v>OTTOBRE</v>
      </c>
      <c r="M41040">
        <f t="shared" si="1925"/>
        <v>2019</v>
      </c>
    </row>
    <row r="41041" spans="1:13" x14ac:dyDescent="0.25">
      <c r="A41041" t="s">
        <v>5164</v>
      </c>
      <c r="B41041">
        <v>35</v>
      </c>
      <c r="C41041" s="3">
        <v>43758</v>
      </c>
      <c r="D41041">
        <v>376</v>
      </c>
      <c r="E41041">
        <v>660</v>
      </c>
      <c r="F41041">
        <v>1</v>
      </c>
      <c r="G41041">
        <v>1466.01</v>
      </c>
      <c r="H41041">
        <v>1554.95</v>
      </c>
      <c r="I41041">
        <v>1466.01</v>
      </c>
      <c r="J41041" s="4" t="str">
        <f t="shared" si="1923"/>
        <v>SO5529435</v>
      </c>
      <c r="K41041" s="4">
        <f>F41041*(SUMIF(DimProduct!$A$2:$A$398,FactResellerSales!D41041,DimProduct!$G$2:$G$398))</f>
        <v>1554.95</v>
      </c>
      <c r="L41041" s="22" t="str">
        <f t="shared" si="1924"/>
        <v>OTTOBRE</v>
      </c>
      <c r="M41041">
        <f t="shared" si="1925"/>
        <v>2019</v>
      </c>
    </row>
    <row r="41042" spans="1:13" x14ac:dyDescent="0.25">
      <c r="A41042" t="s">
        <v>5164</v>
      </c>
      <c r="B41042">
        <v>36</v>
      </c>
      <c r="C41042" s="3">
        <v>43758</v>
      </c>
      <c r="D41042">
        <v>547</v>
      </c>
      <c r="E41042">
        <v>660</v>
      </c>
      <c r="F41042">
        <v>1</v>
      </c>
      <c r="G41042">
        <v>48.59</v>
      </c>
      <c r="H41042">
        <v>35.96</v>
      </c>
      <c r="I41042">
        <v>48.59</v>
      </c>
      <c r="J41042" s="4" t="str">
        <f t="shared" si="1923"/>
        <v>SO5529436</v>
      </c>
      <c r="K41042" s="4">
        <f>F41042*(SUMIF(DimProduct!$A$2:$A$398,FactResellerSales!D41042,DimProduct!$G$2:$G$398))</f>
        <v>35.96</v>
      </c>
      <c r="L41042" s="22" t="str">
        <f t="shared" si="1924"/>
        <v>OTTOBRE</v>
      </c>
      <c r="M41042">
        <f t="shared" si="1925"/>
        <v>2019</v>
      </c>
    </row>
    <row r="41043" spans="1:13" x14ac:dyDescent="0.25">
      <c r="A41043" t="s">
        <v>5164</v>
      </c>
      <c r="B41043">
        <v>37</v>
      </c>
      <c r="C41043" s="3">
        <v>43758</v>
      </c>
      <c r="D41043">
        <v>465</v>
      </c>
      <c r="E41043">
        <v>660</v>
      </c>
      <c r="F41043">
        <v>13</v>
      </c>
      <c r="G41043">
        <v>14.2</v>
      </c>
      <c r="H41043">
        <v>119.07</v>
      </c>
      <c r="I41043">
        <v>184.6</v>
      </c>
      <c r="J41043" s="4" t="str">
        <f t="shared" si="1923"/>
        <v>SO5529437</v>
      </c>
      <c r="K41043" s="4">
        <f>F41043*(SUMIF(DimProduct!$A$2:$A$398,FactResellerSales!D41043,DimProduct!$G$2:$G$398))</f>
        <v>119.08</v>
      </c>
      <c r="L41043" s="22" t="str">
        <f t="shared" si="1924"/>
        <v>OTTOBRE</v>
      </c>
      <c r="M41043">
        <f t="shared" si="1925"/>
        <v>2019</v>
      </c>
    </row>
    <row r="41044" spans="1:13" x14ac:dyDescent="0.25">
      <c r="A41044" t="s">
        <v>5164</v>
      </c>
      <c r="B41044">
        <v>38</v>
      </c>
      <c r="C41044" s="3">
        <v>43758</v>
      </c>
      <c r="D41044">
        <v>583</v>
      </c>
      <c r="E41044">
        <v>660</v>
      </c>
      <c r="F41044">
        <v>7</v>
      </c>
      <c r="G41044">
        <v>1020.59</v>
      </c>
      <c r="H41044">
        <v>7577.57</v>
      </c>
      <c r="I41044">
        <v>7144.13</v>
      </c>
      <c r="J41044" s="4" t="str">
        <f t="shared" si="1923"/>
        <v>SO5529438</v>
      </c>
      <c r="K41044" s="4">
        <f>F41044*(SUMIF(DimProduct!$A$2:$A$398,FactResellerSales!D41044,DimProduct!$G$2:$G$398))</f>
        <v>7577.57</v>
      </c>
      <c r="L41044" s="22" t="str">
        <f t="shared" si="1924"/>
        <v>OTTOBRE</v>
      </c>
      <c r="M41044">
        <f t="shared" si="1925"/>
        <v>2019</v>
      </c>
    </row>
    <row r="41045" spans="1:13" x14ac:dyDescent="0.25">
      <c r="A41045" t="s">
        <v>5164</v>
      </c>
      <c r="B41045">
        <v>39</v>
      </c>
      <c r="C41045" s="3">
        <v>43758</v>
      </c>
      <c r="D41045">
        <v>384</v>
      </c>
      <c r="E41045">
        <v>660</v>
      </c>
      <c r="F41045">
        <v>1</v>
      </c>
      <c r="G41045">
        <v>672.29</v>
      </c>
      <c r="H41045">
        <v>713.08</v>
      </c>
      <c r="I41045">
        <v>672.29</v>
      </c>
      <c r="J41045" s="4" t="str">
        <f t="shared" si="1923"/>
        <v>SO5529439</v>
      </c>
      <c r="K41045" s="4">
        <f>F41045*(SUMIF(DimProduct!$A$2:$A$398,FactResellerSales!D41045,DimProduct!$G$2:$G$398))</f>
        <v>713.08</v>
      </c>
      <c r="L41045" s="22" t="str">
        <f t="shared" si="1924"/>
        <v>OTTOBRE</v>
      </c>
      <c r="M41045">
        <f t="shared" si="1925"/>
        <v>2019</v>
      </c>
    </row>
    <row r="41046" spans="1:13" x14ac:dyDescent="0.25">
      <c r="A41046" t="s">
        <v>5164</v>
      </c>
      <c r="B41046">
        <v>40</v>
      </c>
      <c r="C41046" s="3">
        <v>43758</v>
      </c>
      <c r="D41046">
        <v>214</v>
      </c>
      <c r="E41046">
        <v>660</v>
      </c>
      <c r="F41046">
        <v>8</v>
      </c>
      <c r="G41046">
        <v>20.99</v>
      </c>
      <c r="H41046">
        <v>104.69</v>
      </c>
      <c r="I41046">
        <v>167.92</v>
      </c>
      <c r="J41046" s="4" t="str">
        <f t="shared" si="1923"/>
        <v>SO5529440</v>
      </c>
      <c r="K41046" s="4">
        <f>F41046*(SUMIF(DimProduct!$A$2:$A$398,FactResellerSales!D41046,DimProduct!$G$2:$G$398))</f>
        <v>104.72</v>
      </c>
      <c r="L41046" s="22" t="str">
        <f t="shared" si="1924"/>
        <v>OTTOBRE</v>
      </c>
      <c r="M41046">
        <f t="shared" si="1925"/>
        <v>2019</v>
      </c>
    </row>
    <row r="41047" spans="1:13" x14ac:dyDescent="0.25">
      <c r="A41047" t="s">
        <v>5164</v>
      </c>
      <c r="B41047">
        <v>41</v>
      </c>
      <c r="C41047" s="3">
        <v>43758</v>
      </c>
      <c r="D41047">
        <v>471</v>
      </c>
      <c r="E41047">
        <v>660</v>
      </c>
      <c r="F41047">
        <v>14</v>
      </c>
      <c r="G41047">
        <v>36.83</v>
      </c>
      <c r="H41047">
        <v>332.49</v>
      </c>
      <c r="I41047">
        <v>515.62</v>
      </c>
      <c r="J41047" s="4" t="str">
        <f t="shared" si="1923"/>
        <v>SO5529441</v>
      </c>
      <c r="K41047" s="4">
        <f>F41047*(SUMIF(DimProduct!$A$2:$A$398,FactResellerSales!D41047,DimProduct!$G$2:$G$398))</f>
        <v>332.5</v>
      </c>
      <c r="L41047" s="22" t="str">
        <f t="shared" si="1924"/>
        <v>OTTOBRE</v>
      </c>
      <c r="M41047">
        <f t="shared" si="1925"/>
        <v>2019</v>
      </c>
    </row>
    <row r="41048" spans="1:13" x14ac:dyDescent="0.25">
      <c r="A41048" t="s">
        <v>5165</v>
      </c>
      <c r="B41048">
        <v>1</v>
      </c>
      <c r="C41048" s="3">
        <v>43758</v>
      </c>
      <c r="D41048">
        <v>545</v>
      </c>
      <c r="E41048">
        <v>668</v>
      </c>
      <c r="F41048">
        <v>7</v>
      </c>
      <c r="G41048">
        <v>24.29</v>
      </c>
      <c r="H41048">
        <v>125.84</v>
      </c>
      <c r="I41048">
        <v>170.03</v>
      </c>
      <c r="J41048" s="4" t="str">
        <f t="shared" si="1923"/>
        <v>SO552951</v>
      </c>
      <c r="K41048" s="4">
        <f>F41048*(SUMIF(DimProduct!$A$2:$A$398,FactResellerSales!D41048,DimProduct!$G$2:$G$398))</f>
        <v>125.86</v>
      </c>
      <c r="L41048" s="22" t="str">
        <f t="shared" si="1924"/>
        <v>OTTOBRE</v>
      </c>
      <c r="M41048">
        <f t="shared" si="1925"/>
        <v>2019</v>
      </c>
    </row>
    <row r="41049" spans="1:13" x14ac:dyDescent="0.25">
      <c r="A41049" t="s">
        <v>5165</v>
      </c>
      <c r="B41049">
        <v>2</v>
      </c>
      <c r="C41049" s="3">
        <v>43758</v>
      </c>
      <c r="D41049">
        <v>605</v>
      </c>
      <c r="E41049">
        <v>668</v>
      </c>
      <c r="F41049">
        <v>3</v>
      </c>
      <c r="G41049">
        <v>323.99</v>
      </c>
      <c r="H41049">
        <v>1030.95</v>
      </c>
      <c r="I41049">
        <v>971.97</v>
      </c>
      <c r="J41049" s="4" t="str">
        <f t="shared" si="1923"/>
        <v>SO552952</v>
      </c>
      <c r="K41049" s="4">
        <f>F41049*(SUMIF(DimProduct!$A$2:$A$398,FactResellerSales!D41049,DimProduct!$G$2:$G$398))</f>
        <v>1030.9499999999998</v>
      </c>
      <c r="L41049" s="22" t="str">
        <f t="shared" si="1924"/>
        <v>OTTOBRE</v>
      </c>
      <c r="M41049">
        <f t="shared" si="1925"/>
        <v>2019</v>
      </c>
    </row>
    <row r="41050" spans="1:13" x14ac:dyDescent="0.25">
      <c r="A41050" t="s">
        <v>5165</v>
      </c>
      <c r="B41050">
        <v>3</v>
      </c>
      <c r="C41050" s="3">
        <v>43758</v>
      </c>
      <c r="D41050">
        <v>546</v>
      </c>
      <c r="E41050">
        <v>668</v>
      </c>
      <c r="F41050">
        <v>5</v>
      </c>
      <c r="G41050">
        <v>37.25</v>
      </c>
      <c r="H41050">
        <v>137.84</v>
      </c>
      <c r="I41050">
        <v>186.25</v>
      </c>
      <c r="J41050" s="4" t="str">
        <f t="shared" si="1923"/>
        <v>SO552953</v>
      </c>
      <c r="K41050" s="4">
        <f>F41050*(SUMIF(DimProduct!$A$2:$A$398,FactResellerSales!D41050,DimProduct!$G$2:$G$398))</f>
        <v>137.85</v>
      </c>
      <c r="L41050" s="22" t="str">
        <f t="shared" si="1924"/>
        <v>OTTOBRE</v>
      </c>
      <c r="M41050">
        <f t="shared" si="1925"/>
        <v>2019</v>
      </c>
    </row>
    <row r="41051" spans="1:13" x14ac:dyDescent="0.25">
      <c r="A41051" t="s">
        <v>5165</v>
      </c>
      <c r="B41051">
        <v>4</v>
      </c>
      <c r="C41051" s="3">
        <v>43758</v>
      </c>
      <c r="D41051">
        <v>583</v>
      </c>
      <c r="E41051">
        <v>668</v>
      </c>
      <c r="F41051">
        <v>3</v>
      </c>
      <c r="G41051">
        <v>1020.59</v>
      </c>
      <c r="H41051">
        <v>3247.53</v>
      </c>
      <c r="I41051">
        <v>3061.77</v>
      </c>
      <c r="J41051" s="4" t="str">
        <f t="shared" si="1923"/>
        <v>SO552954</v>
      </c>
      <c r="K41051" s="4">
        <f>F41051*(SUMIF(DimProduct!$A$2:$A$398,FactResellerSales!D41051,DimProduct!$G$2:$G$398))</f>
        <v>3247.5299999999997</v>
      </c>
      <c r="L41051" s="22" t="str">
        <f t="shared" si="1924"/>
        <v>OTTOBRE</v>
      </c>
      <c r="M41051">
        <f t="shared" si="1925"/>
        <v>2019</v>
      </c>
    </row>
    <row r="41052" spans="1:13" x14ac:dyDescent="0.25">
      <c r="A41052" t="s">
        <v>5165</v>
      </c>
      <c r="B41052">
        <v>5</v>
      </c>
      <c r="C41052" s="3">
        <v>43758</v>
      </c>
      <c r="D41052">
        <v>547</v>
      </c>
      <c r="E41052">
        <v>668</v>
      </c>
      <c r="F41052">
        <v>4</v>
      </c>
      <c r="G41052">
        <v>48.59</v>
      </c>
      <c r="H41052">
        <v>143.84</v>
      </c>
      <c r="I41052">
        <v>194.36</v>
      </c>
      <c r="J41052" s="4" t="str">
        <f t="shared" si="1923"/>
        <v>SO552955</v>
      </c>
      <c r="K41052" s="4">
        <f>F41052*(SUMIF(DimProduct!$A$2:$A$398,FactResellerSales!D41052,DimProduct!$G$2:$G$398))</f>
        <v>143.84</v>
      </c>
      <c r="L41052" s="22" t="str">
        <f t="shared" si="1924"/>
        <v>OTTOBRE</v>
      </c>
      <c r="M41052">
        <f t="shared" si="1925"/>
        <v>2019</v>
      </c>
    </row>
    <row r="41053" spans="1:13" x14ac:dyDescent="0.25">
      <c r="A41053" t="s">
        <v>5165</v>
      </c>
      <c r="B41053">
        <v>6</v>
      </c>
      <c r="C41053" s="3">
        <v>43758</v>
      </c>
      <c r="D41053">
        <v>490</v>
      </c>
      <c r="E41053">
        <v>668</v>
      </c>
      <c r="F41053">
        <v>8</v>
      </c>
      <c r="G41053">
        <v>32.39</v>
      </c>
      <c r="H41053">
        <v>332.58</v>
      </c>
      <c r="I41053">
        <v>259.12</v>
      </c>
      <c r="J41053" s="4" t="str">
        <f t="shared" si="1923"/>
        <v>SO552956</v>
      </c>
      <c r="K41053" s="4">
        <f>F41053*(SUMIF(DimProduct!$A$2:$A$398,FactResellerSales!D41053,DimProduct!$G$2:$G$398))</f>
        <v>332.56</v>
      </c>
      <c r="L41053" s="22" t="str">
        <f t="shared" si="1924"/>
        <v>OTTOBRE</v>
      </c>
      <c r="M41053">
        <f t="shared" si="1925"/>
        <v>2019</v>
      </c>
    </row>
    <row r="41054" spans="1:13" x14ac:dyDescent="0.25">
      <c r="A41054" t="s">
        <v>5165</v>
      </c>
      <c r="B41054">
        <v>7</v>
      </c>
      <c r="C41054" s="3">
        <v>43758</v>
      </c>
      <c r="D41054">
        <v>580</v>
      </c>
      <c r="E41054">
        <v>668</v>
      </c>
      <c r="F41054">
        <v>4</v>
      </c>
      <c r="G41054">
        <v>1020.59</v>
      </c>
      <c r="H41054">
        <v>4330.04</v>
      </c>
      <c r="I41054">
        <v>4082.36</v>
      </c>
      <c r="J41054" s="4" t="str">
        <f t="shared" si="1923"/>
        <v>SO552957</v>
      </c>
      <c r="K41054" s="4">
        <f>F41054*(SUMIF(DimProduct!$A$2:$A$398,FactResellerSales!D41054,DimProduct!$G$2:$G$398))</f>
        <v>4330.04</v>
      </c>
      <c r="L41054" s="22" t="str">
        <f t="shared" si="1924"/>
        <v>OTTOBRE</v>
      </c>
      <c r="M41054">
        <f t="shared" si="1925"/>
        <v>2019</v>
      </c>
    </row>
    <row r="41055" spans="1:13" x14ac:dyDescent="0.25">
      <c r="A41055" t="s">
        <v>5165</v>
      </c>
      <c r="B41055">
        <v>8</v>
      </c>
      <c r="C41055" s="3">
        <v>43758</v>
      </c>
      <c r="D41055">
        <v>477</v>
      </c>
      <c r="E41055">
        <v>668</v>
      </c>
      <c r="F41055">
        <v>3</v>
      </c>
      <c r="G41055">
        <v>2.99</v>
      </c>
      <c r="H41055">
        <v>5.6</v>
      </c>
      <c r="I41055">
        <v>8.9700000000000006</v>
      </c>
      <c r="J41055" s="4" t="str">
        <f t="shared" si="1923"/>
        <v>SO552958</v>
      </c>
      <c r="K41055" s="4">
        <f>F41055*(SUMIF(DimProduct!$A$2:$A$398,FactResellerSales!D41055,DimProduct!$G$2:$G$398))</f>
        <v>5.61</v>
      </c>
      <c r="L41055" s="22" t="str">
        <f t="shared" si="1924"/>
        <v>OTTOBRE</v>
      </c>
      <c r="M41055">
        <f t="shared" si="1925"/>
        <v>2019</v>
      </c>
    </row>
    <row r="41056" spans="1:13" x14ac:dyDescent="0.25">
      <c r="A41056" t="s">
        <v>5165</v>
      </c>
      <c r="B41056">
        <v>9</v>
      </c>
      <c r="C41056" s="3">
        <v>43758</v>
      </c>
      <c r="D41056">
        <v>484</v>
      </c>
      <c r="E41056">
        <v>668</v>
      </c>
      <c r="F41056">
        <v>3</v>
      </c>
      <c r="G41056">
        <v>4.7699999999999996</v>
      </c>
      <c r="H41056">
        <v>8.92</v>
      </c>
      <c r="I41056">
        <v>14.31</v>
      </c>
      <c r="J41056" s="4" t="str">
        <f t="shared" si="1923"/>
        <v>SO552959</v>
      </c>
      <c r="K41056" s="4">
        <f>F41056*(SUMIF(DimProduct!$A$2:$A$398,FactResellerSales!D41056,DimProduct!$G$2:$G$398))</f>
        <v>8.91</v>
      </c>
      <c r="L41056" s="22" t="str">
        <f t="shared" si="1924"/>
        <v>OTTOBRE</v>
      </c>
      <c r="M41056">
        <f t="shared" si="1925"/>
        <v>2019</v>
      </c>
    </row>
    <row r="41057" spans="1:13" x14ac:dyDescent="0.25">
      <c r="A41057" t="s">
        <v>5165</v>
      </c>
      <c r="B41057">
        <v>10</v>
      </c>
      <c r="C41057" s="3">
        <v>43758</v>
      </c>
      <c r="D41057">
        <v>481</v>
      </c>
      <c r="E41057">
        <v>668</v>
      </c>
      <c r="F41057">
        <v>7</v>
      </c>
      <c r="G41057">
        <v>5.39</v>
      </c>
      <c r="H41057">
        <v>23.54</v>
      </c>
      <c r="I41057">
        <v>37.729999999999997</v>
      </c>
      <c r="J41057" s="4" t="str">
        <f t="shared" si="1923"/>
        <v>SO5529510</v>
      </c>
      <c r="K41057" s="4">
        <f>F41057*(SUMIF(DimProduct!$A$2:$A$398,FactResellerSales!D41057,DimProduct!$G$2:$G$398))</f>
        <v>23.52</v>
      </c>
      <c r="L41057" s="22" t="str">
        <f t="shared" si="1924"/>
        <v>OTTOBRE</v>
      </c>
      <c r="M41057">
        <f t="shared" si="1925"/>
        <v>2019</v>
      </c>
    </row>
    <row r="41058" spans="1:13" x14ac:dyDescent="0.25">
      <c r="A41058" t="s">
        <v>5165</v>
      </c>
      <c r="B41058">
        <v>11</v>
      </c>
      <c r="C41058" s="3">
        <v>43758</v>
      </c>
      <c r="D41058">
        <v>482</v>
      </c>
      <c r="E41058">
        <v>668</v>
      </c>
      <c r="F41058">
        <v>13</v>
      </c>
      <c r="G41058">
        <v>5.21</v>
      </c>
      <c r="H41058">
        <v>43.71</v>
      </c>
      <c r="I41058">
        <v>67.73</v>
      </c>
      <c r="J41058" s="4" t="str">
        <f t="shared" si="1923"/>
        <v>SO5529511</v>
      </c>
      <c r="K41058" s="4">
        <f>F41058*(SUMIF(DimProduct!$A$2:$A$398,FactResellerSales!D41058,DimProduct!$G$2:$G$398))</f>
        <v>43.68</v>
      </c>
      <c r="L41058" s="22" t="str">
        <f t="shared" si="1924"/>
        <v>OTTOBRE</v>
      </c>
      <c r="M41058">
        <f t="shared" si="1925"/>
        <v>2019</v>
      </c>
    </row>
    <row r="41059" spans="1:13" x14ac:dyDescent="0.25">
      <c r="A41059" t="s">
        <v>5165</v>
      </c>
      <c r="B41059">
        <v>12</v>
      </c>
      <c r="C41059" s="3">
        <v>43758</v>
      </c>
      <c r="D41059">
        <v>606</v>
      </c>
      <c r="E41059">
        <v>668</v>
      </c>
      <c r="F41059">
        <v>1</v>
      </c>
      <c r="G41059">
        <v>323.99</v>
      </c>
      <c r="H41059">
        <v>343.65</v>
      </c>
      <c r="I41059">
        <v>323.99</v>
      </c>
      <c r="J41059" s="4" t="str">
        <f t="shared" si="1923"/>
        <v>SO5529512</v>
      </c>
      <c r="K41059" s="4">
        <f>F41059*(SUMIF(DimProduct!$A$2:$A$398,FactResellerSales!D41059,DimProduct!$G$2:$G$398))</f>
        <v>343.65</v>
      </c>
      <c r="L41059" s="22" t="str">
        <f t="shared" si="1924"/>
        <v>OTTOBRE</v>
      </c>
      <c r="M41059">
        <f t="shared" si="1925"/>
        <v>2019</v>
      </c>
    </row>
    <row r="41060" spans="1:13" x14ac:dyDescent="0.25">
      <c r="A41060" t="s">
        <v>5166</v>
      </c>
      <c r="B41060">
        <v>1</v>
      </c>
      <c r="C41060" s="3">
        <v>43759</v>
      </c>
      <c r="D41060">
        <v>575</v>
      </c>
      <c r="E41060">
        <v>597</v>
      </c>
      <c r="F41060">
        <v>1</v>
      </c>
      <c r="G41060">
        <v>1430.44</v>
      </c>
      <c r="H41060">
        <v>1481.94</v>
      </c>
      <c r="I41060">
        <v>1430.44</v>
      </c>
      <c r="J41060" s="4" t="str">
        <f t="shared" si="1923"/>
        <v>SO552961</v>
      </c>
      <c r="K41060" s="4">
        <f>F41060*(SUMIF(DimProduct!$A$2:$A$398,FactResellerSales!D41060,DimProduct!$G$2:$G$398))</f>
        <v>1481.94</v>
      </c>
      <c r="L41060" s="22" t="str">
        <f t="shared" si="1924"/>
        <v>OTTOBRE</v>
      </c>
      <c r="M41060">
        <f t="shared" si="1925"/>
        <v>2019</v>
      </c>
    </row>
    <row r="41061" spans="1:13" x14ac:dyDescent="0.25">
      <c r="A41061" t="s">
        <v>5166</v>
      </c>
      <c r="B41061">
        <v>2</v>
      </c>
      <c r="C41061" s="3">
        <v>43759</v>
      </c>
      <c r="D41061">
        <v>496</v>
      </c>
      <c r="E41061">
        <v>597</v>
      </c>
      <c r="F41061">
        <v>1</v>
      </c>
      <c r="G41061">
        <v>602.35</v>
      </c>
      <c r="H41061">
        <v>601.74</v>
      </c>
      <c r="I41061">
        <v>602.35</v>
      </c>
      <c r="J41061" s="4" t="str">
        <f t="shared" si="1923"/>
        <v>SO552962</v>
      </c>
      <c r="K41061" s="4">
        <f>F41061*(SUMIF(DimProduct!$A$2:$A$398,FactResellerSales!D41061,DimProduct!$G$2:$G$398))</f>
        <v>601.74</v>
      </c>
      <c r="L41061" s="22" t="str">
        <f t="shared" si="1924"/>
        <v>OTTOBRE</v>
      </c>
      <c r="M41061">
        <f t="shared" si="1925"/>
        <v>2019</v>
      </c>
    </row>
    <row r="41062" spans="1:13" x14ac:dyDescent="0.25">
      <c r="A41062" t="s">
        <v>5166</v>
      </c>
      <c r="B41062">
        <v>3</v>
      </c>
      <c r="C41062" s="3">
        <v>43759</v>
      </c>
      <c r="D41062">
        <v>501</v>
      </c>
      <c r="E41062">
        <v>597</v>
      </c>
      <c r="F41062">
        <v>2</v>
      </c>
      <c r="G41062">
        <v>72.88</v>
      </c>
      <c r="H41062">
        <v>107.86</v>
      </c>
      <c r="I41062">
        <v>145.76</v>
      </c>
      <c r="J41062" s="4" t="str">
        <f t="shared" si="1923"/>
        <v>SO552963</v>
      </c>
      <c r="K41062" s="4">
        <f>F41062*(SUMIF(DimProduct!$A$2:$A$398,FactResellerSales!D41062,DimProduct!$G$2:$G$398))</f>
        <v>107.86</v>
      </c>
      <c r="L41062" s="22" t="str">
        <f t="shared" si="1924"/>
        <v>OTTOBRE</v>
      </c>
      <c r="M41062">
        <f t="shared" si="1925"/>
        <v>2019</v>
      </c>
    </row>
    <row r="41063" spans="1:13" x14ac:dyDescent="0.25">
      <c r="A41063" t="s">
        <v>5167</v>
      </c>
      <c r="B41063">
        <v>1</v>
      </c>
      <c r="C41063" s="3">
        <v>43760</v>
      </c>
      <c r="D41063">
        <v>592</v>
      </c>
      <c r="E41063">
        <v>496</v>
      </c>
      <c r="F41063">
        <v>2</v>
      </c>
      <c r="G41063">
        <v>338.99</v>
      </c>
      <c r="H41063">
        <v>616.44000000000005</v>
      </c>
      <c r="I41063">
        <v>677.98</v>
      </c>
      <c r="J41063" s="4" t="str">
        <f t="shared" si="1923"/>
        <v>SO552971</v>
      </c>
      <c r="K41063" s="4">
        <f>F41063*(SUMIF(DimProduct!$A$2:$A$398,FactResellerSales!D41063,DimProduct!$G$2:$G$398))</f>
        <v>616.44000000000005</v>
      </c>
      <c r="L41063" s="22" t="str">
        <f t="shared" si="1924"/>
        <v>OTTOBRE</v>
      </c>
      <c r="M41063">
        <f t="shared" si="1925"/>
        <v>2019</v>
      </c>
    </row>
    <row r="41064" spans="1:13" x14ac:dyDescent="0.25">
      <c r="A41064" t="s">
        <v>5167</v>
      </c>
      <c r="B41064">
        <v>2</v>
      </c>
      <c r="C41064" s="3">
        <v>43760</v>
      </c>
      <c r="D41064">
        <v>555</v>
      </c>
      <c r="E41064">
        <v>496</v>
      </c>
      <c r="F41064">
        <v>7</v>
      </c>
      <c r="G41064">
        <v>63.9</v>
      </c>
      <c r="H41064">
        <v>331</v>
      </c>
      <c r="I41064">
        <v>447.3</v>
      </c>
      <c r="J41064" s="4" t="str">
        <f t="shared" si="1923"/>
        <v>SO552972</v>
      </c>
      <c r="K41064" s="4">
        <f>F41064*(SUMIF(DimProduct!$A$2:$A$398,FactResellerSales!D41064,DimProduct!$G$2:$G$398))</f>
        <v>331.03</v>
      </c>
      <c r="L41064" s="22" t="str">
        <f t="shared" si="1924"/>
        <v>OTTOBRE</v>
      </c>
      <c r="M41064">
        <f t="shared" si="1925"/>
        <v>2019</v>
      </c>
    </row>
    <row r="41065" spans="1:13" x14ac:dyDescent="0.25">
      <c r="A41065" t="s">
        <v>5167</v>
      </c>
      <c r="B41065">
        <v>3</v>
      </c>
      <c r="C41065" s="3">
        <v>43760</v>
      </c>
      <c r="D41065">
        <v>467</v>
      </c>
      <c r="E41065">
        <v>496</v>
      </c>
      <c r="F41065">
        <v>5</v>
      </c>
      <c r="G41065">
        <v>14.69</v>
      </c>
      <c r="H41065">
        <v>45.8</v>
      </c>
      <c r="I41065">
        <v>73.45</v>
      </c>
      <c r="J41065" s="4" t="str">
        <f t="shared" si="1923"/>
        <v>SO552973</v>
      </c>
      <c r="K41065" s="4">
        <f>F41065*(SUMIF(DimProduct!$A$2:$A$398,FactResellerSales!D41065,DimProduct!$G$2:$G$398))</f>
        <v>45.8</v>
      </c>
      <c r="L41065" s="22" t="str">
        <f t="shared" si="1924"/>
        <v>OTTOBRE</v>
      </c>
      <c r="M41065">
        <f t="shared" si="1925"/>
        <v>2019</v>
      </c>
    </row>
    <row r="41066" spans="1:13" x14ac:dyDescent="0.25">
      <c r="A41066" t="s">
        <v>5167</v>
      </c>
      <c r="B41066">
        <v>4</v>
      </c>
      <c r="C41066" s="3">
        <v>43760</v>
      </c>
      <c r="D41066">
        <v>543</v>
      </c>
      <c r="E41066">
        <v>496</v>
      </c>
      <c r="F41066">
        <v>2</v>
      </c>
      <c r="G41066">
        <v>37.25</v>
      </c>
      <c r="H41066">
        <v>55.14</v>
      </c>
      <c r="I41066">
        <v>74.5</v>
      </c>
      <c r="J41066" s="4" t="str">
        <f t="shared" si="1923"/>
        <v>SO552974</v>
      </c>
      <c r="K41066" s="4">
        <f>F41066*(SUMIF(DimProduct!$A$2:$A$398,FactResellerSales!D41066,DimProduct!$G$2:$G$398))</f>
        <v>55.14</v>
      </c>
      <c r="L41066" s="22" t="str">
        <f t="shared" si="1924"/>
        <v>OTTOBRE</v>
      </c>
      <c r="M41066">
        <f t="shared" si="1925"/>
        <v>2019</v>
      </c>
    </row>
    <row r="41067" spans="1:13" x14ac:dyDescent="0.25">
      <c r="A41067" t="s">
        <v>5167</v>
      </c>
      <c r="B41067">
        <v>5</v>
      </c>
      <c r="C41067" s="3">
        <v>43760</v>
      </c>
      <c r="D41067">
        <v>298</v>
      </c>
      <c r="E41067">
        <v>496</v>
      </c>
      <c r="F41067">
        <v>3</v>
      </c>
      <c r="G41067">
        <v>809.76</v>
      </c>
      <c r="H41067">
        <v>2217.12</v>
      </c>
      <c r="I41067">
        <v>2429.2800000000002</v>
      </c>
      <c r="J41067" s="4" t="str">
        <f t="shared" si="1923"/>
        <v>SO552975</v>
      </c>
      <c r="K41067" s="4">
        <f>F41067*(SUMIF(DimProduct!$A$2:$A$398,FactResellerSales!D41067,DimProduct!$G$2:$G$398))</f>
        <v>2217.12</v>
      </c>
      <c r="L41067" s="22" t="str">
        <f t="shared" si="1924"/>
        <v>OTTOBRE</v>
      </c>
      <c r="M41067">
        <f t="shared" si="1925"/>
        <v>2019</v>
      </c>
    </row>
    <row r="41068" spans="1:13" x14ac:dyDescent="0.25">
      <c r="A41068" t="s">
        <v>5167</v>
      </c>
      <c r="B41068">
        <v>6</v>
      </c>
      <c r="C41068" s="3">
        <v>43760</v>
      </c>
      <c r="D41068">
        <v>355</v>
      </c>
      <c r="E41068">
        <v>496</v>
      </c>
      <c r="F41068">
        <v>4</v>
      </c>
      <c r="G41068">
        <v>1391.99</v>
      </c>
      <c r="H41068">
        <v>5062.4799999999996</v>
      </c>
      <c r="I41068">
        <v>5567.96</v>
      </c>
      <c r="J41068" s="4" t="str">
        <f t="shared" si="1923"/>
        <v>SO552976</v>
      </c>
      <c r="K41068" s="4">
        <f>F41068*(SUMIF(DimProduct!$A$2:$A$398,FactResellerSales!D41068,DimProduct!$G$2:$G$398))</f>
        <v>5062.4799999999996</v>
      </c>
      <c r="L41068" s="22" t="str">
        <f t="shared" si="1924"/>
        <v>OTTOBRE</v>
      </c>
      <c r="M41068">
        <f t="shared" si="1925"/>
        <v>2019</v>
      </c>
    </row>
    <row r="41069" spans="1:13" x14ac:dyDescent="0.25">
      <c r="A41069" t="s">
        <v>5167</v>
      </c>
      <c r="B41069">
        <v>7</v>
      </c>
      <c r="C41069" s="3">
        <v>43760</v>
      </c>
      <c r="D41069">
        <v>488</v>
      </c>
      <c r="E41069">
        <v>496</v>
      </c>
      <c r="F41069">
        <v>5</v>
      </c>
      <c r="G41069">
        <v>32.39</v>
      </c>
      <c r="H41069">
        <v>207.86</v>
      </c>
      <c r="I41069">
        <v>161.94999999999999</v>
      </c>
      <c r="J41069" s="4" t="str">
        <f t="shared" si="1923"/>
        <v>SO552977</v>
      </c>
      <c r="K41069" s="4">
        <f>F41069*(SUMIF(DimProduct!$A$2:$A$398,FactResellerSales!D41069,DimProduct!$G$2:$G$398))</f>
        <v>207.85</v>
      </c>
      <c r="L41069" s="22" t="str">
        <f t="shared" si="1924"/>
        <v>OTTOBRE</v>
      </c>
      <c r="M41069">
        <f t="shared" si="1925"/>
        <v>2019</v>
      </c>
    </row>
    <row r="41070" spans="1:13" x14ac:dyDescent="0.25">
      <c r="A41070" t="s">
        <v>5167</v>
      </c>
      <c r="B41070">
        <v>8</v>
      </c>
      <c r="C41070" s="3">
        <v>43760</v>
      </c>
      <c r="D41070">
        <v>361</v>
      </c>
      <c r="E41070">
        <v>496</v>
      </c>
      <c r="F41070">
        <v>6</v>
      </c>
      <c r="G41070">
        <v>1376.99</v>
      </c>
      <c r="H41070">
        <v>7511.89</v>
      </c>
      <c r="I41070">
        <v>8261.94</v>
      </c>
      <c r="J41070" s="4" t="str">
        <f t="shared" si="1923"/>
        <v>SO552978</v>
      </c>
      <c r="K41070" s="4">
        <f>F41070*(SUMIF(DimProduct!$A$2:$A$398,FactResellerSales!D41070,DimProduct!$G$2:$G$398))</f>
        <v>7511.88</v>
      </c>
      <c r="L41070" s="22" t="str">
        <f t="shared" si="1924"/>
        <v>OTTOBRE</v>
      </c>
      <c r="M41070">
        <f t="shared" si="1925"/>
        <v>2019</v>
      </c>
    </row>
    <row r="41071" spans="1:13" x14ac:dyDescent="0.25">
      <c r="A41071" t="s">
        <v>5167</v>
      </c>
      <c r="B41071">
        <v>9</v>
      </c>
      <c r="C41071" s="3">
        <v>43760</v>
      </c>
      <c r="D41071">
        <v>309</v>
      </c>
      <c r="E41071">
        <v>496</v>
      </c>
      <c r="F41071">
        <v>4</v>
      </c>
      <c r="G41071">
        <v>818.7</v>
      </c>
      <c r="H41071">
        <v>2988.8</v>
      </c>
      <c r="I41071">
        <v>3274.8</v>
      </c>
      <c r="J41071" s="4" t="str">
        <f t="shared" si="1923"/>
        <v>SO552979</v>
      </c>
      <c r="K41071" s="4">
        <f>F41071*(SUMIF(DimProduct!$A$2:$A$398,FactResellerSales!D41071,DimProduct!$G$2:$G$398))</f>
        <v>2988.8</v>
      </c>
      <c r="L41071" s="22" t="str">
        <f t="shared" si="1924"/>
        <v>OTTOBRE</v>
      </c>
      <c r="M41071">
        <f t="shared" si="1925"/>
        <v>2019</v>
      </c>
    </row>
    <row r="41072" spans="1:13" x14ac:dyDescent="0.25">
      <c r="A41072" t="s">
        <v>5167</v>
      </c>
      <c r="B41072">
        <v>10</v>
      </c>
      <c r="C41072" s="3">
        <v>43760</v>
      </c>
      <c r="D41072">
        <v>480</v>
      </c>
      <c r="E41072">
        <v>496</v>
      </c>
      <c r="F41072">
        <v>4</v>
      </c>
      <c r="G41072">
        <v>1.37</v>
      </c>
      <c r="H41072">
        <v>3.43</v>
      </c>
      <c r="I41072">
        <v>5.48</v>
      </c>
      <c r="J41072" s="4" t="str">
        <f t="shared" si="1923"/>
        <v>SO5529710</v>
      </c>
      <c r="K41072" s="4">
        <f>F41072*(SUMIF(DimProduct!$A$2:$A$398,FactResellerSales!D41072,DimProduct!$G$2:$G$398))</f>
        <v>3.44</v>
      </c>
      <c r="L41072" s="22" t="str">
        <f t="shared" si="1924"/>
        <v>OTTOBRE</v>
      </c>
      <c r="M41072">
        <f t="shared" si="1925"/>
        <v>2019</v>
      </c>
    </row>
    <row r="41073" spans="1:13" x14ac:dyDescent="0.25">
      <c r="A41073" t="s">
        <v>5167</v>
      </c>
      <c r="B41073">
        <v>11</v>
      </c>
      <c r="C41073" s="3">
        <v>43760</v>
      </c>
      <c r="D41073">
        <v>474</v>
      </c>
      <c r="E41073">
        <v>496</v>
      </c>
      <c r="F41073">
        <v>12</v>
      </c>
      <c r="G41073">
        <v>40.590000000000003</v>
      </c>
      <c r="H41073">
        <v>314.12</v>
      </c>
      <c r="I41073">
        <v>487.08</v>
      </c>
      <c r="J41073" s="4" t="str">
        <f t="shared" si="1923"/>
        <v>SO5529711</v>
      </c>
      <c r="K41073" s="4">
        <f>F41073*(SUMIF(DimProduct!$A$2:$A$398,FactResellerSales!D41073,DimProduct!$G$2:$G$398))</f>
        <v>314.15999999999997</v>
      </c>
      <c r="L41073" s="22" t="str">
        <f t="shared" si="1924"/>
        <v>OTTOBRE</v>
      </c>
      <c r="M41073">
        <f t="shared" si="1925"/>
        <v>2019</v>
      </c>
    </row>
    <row r="41074" spans="1:13" x14ac:dyDescent="0.25">
      <c r="A41074" t="s">
        <v>5167</v>
      </c>
      <c r="B41074">
        <v>12</v>
      </c>
      <c r="C41074" s="3">
        <v>43760</v>
      </c>
      <c r="D41074">
        <v>237</v>
      </c>
      <c r="E41074">
        <v>496</v>
      </c>
      <c r="F41074">
        <v>3</v>
      </c>
      <c r="G41074">
        <v>29.99</v>
      </c>
      <c r="H41074">
        <v>115.48</v>
      </c>
      <c r="I41074">
        <v>89.97</v>
      </c>
      <c r="J41074" s="4" t="str">
        <f t="shared" si="1923"/>
        <v>SO5529712</v>
      </c>
      <c r="K41074" s="4">
        <f>F41074*(SUMIF(DimProduct!$A$2:$A$398,FactResellerSales!D41074,DimProduct!$G$2:$G$398))</f>
        <v>115.47</v>
      </c>
      <c r="L41074" s="22" t="str">
        <f t="shared" si="1924"/>
        <v>OTTOBRE</v>
      </c>
      <c r="M41074">
        <f t="shared" si="1925"/>
        <v>2019</v>
      </c>
    </row>
    <row r="41075" spans="1:13" x14ac:dyDescent="0.25">
      <c r="A41075" t="s">
        <v>5167</v>
      </c>
      <c r="B41075">
        <v>13</v>
      </c>
      <c r="C41075" s="3">
        <v>43760</v>
      </c>
      <c r="D41075">
        <v>511</v>
      </c>
      <c r="E41075">
        <v>496</v>
      </c>
      <c r="F41075">
        <v>6</v>
      </c>
      <c r="G41075">
        <v>218.45</v>
      </c>
      <c r="H41075">
        <v>1196.25</v>
      </c>
      <c r="I41075">
        <v>1310.7</v>
      </c>
      <c r="J41075" s="4" t="str">
        <f t="shared" si="1923"/>
        <v>SO5529713</v>
      </c>
      <c r="K41075" s="4">
        <f>F41075*(SUMIF(DimProduct!$A$2:$A$398,FactResellerSales!D41075,DimProduct!$G$2:$G$398))</f>
        <v>1196.28</v>
      </c>
      <c r="L41075" s="22" t="str">
        <f t="shared" si="1924"/>
        <v>OTTOBRE</v>
      </c>
      <c r="M41075">
        <f t="shared" si="1925"/>
        <v>2019</v>
      </c>
    </row>
    <row r="41076" spans="1:13" x14ac:dyDescent="0.25">
      <c r="A41076" t="s">
        <v>5167</v>
      </c>
      <c r="B41076">
        <v>14</v>
      </c>
      <c r="C41076" s="3">
        <v>43760</v>
      </c>
      <c r="D41076">
        <v>484</v>
      </c>
      <c r="E41076">
        <v>496</v>
      </c>
      <c r="F41076">
        <v>5</v>
      </c>
      <c r="G41076">
        <v>4.7699999999999996</v>
      </c>
      <c r="H41076">
        <v>14.87</v>
      </c>
      <c r="I41076">
        <v>23.85</v>
      </c>
      <c r="J41076" s="4" t="str">
        <f t="shared" si="1923"/>
        <v>SO5529714</v>
      </c>
      <c r="K41076" s="4">
        <f>F41076*(SUMIF(DimProduct!$A$2:$A$398,FactResellerSales!D41076,DimProduct!$G$2:$G$398))</f>
        <v>14.850000000000001</v>
      </c>
      <c r="L41076" s="22" t="str">
        <f t="shared" si="1924"/>
        <v>OTTOBRE</v>
      </c>
      <c r="M41076">
        <f t="shared" si="1925"/>
        <v>2019</v>
      </c>
    </row>
    <row r="41077" spans="1:13" x14ac:dyDescent="0.25">
      <c r="A41077" t="s">
        <v>5167</v>
      </c>
      <c r="B41077">
        <v>15</v>
      </c>
      <c r="C41077" s="3">
        <v>43760</v>
      </c>
      <c r="D41077">
        <v>217</v>
      </c>
      <c r="E41077">
        <v>496</v>
      </c>
      <c r="F41077">
        <v>5</v>
      </c>
      <c r="G41077">
        <v>20.99</v>
      </c>
      <c r="H41077">
        <v>65.430000000000007</v>
      </c>
      <c r="I41077">
        <v>104.95</v>
      </c>
      <c r="J41077" s="4" t="str">
        <f t="shared" si="1923"/>
        <v>SO5529715</v>
      </c>
      <c r="K41077" s="4">
        <f>F41077*(SUMIF(DimProduct!$A$2:$A$398,FactResellerSales!D41077,DimProduct!$G$2:$G$398))</f>
        <v>65.45</v>
      </c>
      <c r="L41077" s="22" t="str">
        <f t="shared" si="1924"/>
        <v>OTTOBRE</v>
      </c>
      <c r="M41077">
        <f t="shared" si="1925"/>
        <v>2019</v>
      </c>
    </row>
    <row r="41078" spans="1:13" x14ac:dyDescent="0.25">
      <c r="A41078" t="s">
        <v>5167</v>
      </c>
      <c r="B41078">
        <v>16</v>
      </c>
      <c r="C41078" s="3">
        <v>43760</v>
      </c>
      <c r="D41078">
        <v>599</v>
      </c>
      <c r="E41078">
        <v>496</v>
      </c>
      <c r="F41078">
        <v>3</v>
      </c>
      <c r="G41078">
        <v>323.99</v>
      </c>
      <c r="H41078">
        <v>883.74</v>
      </c>
      <c r="I41078">
        <v>971.97</v>
      </c>
      <c r="J41078" s="4" t="str">
        <f t="shared" si="1923"/>
        <v>SO5529716</v>
      </c>
      <c r="K41078" s="4">
        <f>F41078*(SUMIF(DimProduct!$A$2:$A$398,FactResellerSales!D41078,DimProduct!$G$2:$G$398))</f>
        <v>883.74</v>
      </c>
      <c r="L41078" s="22" t="str">
        <f t="shared" si="1924"/>
        <v>OTTOBRE</v>
      </c>
      <c r="M41078">
        <f t="shared" si="1925"/>
        <v>2019</v>
      </c>
    </row>
    <row r="41079" spans="1:13" x14ac:dyDescent="0.25">
      <c r="A41079" t="s">
        <v>5167</v>
      </c>
      <c r="B41079">
        <v>17</v>
      </c>
      <c r="C41079" s="3">
        <v>43760</v>
      </c>
      <c r="D41079">
        <v>516</v>
      </c>
      <c r="E41079">
        <v>496</v>
      </c>
      <c r="F41079">
        <v>11</v>
      </c>
      <c r="G41079">
        <v>22.7</v>
      </c>
      <c r="H41079">
        <v>191.16</v>
      </c>
      <c r="I41079">
        <v>249.7</v>
      </c>
      <c r="J41079" s="4" t="str">
        <f t="shared" si="1923"/>
        <v>SO5529717</v>
      </c>
      <c r="K41079" s="4">
        <f>F41079*(SUMIF(DimProduct!$A$2:$A$398,FactResellerSales!D41079,DimProduct!$G$2:$G$398))</f>
        <v>191.17999999999998</v>
      </c>
      <c r="L41079" s="22" t="str">
        <f t="shared" si="1924"/>
        <v>OTTOBRE</v>
      </c>
      <c r="M41079">
        <f t="shared" si="1925"/>
        <v>2019</v>
      </c>
    </row>
    <row r="41080" spans="1:13" x14ac:dyDescent="0.25">
      <c r="A41080" t="s">
        <v>5167</v>
      </c>
      <c r="B41080">
        <v>18</v>
      </c>
      <c r="C41080" s="3">
        <v>43760</v>
      </c>
      <c r="D41080">
        <v>353</v>
      </c>
      <c r="E41080">
        <v>496</v>
      </c>
      <c r="F41080">
        <v>7</v>
      </c>
      <c r="G41080">
        <v>1391.99</v>
      </c>
      <c r="H41080">
        <v>8859.34</v>
      </c>
      <c r="I41080">
        <v>9743.93</v>
      </c>
      <c r="J41080" s="4" t="str">
        <f t="shared" si="1923"/>
        <v>SO5529718</v>
      </c>
      <c r="K41080" s="4">
        <f>F41080*(SUMIF(DimProduct!$A$2:$A$398,FactResellerSales!D41080,DimProduct!$G$2:$G$398))</f>
        <v>8859.34</v>
      </c>
      <c r="L41080" s="22" t="str">
        <f t="shared" si="1924"/>
        <v>OTTOBRE</v>
      </c>
      <c r="M41080">
        <f t="shared" si="1925"/>
        <v>2019</v>
      </c>
    </row>
    <row r="41081" spans="1:13" x14ac:dyDescent="0.25">
      <c r="A41081" t="s">
        <v>5167</v>
      </c>
      <c r="B41081">
        <v>19</v>
      </c>
      <c r="C41081" s="3">
        <v>43760</v>
      </c>
      <c r="D41081">
        <v>471</v>
      </c>
      <c r="E41081">
        <v>496</v>
      </c>
      <c r="F41081">
        <v>12</v>
      </c>
      <c r="G41081">
        <v>36.83</v>
      </c>
      <c r="H41081">
        <v>284.99</v>
      </c>
      <c r="I41081">
        <v>441.96</v>
      </c>
      <c r="J41081" s="4" t="str">
        <f t="shared" si="1923"/>
        <v>SO5529719</v>
      </c>
      <c r="K41081" s="4">
        <f>F41081*(SUMIF(DimProduct!$A$2:$A$398,FactResellerSales!D41081,DimProduct!$G$2:$G$398))</f>
        <v>285</v>
      </c>
      <c r="L41081" s="22" t="str">
        <f t="shared" si="1924"/>
        <v>OTTOBRE</v>
      </c>
      <c r="M41081">
        <f t="shared" si="1925"/>
        <v>2019</v>
      </c>
    </row>
    <row r="41082" spans="1:13" x14ac:dyDescent="0.25">
      <c r="A41082" t="s">
        <v>5167</v>
      </c>
      <c r="B41082">
        <v>20</v>
      </c>
      <c r="C41082" s="3">
        <v>43760</v>
      </c>
      <c r="D41082">
        <v>524</v>
      </c>
      <c r="E41082">
        <v>496</v>
      </c>
      <c r="F41082">
        <v>2</v>
      </c>
      <c r="G41082">
        <v>158.43</v>
      </c>
      <c r="H41082">
        <v>289.19</v>
      </c>
      <c r="I41082">
        <v>316.86</v>
      </c>
      <c r="J41082" s="4" t="str">
        <f t="shared" si="1923"/>
        <v>SO5529720</v>
      </c>
      <c r="K41082" s="4">
        <f>F41082*(SUMIF(DimProduct!$A$2:$A$398,FactResellerSales!D41082,DimProduct!$G$2:$G$398))</f>
        <v>289.18</v>
      </c>
      <c r="L41082" s="22" t="str">
        <f t="shared" si="1924"/>
        <v>OTTOBRE</v>
      </c>
      <c r="M41082">
        <f t="shared" si="1925"/>
        <v>2019</v>
      </c>
    </row>
    <row r="41083" spans="1:13" x14ac:dyDescent="0.25">
      <c r="A41083" t="s">
        <v>5167</v>
      </c>
      <c r="B41083">
        <v>21</v>
      </c>
      <c r="C41083" s="3">
        <v>43760</v>
      </c>
      <c r="D41083">
        <v>588</v>
      </c>
      <c r="E41083">
        <v>496</v>
      </c>
      <c r="F41083">
        <v>2</v>
      </c>
      <c r="G41083">
        <v>461.69</v>
      </c>
      <c r="H41083">
        <v>839.56</v>
      </c>
      <c r="I41083">
        <v>923.38</v>
      </c>
      <c r="J41083" s="4" t="str">
        <f t="shared" si="1923"/>
        <v>SO5529721</v>
      </c>
      <c r="K41083" s="4">
        <f>F41083*(SUMIF(DimProduct!$A$2:$A$398,FactResellerSales!D41083,DimProduct!$G$2:$G$398))</f>
        <v>839.56</v>
      </c>
      <c r="L41083" s="22" t="str">
        <f t="shared" si="1924"/>
        <v>OTTOBRE</v>
      </c>
      <c r="M41083">
        <f t="shared" si="1925"/>
        <v>2019</v>
      </c>
    </row>
    <row r="41084" spans="1:13" x14ac:dyDescent="0.25">
      <c r="A41084" t="s">
        <v>5167</v>
      </c>
      <c r="B41084">
        <v>22</v>
      </c>
      <c r="C41084" s="3">
        <v>43760</v>
      </c>
      <c r="D41084">
        <v>359</v>
      </c>
      <c r="E41084">
        <v>496</v>
      </c>
      <c r="F41084">
        <v>8</v>
      </c>
      <c r="G41084">
        <v>1376.99</v>
      </c>
      <c r="H41084">
        <v>10015.85</v>
      </c>
      <c r="I41084">
        <v>11015.92</v>
      </c>
      <c r="J41084" s="4" t="str">
        <f t="shared" si="1923"/>
        <v>SO5529722</v>
      </c>
      <c r="K41084" s="4">
        <f>F41084*(SUMIF(DimProduct!$A$2:$A$398,FactResellerSales!D41084,DimProduct!$G$2:$G$398))</f>
        <v>10015.84</v>
      </c>
      <c r="L41084" s="22" t="str">
        <f t="shared" si="1924"/>
        <v>OTTOBRE</v>
      </c>
      <c r="M41084">
        <f t="shared" si="1925"/>
        <v>2019</v>
      </c>
    </row>
    <row r="41085" spans="1:13" x14ac:dyDescent="0.25">
      <c r="A41085" t="s">
        <v>5167</v>
      </c>
      <c r="B41085">
        <v>23</v>
      </c>
      <c r="C41085" s="3">
        <v>43760</v>
      </c>
      <c r="D41085">
        <v>306</v>
      </c>
      <c r="E41085">
        <v>496</v>
      </c>
      <c r="F41085">
        <v>2</v>
      </c>
      <c r="G41085">
        <v>809.76</v>
      </c>
      <c r="H41085">
        <v>1478.08</v>
      </c>
      <c r="I41085">
        <v>1619.52</v>
      </c>
      <c r="J41085" s="4" t="str">
        <f t="shared" si="1923"/>
        <v>SO5529723</v>
      </c>
      <c r="K41085" s="4">
        <f>F41085*(SUMIF(DimProduct!$A$2:$A$398,FactResellerSales!D41085,DimProduct!$G$2:$G$398))</f>
        <v>1478.08</v>
      </c>
      <c r="L41085" s="22" t="str">
        <f t="shared" si="1924"/>
        <v>OTTOBRE</v>
      </c>
      <c r="M41085">
        <f t="shared" si="1925"/>
        <v>2019</v>
      </c>
    </row>
    <row r="41086" spans="1:13" x14ac:dyDescent="0.25">
      <c r="A41086" t="s">
        <v>5167</v>
      </c>
      <c r="B41086">
        <v>24</v>
      </c>
      <c r="C41086" s="3">
        <v>43760</v>
      </c>
      <c r="D41086">
        <v>225</v>
      </c>
      <c r="E41086">
        <v>496</v>
      </c>
      <c r="F41086">
        <v>8</v>
      </c>
      <c r="G41086">
        <v>5.39</v>
      </c>
      <c r="H41086">
        <v>55.38</v>
      </c>
      <c r="I41086">
        <v>43.12</v>
      </c>
      <c r="J41086" s="4" t="str">
        <f t="shared" si="1923"/>
        <v>SO5529724</v>
      </c>
      <c r="K41086" s="4">
        <f>F41086*(SUMIF(DimProduct!$A$2:$A$398,FactResellerSales!D41086,DimProduct!$G$2:$G$398))</f>
        <v>55.36</v>
      </c>
      <c r="L41086" s="22" t="str">
        <f t="shared" si="1924"/>
        <v>OTTOBRE</v>
      </c>
      <c r="M41086">
        <f t="shared" si="1925"/>
        <v>2019</v>
      </c>
    </row>
    <row r="41087" spans="1:13" x14ac:dyDescent="0.25">
      <c r="A41087" t="s">
        <v>5167</v>
      </c>
      <c r="B41087">
        <v>25</v>
      </c>
      <c r="C41087" s="3">
        <v>43760</v>
      </c>
      <c r="D41087">
        <v>463</v>
      </c>
      <c r="E41087">
        <v>496</v>
      </c>
      <c r="F41087">
        <v>2</v>
      </c>
      <c r="G41087">
        <v>14.69</v>
      </c>
      <c r="H41087">
        <v>18.32</v>
      </c>
      <c r="I41087">
        <v>29.38</v>
      </c>
      <c r="J41087" s="4" t="str">
        <f t="shared" si="1923"/>
        <v>SO5529725</v>
      </c>
      <c r="K41087" s="4">
        <f>F41087*(SUMIF(DimProduct!$A$2:$A$398,FactResellerSales!D41087,DimProduct!$G$2:$G$398))</f>
        <v>18.32</v>
      </c>
      <c r="L41087" s="22" t="str">
        <f t="shared" si="1924"/>
        <v>OTTOBRE</v>
      </c>
      <c r="M41087">
        <f t="shared" si="1925"/>
        <v>2019</v>
      </c>
    </row>
    <row r="41088" spans="1:13" x14ac:dyDescent="0.25">
      <c r="A41088" t="s">
        <v>5167</v>
      </c>
      <c r="B41088">
        <v>26</v>
      </c>
      <c r="C41088" s="3">
        <v>43760</v>
      </c>
      <c r="D41088">
        <v>594</v>
      </c>
      <c r="E41088">
        <v>496</v>
      </c>
      <c r="F41088">
        <v>4</v>
      </c>
      <c r="G41088">
        <v>338.99</v>
      </c>
      <c r="H41088">
        <v>1232.8699999999999</v>
      </c>
      <c r="I41088">
        <v>1355.96</v>
      </c>
      <c r="J41088" s="4" t="str">
        <f t="shared" si="1923"/>
        <v>SO5529726</v>
      </c>
      <c r="K41088" s="4">
        <f>F41088*(SUMIF(DimProduct!$A$2:$A$398,FactResellerSales!D41088,DimProduct!$G$2:$G$398))</f>
        <v>1232.8800000000001</v>
      </c>
      <c r="L41088" s="22" t="str">
        <f t="shared" si="1924"/>
        <v>OTTOBRE</v>
      </c>
      <c r="M41088">
        <f t="shared" si="1925"/>
        <v>2019</v>
      </c>
    </row>
    <row r="41089" spans="1:13" x14ac:dyDescent="0.25">
      <c r="A41089" t="s">
        <v>5167</v>
      </c>
      <c r="B41089">
        <v>27</v>
      </c>
      <c r="C41089" s="3">
        <v>43760</v>
      </c>
      <c r="D41089">
        <v>601</v>
      </c>
      <c r="E41089">
        <v>496</v>
      </c>
      <c r="F41089">
        <v>6</v>
      </c>
      <c r="G41089">
        <v>32.39</v>
      </c>
      <c r="H41089">
        <v>143.83000000000001</v>
      </c>
      <c r="I41089">
        <v>194.34</v>
      </c>
      <c r="J41089" s="4" t="str">
        <f t="shared" si="1923"/>
        <v>SO5529727</v>
      </c>
      <c r="K41089" s="4">
        <f>F41089*(SUMIF(DimProduct!$A$2:$A$398,FactResellerSales!D41089,DimProduct!$G$2:$G$398))</f>
        <v>143.82</v>
      </c>
      <c r="L41089" s="22" t="str">
        <f t="shared" si="1924"/>
        <v>OTTOBRE</v>
      </c>
      <c r="M41089">
        <f t="shared" si="1925"/>
        <v>2019</v>
      </c>
    </row>
    <row r="41090" spans="1:13" x14ac:dyDescent="0.25">
      <c r="A41090" t="s">
        <v>5167</v>
      </c>
      <c r="B41090">
        <v>28</v>
      </c>
      <c r="C41090" s="3">
        <v>43760</v>
      </c>
      <c r="D41090">
        <v>551</v>
      </c>
      <c r="E41090">
        <v>496</v>
      </c>
      <c r="F41090">
        <v>1</v>
      </c>
      <c r="G41090">
        <v>158.43</v>
      </c>
      <c r="H41090">
        <v>144.59</v>
      </c>
      <c r="I41090">
        <v>158.43</v>
      </c>
      <c r="J41090" s="4" t="str">
        <f t="shared" si="1923"/>
        <v>SO5529728</v>
      </c>
      <c r="K41090" s="4">
        <f>F41090*(SUMIF(DimProduct!$A$2:$A$398,FactResellerSales!D41090,DimProduct!$G$2:$G$398))</f>
        <v>144.59</v>
      </c>
      <c r="L41090" s="22" t="str">
        <f t="shared" si="1924"/>
        <v>OTTOBRE</v>
      </c>
      <c r="M41090">
        <f t="shared" si="1925"/>
        <v>2019</v>
      </c>
    </row>
    <row r="41091" spans="1:13" x14ac:dyDescent="0.25">
      <c r="A41091" t="s">
        <v>5167</v>
      </c>
      <c r="B41091">
        <v>29</v>
      </c>
      <c r="C41091" s="3">
        <v>43760</v>
      </c>
      <c r="D41091">
        <v>357</v>
      </c>
      <c r="E41091">
        <v>496</v>
      </c>
      <c r="F41091">
        <v>6</v>
      </c>
      <c r="G41091">
        <v>1391.99</v>
      </c>
      <c r="H41091">
        <v>7593.72</v>
      </c>
      <c r="I41091">
        <v>8351.94</v>
      </c>
      <c r="J41091" s="4" t="str">
        <f t="shared" ref="J41091:J41154" si="1926">_xlfn.CONCAT(A41091,B41091)</f>
        <v>SO5529729</v>
      </c>
      <c r="K41091" s="4">
        <f>F41091*(SUMIF(DimProduct!$A$2:$A$398,FactResellerSales!D41091,DimProduct!$G$2:$G$398))</f>
        <v>7593.7199999999993</v>
      </c>
      <c r="L41091" s="22" t="str">
        <f t="shared" ref="L41091:L41154" si="1927">UPPER(TEXT(C41091,"MMMM"))</f>
        <v>OTTOBRE</v>
      </c>
      <c r="M41091">
        <f t="shared" ref="M41091:M41154" si="1928">YEAR(C41091)</f>
        <v>2019</v>
      </c>
    </row>
    <row r="41092" spans="1:13" x14ac:dyDescent="0.25">
      <c r="A41092" t="s">
        <v>5167</v>
      </c>
      <c r="B41092">
        <v>30</v>
      </c>
      <c r="C41092" s="3">
        <v>43760</v>
      </c>
      <c r="D41092">
        <v>533</v>
      </c>
      <c r="E41092">
        <v>496</v>
      </c>
      <c r="F41092">
        <v>4</v>
      </c>
      <c r="G41092">
        <v>149.87</v>
      </c>
      <c r="H41092">
        <v>547.14</v>
      </c>
      <c r="I41092">
        <v>599.48</v>
      </c>
      <c r="J41092" s="4" t="str">
        <f t="shared" si="1926"/>
        <v>SO5529730</v>
      </c>
      <c r="K41092" s="4">
        <f>F41092*(SUMIF(DimProduct!$A$2:$A$398,FactResellerSales!D41092,DimProduct!$G$2:$G$398))</f>
        <v>547.16</v>
      </c>
      <c r="L41092" s="22" t="str">
        <f t="shared" si="1927"/>
        <v>OTTOBRE</v>
      </c>
      <c r="M41092">
        <f t="shared" si="1928"/>
        <v>2019</v>
      </c>
    </row>
    <row r="41093" spans="1:13" x14ac:dyDescent="0.25">
      <c r="A41093" t="s">
        <v>5167</v>
      </c>
      <c r="B41093">
        <v>31</v>
      </c>
      <c r="C41093" s="3">
        <v>43760</v>
      </c>
      <c r="D41093">
        <v>514</v>
      </c>
      <c r="E41093">
        <v>496</v>
      </c>
      <c r="F41093">
        <v>2</v>
      </c>
      <c r="G41093">
        <v>63.9</v>
      </c>
      <c r="H41093">
        <v>94.57</v>
      </c>
      <c r="I41093">
        <v>127.8</v>
      </c>
      <c r="J41093" s="4" t="str">
        <f t="shared" si="1926"/>
        <v>SO5529731</v>
      </c>
      <c r="K41093" s="4">
        <f>F41093*(SUMIF(DimProduct!$A$2:$A$398,FactResellerSales!D41093,DimProduct!$G$2:$G$398))</f>
        <v>94.58</v>
      </c>
      <c r="L41093" s="22" t="str">
        <f t="shared" si="1927"/>
        <v>OTTOBRE</v>
      </c>
      <c r="M41093">
        <f t="shared" si="1928"/>
        <v>2019</v>
      </c>
    </row>
    <row r="41094" spans="1:13" x14ac:dyDescent="0.25">
      <c r="A41094" t="s">
        <v>5167</v>
      </c>
      <c r="B41094">
        <v>32</v>
      </c>
      <c r="C41094" s="3">
        <v>43760</v>
      </c>
      <c r="D41094">
        <v>542</v>
      </c>
      <c r="E41094">
        <v>496</v>
      </c>
      <c r="F41094">
        <v>2</v>
      </c>
      <c r="G41094">
        <v>24.29</v>
      </c>
      <c r="H41094">
        <v>35.96</v>
      </c>
      <c r="I41094">
        <v>48.58</v>
      </c>
      <c r="J41094" s="4" t="str">
        <f t="shared" si="1926"/>
        <v>SO5529732</v>
      </c>
      <c r="K41094" s="4">
        <f>F41094*(SUMIF(DimProduct!$A$2:$A$398,FactResellerSales!D41094,DimProduct!$G$2:$G$398))</f>
        <v>35.96</v>
      </c>
      <c r="L41094" s="22" t="str">
        <f t="shared" si="1927"/>
        <v>OTTOBRE</v>
      </c>
      <c r="M41094">
        <f t="shared" si="1928"/>
        <v>2019</v>
      </c>
    </row>
    <row r="41095" spans="1:13" x14ac:dyDescent="0.25">
      <c r="A41095" t="s">
        <v>5167</v>
      </c>
      <c r="B41095">
        <v>33</v>
      </c>
      <c r="C41095" s="3">
        <v>43760</v>
      </c>
      <c r="D41095">
        <v>527</v>
      </c>
      <c r="E41095">
        <v>496</v>
      </c>
      <c r="F41095">
        <v>4</v>
      </c>
      <c r="G41095">
        <v>158.43</v>
      </c>
      <c r="H41095">
        <v>578.38</v>
      </c>
      <c r="I41095">
        <v>633.72</v>
      </c>
      <c r="J41095" s="4" t="str">
        <f t="shared" si="1926"/>
        <v>SO5529733</v>
      </c>
      <c r="K41095" s="4">
        <f>F41095*(SUMIF(DimProduct!$A$2:$A$398,FactResellerSales!D41095,DimProduct!$G$2:$G$398))</f>
        <v>578.36</v>
      </c>
      <c r="L41095" s="22" t="str">
        <f t="shared" si="1927"/>
        <v>OTTOBRE</v>
      </c>
      <c r="M41095">
        <f t="shared" si="1928"/>
        <v>2019</v>
      </c>
    </row>
    <row r="41096" spans="1:13" x14ac:dyDescent="0.25">
      <c r="A41096" t="s">
        <v>5167</v>
      </c>
      <c r="B41096">
        <v>34</v>
      </c>
      <c r="C41096" s="3">
        <v>43760</v>
      </c>
      <c r="D41096">
        <v>591</v>
      </c>
      <c r="E41096">
        <v>496</v>
      </c>
      <c r="F41096">
        <v>1</v>
      </c>
      <c r="G41096">
        <v>338.99</v>
      </c>
      <c r="H41096">
        <v>308.22000000000003</v>
      </c>
      <c r="I41096">
        <v>338.99</v>
      </c>
      <c r="J41096" s="4" t="str">
        <f t="shared" si="1926"/>
        <v>SO5529734</v>
      </c>
      <c r="K41096" s="4">
        <f>F41096*(SUMIF(DimProduct!$A$2:$A$398,FactResellerSales!D41096,DimProduct!$G$2:$G$398))</f>
        <v>308.22000000000003</v>
      </c>
      <c r="L41096" s="22" t="str">
        <f t="shared" si="1927"/>
        <v>OTTOBRE</v>
      </c>
      <c r="M41096">
        <f t="shared" si="1928"/>
        <v>2019</v>
      </c>
    </row>
    <row r="41097" spans="1:13" x14ac:dyDescent="0.25">
      <c r="A41097" t="s">
        <v>5167</v>
      </c>
      <c r="B41097">
        <v>35</v>
      </c>
      <c r="C41097" s="3">
        <v>43760</v>
      </c>
      <c r="D41097">
        <v>465</v>
      </c>
      <c r="E41097">
        <v>496</v>
      </c>
      <c r="F41097">
        <v>8</v>
      </c>
      <c r="G41097">
        <v>14.69</v>
      </c>
      <c r="H41097">
        <v>73.27</v>
      </c>
      <c r="I41097">
        <v>117.52</v>
      </c>
      <c r="J41097" s="4" t="str">
        <f t="shared" si="1926"/>
        <v>SO5529735</v>
      </c>
      <c r="K41097" s="4">
        <f>F41097*(SUMIF(DimProduct!$A$2:$A$398,FactResellerSales!D41097,DimProduct!$G$2:$G$398))</f>
        <v>73.28</v>
      </c>
      <c r="L41097" s="22" t="str">
        <f t="shared" si="1927"/>
        <v>OTTOBRE</v>
      </c>
      <c r="M41097">
        <f t="shared" si="1928"/>
        <v>2019</v>
      </c>
    </row>
    <row r="41098" spans="1:13" x14ac:dyDescent="0.25">
      <c r="A41098" t="s">
        <v>5167</v>
      </c>
      <c r="B41098">
        <v>36</v>
      </c>
      <c r="C41098" s="3">
        <v>43760</v>
      </c>
      <c r="D41098">
        <v>556</v>
      </c>
      <c r="E41098">
        <v>496</v>
      </c>
      <c r="F41098">
        <v>4</v>
      </c>
      <c r="G41098">
        <v>105.29</v>
      </c>
      <c r="H41098">
        <v>311.67</v>
      </c>
      <c r="I41098">
        <v>421.16</v>
      </c>
      <c r="J41098" s="4" t="str">
        <f t="shared" si="1926"/>
        <v>SO5529736</v>
      </c>
      <c r="K41098" s="4">
        <f>F41098*(SUMIF(DimProduct!$A$2:$A$398,FactResellerSales!D41098,DimProduct!$G$2:$G$398))</f>
        <v>311.68</v>
      </c>
      <c r="L41098" s="22" t="str">
        <f t="shared" si="1927"/>
        <v>OTTOBRE</v>
      </c>
      <c r="M41098">
        <f t="shared" si="1928"/>
        <v>2019</v>
      </c>
    </row>
    <row r="41099" spans="1:13" x14ac:dyDescent="0.25">
      <c r="A41099" t="s">
        <v>5167</v>
      </c>
      <c r="B41099">
        <v>37</v>
      </c>
      <c r="C41099" s="3">
        <v>43760</v>
      </c>
      <c r="D41099">
        <v>517</v>
      </c>
      <c r="E41099">
        <v>496</v>
      </c>
      <c r="F41099">
        <v>3</v>
      </c>
      <c r="G41099">
        <v>31.58</v>
      </c>
      <c r="H41099">
        <v>70.12</v>
      </c>
      <c r="I41099">
        <v>94.74</v>
      </c>
      <c r="J41099" s="4" t="str">
        <f t="shared" si="1926"/>
        <v>SO5529737</v>
      </c>
      <c r="K41099" s="4">
        <f>F41099*(SUMIF(DimProduct!$A$2:$A$398,FactResellerSales!D41099,DimProduct!$G$2:$G$398))</f>
        <v>70.11</v>
      </c>
      <c r="L41099" s="22" t="str">
        <f t="shared" si="1927"/>
        <v>OTTOBRE</v>
      </c>
      <c r="M41099">
        <f t="shared" si="1928"/>
        <v>2019</v>
      </c>
    </row>
    <row r="41100" spans="1:13" x14ac:dyDescent="0.25">
      <c r="A41100" t="s">
        <v>5167</v>
      </c>
      <c r="B41100">
        <v>38</v>
      </c>
      <c r="C41100" s="3">
        <v>43760</v>
      </c>
      <c r="D41100">
        <v>363</v>
      </c>
      <c r="E41100">
        <v>496</v>
      </c>
      <c r="F41100">
        <v>5</v>
      </c>
      <c r="G41100">
        <v>1376.99</v>
      </c>
      <c r="H41100">
        <v>6259.91</v>
      </c>
      <c r="I41100">
        <v>6884.95</v>
      </c>
      <c r="J41100" s="4" t="str">
        <f t="shared" si="1926"/>
        <v>SO5529738</v>
      </c>
      <c r="K41100" s="4">
        <f>F41100*(SUMIF(DimProduct!$A$2:$A$398,FactResellerSales!D41100,DimProduct!$G$2:$G$398))</f>
        <v>6259.9</v>
      </c>
      <c r="L41100" s="22" t="str">
        <f t="shared" si="1927"/>
        <v>OTTOBRE</v>
      </c>
      <c r="M41100">
        <f t="shared" si="1928"/>
        <v>2019</v>
      </c>
    </row>
    <row r="41101" spans="1:13" x14ac:dyDescent="0.25">
      <c r="A41101" t="s">
        <v>5167</v>
      </c>
      <c r="B41101">
        <v>39</v>
      </c>
      <c r="C41101" s="3">
        <v>43760</v>
      </c>
      <c r="D41101">
        <v>295</v>
      </c>
      <c r="E41101">
        <v>496</v>
      </c>
      <c r="F41101">
        <v>1</v>
      </c>
      <c r="G41101">
        <v>818.7</v>
      </c>
      <c r="H41101">
        <v>747.2</v>
      </c>
      <c r="I41101">
        <v>818.7</v>
      </c>
      <c r="J41101" s="4" t="str">
        <f t="shared" si="1926"/>
        <v>SO5529739</v>
      </c>
      <c r="K41101" s="4">
        <f>F41101*(SUMIF(DimProduct!$A$2:$A$398,FactResellerSales!D41101,DimProduct!$G$2:$G$398))</f>
        <v>747.2</v>
      </c>
      <c r="L41101" s="22" t="str">
        <f t="shared" si="1927"/>
        <v>OTTOBRE</v>
      </c>
      <c r="M41101">
        <f t="shared" si="1928"/>
        <v>2019</v>
      </c>
    </row>
    <row r="41102" spans="1:13" x14ac:dyDescent="0.25">
      <c r="A41102" t="s">
        <v>5167</v>
      </c>
      <c r="B41102">
        <v>40</v>
      </c>
      <c r="C41102" s="3">
        <v>43760</v>
      </c>
      <c r="D41102">
        <v>475</v>
      </c>
      <c r="E41102">
        <v>496</v>
      </c>
      <c r="F41102">
        <v>6</v>
      </c>
      <c r="G41102">
        <v>41.99</v>
      </c>
      <c r="H41102">
        <v>157.06</v>
      </c>
      <c r="I41102">
        <v>251.94</v>
      </c>
      <c r="J41102" s="4" t="str">
        <f t="shared" si="1926"/>
        <v>SO5529740</v>
      </c>
      <c r="K41102" s="4">
        <f>F41102*(SUMIF(DimProduct!$A$2:$A$398,FactResellerSales!D41102,DimProduct!$G$2:$G$398))</f>
        <v>157.07999999999998</v>
      </c>
      <c r="L41102" s="22" t="str">
        <f t="shared" si="1927"/>
        <v>OTTOBRE</v>
      </c>
      <c r="M41102">
        <f t="shared" si="1928"/>
        <v>2019</v>
      </c>
    </row>
    <row r="41103" spans="1:13" x14ac:dyDescent="0.25">
      <c r="A41103" t="s">
        <v>5167</v>
      </c>
      <c r="B41103">
        <v>41</v>
      </c>
      <c r="C41103" s="3">
        <v>43760</v>
      </c>
      <c r="D41103">
        <v>512</v>
      </c>
      <c r="E41103">
        <v>496</v>
      </c>
      <c r="F41103">
        <v>5</v>
      </c>
      <c r="G41103">
        <v>218.45</v>
      </c>
      <c r="H41103">
        <v>996.88</v>
      </c>
      <c r="I41103">
        <v>1092.25</v>
      </c>
      <c r="J41103" s="4" t="str">
        <f t="shared" si="1926"/>
        <v>SO5529741</v>
      </c>
      <c r="K41103" s="4">
        <f>F41103*(SUMIF(DimProduct!$A$2:$A$398,FactResellerSales!D41103,DimProduct!$G$2:$G$398))</f>
        <v>996.9</v>
      </c>
      <c r="L41103" s="22" t="str">
        <f t="shared" si="1927"/>
        <v>OTTOBRE</v>
      </c>
      <c r="M41103">
        <f t="shared" si="1928"/>
        <v>2019</v>
      </c>
    </row>
    <row r="41104" spans="1:13" x14ac:dyDescent="0.25">
      <c r="A41104" t="s">
        <v>5167</v>
      </c>
      <c r="B41104">
        <v>42</v>
      </c>
      <c r="C41104" s="3">
        <v>43760</v>
      </c>
      <c r="D41104">
        <v>472</v>
      </c>
      <c r="E41104">
        <v>496</v>
      </c>
      <c r="F41104">
        <v>13</v>
      </c>
      <c r="G41104">
        <v>36.83</v>
      </c>
      <c r="H41104">
        <v>308.74</v>
      </c>
      <c r="I41104">
        <v>478.79</v>
      </c>
      <c r="J41104" s="4" t="str">
        <f t="shared" si="1926"/>
        <v>SO5529742</v>
      </c>
      <c r="K41104" s="4">
        <f>F41104*(SUMIF(DimProduct!$A$2:$A$398,FactResellerSales!D41104,DimProduct!$G$2:$G$398))</f>
        <v>308.75</v>
      </c>
      <c r="L41104" s="22" t="str">
        <f t="shared" si="1927"/>
        <v>OTTOBRE</v>
      </c>
      <c r="M41104">
        <f t="shared" si="1928"/>
        <v>2019</v>
      </c>
    </row>
    <row r="41105" spans="1:13" x14ac:dyDescent="0.25">
      <c r="A41105" t="s">
        <v>5167</v>
      </c>
      <c r="B41105">
        <v>43</v>
      </c>
      <c r="C41105" s="3">
        <v>43760</v>
      </c>
      <c r="D41105">
        <v>487</v>
      </c>
      <c r="E41105">
        <v>496</v>
      </c>
      <c r="F41105">
        <v>10</v>
      </c>
      <c r="G41105">
        <v>32.99</v>
      </c>
      <c r="H41105">
        <v>205.66</v>
      </c>
      <c r="I41105">
        <v>329.9</v>
      </c>
      <c r="J41105" s="4" t="str">
        <f t="shared" si="1926"/>
        <v>SO5529743</v>
      </c>
      <c r="K41105" s="4">
        <f>F41105*(SUMIF(DimProduct!$A$2:$A$398,FactResellerSales!D41105,DimProduct!$G$2:$G$398))</f>
        <v>205.7</v>
      </c>
      <c r="L41105" s="22" t="str">
        <f t="shared" si="1927"/>
        <v>OTTOBRE</v>
      </c>
      <c r="M41105">
        <f t="shared" si="1928"/>
        <v>2019</v>
      </c>
    </row>
    <row r="41106" spans="1:13" x14ac:dyDescent="0.25">
      <c r="A41106" t="s">
        <v>5167</v>
      </c>
      <c r="B41106">
        <v>44</v>
      </c>
      <c r="C41106" s="3">
        <v>43760</v>
      </c>
      <c r="D41106">
        <v>559</v>
      </c>
      <c r="E41106">
        <v>496</v>
      </c>
      <c r="F41106">
        <v>6</v>
      </c>
      <c r="G41106">
        <v>12.14</v>
      </c>
      <c r="H41106">
        <v>53.92</v>
      </c>
      <c r="I41106">
        <v>72.84</v>
      </c>
      <c r="J41106" s="4" t="str">
        <f t="shared" si="1926"/>
        <v>SO5529744</v>
      </c>
      <c r="K41106" s="4">
        <f>F41106*(SUMIF(DimProduct!$A$2:$A$398,FactResellerSales!D41106,DimProduct!$G$2:$G$398))</f>
        <v>53.94</v>
      </c>
      <c r="L41106" s="22" t="str">
        <f t="shared" si="1927"/>
        <v>OTTOBRE</v>
      </c>
      <c r="M41106">
        <f t="shared" si="1928"/>
        <v>2019</v>
      </c>
    </row>
    <row r="41107" spans="1:13" x14ac:dyDescent="0.25">
      <c r="A41107" t="s">
        <v>5167</v>
      </c>
      <c r="B41107">
        <v>45</v>
      </c>
      <c r="C41107" s="3">
        <v>43760</v>
      </c>
      <c r="D41107">
        <v>476</v>
      </c>
      <c r="E41107">
        <v>496</v>
      </c>
      <c r="F41107">
        <v>14</v>
      </c>
      <c r="G41107">
        <v>40.590000000000003</v>
      </c>
      <c r="H41107">
        <v>366.47</v>
      </c>
      <c r="I41107">
        <v>568.26</v>
      </c>
      <c r="J41107" s="4" t="str">
        <f t="shared" si="1926"/>
        <v>SO5529745</v>
      </c>
      <c r="K41107" s="4">
        <f>F41107*(SUMIF(DimProduct!$A$2:$A$398,FactResellerSales!D41107,DimProduct!$G$2:$G$398))</f>
        <v>366.52</v>
      </c>
      <c r="L41107" s="22" t="str">
        <f t="shared" si="1927"/>
        <v>OTTOBRE</v>
      </c>
      <c r="M41107">
        <f t="shared" si="1928"/>
        <v>2019</v>
      </c>
    </row>
    <row r="41108" spans="1:13" x14ac:dyDescent="0.25">
      <c r="A41108" t="s">
        <v>5167</v>
      </c>
      <c r="B41108">
        <v>46</v>
      </c>
      <c r="C41108" s="3">
        <v>43760</v>
      </c>
      <c r="D41108">
        <v>525</v>
      </c>
      <c r="E41108">
        <v>496</v>
      </c>
      <c r="F41108">
        <v>3</v>
      </c>
      <c r="G41108">
        <v>158.43</v>
      </c>
      <c r="H41108">
        <v>433.78</v>
      </c>
      <c r="I41108">
        <v>475.29</v>
      </c>
      <c r="J41108" s="4" t="str">
        <f t="shared" si="1926"/>
        <v>SO5529746</v>
      </c>
      <c r="K41108" s="4">
        <f>F41108*(SUMIF(DimProduct!$A$2:$A$398,FactResellerSales!D41108,DimProduct!$G$2:$G$398))</f>
        <v>433.77</v>
      </c>
      <c r="L41108" s="22" t="str">
        <f t="shared" si="1927"/>
        <v>OTTOBRE</v>
      </c>
      <c r="M41108">
        <f t="shared" si="1928"/>
        <v>2019</v>
      </c>
    </row>
    <row r="41109" spans="1:13" x14ac:dyDescent="0.25">
      <c r="A41109" t="s">
        <v>5167</v>
      </c>
      <c r="B41109">
        <v>47</v>
      </c>
      <c r="C41109" s="3">
        <v>43760</v>
      </c>
      <c r="D41109">
        <v>477</v>
      </c>
      <c r="E41109">
        <v>496</v>
      </c>
      <c r="F41109">
        <v>4</v>
      </c>
      <c r="G41109">
        <v>2.99</v>
      </c>
      <c r="H41109">
        <v>7.47</v>
      </c>
      <c r="I41109">
        <v>11.96</v>
      </c>
      <c r="J41109" s="4" t="str">
        <f t="shared" si="1926"/>
        <v>SO5529747</v>
      </c>
      <c r="K41109" s="4">
        <f>F41109*(SUMIF(DimProduct!$A$2:$A$398,FactResellerSales!D41109,DimProduct!$G$2:$G$398))</f>
        <v>7.48</v>
      </c>
      <c r="L41109" s="22" t="str">
        <f t="shared" si="1927"/>
        <v>OTTOBRE</v>
      </c>
      <c r="M41109">
        <f t="shared" si="1928"/>
        <v>2019</v>
      </c>
    </row>
    <row r="41110" spans="1:13" x14ac:dyDescent="0.25">
      <c r="A41110" t="s">
        <v>5167</v>
      </c>
      <c r="B41110">
        <v>48</v>
      </c>
      <c r="C41110" s="3">
        <v>43760</v>
      </c>
      <c r="D41110">
        <v>595</v>
      </c>
      <c r="E41110">
        <v>496</v>
      </c>
      <c r="F41110">
        <v>1</v>
      </c>
      <c r="G41110">
        <v>338.99</v>
      </c>
      <c r="H41110">
        <v>308.22000000000003</v>
      </c>
      <c r="I41110">
        <v>338.99</v>
      </c>
      <c r="J41110" s="4" t="str">
        <f t="shared" si="1926"/>
        <v>SO5529748</v>
      </c>
      <c r="K41110" s="4">
        <f>F41110*(SUMIF(DimProduct!$A$2:$A$398,FactResellerSales!D41110,DimProduct!$G$2:$G$398))</f>
        <v>308.22000000000003</v>
      </c>
      <c r="L41110" s="22" t="str">
        <f t="shared" si="1927"/>
        <v>OTTOBRE</v>
      </c>
      <c r="M41110">
        <f t="shared" si="1928"/>
        <v>2019</v>
      </c>
    </row>
    <row r="41111" spans="1:13" x14ac:dyDescent="0.25">
      <c r="A41111" t="s">
        <v>5167</v>
      </c>
      <c r="B41111">
        <v>49</v>
      </c>
      <c r="C41111" s="3">
        <v>43760</v>
      </c>
      <c r="D41111">
        <v>603</v>
      </c>
      <c r="E41111">
        <v>496</v>
      </c>
      <c r="F41111">
        <v>7</v>
      </c>
      <c r="G41111">
        <v>72.89</v>
      </c>
      <c r="H41111">
        <v>377.59</v>
      </c>
      <c r="I41111">
        <v>510.23</v>
      </c>
      <c r="J41111" s="4" t="str">
        <f t="shared" si="1926"/>
        <v>SO5529749</v>
      </c>
      <c r="K41111" s="4">
        <f>F41111*(SUMIF(DimProduct!$A$2:$A$398,FactResellerSales!D41111,DimProduct!$G$2:$G$398))</f>
        <v>377.58</v>
      </c>
      <c r="L41111" s="22" t="str">
        <f t="shared" si="1927"/>
        <v>OTTOBRE</v>
      </c>
      <c r="M41111">
        <f t="shared" si="1928"/>
        <v>2019</v>
      </c>
    </row>
    <row r="41112" spans="1:13" x14ac:dyDescent="0.25">
      <c r="A41112" t="s">
        <v>5167</v>
      </c>
      <c r="B41112">
        <v>50</v>
      </c>
      <c r="C41112" s="3">
        <v>43760</v>
      </c>
      <c r="D41112">
        <v>544</v>
      </c>
      <c r="E41112">
        <v>496</v>
      </c>
      <c r="F41112">
        <v>5</v>
      </c>
      <c r="G41112">
        <v>48.59</v>
      </c>
      <c r="H41112">
        <v>179.8</v>
      </c>
      <c r="I41112">
        <v>242.95</v>
      </c>
      <c r="J41112" s="4" t="str">
        <f t="shared" si="1926"/>
        <v>SO5529750</v>
      </c>
      <c r="K41112" s="4">
        <f>F41112*(SUMIF(DimProduct!$A$2:$A$398,FactResellerSales!D41112,DimProduct!$G$2:$G$398))</f>
        <v>179.8</v>
      </c>
      <c r="L41112" s="22" t="str">
        <f t="shared" si="1927"/>
        <v>OTTOBRE</v>
      </c>
      <c r="M41112">
        <f t="shared" si="1928"/>
        <v>2019</v>
      </c>
    </row>
    <row r="41113" spans="1:13" x14ac:dyDescent="0.25">
      <c r="A41113" t="s">
        <v>5167</v>
      </c>
      <c r="B41113">
        <v>51</v>
      </c>
      <c r="C41113" s="3">
        <v>43760</v>
      </c>
      <c r="D41113">
        <v>532</v>
      </c>
      <c r="E41113">
        <v>496</v>
      </c>
      <c r="F41113">
        <v>2</v>
      </c>
      <c r="G41113">
        <v>149.87</v>
      </c>
      <c r="H41113">
        <v>273.57</v>
      </c>
      <c r="I41113">
        <v>299.74</v>
      </c>
      <c r="J41113" s="4" t="str">
        <f t="shared" si="1926"/>
        <v>SO5529751</v>
      </c>
      <c r="K41113" s="4">
        <f>F41113*(SUMIF(DimProduct!$A$2:$A$398,FactResellerSales!D41113,DimProduct!$G$2:$G$398))</f>
        <v>273.58</v>
      </c>
      <c r="L41113" s="22" t="str">
        <f t="shared" si="1927"/>
        <v>OTTOBRE</v>
      </c>
      <c r="M41113">
        <f t="shared" si="1928"/>
        <v>2019</v>
      </c>
    </row>
    <row r="41114" spans="1:13" x14ac:dyDescent="0.25">
      <c r="A41114" t="s">
        <v>5167</v>
      </c>
      <c r="B41114">
        <v>52</v>
      </c>
      <c r="C41114" s="3">
        <v>43760</v>
      </c>
      <c r="D41114">
        <v>231</v>
      </c>
      <c r="E41114">
        <v>496</v>
      </c>
      <c r="F41114">
        <v>8</v>
      </c>
      <c r="G41114">
        <v>29.99</v>
      </c>
      <c r="H41114">
        <v>307.94</v>
      </c>
      <c r="I41114">
        <v>239.92</v>
      </c>
      <c r="J41114" s="4" t="str">
        <f t="shared" si="1926"/>
        <v>SO5529752</v>
      </c>
      <c r="K41114" s="4">
        <f>F41114*(SUMIF(DimProduct!$A$2:$A$398,FactResellerSales!D41114,DimProduct!$G$2:$G$398))</f>
        <v>307.92</v>
      </c>
      <c r="L41114" s="22" t="str">
        <f t="shared" si="1927"/>
        <v>OTTOBRE</v>
      </c>
      <c r="M41114">
        <f t="shared" si="1928"/>
        <v>2019</v>
      </c>
    </row>
    <row r="41115" spans="1:13" x14ac:dyDescent="0.25">
      <c r="A41115" t="s">
        <v>5167</v>
      </c>
      <c r="B41115">
        <v>53</v>
      </c>
      <c r="C41115" s="3">
        <v>43760</v>
      </c>
      <c r="D41115">
        <v>558</v>
      </c>
      <c r="E41115">
        <v>496</v>
      </c>
      <c r="F41115">
        <v>3</v>
      </c>
      <c r="G41115">
        <v>242.99</v>
      </c>
      <c r="H41115">
        <v>539.45000000000005</v>
      </c>
      <c r="I41115">
        <v>728.97</v>
      </c>
      <c r="J41115" s="4" t="str">
        <f t="shared" si="1926"/>
        <v>SO5529753</v>
      </c>
      <c r="K41115" s="4">
        <f>F41115*(SUMIF(DimProduct!$A$2:$A$398,FactResellerSales!D41115,DimProduct!$G$2:$G$398))</f>
        <v>539.46</v>
      </c>
      <c r="L41115" s="22" t="str">
        <f t="shared" si="1927"/>
        <v>OTTOBRE</v>
      </c>
      <c r="M41115">
        <f t="shared" si="1928"/>
        <v>2019</v>
      </c>
    </row>
    <row r="41116" spans="1:13" x14ac:dyDescent="0.25">
      <c r="A41116" t="s">
        <v>5167</v>
      </c>
      <c r="B41116">
        <v>54</v>
      </c>
      <c r="C41116" s="3">
        <v>43760</v>
      </c>
      <c r="D41116">
        <v>531</v>
      </c>
      <c r="E41116">
        <v>496</v>
      </c>
      <c r="F41116">
        <v>2</v>
      </c>
      <c r="G41116">
        <v>149.87</v>
      </c>
      <c r="H41116">
        <v>273.57</v>
      </c>
      <c r="I41116">
        <v>299.74</v>
      </c>
      <c r="J41116" s="4" t="str">
        <f t="shared" si="1926"/>
        <v>SO5529754</v>
      </c>
      <c r="K41116" s="4">
        <f>F41116*(SUMIF(DimProduct!$A$2:$A$398,FactResellerSales!D41116,DimProduct!$G$2:$G$398))</f>
        <v>273.58</v>
      </c>
      <c r="L41116" s="22" t="str">
        <f t="shared" si="1927"/>
        <v>OTTOBRE</v>
      </c>
      <c r="M41116">
        <f t="shared" si="1928"/>
        <v>2019</v>
      </c>
    </row>
    <row r="41117" spans="1:13" x14ac:dyDescent="0.25">
      <c r="A41117" t="s">
        <v>5167</v>
      </c>
      <c r="B41117">
        <v>55</v>
      </c>
      <c r="C41117" s="3">
        <v>43760</v>
      </c>
      <c r="D41117">
        <v>490</v>
      </c>
      <c r="E41117">
        <v>496</v>
      </c>
      <c r="F41117">
        <v>2</v>
      </c>
      <c r="G41117">
        <v>32.39</v>
      </c>
      <c r="H41117">
        <v>83.14</v>
      </c>
      <c r="I41117">
        <v>64.78</v>
      </c>
      <c r="J41117" s="4" t="str">
        <f t="shared" si="1926"/>
        <v>SO5529755</v>
      </c>
      <c r="K41117" s="4">
        <f>F41117*(SUMIF(DimProduct!$A$2:$A$398,FactResellerSales!D41117,DimProduct!$G$2:$G$398))</f>
        <v>83.14</v>
      </c>
      <c r="L41117" s="22" t="str">
        <f t="shared" si="1927"/>
        <v>OTTOBRE</v>
      </c>
      <c r="M41117">
        <f t="shared" si="1928"/>
        <v>2019</v>
      </c>
    </row>
    <row r="41118" spans="1:13" x14ac:dyDescent="0.25">
      <c r="A41118" t="s">
        <v>5167</v>
      </c>
      <c r="B41118">
        <v>56</v>
      </c>
      <c r="C41118" s="3">
        <v>43760</v>
      </c>
      <c r="D41118">
        <v>515</v>
      </c>
      <c r="E41118">
        <v>496</v>
      </c>
      <c r="F41118">
        <v>4</v>
      </c>
      <c r="G41118">
        <v>16.27</v>
      </c>
      <c r="H41118">
        <v>48.17</v>
      </c>
      <c r="I41118">
        <v>65.08</v>
      </c>
      <c r="J41118" s="4" t="str">
        <f t="shared" si="1926"/>
        <v>SO5529756</v>
      </c>
      <c r="K41118" s="4">
        <f>F41118*(SUMIF(DimProduct!$A$2:$A$398,FactResellerSales!D41118,DimProduct!$G$2:$G$398))</f>
        <v>48.16</v>
      </c>
      <c r="L41118" s="22" t="str">
        <f t="shared" si="1927"/>
        <v>OTTOBRE</v>
      </c>
      <c r="M41118">
        <f t="shared" si="1928"/>
        <v>2019</v>
      </c>
    </row>
    <row r="41119" spans="1:13" x14ac:dyDescent="0.25">
      <c r="A41119" t="s">
        <v>5167</v>
      </c>
      <c r="B41119">
        <v>57</v>
      </c>
      <c r="C41119" s="3">
        <v>43760</v>
      </c>
      <c r="D41119">
        <v>552</v>
      </c>
      <c r="E41119">
        <v>496</v>
      </c>
      <c r="F41119">
        <v>8</v>
      </c>
      <c r="G41119">
        <v>54.89</v>
      </c>
      <c r="H41119">
        <v>324.97000000000003</v>
      </c>
      <c r="I41119">
        <v>439.12</v>
      </c>
      <c r="J41119" s="4" t="str">
        <f t="shared" si="1926"/>
        <v>SO5529757</v>
      </c>
      <c r="K41119" s="4">
        <f>F41119*(SUMIF(DimProduct!$A$2:$A$398,FactResellerSales!D41119,DimProduct!$G$2:$G$398))</f>
        <v>324.95999999999998</v>
      </c>
      <c r="L41119" s="22" t="str">
        <f t="shared" si="1927"/>
        <v>OTTOBRE</v>
      </c>
      <c r="M41119">
        <f t="shared" si="1928"/>
        <v>2019</v>
      </c>
    </row>
    <row r="41120" spans="1:13" x14ac:dyDescent="0.25">
      <c r="A41120" t="s">
        <v>5167</v>
      </c>
      <c r="B41120">
        <v>58</v>
      </c>
      <c r="C41120" s="3">
        <v>43760</v>
      </c>
      <c r="D41120">
        <v>597</v>
      </c>
      <c r="E41120">
        <v>496</v>
      </c>
      <c r="F41120">
        <v>2</v>
      </c>
      <c r="G41120">
        <v>323.99</v>
      </c>
      <c r="H41120">
        <v>589.16</v>
      </c>
      <c r="I41120">
        <v>647.98</v>
      </c>
      <c r="J41120" s="4" t="str">
        <f t="shared" si="1926"/>
        <v>SO5529758</v>
      </c>
      <c r="K41120" s="4">
        <f>F41120*(SUMIF(DimProduct!$A$2:$A$398,FactResellerSales!D41120,DimProduct!$G$2:$G$398))</f>
        <v>589.16</v>
      </c>
      <c r="L41120" s="22" t="str">
        <f t="shared" si="1927"/>
        <v>OTTOBRE</v>
      </c>
      <c r="M41120">
        <f t="shared" si="1928"/>
        <v>2019</v>
      </c>
    </row>
    <row r="41121" spans="1:13" x14ac:dyDescent="0.25">
      <c r="A41121" t="s">
        <v>5167</v>
      </c>
      <c r="B41121">
        <v>59</v>
      </c>
      <c r="C41121" s="3">
        <v>43760</v>
      </c>
      <c r="D41121">
        <v>214</v>
      </c>
      <c r="E41121">
        <v>496</v>
      </c>
      <c r="F41121">
        <v>5</v>
      </c>
      <c r="G41121">
        <v>20.99</v>
      </c>
      <c r="H41121">
        <v>65.430000000000007</v>
      </c>
      <c r="I41121">
        <v>104.95</v>
      </c>
      <c r="J41121" s="4" t="str">
        <f t="shared" si="1926"/>
        <v>SO5529759</v>
      </c>
      <c r="K41121" s="4">
        <f>F41121*(SUMIF(DimProduct!$A$2:$A$398,FactResellerSales!D41121,DimProduct!$G$2:$G$398))</f>
        <v>65.45</v>
      </c>
      <c r="L41121" s="22" t="str">
        <f t="shared" si="1927"/>
        <v>OTTOBRE</v>
      </c>
      <c r="M41121">
        <f t="shared" si="1928"/>
        <v>2019</v>
      </c>
    </row>
    <row r="41122" spans="1:13" x14ac:dyDescent="0.25">
      <c r="A41122" t="s">
        <v>5167</v>
      </c>
      <c r="B41122">
        <v>60</v>
      </c>
      <c r="C41122" s="3">
        <v>43760</v>
      </c>
      <c r="D41122">
        <v>398</v>
      </c>
      <c r="E41122">
        <v>496</v>
      </c>
      <c r="F41122">
        <v>5</v>
      </c>
      <c r="G41122">
        <v>26.72</v>
      </c>
      <c r="H41122">
        <v>98.88</v>
      </c>
      <c r="I41122">
        <v>133.6</v>
      </c>
      <c r="J41122" s="4" t="str">
        <f t="shared" si="1926"/>
        <v>SO5529760</v>
      </c>
      <c r="K41122" s="4">
        <f>F41122*(SUMIF(DimProduct!$A$2:$A$398,FactResellerSales!D41122,DimProduct!$G$2:$G$398))</f>
        <v>98.9</v>
      </c>
      <c r="L41122" s="22" t="str">
        <f t="shared" si="1927"/>
        <v>OTTOBRE</v>
      </c>
      <c r="M41122">
        <f t="shared" si="1928"/>
        <v>2019</v>
      </c>
    </row>
    <row r="41123" spans="1:13" x14ac:dyDescent="0.25">
      <c r="A41123" t="s">
        <v>5167</v>
      </c>
      <c r="B41123">
        <v>61</v>
      </c>
      <c r="C41123" s="3">
        <v>43760</v>
      </c>
      <c r="D41123">
        <v>400</v>
      </c>
      <c r="E41123">
        <v>496</v>
      </c>
      <c r="F41123">
        <v>5</v>
      </c>
      <c r="G41123">
        <v>37.15</v>
      </c>
      <c r="H41123">
        <v>137.46</v>
      </c>
      <c r="I41123">
        <v>185.75</v>
      </c>
      <c r="J41123" s="4" t="str">
        <f t="shared" si="1926"/>
        <v>SO5529761</v>
      </c>
      <c r="K41123" s="4">
        <f>F41123*(SUMIF(DimProduct!$A$2:$A$398,FactResellerSales!D41123,DimProduct!$G$2:$G$398))</f>
        <v>137.44999999999999</v>
      </c>
      <c r="L41123" s="22" t="str">
        <f t="shared" si="1927"/>
        <v>OTTOBRE</v>
      </c>
      <c r="M41123">
        <f t="shared" si="1928"/>
        <v>2019</v>
      </c>
    </row>
    <row r="41124" spans="1:13" x14ac:dyDescent="0.25">
      <c r="A41124" t="s">
        <v>5167</v>
      </c>
      <c r="B41124">
        <v>62</v>
      </c>
      <c r="C41124" s="3">
        <v>43760</v>
      </c>
      <c r="D41124">
        <v>483</v>
      </c>
      <c r="E41124">
        <v>496</v>
      </c>
      <c r="F41124">
        <v>4</v>
      </c>
      <c r="G41124">
        <v>72</v>
      </c>
      <c r="H41124">
        <v>179.52</v>
      </c>
      <c r="I41124">
        <v>288</v>
      </c>
      <c r="J41124" s="4" t="str">
        <f t="shared" si="1926"/>
        <v>SO5529762</v>
      </c>
      <c r="K41124" s="4">
        <f>F41124*(SUMIF(DimProduct!$A$2:$A$398,FactResellerSales!D41124,DimProduct!$G$2:$G$398))</f>
        <v>179.52</v>
      </c>
      <c r="L41124" s="22" t="str">
        <f t="shared" si="1927"/>
        <v>OTTOBRE</v>
      </c>
      <c r="M41124">
        <f t="shared" si="1928"/>
        <v>2019</v>
      </c>
    </row>
    <row r="41125" spans="1:13" x14ac:dyDescent="0.25">
      <c r="A41125" t="s">
        <v>5167</v>
      </c>
      <c r="B41125">
        <v>63</v>
      </c>
      <c r="C41125" s="3">
        <v>43760</v>
      </c>
      <c r="D41125">
        <v>222</v>
      </c>
      <c r="E41125">
        <v>496</v>
      </c>
      <c r="F41125">
        <v>13</v>
      </c>
      <c r="G41125">
        <v>20.29</v>
      </c>
      <c r="H41125">
        <v>170.12</v>
      </c>
      <c r="I41125">
        <v>263.77</v>
      </c>
      <c r="J41125" s="4" t="str">
        <f t="shared" si="1926"/>
        <v>SO5529763</v>
      </c>
      <c r="K41125" s="4">
        <f>F41125*(SUMIF(DimProduct!$A$2:$A$398,FactResellerSales!D41125,DimProduct!$G$2:$G$398))</f>
        <v>170.17</v>
      </c>
      <c r="L41125" s="22" t="str">
        <f t="shared" si="1927"/>
        <v>OTTOBRE</v>
      </c>
      <c r="M41125">
        <f t="shared" si="1928"/>
        <v>2019</v>
      </c>
    </row>
    <row r="41126" spans="1:13" x14ac:dyDescent="0.25">
      <c r="A41126" t="s">
        <v>5167</v>
      </c>
      <c r="B41126">
        <v>64</v>
      </c>
      <c r="C41126" s="3">
        <v>43760</v>
      </c>
      <c r="D41126">
        <v>234</v>
      </c>
      <c r="E41126">
        <v>496</v>
      </c>
      <c r="F41126">
        <v>8</v>
      </c>
      <c r="G41126">
        <v>29.99</v>
      </c>
      <c r="H41126">
        <v>307.94</v>
      </c>
      <c r="I41126">
        <v>239.92</v>
      </c>
      <c r="J41126" s="4" t="str">
        <f t="shared" si="1926"/>
        <v>SO5529764</v>
      </c>
      <c r="K41126" s="4">
        <f>F41126*(SUMIF(DimProduct!$A$2:$A$398,FactResellerSales!D41126,DimProduct!$G$2:$G$398))</f>
        <v>307.92</v>
      </c>
      <c r="L41126" s="22" t="str">
        <f t="shared" si="1927"/>
        <v>OTTOBRE</v>
      </c>
      <c r="M41126">
        <f t="shared" si="1928"/>
        <v>2019</v>
      </c>
    </row>
    <row r="41127" spans="1:13" x14ac:dyDescent="0.25">
      <c r="A41127" t="s">
        <v>5167</v>
      </c>
      <c r="B41127">
        <v>65</v>
      </c>
      <c r="C41127" s="3">
        <v>43760</v>
      </c>
      <c r="D41127">
        <v>501</v>
      </c>
      <c r="E41127">
        <v>496</v>
      </c>
      <c r="F41127">
        <v>2</v>
      </c>
      <c r="G41127">
        <v>72.88</v>
      </c>
      <c r="H41127">
        <v>107.86</v>
      </c>
      <c r="I41127">
        <v>145.76</v>
      </c>
      <c r="J41127" s="4" t="str">
        <f t="shared" si="1926"/>
        <v>SO5529765</v>
      </c>
      <c r="K41127" s="4">
        <f>F41127*(SUMIF(DimProduct!$A$2:$A$398,FactResellerSales!D41127,DimProduct!$G$2:$G$398))</f>
        <v>107.86</v>
      </c>
      <c r="L41127" s="22" t="str">
        <f t="shared" si="1927"/>
        <v>OTTOBRE</v>
      </c>
      <c r="M41127">
        <f t="shared" si="1928"/>
        <v>2019</v>
      </c>
    </row>
    <row r="41128" spans="1:13" x14ac:dyDescent="0.25">
      <c r="A41128" t="s">
        <v>5167</v>
      </c>
      <c r="B41128">
        <v>66</v>
      </c>
      <c r="C41128" s="3">
        <v>43760</v>
      </c>
      <c r="D41128">
        <v>491</v>
      </c>
      <c r="E41128">
        <v>496</v>
      </c>
      <c r="F41128">
        <v>14</v>
      </c>
      <c r="G41128">
        <v>31.31</v>
      </c>
      <c r="H41128">
        <v>582.01</v>
      </c>
      <c r="I41128">
        <v>438.34</v>
      </c>
      <c r="J41128" s="4" t="str">
        <f t="shared" si="1926"/>
        <v>SO5529766</v>
      </c>
      <c r="K41128" s="4">
        <f>F41128*(SUMIF(DimProduct!$A$2:$A$398,FactResellerSales!D41128,DimProduct!$G$2:$G$398))</f>
        <v>581.98</v>
      </c>
      <c r="L41128" s="22" t="str">
        <f t="shared" si="1927"/>
        <v>OTTOBRE</v>
      </c>
      <c r="M41128">
        <f t="shared" si="1928"/>
        <v>2019</v>
      </c>
    </row>
    <row r="41129" spans="1:13" x14ac:dyDescent="0.25">
      <c r="A41129" t="s">
        <v>5168</v>
      </c>
      <c r="B41129">
        <v>1</v>
      </c>
      <c r="C41129" s="3">
        <v>43760</v>
      </c>
      <c r="D41129">
        <v>554</v>
      </c>
      <c r="E41129">
        <v>275</v>
      </c>
      <c r="F41129">
        <v>1</v>
      </c>
      <c r="G41129">
        <v>54.94</v>
      </c>
      <c r="H41129">
        <v>40.659999999999997</v>
      </c>
      <c r="I41129">
        <v>54.94</v>
      </c>
      <c r="J41129" s="4" t="str">
        <f t="shared" si="1926"/>
        <v>SO552981</v>
      </c>
      <c r="K41129" s="4">
        <f>F41129*(SUMIF(DimProduct!$A$2:$A$398,FactResellerSales!D41129,DimProduct!$G$2:$G$398))</f>
        <v>40.659999999999997</v>
      </c>
      <c r="L41129" s="22" t="str">
        <f t="shared" si="1927"/>
        <v>OTTOBRE</v>
      </c>
      <c r="M41129">
        <f t="shared" si="1928"/>
        <v>2019</v>
      </c>
    </row>
    <row r="41130" spans="1:13" x14ac:dyDescent="0.25">
      <c r="A41130" t="s">
        <v>5168</v>
      </c>
      <c r="B41130">
        <v>2</v>
      </c>
      <c r="C41130" s="3">
        <v>43760</v>
      </c>
      <c r="D41130">
        <v>503</v>
      </c>
      <c r="E41130">
        <v>275</v>
      </c>
      <c r="F41130">
        <v>5</v>
      </c>
      <c r="G41130">
        <v>200.05</v>
      </c>
      <c r="H41130">
        <v>999.26</v>
      </c>
      <c r="I41130">
        <v>1000.25</v>
      </c>
      <c r="J41130" s="4" t="str">
        <f t="shared" si="1926"/>
        <v>SO552982</v>
      </c>
      <c r="K41130" s="4">
        <f>F41130*(SUMIF(DimProduct!$A$2:$A$398,FactResellerSales!D41130,DimProduct!$G$2:$G$398))</f>
        <v>999.25</v>
      </c>
      <c r="L41130" s="22" t="str">
        <f t="shared" si="1927"/>
        <v>OTTOBRE</v>
      </c>
      <c r="M41130">
        <f t="shared" si="1928"/>
        <v>2019</v>
      </c>
    </row>
    <row r="41131" spans="1:13" x14ac:dyDescent="0.25">
      <c r="A41131" t="s">
        <v>5168</v>
      </c>
      <c r="B41131">
        <v>3</v>
      </c>
      <c r="C41131" s="3">
        <v>43760</v>
      </c>
      <c r="D41131">
        <v>586</v>
      </c>
      <c r="E41131">
        <v>275</v>
      </c>
      <c r="F41131">
        <v>2</v>
      </c>
      <c r="G41131">
        <v>445.41</v>
      </c>
      <c r="H41131">
        <v>922.89</v>
      </c>
      <c r="I41131">
        <v>890.82</v>
      </c>
      <c r="J41131" s="4" t="str">
        <f t="shared" si="1926"/>
        <v>SO552983</v>
      </c>
      <c r="K41131" s="4">
        <f>F41131*(SUMIF(DimProduct!$A$2:$A$398,FactResellerSales!D41131,DimProduct!$G$2:$G$398))</f>
        <v>922.88</v>
      </c>
      <c r="L41131" s="22" t="str">
        <f t="shared" si="1927"/>
        <v>OTTOBRE</v>
      </c>
      <c r="M41131">
        <f t="shared" si="1928"/>
        <v>2019</v>
      </c>
    </row>
    <row r="41132" spans="1:13" x14ac:dyDescent="0.25">
      <c r="A41132" t="s">
        <v>5169</v>
      </c>
      <c r="B41132">
        <v>1</v>
      </c>
      <c r="C41132" s="3">
        <v>43760</v>
      </c>
      <c r="D41132">
        <v>562</v>
      </c>
      <c r="E41132">
        <v>110</v>
      </c>
      <c r="F41132">
        <v>2</v>
      </c>
      <c r="G41132">
        <v>1430.44</v>
      </c>
      <c r="H41132">
        <v>2963.88</v>
      </c>
      <c r="I41132">
        <v>2860.88</v>
      </c>
      <c r="J41132" s="4" t="str">
        <f t="shared" si="1926"/>
        <v>SO552991</v>
      </c>
      <c r="K41132" s="4">
        <f>F41132*(SUMIF(DimProduct!$A$2:$A$398,FactResellerSales!D41132,DimProduct!$G$2:$G$398))</f>
        <v>2963.88</v>
      </c>
      <c r="L41132" s="22" t="str">
        <f t="shared" si="1927"/>
        <v>OTTOBRE</v>
      </c>
      <c r="M41132">
        <f t="shared" si="1928"/>
        <v>2019</v>
      </c>
    </row>
    <row r="41133" spans="1:13" x14ac:dyDescent="0.25">
      <c r="A41133" t="s">
        <v>5169</v>
      </c>
      <c r="B41133">
        <v>2</v>
      </c>
      <c r="C41133" s="3">
        <v>43760</v>
      </c>
      <c r="D41133">
        <v>574</v>
      </c>
      <c r="E41133">
        <v>110</v>
      </c>
      <c r="F41133">
        <v>3</v>
      </c>
      <c r="G41133">
        <v>1430.44</v>
      </c>
      <c r="H41133">
        <v>4445.8100000000004</v>
      </c>
      <c r="I41133">
        <v>4291.32</v>
      </c>
      <c r="J41133" s="4" t="str">
        <f t="shared" si="1926"/>
        <v>SO552992</v>
      </c>
      <c r="K41133" s="4">
        <f>F41133*(SUMIF(DimProduct!$A$2:$A$398,FactResellerSales!D41133,DimProduct!$G$2:$G$398))</f>
        <v>4445.82</v>
      </c>
      <c r="L41133" s="22" t="str">
        <f t="shared" si="1927"/>
        <v>OTTOBRE</v>
      </c>
      <c r="M41133">
        <f t="shared" si="1928"/>
        <v>2019</v>
      </c>
    </row>
    <row r="41134" spans="1:13" x14ac:dyDescent="0.25">
      <c r="A41134" t="s">
        <v>5169</v>
      </c>
      <c r="B41134">
        <v>3</v>
      </c>
      <c r="C41134" s="3">
        <v>43760</v>
      </c>
      <c r="D41134">
        <v>576</v>
      </c>
      <c r="E41134">
        <v>110</v>
      </c>
      <c r="F41134">
        <v>1</v>
      </c>
      <c r="G41134">
        <v>1430.44</v>
      </c>
      <c r="H41134">
        <v>1481.94</v>
      </c>
      <c r="I41134">
        <v>1430.44</v>
      </c>
      <c r="J41134" s="4" t="str">
        <f t="shared" si="1926"/>
        <v>SO552993</v>
      </c>
      <c r="K41134" s="4">
        <f>F41134*(SUMIF(DimProduct!$A$2:$A$398,FactResellerSales!D41134,DimProduct!$G$2:$G$398))</f>
        <v>1481.94</v>
      </c>
      <c r="L41134" s="22" t="str">
        <f t="shared" si="1927"/>
        <v>OTTOBRE</v>
      </c>
      <c r="M41134">
        <f t="shared" si="1928"/>
        <v>2019</v>
      </c>
    </row>
    <row r="41135" spans="1:13" x14ac:dyDescent="0.25">
      <c r="A41135" t="s">
        <v>5169</v>
      </c>
      <c r="B41135">
        <v>4</v>
      </c>
      <c r="C41135" s="3">
        <v>43760</v>
      </c>
      <c r="D41135">
        <v>603</v>
      </c>
      <c r="E41135">
        <v>110</v>
      </c>
      <c r="F41135">
        <v>2</v>
      </c>
      <c r="G41135">
        <v>72.89</v>
      </c>
      <c r="H41135">
        <v>107.88</v>
      </c>
      <c r="I41135">
        <v>145.78</v>
      </c>
      <c r="J41135" s="4" t="str">
        <f t="shared" si="1926"/>
        <v>SO552994</v>
      </c>
      <c r="K41135" s="4">
        <f>F41135*(SUMIF(DimProduct!$A$2:$A$398,FactResellerSales!D41135,DimProduct!$G$2:$G$398))</f>
        <v>107.88</v>
      </c>
      <c r="L41135" s="22" t="str">
        <f t="shared" si="1927"/>
        <v>OTTOBRE</v>
      </c>
      <c r="M41135">
        <f t="shared" si="1928"/>
        <v>2019</v>
      </c>
    </row>
    <row r="41136" spans="1:13" x14ac:dyDescent="0.25">
      <c r="A41136" t="s">
        <v>5169</v>
      </c>
      <c r="B41136">
        <v>5</v>
      </c>
      <c r="C41136" s="3">
        <v>43760</v>
      </c>
      <c r="D41136">
        <v>556</v>
      </c>
      <c r="E41136">
        <v>110</v>
      </c>
      <c r="F41136">
        <v>5</v>
      </c>
      <c r="G41136">
        <v>105.29</v>
      </c>
      <c r="H41136">
        <v>389.59</v>
      </c>
      <c r="I41136">
        <v>526.45000000000005</v>
      </c>
      <c r="J41136" s="4" t="str">
        <f t="shared" si="1926"/>
        <v>SO552995</v>
      </c>
      <c r="K41136" s="4">
        <f>F41136*(SUMIF(DimProduct!$A$2:$A$398,FactResellerSales!D41136,DimProduct!$G$2:$G$398))</f>
        <v>389.6</v>
      </c>
      <c r="L41136" s="22" t="str">
        <f t="shared" si="1927"/>
        <v>OTTOBRE</v>
      </c>
      <c r="M41136">
        <f t="shared" si="1928"/>
        <v>2019</v>
      </c>
    </row>
    <row r="41137" spans="1:13" x14ac:dyDescent="0.25">
      <c r="A41137" t="s">
        <v>5169</v>
      </c>
      <c r="B41137">
        <v>6</v>
      </c>
      <c r="C41137" s="3">
        <v>43760</v>
      </c>
      <c r="D41137">
        <v>571</v>
      </c>
      <c r="E41137">
        <v>110</v>
      </c>
      <c r="F41137">
        <v>4</v>
      </c>
      <c r="G41137">
        <v>445.41</v>
      </c>
      <c r="H41137">
        <v>1845.78</v>
      </c>
      <c r="I41137">
        <v>1781.64</v>
      </c>
      <c r="J41137" s="4" t="str">
        <f t="shared" si="1926"/>
        <v>SO552996</v>
      </c>
      <c r="K41137" s="4">
        <f>F41137*(SUMIF(DimProduct!$A$2:$A$398,FactResellerSales!D41137,DimProduct!$G$2:$G$398))</f>
        <v>1845.76</v>
      </c>
      <c r="L41137" s="22" t="str">
        <f t="shared" si="1927"/>
        <v>OTTOBRE</v>
      </c>
      <c r="M41137">
        <f t="shared" si="1928"/>
        <v>2019</v>
      </c>
    </row>
    <row r="41138" spans="1:13" x14ac:dyDescent="0.25">
      <c r="A41138" t="s">
        <v>5169</v>
      </c>
      <c r="B41138">
        <v>7</v>
      </c>
      <c r="C41138" s="3">
        <v>43760</v>
      </c>
      <c r="D41138">
        <v>463</v>
      </c>
      <c r="E41138">
        <v>110</v>
      </c>
      <c r="F41138">
        <v>4</v>
      </c>
      <c r="G41138">
        <v>14.69</v>
      </c>
      <c r="H41138">
        <v>36.64</v>
      </c>
      <c r="I41138">
        <v>58.76</v>
      </c>
      <c r="J41138" s="4" t="str">
        <f t="shared" si="1926"/>
        <v>SO552997</v>
      </c>
      <c r="K41138" s="4">
        <f>F41138*(SUMIF(DimProduct!$A$2:$A$398,FactResellerSales!D41138,DimProduct!$G$2:$G$398))</f>
        <v>36.64</v>
      </c>
      <c r="L41138" s="22" t="str">
        <f t="shared" si="1927"/>
        <v>OTTOBRE</v>
      </c>
      <c r="M41138">
        <f t="shared" si="1928"/>
        <v>2019</v>
      </c>
    </row>
    <row r="41139" spans="1:13" x14ac:dyDescent="0.25">
      <c r="A41139" t="s">
        <v>5169</v>
      </c>
      <c r="B41139">
        <v>8</v>
      </c>
      <c r="C41139" s="3">
        <v>43760</v>
      </c>
      <c r="D41139">
        <v>586</v>
      </c>
      <c r="E41139">
        <v>110</v>
      </c>
      <c r="F41139">
        <v>3</v>
      </c>
      <c r="G41139">
        <v>445.41</v>
      </c>
      <c r="H41139">
        <v>1384.33</v>
      </c>
      <c r="I41139">
        <v>1336.23</v>
      </c>
      <c r="J41139" s="4" t="str">
        <f t="shared" si="1926"/>
        <v>SO552998</v>
      </c>
      <c r="K41139" s="4">
        <f>F41139*(SUMIF(DimProduct!$A$2:$A$398,FactResellerSales!D41139,DimProduct!$G$2:$G$398))</f>
        <v>1384.32</v>
      </c>
      <c r="L41139" s="22" t="str">
        <f t="shared" si="1927"/>
        <v>OTTOBRE</v>
      </c>
      <c r="M41139">
        <f t="shared" si="1928"/>
        <v>2019</v>
      </c>
    </row>
    <row r="41140" spans="1:13" x14ac:dyDescent="0.25">
      <c r="A41140" t="s">
        <v>5169</v>
      </c>
      <c r="B41140">
        <v>9</v>
      </c>
      <c r="C41140" s="3">
        <v>43760</v>
      </c>
      <c r="D41140">
        <v>577</v>
      </c>
      <c r="E41140">
        <v>110</v>
      </c>
      <c r="F41140">
        <v>3</v>
      </c>
      <c r="G41140">
        <v>728.91</v>
      </c>
      <c r="H41140">
        <v>2265.4499999999998</v>
      </c>
      <c r="I41140">
        <v>2186.73</v>
      </c>
      <c r="J41140" s="4" t="str">
        <f t="shared" si="1926"/>
        <v>SO552999</v>
      </c>
      <c r="K41140" s="4">
        <f>F41140*(SUMIF(DimProduct!$A$2:$A$398,FactResellerSales!D41140,DimProduct!$G$2:$G$398))</f>
        <v>2265.4499999999998</v>
      </c>
      <c r="L41140" s="22" t="str">
        <f t="shared" si="1927"/>
        <v>OTTOBRE</v>
      </c>
      <c r="M41140">
        <f t="shared" si="1928"/>
        <v>2019</v>
      </c>
    </row>
    <row r="41141" spans="1:13" x14ac:dyDescent="0.25">
      <c r="A41141" t="s">
        <v>5169</v>
      </c>
      <c r="B41141">
        <v>10</v>
      </c>
      <c r="C41141" s="3">
        <v>43760</v>
      </c>
      <c r="D41141">
        <v>575</v>
      </c>
      <c r="E41141">
        <v>110</v>
      </c>
      <c r="F41141">
        <v>1</v>
      </c>
      <c r="G41141">
        <v>1430.44</v>
      </c>
      <c r="H41141">
        <v>1481.94</v>
      </c>
      <c r="I41141">
        <v>1430.44</v>
      </c>
      <c r="J41141" s="4" t="str">
        <f t="shared" si="1926"/>
        <v>SO5529910</v>
      </c>
      <c r="K41141" s="4">
        <f>F41141*(SUMIF(DimProduct!$A$2:$A$398,FactResellerSales!D41141,DimProduct!$G$2:$G$398))</f>
        <v>1481.94</v>
      </c>
      <c r="L41141" s="22" t="str">
        <f t="shared" si="1927"/>
        <v>OTTOBRE</v>
      </c>
      <c r="M41141">
        <f t="shared" si="1928"/>
        <v>2019</v>
      </c>
    </row>
    <row r="41142" spans="1:13" x14ac:dyDescent="0.25">
      <c r="A41142" t="s">
        <v>5169</v>
      </c>
      <c r="B41142">
        <v>11</v>
      </c>
      <c r="C41142" s="3">
        <v>43760</v>
      </c>
      <c r="D41142">
        <v>501</v>
      </c>
      <c r="E41142">
        <v>110</v>
      </c>
      <c r="F41142">
        <v>3</v>
      </c>
      <c r="G41142">
        <v>72.88</v>
      </c>
      <c r="H41142">
        <v>161.78</v>
      </c>
      <c r="I41142">
        <v>218.64</v>
      </c>
      <c r="J41142" s="4" t="str">
        <f t="shared" si="1926"/>
        <v>SO5529911</v>
      </c>
      <c r="K41142" s="4">
        <f>F41142*(SUMIF(DimProduct!$A$2:$A$398,FactResellerSales!D41142,DimProduct!$G$2:$G$398))</f>
        <v>161.79</v>
      </c>
      <c r="L41142" s="22" t="str">
        <f t="shared" si="1927"/>
        <v>OTTOBRE</v>
      </c>
      <c r="M41142">
        <f t="shared" si="1928"/>
        <v>2019</v>
      </c>
    </row>
    <row r="41143" spans="1:13" x14ac:dyDescent="0.25">
      <c r="A41143" t="s">
        <v>5169</v>
      </c>
      <c r="B41143">
        <v>12</v>
      </c>
      <c r="C41143" s="3">
        <v>43760</v>
      </c>
      <c r="D41143">
        <v>570</v>
      </c>
      <c r="E41143">
        <v>110</v>
      </c>
      <c r="F41143">
        <v>4</v>
      </c>
      <c r="G41143">
        <v>445.41</v>
      </c>
      <c r="H41143">
        <v>1845.78</v>
      </c>
      <c r="I41143">
        <v>1781.64</v>
      </c>
      <c r="J41143" s="4" t="str">
        <f t="shared" si="1926"/>
        <v>SO5529912</v>
      </c>
      <c r="K41143" s="4">
        <f>F41143*(SUMIF(DimProduct!$A$2:$A$398,FactResellerSales!D41143,DimProduct!$G$2:$G$398))</f>
        <v>1845.76</v>
      </c>
      <c r="L41143" s="22" t="str">
        <f t="shared" si="1927"/>
        <v>OTTOBRE</v>
      </c>
      <c r="M41143">
        <f t="shared" si="1928"/>
        <v>2019</v>
      </c>
    </row>
    <row r="41144" spans="1:13" x14ac:dyDescent="0.25">
      <c r="A41144" t="s">
        <v>5169</v>
      </c>
      <c r="B41144">
        <v>13</v>
      </c>
      <c r="C41144" s="3">
        <v>43760</v>
      </c>
      <c r="D41144">
        <v>569</v>
      </c>
      <c r="E41144">
        <v>110</v>
      </c>
      <c r="F41144">
        <v>3</v>
      </c>
      <c r="G41144">
        <v>445.41</v>
      </c>
      <c r="H41144">
        <v>1384.33</v>
      </c>
      <c r="I41144">
        <v>1336.23</v>
      </c>
      <c r="J41144" s="4" t="str">
        <f t="shared" si="1926"/>
        <v>SO5529913</v>
      </c>
      <c r="K41144" s="4">
        <f>F41144*(SUMIF(DimProduct!$A$2:$A$398,FactResellerSales!D41144,DimProduct!$G$2:$G$398))</f>
        <v>1384.32</v>
      </c>
      <c r="L41144" s="22" t="str">
        <f t="shared" si="1927"/>
        <v>OTTOBRE</v>
      </c>
      <c r="M41144">
        <f t="shared" si="1928"/>
        <v>2019</v>
      </c>
    </row>
    <row r="41145" spans="1:13" x14ac:dyDescent="0.25">
      <c r="A41145" t="s">
        <v>5169</v>
      </c>
      <c r="B41145">
        <v>14</v>
      </c>
      <c r="C41145" s="3">
        <v>43760</v>
      </c>
      <c r="D41145">
        <v>559</v>
      </c>
      <c r="E41145">
        <v>110</v>
      </c>
      <c r="F41145">
        <v>4</v>
      </c>
      <c r="G41145">
        <v>12.14</v>
      </c>
      <c r="H41145">
        <v>35.950000000000003</v>
      </c>
      <c r="I41145">
        <v>48.56</v>
      </c>
      <c r="J41145" s="4" t="str">
        <f t="shared" si="1926"/>
        <v>SO5529914</v>
      </c>
      <c r="K41145" s="4">
        <f>F41145*(SUMIF(DimProduct!$A$2:$A$398,FactResellerSales!D41145,DimProduct!$G$2:$G$398))</f>
        <v>35.96</v>
      </c>
      <c r="L41145" s="22" t="str">
        <f t="shared" si="1927"/>
        <v>OTTOBRE</v>
      </c>
      <c r="M41145">
        <f t="shared" si="1928"/>
        <v>2019</v>
      </c>
    </row>
    <row r="41146" spans="1:13" x14ac:dyDescent="0.25">
      <c r="A41146" t="s">
        <v>5169</v>
      </c>
      <c r="B41146">
        <v>15</v>
      </c>
      <c r="C41146" s="3">
        <v>43760</v>
      </c>
      <c r="D41146">
        <v>483</v>
      </c>
      <c r="E41146">
        <v>110</v>
      </c>
      <c r="F41146">
        <v>1</v>
      </c>
      <c r="G41146">
        <v>72</v>
      </c>
      <c r="H41146">
        <v>44.88</v>
      </c>
      <c r="I41146">
        <v>72</v>
      </c>
      <c r="J41146" s="4" t="str">
        <f t="shared" si="1926"/>
        <v>SO5529915</v>
      </c>
      <c r="K41146" s="4">
        <f>F41146*(SUMIF(DimProduct!$A$2:$A$398,FactResellerSales!D41146,DimProduct!$G$2:$G$398))</f>
        <v>44.88</v>
      </c>
      <c r="L41146" s="22" t="str">
        <f t="shared" si="1927"/>
        <v>OTTOBRE</v>
      </c>
      <c r="M41146">
        <f t="shared" si="1928"/>
        <v>2019</v>
      </c>
    </row>
    <row r="41147" spans="1:13" x14ac:dyDescent="0.25">
      <c r="A41147" t="s">
        <v>5169</v>
      </c>
      <c r="B41147">
        <v>16</v>
      </c>
      <c r="C41147" s="3">
        <v>43760</v>
      </c>
      <c r="D41147">
        <v>523</v>
      </c>
      <c r="E41147">
        <v>110</v>
      </c>
      <c r="F41147">
        <v>3</v>
      </c>
      <c r="G41147">
        <v>31.58</v>
      </c>
      <c r="H41147">
        <v>70.12</v>
      </c>
      <c r="I41147">
        <v>94.74</v>
      </c>
      <c r="J41147" s="4" t="str">
        <f t="shared" si="1926"/>
        <v>SO5529916</v>
      </c>
      <c r="K41147" s="4">
        <f>F41147*(SUMIF(DimProduct!$A$2:$A$398,FactResellerSales!D41147,DimProduct!$G$2:$G$398))</f>
        <v>70.11</v>
      </c>
      <c r="L41147" s="22" t="str">
        <f t="shared" si="1927"/>
        <v>OTTOBRE</v>
      </c>
      <c r="M41147">
        <f t="shared" si="1928"/>
        <v>2019</v>
      </c>
    </row>
    <row r="41148" spans="1:13" x14ac:dyDescent="0.25">
      <c r="A41148" t="s">
        <v>5169</v>
      </c>
      <c r="B41148">
        <v>17</v>
      </c>
      <c r="C41148" s="3">
        <v>43760</v>
      </c>
      <c r="D41148">
        <v>561</v>
      </c>
      <c r="E41148">
        <v>110</v>
      </c>
      <c r="F41148">
        <v>2</v>
      </c>
      <c r="G41148">
        <v>1430.44</v>
      </c>
      <c r="H41148">
        <v>2963.88</v>
      </c>
      <c r="I41148">
        <v>2860.88</v>
      </c>
      <c r="J41148" s="4" t="str">
        <f t="shared" si="1926"/>
        <v>SO5529917</v>
      </c>
      <c r="K41148" s="4">
        <f>F41148*(SUMIF(DimProduct!$A$2:$A$398,FactResellerSales!D41148,DimProduct!$G$2:$G$398))</f>
        <v>2963.88</v>
      </c>
      <c r="L41148" s="22" t="str">
        <f t="shared" si="1927"/>
        <v>OTTOBRE</v>
      </c>
      <c r="M41148">
        <f t="shared" si="1928"/>
        <v>2019</v>
      </c>
    </row>
    <row r="41149" spans="1:13" x14ac:dyDescent="0.25">
      <c r="A41149" t="s">
        <v>5169</v>
      </c>
      <c r="B41149">
        <v>18</v>
      </c>
      <c r="C41149" s="3">
        <v>43760</v>
      </c>
      <c r="D41149">
        <v>601</v>
      </c>
      <c r="E41149">
        <v>110</v>
      </c>
      <c r="F41149">
        <v>3</v>
      </c>
      <c r="G41149">
        <v>32.39</v>
      </c>
      <c r="H41149">
        <v>71.91</v>
      </c>
      <c r="I41149">
        <v>97.17</v>
      </c>
      <c r="J41149" s="4" t="str">
        <f t="shared" si="1926"/>
        <v>SO5529918</v>
      </c>
      <c r="K41149" s="4">
        <f>F41149*(SUMIF(DimProduct!$A$2:$A$398,FactResellerSales!D41149,DimProduct!$G$2:$G$398))</f>
        <v>71.91</v>
      </c>
      <c r="L41149" s="22" t="str">
        <f t="shared" si="1927"/>
        <v>OTTOBRE</v>
      </c>
      <c r="M41149">
        <f t="shared" si="1928"/>
        <v>2019</v>
      </c>
    </row>
    <row r="41150" spans="1:13" x14ac:dyDescent="0.25">
      <c r="A41150" t="s">
        <v>5169</v>
      </c>
      <c r="B41150">
        <v>19</v>
      </c>
      <c r="C41150" s="3">
        <v>43760</v>
      </c>
      <c r="D41150">
        <v>573</v>
      </c>
      <c r="E41150">
        <v>110</v>
      </c>
      <c r="F41150">
        <v>3</v>
      </c>
      <c r="G41150">
        <v>1430.44</v>
      </c>
      <c r="H41150">
        <v>4445.8100000000004</v>
      </c>
      <c r="I41150">
        <v>4291.32</v>
      </c>
      <c r="J41150" s="4" t="str">
        <f t="shared" si="1926"/>
        <v>SO5529919</v>
      </c>
      <c r="K41150" s="4">
        <f>F41150*(SUMIF(DimProduct!$A$2:$A$398,FactResellerSales!D41150,DimProduct!$G$2:$G$398))</f>
        <v>4445.82</v>
      </c>
      <c r="L41150" s="22" t="str">
        <f t="shared" si="1927"/>
        <v>OTTOBRE</v>
      </c>
      <c r="M41150">
        <f t="shared" si="1928"/>
        <v>2019</v>
      </c>
    </row>
    <row r="41151" spans="1:13" x14ac:dyDescent="0.25">
      <c r="A41151" t="s">
        <v>5169</v>
      </c>
      <c r="B41151">
        <v>20</v>
      </c>
      <c r="C41151" s="3">
        <v>43760</v>
      </c>
      <c r="D41151">
        <v>514</v>
      </c>
      <c r="E41151">
        <v>110</v>
      </c>
      <c r="F41151">
        <v>1</v>
      </c>
      <c r="G41151">
        <v>63.9</v>
      </c>
      <c r="H41151">
        <v>47.29</v>
      </c>
      <c r="I41151">
        <v>63.9</v>
      </c>
      <c r="J41151" s="4" t="str">
        <f t="shared" si="1926"/>
        <v>SO5529920</v>
      </c>
      <c r="K41151" s="4">
        <f>F41151*(SUMIF(DimProduct!$A$2:$A$398,FactResellerSales!D41151,DimProduct!$G$2:$G$398))</f>
        <v>47.29</v>
      </c>
      <c r="L41151" s="22" t="str">
        <f t="shared" si="1927"/>
        <v>OTTOBRE</v>
      </c>
      <c r="M41151">
        <f t="shared" si="1928"/>
        <v>2019</v>
      </c>
    </row>
    <row r="41152" spans="1:13" x14ac:dyDescent="0.25">
      <c r="A41152" t="s">
        <v>5169</v>
      </c>
      <c r="B41152">
        <v>21</v>
      </c>
      <c r="C41152" s="3">
        <v>43760</v>
      </c>
      <c r="D41152">
        <v>579</v>
      </c>
      <c r="E41152">
        <v>110</v>
      </c>
      <c r="F41152">
        <v>4</v>
      </c>
      <c r="G41152">
        <v>728.91</v>
      </c>
      <c r="H41152">
        <v>3020.6</v>
      </c>
      <c r="I41152">
        <v>2915.64</v>
      </c>
      <c r="J41152" s="4" t="str">
        <f t="shared" si="1926"/>
        <v>SO5529921</v>
      </c>
      <c r="K41152" s="4">
        <f>F41152*(SUMIF(DimProduct!$A$2:$A$398,FactResellerSales!D41152,DimProduct!$G$2:$G$398))</f>
        <v>3020.6</v>
      </c>
      <c r="L41152" s="22" t="str">
        <f t="shared" si="1927"/>
        <v>OTTOBRE</v>
      </c>
      <c r="M41152">
        <f t="shared" si="1928"/>
        <v>2019</v>
      </c>
    </row>
    <row r="41153" spans="1:13" x14ac:dyDescent="0.25">
      <c r="A41153" t="s">
        <v>5169</v>
      </c>
      <c r="B41153">
        <v>22</v>
      </c>
      <c r="C41153" s="3">
        <v>43760</v>
      </c>
      <c r="D41153">
        <v>565</v>
      </c>
      <c r="E41153">
        <v>110</v>
      </c>
      <c r="F41153">
        <v>2</v>
      </c>
      <c r="G41153">
        <v>445.41</v>
      </c>
      <c r="H41153">
        <v>922.89</v>
      </c>
      <c r="I41153">
        <v>890.82</v>
      </c>
      <c r="J41153" s="4" t="str">
        <f t="shared" si="1926"/>
        <v>SO5529922</v>
      </c>
      <c r="K41153" s="4">
        <f>F41153*(SUMIF(DimProduct!$A$2:$A$398,FactResellerSales!D41153,DimProduct!$G$2:$G$398))</f>
        <v>922.88</v>
      </c>
      <c r="L41153" s="22" t="str">
        <f t="shared" si="1927"/>
        <v>OTTOBRE</v>
      </c>
      <c r="M41153">
        <f t="shared" si="1928"/>
        <v>2019</v>
      </c>
    </row>
    <row r="41154" spans="1:13" x14ac:dyDescent="0.25">
      <c r="A41154" t="s">
        <v>5169</v>
      </c>
      <c r="B41154">
        <v>23</v>
      </c>
      <c r="C41154" s="3">
        <v>43760</v>
      </c>
      <c r="D41154">
        <v>563</v>
      </c>
      <c r="E41154">
        <v>110</v>
      </c>
      <c r="F41154">
        <v>3</v>
      </c>
      <c r="G41154">
        <v>1430.44</v>
      </c>
      <c r="H41154">
        <v>4445.8100000000004</v>
      </c>
      <c r="I41154">
        <v>4291.32</v>
      </c>
      <c r="J41154" s="4" t="str">
        <f t="shared" si="1926"/>
        <v>SO5529923</v>
      </c>
      <c r="K41154" s="4">
        <f>F41154*(SUMIF(DimProduct!$A$2:$A$398,FactResellerSales!D41154,DimProduct!$G$2:$G$398))</f>
        <v>4445.82</v>
      </c>
      <c r="L41154" s="22" t="str">
        <f t="shared" si="1927"/>
        <v>OTTOBRE</v>
      </c>
      <c r="M41154">
        <f t="shared" si="1928"/>
        <v>2019</v>
      </c>
    </row>
    <row r="41155" spans="1:13" x14ac:dyDescent="0.25">
      <c r="A41155" t="s">
        <v>5169</v>
      </c>
      <c r="B41155">
        <v>24</v>
      </c>
      <c r="C41155" s="3">
        <v>43760</v>
      </c>
      <c r="D41155">
        <v>548</v>
      </c>
      <c r="E41155">
        <v>110</v>
      </c>
      <c r="F41155">
        <v>3</v>
      </c>
      <c r="G41155">
        <v>48.59</v>
      </c>
      <c r="H41155">
        <v>107.88</v>
      </c>
      <c r="I41155">
        <v>145.77000000000001</v>
      </c>
      <c r="J41155" s="4" t="str">
        <f t="shared" ref="J41155:J41218" si="1929">_xlfn.CONCAT(A41155,B41155)</f>
        <v>SO5529924</v>
      </c>
      <c r="K41155" s="4">
        <f>F41155*(SUMIF(DimProduct!$A$2:$A$398,FactResellerSales!D41155,DimProduct!$G$2:$G$398))</f>
        <v>107.88</v>
      </c>
      <c r="L41155" s="22" t="str">
        <f t="shared" ref="L41155:L41218" si="1930">UPPER(TEXT(C41155,"MMMM"))</f>
        <v>OTTOBRE</v>
      </c>
      <c r="M41155">
        <f t="shared" ref="M41155:M41218" si="1931">YEAR(C41155)</f>
        <v>2019</v>
      </c>
    </row>
    <row r="41156" spans="1:13" x14ac:dyDescent="0.25">
      <c r="A41156" t="s">
        <v>5169</v>
      </c>
      <c r="B41156">
        <v>25</v>
      </c>
      <c r="C41156" s="3">
        <v>43760</v>
      </c>
      <c r="D41156">
        <v>560</v>
      </c>
      <c r="E41156">
        <v>110</v>
      </c>
      <c r="F41156">
        <v>1</v>
      </c>
      <c r="G41156">
        <v>728.91</v>
      </c>
      <c r="H41156">
        <v>755.15</v>
      </c>
      <c r="I41156">
        <v>728.91</v>
      </c>
      <c r="J41156" s="4" t="str">
        <f t="shared" si="1929"/>
        <v>SO5529925</v>
      </c>
      <c r="K41156" s="4">
        <f>F41156*(SUMIF(DimProduct!$A$2:$A$398,FactResellerSales!D41156,DimProduct!$G$2:$G$398))</f>
        <v>755.15</v>
      </c>
      <c r="L41156" s="22" t="str">
        <f t="shared" si="1930"/>
        <v>OTTOBRE</v>
      </c>
      <c r="M41156">
        <f t="shared" si="1931"/>
        <v>2019</v>
      </c>
    </row>
    <row r="41157" spans="1:13" x14ac:dyDescent="0.25">
      <c r="A41157" t="s">
        <v>5169</v>
      </c>
      <c r="B41157">
        <v>26</v>
      </c>
      <c r="C41157" s="3">
        <v>43760</v>
      </c>
      <c r="D41157">
        <v>564</v>
      </c>
      <c r="E41157">
        <v>110</v>
      </c>
      <c r="F41157">
        <v>6</v>
      </c>
      <c r="G41157">
        <v>1430.44</v>
      </c>
      <c r="H41157">
        <v>8891.6299999999992</v>
      </c>
      <c r="I41157">
        <v>8582.64</v>
      </c>
      <c r="J41157" s="4" t="str">
        <f t="shared" si="1929"/>
        <v>SO5529926</v>
      </c>
      <c r="K41157" s="4">
        <f>F41157*(SUMIF(DimProduct!$A$2:$A$398,FactResellerSales!D41157,DimProduct!$G$2:$G$398))</f>
        <v>8891.64</v>
      </c>
      <c r="L41157" s="22" t="str">
        <f t="shared" si="1930"/>
        <v>OTTOBRE</v>
      </c>
      <c r="M41157">
        <f t="shared" si="1931"/>
        <v>2019</v>
      </c>
    </row>
    <row r="41158" spans="1:13" x14ac:dyDescent="0.25">
      <c r="A41158" t="s">
        <v>5169</v>
      </c>
      <c r="B41158">
        <v>27</v>
      </c>
      <c r="C41158" s="3">
        <v>43760</v>
      </c>
      <c r="D41158">
        <v>555</v>
      </c>
      <c r="E41158">
        <v>110</v>
      </c>
      <c r="F41158">
        <v>1</v>
      </c>
      <c r="G41158">
        <v>63.9</v>
      </c>
      <c r="H41158">
        <v>47.29</v>
      </c>
      <c r="I41158">
        <v>63.9</v>
      </c>
      <c r="J41158" s="4" t="str">
        <f t="shared" si="1929"/>
        <v>SO5529927</v>
      </c>
      <c r="K41158" s="4">
        <f>F41158*(SUMIF(DimProduct!$A$2:$A$398,FactResellerSales!D41158,DimProduct!$G$2:$G$398))</f>
        <v>47.29</v>
      </c>
      <c r="L41158" s="22" t="str">
        <f t="shared" si="1930"/>
        <v>OTTOBRE</v>
      </c>
      <c r="M41158">
        <f t="shared" si="1931"/>
        <v>2019</v>
      </c>
    </row>
    <row r="41159" spans="1:13" x14ac:dyDescent="0.25">
      <c r="A41159" t="s">
        <v>5169</v>
      </c>
      <c r="B41159">
        <v>28</v>
      </c>
      <c r="C41159" s="3">
        <v>43760</v>
      </c>
      <c r="D41159">
        <v>572</v>
      </c>
      <c r="E41159">
        <v>110</v>
      </c>
      <c r="F41159">
        <v>1</v>
      </c>
      <c r="G41159">
        <v>445.41</v>
      </c>
      <c r="H41159">
        <v>461.44</v>
      </c>
      <c r="I41159">
        <v>445.41</v>
      </c>
      <c r="J41159" s="4" t="str">
        <f t="shared" si="1929"/>
        <v>SO5529928</v>
      </c>
      <c r="K41159" s="4">
        <f>F41159*(SUMIF(DimProduct!$A$2:$A$398,FactResellerSales!D41159,DimProduct!$G$2:$G$398))</f>
        <v>461.44</v>
      </c>
      <c r="L41159" s="22" t="str">
        <f t="shared" si="1930"/>
        <v>OTTOBRE</v>
      </c>
      <c r="M41159">
        <f t="shared" si="1931"/>
        <v>2019</v>
      </c>
    </row>
    <row r="41160" spans="1:13" x14ac:dyDescent="0.25">
      <c r="A41160" t="s">
        <v>5169</v>
      </c>
      <c r="B41160">
        <v>29</v>
      </c>
      <c r="C41160" s="3">
        <v>43760</v>
      </c>
      <c r="D41160">
        <v>567</v>
      </c>
      <c r="E41160">
        <v>110</v>
      </c>
      <c r="F41160">
        <v>1</v>
      </c>
      <c r="G41160">
        <v>445.41</v>
      </c>
      <c r="H41160">
        <v>461.44</v>
      </c>
      <c r="I41160">
        <v>445.41</v>
      </c>
      <c r="J41160" s="4" t="str">
        <f t="shared" si="1929"/>
        <v>SO5529929</v>
      </c>
      <c r="K41160" s="4">
        <f>F41160*(SUMIF(DimProduct!$A$2:$A$398,FactResellerSales!D41160,DimProduct!$G$2:$G$398))</f>
        <v>461.44</v>
      </c>
      <c r="L41160" s="22" t="str">
        <f t="shared" si="1930"/>
        <v>OTTOBRE</v>
      </c>
      <c r="M41160">
        <f t="shared" si="1931"/>
        <v>2019</v>
      </c>
    </row>
    <row r="41161" spans="1:13" x14ac:dyDescent="0.25">
      <c r="A41161" t="s">
        <v>5169</v>
      </c>
      <c r="B41161">
        <v>30</v>
      </c>
      <c r="C41161" s="3">
        <v>43760</v>
      </c>
      <c r="D41161">
        <v>558</v>
      </c>
      <c r="E41161">
        <v>110</v>
      </c>
      <c r="F41161">
        <v>5</v>
      </c>
      <c r="G41161">
        <v>242.99</v>
      </c>
      <c r="H41161">
        <v>899.08</v>
      </c>
      <c r="I41161">
        <v>1214.95</v>
      </c>
      <c r="J41161" s="4" t="str">
        <f t="shared" si="1929"/>
        <v>SO5529930</v>
      </c>
      <c r="K41161" s="4">
        <f>F41161*(SUMIF(DimProduct!$A$2:$A$398,FactResellerSales!D41161,DimProduct!$G$2:$G$398))</f>
        <v>899.09999999999991</v>
      </c>
      <c r="L41161" s="22" t="str">
        <f t="shared" si="1930"/>
        <v>OTTOBRE</v>
      </c>
      <c r="M41161">
        <f t="shared" si="1931"/>
        <v>2019</v>
      </c>
    </row>
    <row r="41162" spans="1:13" x14ac:dyDescent="0.25">
      <c r="A41162" t="s">
        <v>5169</v>
      </c>
      <c r="B41162">
        <v>31</v>
      </c>
      <c r="C41162" s="3">
        <v>43760</v>
      </c>
      <c r="D41162">
        <v>554</v>
      </c>
      <c r="E41162">
        <v>110</v>
      </c>
      <c r="F41162">
        <v>3</v>
      </c>
      <c r="G41162">
        <v>54.94</v>
      </c>
      <c r="H41162">
        <v>121.97</v>
      </c>
      <c r="I41162">
        <v>164.82</v>
      </c>
      <c r="J41162" s="4" t="str">
        <f t="shared" si="1929"/>
        <v>SO5529931</v>
      </c>
      <c r="K41162" s="4">
        <f>F41162*(SUMIF(DimProduct!$A$2:$A$398,FactResellerSales!D41162,DimProduct!$G$2:$G$398))</f>
        <v>121.97999999999999</v>
      </c>
      <c r="L41162" s="22" t="str">
        <f t="shared" si="1930"/>
        <v>OTTOBRE</v>
      </c>
      <c r="M41162">
        <f t="shared" si="1931"/>
        <v>2019</v>
      </c>
    </row>
    <row r="41163" spans="1:13" x14ac:dyDescent="0.25">
      <c r="A41163" t="s">
        <v>5169</v>
      </c>
      <c r="B41163">
        <v>32</v>
      </c>
      <c r="C41163" s="3">
        <v>43760</v>
      </c>
      <c r="D41163">
        <v>552</v>
      </c>
      <c r="E41163">
        <v>110</v>
      </c>
      <c r="F41163">
        <v>3</v>
      </c>
      <c r="G41163">
        <v>54.89</v>
      </c>
      <c r="H41163">
        <v>121.86</v>
      </c>
      <c r="I41163">
        <v>164.67</v>
      </c>
      <c r="J41163" s="4" t="str">
        <f t="shared" si="1929"/>
        <v>SO5529932</v>
      </c>
      <c r="K41163" s="4">
        <f>F41163*(SUMIF(DimProduct!$A$2:$A$398,FactResellerSales!D41163,DimProduct!$G$2:$G$398))</f>
        <v>121.85999999999999</v>
      </c>
      <c r="L41163" s="22" t="str">
        <f t="shared" si="1930"/>
        <v>OTTOBRE</v>
      </c>
      <c r="M41163">
        <f t="shared" si="1931"/>
        <v>2019</v>
      </c>
    </row>
    <row r="41164" spans="1:13" x14ac:dyDescent="0.25">
      <c r="A41164" t="s">
        <v>5169</v>
      </c>
      <c r="B41164">
        <v>33</v>
      </c>
      <c r="C41164" s="3">
        <v>43760</v>
      </c>
      <c r="D41164">
        <v>578</v>
      </c>
      <c r="E41164">
        <v>110</v>
      </c>
      <c r="F41164">
        <v>6</v>
      </c>
      <c r="G41164">
        <v>728.91</v>
      </c>
      <c r="H41164">
        <v>4530.8999999999996</v>
      </c>
      <c r="I41164">
        <v>4373.46</v>
      </c>
      <c r="J41164" s="4" t="str">
        <f t="shared" si="1929"/>
        <v>SO5529933</v>
      </c>
      <c r="K41164" s="4">
        <f>F41164*(SUMIF(DimProduct!$A$2:$A$398,FactResellerSales!D41164,DimProduct!$G$2:$G$398))</f>
        <v>4530.8999999999996</v>
      </c>
      <c r="L41164" s="22" t="str">
        <f t="shared" si="1930"/>
        <v>OTTOBRE</v>
      </c>
      <c r="M41164">
        <f t="shared" si="1931"/>
        <v>2019</v>
      </c>
    </row>
    <row r="41165" spans="1:13" x14ac:dyDescent="0.25">
      <c r="A41165" t="s">
        <v>5169</v>
      </c>
      <c r="B41165">
        <v>34</v>
      </c>
      <c r="C41165" s="3">
        <v>43760</v>
      </c>
      <c r="D41165">
        <v>568</v>
      </c>
      <c r="E41165">
        <v>110</v>
      </c>
      <c r="F41165">
        <v>2</v>
      </c>
      <c r="G41165">
        <v>445.41</v>
      </c>
      <c r="H41165">
        <v>922.89</v>
      </c>
      <c r="I41165">
        <v>890.82</v>
      </c>
      <c r="J41165" s="4" t="str">
        <f t="shared" si="1929"/>
        <v>SO5529934</v>
      </c>
      <c r="K41165" s="4">
        <f>F41165*(SUMIF(DimProduct!$A$2:$A$398,FactResellerSales!D41165,DimProduct!$G$2:$G$398))</f>
        <v>922.88</v>
      </c>
      <c r="L41165" s="22" t="str">
        <f t="shared" si="1930"/>
        <v>OTTOBRE</v>
      </c>
      <c r="M41165">
        <f t="shared" si="1931"/>
        <v>2019</v>
      </c>
    </row>
    <row r="41166" spans="1:13" x14ac:dyDescent="0.25">
      <c r="A41166" t="s">
        <v>5169</v>
      </c>
      <c r="B41166">
        <v>35</v>
      </c>
      <c r="C41166" s="3">
        <v>43760</v>
      </c>
      <c r="D41166">
        <v>585</v>
      </c>
      <c r="E41166">
        <v>110</v>
      </c>
      <c r="F41166">
        <v>3</v>
      </c>
      <c r="G41166">
        <v>445.41</v>
      </c>
      <c r="H41166">
        <v>1384.33</v>
      </c>
      <c r="I41166">
        <v>1336.23</v>
      </c>
      <c r="J41166" s="4" t="str">
        <f t="shared" si="1929"/>
        <v>SO5529935</v>
      </c>
      <c r="K41166" s="4">
        <f>F41166*(SUMIF(DimProduct!$A$2:$A$398,FactResellerSales!D41166,DimProduct!$G$2:$G$398))</f>
        <v>1384.32</v>
      </c>
      <c r="L41166" s="22" t="str">
        <f t="shared" si="1930"/>
        <v>OTTOBRE</v>
      </c>
      <c r="M41166">
        <f t="shared" si="1931"/>
        <v>2019</v>
      </c>
    </row>
    <row r="41167" spans="1:13" x14ac:dyDescent="0.25">
      <c r="A41167" t="s">
        <v>5169</v>
      </c>
      <c r="B41167">
        <v>36</v>
      </c>
      <c r="C41167" s="3">
        <v>43760</v>
      </c>
      <c r="D41167">
        <v>566</v>
      </c>
      <c r="E41167">
        <v>110</v>
      </c>
      <c r="F41167">
        <v>2</v>
      </c>
      <c r="G41167">
        <v>445.41</v>
      </c>
      <c r="H41167">
        <v>922.89</v>
      </c>
      <c r="I41167">
        <v>890.82</v>
      </c>
      <c r="J41167" s="4" t="str">
        <f t="shared" si="1929"/>
        <v>SO5529936</v>
      </c>
      <c r="K41167" s="4">
        <f>F41167*(SUMIF(DimProduct!$A$2:$A$398,FactResellerSales!D41167,DimProduct!$G$2:$G$398))</f>
        <v>922.88</v>
      </c>
      <c r="L41167" s="22" t="str">
        <f t="shared" si="1930"/>
        <v>OTTOBRE</v>
      </c>
      <c r="M41167">
        <f t="shared" si="1931"/>
        <v>2019</v>
      </c>
    </row>
    <row r="41168" spans="1:13" x14ac:dyDescent="0.25">
      <c r="A41168" t="s">
        <v>5170</v>
      </c>
      <c r="B41168">
        <v>1</v>
      </c>
      <c r="C41168" s="3">
        <v>43760</v>
      </c>
      <c r="D41168">
        <v>568</v>
      </c>
      <c r="E41168">
        <v>231</v>
      </c>
      <c r="F41168">
        <v>1</v>
      </c>
      <c r="G41168">
        <v>445.41</v>
      </c>
      <c r="H41168">
        <v>461.44</v>
      </c>
      <c r="I41168">
        <v>445.41</v>
      </c>
      <c r="J41168" s="4" t="str">
        <f t="shared" si="1929"/>
        <v>SO553001</v>
      </c>
      <c r="K41168" s="4">
        <f>F41168*(SUMIF(DimProduct!$A$2:$A$398,FactResellerSales!D41168,DimProduct!$G$2:$G$398))</f>
        <v>461.44</v>
      </c>
      <c r="L41168" s="22" t="str">
        <f t="shared" si="1930"/>
        <v>OTTOBRE</v>
      </c>
      <c r="M41168">
        <f t="shared" si="1931"/>
        <v>2019</v>
      </c>
    </row>
    <row r="41169" spans="1:13" x14ac:dyDescent="0.25">
      <c r="A41169" t="s">
        <v>5170</v>
      </c>
      <c r="B41169">
        <v>2</v>
      </c>
      <c r="C41169" s="3">
        <v>43760</v>
      </c>
      <c r="D41169">
        <v>496</v>
      </c>
      <c r="E41169">
        <v>231</v>
      </c>
      <c r="F41169">
        <v>1</v>
      </c>
      <c r="G41169">
        <v>602.35</v>
      </c>
      <c r="H41169">
        <v>601.74</v>
      </c>
      <c r="I41169">
        <v>602.35</v>
      </c>
      <c r="J41169" s="4" t="str">
        <f t="shared" si="1929"/>
        <v>SO553002</v>
      </c>
      <c r="K41169" s="4">
        <f>F41169*(SUMIF(DimProduct!$A$2:$A$398,FactResellerSales!D41169,DimProduct!$G$2:$G$398))</f>
        <v>601.74</v>
      </c>
      <c r="L41169" s="22" t="str">
        <f t="shared" si="1930"/>
        <v>OTTOBRE</v>
      </c>
      <c r="M41169">
        <f t="shared" si="1931"/>
        <v>2019</v>
      </c>
    </row>
    <row r="41170" spans="1:13" x14ac:dyDescent="0.25">
      <c r="A41170" t="s">
        <v>5170</v>
      </c>
      <c r="B41170">
        <v>3</v>
      </c>
      <c r="C41170" s="3">
        <v>43760</v>
      </c>
      <c r="D41170">
        <v>579</v>
      </c>
      <c r="E41170">
        <v>231</v>
      </c>
      <c r="F41170">
        <v>3</v>
      </c>
      <c r="G41170">
        <v>728.91</v>
      </c>
      <c r="H41170">
        <v>2265.4499999999998</v>
      </c>
      <c r="I41170">
        <v>2186.73</v>
      </c>
      <c r="J41170" s="4" t="str">
        <f t="shared" si="1929"/>
        <v>SO553003</v>
      </c>
      <c r="K41170" s="4">
        <f>F41170*(SUMIF(DimProduct!$A$2:$A$398,FactResellerSales!D41170,DimProduct!$G$2:$G$398))</f>
        <v>2265.4499999999998</v>
      </c>
      <c r="L41170" s="22" t="str">
        <f t="shared" si="1930"/>
        <v>OTTOBRE</v>
      </c>
      <c r="M41170">
        <f t="shared" si="1931"/>
        <v>2019</v>
      </c>
    </row>
    <row r="41171" spans="1:13" x14ac:dyDescent="0.25">
      <c r="A41171" t="s">
        <v>5170</v>
      </c>
      <c r="B41171">
        <v>4</v>
      </c>
      <c r="C41171" s="3">
        <v>43760</v>
      </c>
      <c r="D41171">
        <v>562</v>
      </c>
      <c r="E41171">
        <v>231</v>
      </c>
      <c r="F41171">
        <v>3</v>
      </c>
      <c r="G41171">
        <v>1430.44</v>
      </c>
      <c r="H41171">
        <v>4445.8100000000004</v>
      </c>
      <c r="I41171">
        <v>4291.32</v>
      </c>
      <c r="J41171" s="4" t="str">
        <f t="shared" si="1929"/>
        <v>SO553004</v>
      </c>
      <c r="K41171" s="4">
        <f>F41171*(SUMIF(DimProduct!$A$2:$A$398,FactResellerSales!D41171,DimProduct!$G$2:$G$398))</f>
        <v>4445.82</v>
      </c>
      <c r="L41171" s="22" t="str">
        <f t="shared" si="1930"/>
        <v>OTTOBRE</v>
      </c>
      <c r="M41171">
        <f t="shared" si="1931"/>
        <v>2019</v>
      </c>
    </row>
    <row r="41172" spans="1:13" x14ac:dyDescent="0.25">
      <c r="A41172" t="s">
        <v>5170</v>
      </c>
      <c r="B41172">
        <v>5</v>
      </c>
      <c r="C41172" s="3">
        <v>43760</v>
      </c>
      <c r="D41172">
        <v>564</v>
      </c>
      <c r="E41172">
        <v>231</v>
      </c>
      <c r="F41172">
        <v>1</v>
      </c>
      <c r="G41172">
        <v>1430.44</v>
      </c>
      <c r="H41172">
        <v>1481.94</v>
      </c>
      <c r="I41172">
        <v>1430.44</v>
      </c>
      <c r="J41172" s="4" t="str">
        <f t="shared" si="1929"/>
        <v>SO553005</v>
      </c>
      <c r="K41172" s="4">
        <f>F41172*(SUMIF(DimProduct!$A$2:$A$398,FactResellerSales!D41172,DimProduct!$G$2:$G$398))</f>
        <v>1481.94</v>
      </c>
      <c r="L41172" s="22" t="str">
        <f t="shared" si="1930"/>
        <v>OTTOBRE</v>
      </c>
      <c r="M41172">
        <f t="shared" si="1931"/>
        <v>2019</v>
      </c>
    </row>
    <row r="41173" spans="1:13" x14ac:dyDescent="0.25">
      <c r="A41173" t="s">
        <v>5170</v>
      </c>
      <c r="B41173">
        <v>6</v>
      </c>
      <c r="C41173" s="3">
        <v>43760</v>
      </c>
      <c r="D41173">
        <v>603</v>
      </c>
      <c r="E41173">
        <v>231</v>
      </c>
      <c r="F41173">
        <v>1</v>
      </c>
      <c r="G41173">
        <v>72.89</v>
      </c>
      <c r="H41173">
        <v>53.94</v>
      </c>
      <c r="I41173">
        <v>72.89</v>
      </c>
      <c r="J41173" s="4" t="str">
        <f t="shared" si="1929"/>
        <v>SO553006</v>
      </c>
      <c r="K41173" s="4">
        <f>F41173*(SUMIF(DimProduct!$A$2:$A$398,FactResellerSales!D41173,DimProduct!$G$2:$G$398))</f>
        <v>53.94</v>
      </c>
      <c r="L41173" s="22" t="str">
        <f t="shared" si="1930"/>
        <v>OTTOBRE</v>
      </c>
      <c r="M41173">
        <f t="shared" si="1931"/>
        <v>2019</v>
      </c>
    </row>
    <row r="41174" spans="1:13" x14ac:dyDescent="0.25">
      <c r="A41174" t="s">
        <v>5170</v>
      </c>
      <c r="B41174">
        <v>7</v>
      </c>
      <c r="C41174" s="3">
        <v>43760</v>
      </c>
      <c r="D41174">
        <v>523</v>
      </c>
      <c r="E41174">
        <v>231</v>
      </c>
      <c r="F41174">
        <v>1</v>
      </c>
      <c r="G41174">
        <v>31.58</v>
      </c>
      <c r="H41174">
        <v>23.37</v>
      </c>
      <c r="I41174">
        <v>31.58</v>
      </c>
      <c r="J41174" s="4" t="str">
        <f t="shared" si="1929"/>
        <v>SO553007</v>
      </c>
      <c r="K41174" s="4">
        <f>F41174*(SUMIF(DimProduct!$A$2:$A$398,FactResellerSales!D41174,DimProduct!$G$2:$G$398))</f>
        <v>23.37</v>
      </c>
      <c r="L41174" s="22" t="str">
        <f t="shared" si="1930"/>
        <v>OTTOBRE</v>
      </c>
      <c r="M41174">
        <f t="shared" si="1931"/>
        <v>2019</v>
      </c>
    </row>
    <row r="41175" spans="1:13" x14ac:dyDescent="0.25">
      <c r="A41175" t="s">
        <v>5170</v>
      </c>
      <c r="B41175">
        <v>8</v>
      </c>
      <c r="C41175" s="3">
        <v>43760</v>
      </c>
      <c r="D41175">
        <v>577</v>
      </c>
      <c r="E41175">
        <v>231</v>
      </c>
      <c r="F41175">
        <v>2</v>
      </c>
      <c r="G41175">
        <v>728.91</v>
      </c>
      <c r="H41175">
        <v>1510.3</v>
      </c>
      <c r="I41175">
        <v>1457.82</v>
      </c>
      <c r="J41175" s="4" t="str">
        <f t="shared" si="1929"/>
        <v>SO553008</v>
      </c>
      <c r="K41175" s="4">
        <f>F41175*(SUMIF(DimProduct!$A$2:$A$398,FactResellerSales!D41175,DimProduct!$G$2:$G$398))</f>
        <v>1510.3</v>
      </c>
      <c r="L41175" s="22" t="str">
        <f t="shared" si="1930"/>
        <v>OTTOBRE</v>
      </c>
      <c r="M41175">
        <f t="shared" si="1931"/>
        <v>2019</v>
      </c>
    </row>
    <row r="41176" spans="1:13" x14ac:dyDescent="0.25">
      <c r="A41176" t="s">
        <v>5170</v>
      </c>
      <c r="B41176">
        <v>9</v>
      </c>
      <c r="C41176" s="3">
        <v>43760</v>
      </c>
      <c r="D41176">
        <v>554</v>
      </c>
      <c r="E41176">
        <v>231</v>
      </c>
      <c r="F41176">
        <v>1</v>
      </c>
      <c r="G41176">
        <v>54.94</v>
      </c>
      <c r="H41176">
        <v>40.659999999999997</v>
      </c>
      <c r="I41176">
        <v>54.94</v>
      </c>
      <c r="J41176" s="4" t="str">
        <f t="shared" si="1929"/>
        <v>SO553009</v>
      </c>
      <c r="K41176" s="4">
        <f>F41176*(SUMIF(DimProduct!$A$2:$A$398,FactResellerSales!D41176,DimProduct!$G$2:$G$398))</f>
        <v>40.659999999999997</v>
      </c>
      <c r="L41176" s="22" t="str">
        <f t="shared" si="1930"/>
        <v>OTTOBRE</v>
      </c>
      <c r="M41176">
        <f t="shared" si="1931"/>
        <v>2019</v>
      </c>
    </row>
    <row r="41177" spans="1:13" x14ac:dyDescent="0.25">
      <c r="A41177" t="s">
        <v>5170</v>
      </c>
      <c r="B41177">
        <v>10</v>
      </c>
      <c r="C41177" s="3">
        <v>43760</v>
      </c>
      <c r="D41177">
        <v>565</v>
      </c>
      <c r="E41177">
        <v>231</v>
      </c>
      <c r="F41177">
        <v>2</v>
      </c>
      <c r="G41177">
        <v>445.41</v>
      </c>
      <c r="H41177">
        <v>922.89</v>
      </c>
      <c r="I41177">
        <v>890.82</v>
      </c>
      <c r="J41177" s="4" t="str">
        <f t="shared" si="1929"/>
        <v>SO5530010</v>
      </c>
      <c r="K41177" s="4">
        <f>F41177*(SUMIF(DimProduct!$A$2:$A$398,FactResellerSales!D41177,DimProduct!$G$2:$G$398))</f>
        <v>922.88</v>
      </c>
      <c r="L41177" s="22" t="str">
        <f t="shared" si="1930"/>
        <v>OTTOBRE</v>
      </c>
      <c r="M41177">
        <f t="shared" si="1931"/>
        <v>2019</v>
      </c>
    </row>
    <row r="41178" spans="1:13" x14ac:dyDescent="0.25">
      <c r="A41178" t="s">
        <v>5170</v>
      </c>
      <c r="B41178">
        <v>11</v>
      </c>
      <c r="C41178" s="3">
        <v>43760</v>
      </c>
      <c r="D41178">
        <v>514</v>
      </c>
      <c r="E41178">
        <v>231</v>
      </c>
      <c r="F41178">
        <v>3</v>
      </c>
      <c r="G41178">
        <v>63.9</v>
      </c>
      <c r="H41178">
        <v>141.86000000000001</v>
      </c>
      <c r="I41178">
        <v>191.7</v>
      </c>
      <c r="J41178" s="4" t="str">
        <f t="shared" si="1929"/>
        <v>SO5530011</v>
      </c>
      <c r="K41178" s="4">
        <f>F41178*(SUMIF(DimProduct!$A$2:$A$398,FactResellerSales!D41178,DimProduct!$G$2:$G$398))</f>
        <v>141.87</v>
      </c>
      <c r="L41178" s="22" t="str">
        <f t="shared" si="1930"/>
        <v>OTTOBRE</v>
      </c>
      <c r="M41178">
        <f t="shared" si="1931"/>
        <v>2019</v>
      </c>
    </row>
    <row r="41179" spans="1:13" x14ac:dyDescent="0.25">
      <c r="A41179" t="s">
        <v>5170</v>
      </c>
      <c r="B41179">
        <v>12</v>
      </c>
      <c r="C41179" s="3">
        <v>43760</v>
      </c>
      <c r="D41179">
        <v>552</v>
      </c>
      <c r="E41179">
        <v>231</v>
      </c>
      <c r="F41179">
        <v>3</v>
      </c>
      <c r="G41179">
        <v>54.89</v>
      </c>
      <c r="H41179">
        <v>121.86</v>
      </c>
      <c r="I41179">
        <v>164.67</v>
      </c>
      <c r="J41179" s="4" t="str">
        <f t="shared" si="1929"/>
        <v>SO5530012</v>
      </c>
      <c r="K41179" s="4">
        <f>F41179*(SUMIF(DimProduct!$A$2:$A$398,FactResellerSales!D41179,DimProduct!$G$2:$G$398))</f>
        <v>121.85999999999999</v>
      </c>
      <c r="L41179" s="22" t="str">
        <f t="shared" si="1930"/>
        <v>OTTOBRE</v>
      </c>
      <c r="M41179">
        <f t="shared" si="1931"/>
        <v>2019</v>
      </c>
    </row>
    <row r="41180" spans="1:13" x14ac:dyDescent="0.25">
      <c r="A41180" t="s">
        <v>5170</v>
      </c>
      <c r="B41180">
        <v>13</v>
      </c>
      <c r="C41180" s="3">
        <v>43760</v>
      </c>
      <c r="D41180">
        <v>585</v>
      </c>
      <c r="E41180">
        <v>231</v>
      </c>
      <c r="F41180">
        <v>1</v>
      </c>
      <c r="G41180">
        <v>445.41</v>
      </c>
      <c r="H41180">
        <v>461.44</v>
      </c>
      <c r="I41180">
        <v>445.41</v>
      </c>
      <c r="J41180" s="4" t="str">
        <f t="shared" si="1929"/>
        <v>SO5530013</v>
      </c>
      <c r="K41180" s="4">
        <f>F41180*(SUMIF(DimProduct!$A$2:$A$398,FactResellerSales!D41180,DimProduct!$G$2:$G$398))</f>
        <v>461.44</v>
      </c>
      <c r="L41180" s="22" t="str">
        <f t="shared" si="1930"/>
        <v>OTTOBRE</v>
      </c>
      <c r="M41180">
        <f t="shared" si="1931"/>
        <v>2019</v>
      </c>
    </row>
    <row r="41181" spans="1:13" x14ac:dyDescent="0.25">
      <c r="A41181" t="s">
        <v>5170</v>
      </c>
      <c r="B41181">
        <v>14</v>
      </c>
      <c r="C41181" s="3">
        <v>43760</v>
      </c>
      <c r="D41181">
        <v>566</v>
      </c>
      <c r="E41181">
        <v>231</v>
      </c>
      <c r="F41181">
        <v>1</v>
      </c>
      <c r="G41181">
        <v>445.41</v>
      </c>
      <c r="H41181">
        <v>461.44</v>
      </c>
      <c r="I41181">
        <v>445.41</v>
      </c>
      <c r="J41181" s="4" t="str">
        <f t="shared" si="1929"/>
        <v>SO5530014</v>
      </c>
      <c r="K41181" s="4">
        <f>F41181*(SUMIF(DimProduct!$A$2:$A$398,FactResellerSales!D41181,DimProduct!$G$2:$G$398))</f>
        <v>461.44</v>
      </c>
      <c r="L41181" s="22" t="str">
        <f t="shared" si="1930"/>
        <v>OTTOBRE</v>
      </c>
      <c r="M41181">
        <f t="shared" si="1931"/>
        <v>2019</v>
      </c>
    </row>
    <row r="41182" spans="1:13" x14ac:dyDescent="0.25">
      <c r="A41182" t="s">
        <v>5170</v>
      </c>
      <c r="B41182">
        <v>15</v>
      </c>
      <c r="C41182" s="3">
        <v>43760</v>
      </c>
      <c r="D41182">
        <v>571</v>
      </c>
      <c r="E41182">
        <v>231</v>
      </c>
      <c r="F41182">
        <v>1</v>
      </c>
      <c r="G41182">
        <v>445.41</v>
      </c>
      <c r="H41182">
        <v>461.44</v>
      </c>
      <c r="I41182">
        <v>445.41</v>
      </c>
      <c r="J41182" s="4" t="str">
        <f t="shared" si="1929"/>
        <v>SO5530015</v>
      </c>
      <c r="K41182" s="4">
        <f>F41182*(SUMIF(DimProduct!$A$2:$A$398,FactResellerSales!D41182,DimProduct!$G$2:$G$398))</f>
        <v>461.44</v>
      </c>
      <c r="L41182" s="22" t="str">
        <f t="shared" si="1930"/>
        <v>OTTOBRE</v>
      </c>
      <c r="M41182">
        <f t="shared" si="1931"/>
        <v>2019</v>
      </c>
    </row>
    <row r="41183" spans="1:13" x14ac:dyDescent="0.25">
      <c r="A41183" t="s">
        <v>5170</v>
      </c>
      <c r="B41183">
        <v>16</v>
      </c>
      <c r="C41183" s="3">
        <v>43760</v>
      </c>
      <c r="D41183">
        <v>556</v>
      </c>
      <c r="E41183">
        <v>231</v>
      </c>
      <c r="F41183">
        <v>2</v>
      </c>
      <c r="G41183">
        <v>105.29</v>
      </c>
      <c r="H41183">
        <v>155.84</v>
      </c>
      <c r="I41183">
        <v>210.58</v>
      </c>
      <c r="J41183" s="4" t="str">
        <f t="shared" si="1929"/>
        <v>SO5530016</v>
      </c>
      <c r="K41183" s="4">
        <f>F41183*(SUMIF(DimProduct!$A$2:$A$398,FactResellerSales!D41183,DimProduct!$G$2:$G$398))</f>
        <v>155.84</v>
      </c>
      <c r="L41183" s="22" t="str">
        <f t="shared" si="1930"/>
        <v>OTTOBRE</v>
      </c>
      <c r="M41183">
        <f t="shared" si="1931"/>
        <v>2019</v>
      </c>
    </row>
    <row r="41184" spans="1:13" x14ac:dyDescent="0.25">
      <c r="A41184" t="s">
        <v>5170</v>
      </c>
      <c r="B41184">
        <v>17</v>
      </c>
      <c r="C41184" s="3">
        <v>43760</v>
      </c>
      <c r="D41184">
        <v>567</v>
      </c>
      <c r="E41184">
        <v>231</v>
      </c>
      <c r="F41184">
        <v>1</v>
      </c>
      <c r="G41184">
        <v>445.41</v>
      </c>
      <c r="H41184">
        <v>461.44</v>
      </c>
      <c r="I41184">
        <v>445.41</v>
      </c>
      <c r="J41184" s="4" t="str">
        <f t="shared" si="1929"/>
        <v>SO5530017</v>
      </c>
      <c r="K41184" s="4">
        <f>F41184*(SUMIF(DimProduct!$A$2:$A$398,FactResellerSales!D41184,DimProduct!$G$2:$G$398))</f>
        <v>461.44</v>
      </c>
      <c r="L41184" s="22" t="str">
        <f t="shared" si="1930"/>
        <v>OTTOBRE</v>
      </c>
      <c r="M41184">
        <f t="shared" si="1931"/>
        <v>2019</v>
      </c>
    </row>
    <row r="41185" spans="1:13" x14ac:dyDescent="0.25">
      <c r="A41185" t="s">
        <v>5170</v>
      </c>
      <c r="B41185">
        <v>18</v>
      </c>
      <c r="C41185" s="3">
        <v>43760</v>
      </c>
      <c r="D41185">
        <v>499</v>
      </c>
      <c r="E41185">
        <v>231</v>
      </c>
      <c r="F41185">
        <v>1</v>
      </c>
      <c r="G41185">
        <v>602.35</v>
      </c>
      <c r="H41185">
        <v>601.74</v>
      </c>
      <c r="I41185">
        <v>602.35</v>
      </c>
      <c r="J41185" s="4" t="str">
        <f t="shared" si="1929"/>
        <v>SO5530018</v>
      </c>
      <c r="K41185" s="4">
        <f>F41185*(SUMIF(DimProduct!$A$2:$A$398,FactResellerSales!D41185,DimProduct!$G$2:$G$398))</f>
        <v>601.74</v>
      </c>
      <c r="L41185" s="22" t="str">
        <f t="shared" si="1930"/>
        <v>OTTOBRE</v>
      </c>
      <c r="M41185">
        <f t="shared" si="1931"/>
        <v>2019</v>
      </c>
    </row>
    <row r="41186" spans="1:13" x14ac:dyDescent="0.25">
      <c r="A41186" t="s">
        <v>5170</v>
      </c>
      <c r="B41186">
        <v>19</v>
      </c>
      <c r="C41186" s="3">
        <v>43760</v>
      </c>
      <c r="D41186">
        <v>569</v>
      </c>
      <c r="E41186">
        <v>231</v>
      </c>
      <c r="F41186">
        <v>1</v>
      </c>
      <c r="G41186">
        <v>445.41</v>
      </c>
      <c r="H41186">
        <v>461.44</v>
      </c>
      <c r="I41186">
        <v>445.41</v>
      </c>
      <c r="J41186" s="4" t="str">
        <f t="shared" si="1929"/>
        <v>SO5530019</v>
      </c>
      <c r="K41186" s="4">
        <f>F41186*(SUMIF(DimProduct!$A$2:$A$398,FactResellerSales!D41186,DimProduct!$G$2:$G$398))</f>
        <v>461.44</v>
      </c>
      <c r="L41186" s="22" t="str">
        <f t="shared" si="1930"/>
        <v>OTTOBRE</v>
      </c>
      <c r="M41186">
        <f t="shared" si="1931"/>
        <v>2019</v>
      </c>
    </row>
    <row r="41187" spans="1:13" x14ac:dyDescent="0.25">
      <c r="A41187" t="s">
        <v>5170</v>
      </c>
      <c r="B41187">
        <v>20</v>
      </c>
      <c r="C41187" s="3">
        <v>43760</v>
      </c>
      <c r="D41187">
        <v>555</v>
      </c>
      <c r="E41187">
        <v>231</v>
      </c>
      <c r="F41187">
        <v>3</v>
      </c>
      <c r="G41187">
        <v>63.9</v>
      </c>
      <c r="H41187">
        <v>141.86000000000001</v>
      </c>
      <c r="I41187">
        <v>191.7</v>
      </c>
      <c r="J41187" s="4" t="str">
        <f t="shared" si="1929"/>
        <v>SO5530020</v>
      </c>
      <c r="K41187" s="4">
        <f>F41187*(SUMIF(DimProduct!$A$2:$A$398,FactResellerSales!D41187,DimProduct!$G$2:$G$398))</f>
        <v>141.87</v>
      </c>
      <c r="L41187" s="22" t="str">
        <f t="shared" si="1930"/>
        <v>OTTOBRE</v>
      </c>
      <c r="M41187">
        <f t="shared" si="1931"/>
        <v>2019</v>
      </c>
    </row>
    <row r="41188" spans="1:13" x14ac:dyDescent="0.25">
      <c r="A41188" t="s">
        <v>5170</v>
      </c>
      <c r="B41188">
        <v>21</v>
      </c>
      <c r="C41188" s="3">
        <v>43760</v>
      </c>
      <c r="D41188">
        <v>586</v>
      </c>
      <c r="E41188">
        <v>231</v>
      </c>
      <c r="F41188">
        <v>1</v>
      </c>
      <c r="G41188">
        <v>445.41</v>
      </c>
      <c r="H41188">
        <v>461.44</v>
      </c>
      <c r="I41188">
        <v>445.41</v>
      </c>
      <c r="J41188" s="4" t="str">
        <f t="shared" si="1929"/>
        <v>SO5530021</v>
      </c>
      <c r="K41188" s="4">
        <f>F41188*(SUMIF(DimProduct!$A$2:$A$398,FactResellerSales!D41188,DimProduct!$G$2:$G$398))</f>
        <v>461.44</v>
      </c>
      <c r="L41188" s="22" t="str">
        <f t="shared" si="1930"/>
        <v>OTTOBRE</v>
      </c>
      <c r="M41188">
        <f t="shared" si="1931"/>
        <v>2019</v>
      </c>
    </row>
    <row r="41189" spans="1:13" x14ac:dyDescent="0.25">
      <c r="A41189" t="s">
        <v>5170</v>
      </c>
      <c r="B41189">
        <v>22</v>
      </c>
      <c r="C41189" s="3">
        <v>43760</v>
      </c>
      <c r="D41189">
        <v>560</v>
      </c>
      <c r="E41189">
        <v>231</v>
      </c>
      <c r="F41189">
        <v>1</v>
      </c>
      <c r="G41189">
        <v>728.91</v>
      </c>
      <c r="H41189">
        <v>755.15</v>
      </c>
      <c r="I41189">
        <v>728.91</v>
      </c>
      <c r="J41189" s="4" t="str">
        <f t="shared" si="1929"/>
        <v>SO5530022</v>
      </c>
      <c r="K41189" s="4">
        <f>F41189*(SUMIF(DimProduct!$A$2:$A$398,FactResellerSales!D41189,DimProduct!$G$2:$G$398))</f>
        <v>755.15</v>
      </c>
      <c r="L41189" s="22" t="str">
        <f t="shared" si="1930"/>
        <v>OTTOBRE</v>
      </c>
      <c r="M41189">
        <f t="shared" si="1931"/>
        <v>2019</v>
      </c>
    </row>
    <row r="41190" spans="1:13" x14ac:dyDescent="0.25">
      <c r="A41190" t="s">
        <v>5170</v>
      </c>
      <c r="B41190">
        <v>23</v>
      </c>
      <c r="C41190" s="3">
        <v>43760</v>
      </c>
      <c r="D41190">
        <v>575</v>
      </c>
      <c r="E41190">
        <v>231</v>
      </c>
      <c r="F41190">
        <v>3</v>
      </c>
      <c r="G41190">
        <v>1430.44</v>
      </c>
      <c r="H41190">
        <v>4445.8100000000004</v>
      </c>
      <c r="I41190">
        <v>4291.32</v>
      </c>
      <c r="J41190" s="4" t="str">
        <f t="shared" si="1929"/>
        <v>SO5530023</v>
      </c>
      <c r="K41190" s="4">
        <f>F41190*(SUMIF(DimProduct!$A$2:$A$398,FactResellerSales!D41190,DimProduct!$G$2:$G$398))</f>
        <v>4445.82</v>
      </c>
      <c r="L41190" s="22" t="str">
        <f t="shared" si="1930"/>
        <v>OTTOBRE</v>
      </c>
      <c r="M41190">
        <f t="shared" si="1931"/>
        <v>2019</v>
      </c>
    </row>
    <row r="41191" spans="1:13" x14ac:dyDescent="0.25">
      <c r="A41191" t="s">
        <v>5170</v>
      </c>
      <c r="B41191">
        <v>24</v>
      </c>
      <c r="C41191" s="3">
        <v>43760</v>
      </c>
      <c r="D41191">
        <v>501</v>
      </c>
      <c r="E41191">
        <v>231</v>
      </c>
      <c r="F41191">
        <v>1</v>
      </c>
      <c r="G41191">
        <v>72.88</v>
      </c>
      <c r="H41191">
        <v>53.93</v>
      </c>
      <c r="I41191">
        <v>72.88</v>
      </c>
      <c r="J41191" s="4" t="str">
        <f t="shared" si="1929"/>
        <v>SO5530024</v>
      </c>
      <c r="K41191" s="4">
        <f>F41191*(SUMIF(DimProduct!$A$2:$A$398,FactResellerSales!D41191,DimProduct!$G$2:$G$398))</f>
        <v>53.93</v>
      </c>
      <c r="L41191" s="22" t="str">
        <f t="shared" si="1930"/>
        <v>OTTOBRE</v>
      </c>
      <c r="M41191">
        <f t="shared" si="1931"/>
        <v>2019</v>
      </c>
    </row>
    <row r="41192" spans="1:13" x14ac:dyDescent="0.25">
      <c r="A41192" t="s">
        <v>5170</v>
      </c>
      <c r="B41192">
        <v>25</v>
      </c>
      <c r="C41192" s="3">
        <v>43760</v>
      </c>
      <c r="D41192">
        <v>570</v>
      </c>
      <c r="E41192">
        <v>231</v>
      </c>
      <c r="F41192">
        <v>1</v>
      </c>
      <c r="G41192">
        <v>445.41</v>
      </c>
      <c r="H41192">
        <v>461.44</v>
      </c>
      <c r="I41192">
        <v>445.41</v>
      </c>
      <c r="J41192" s="4" t="str">
        <f t="shared" si="1929"/>
        <v>SO5530025</v>
      </c>
      <c r="K41192" s="4">
        <f>F41192*(SUMIF(DimProduct!$A$2:$A$398,FactResellerSales!D41192,DimProduct!$G$2:$G$398))</f>
        <v>461.44</v>
      </c>
      <c r="L41192" s="22" t="str">
        <f t="shared" si="1930"/>
        <v>OTTOBRE</v>
      </c>
      <c r="M41192">
        <f t="shared" si="1931"/>
        <v>2019</v>
      </c>
    </row>
    <row r="41193" spans="1:13" x14ac:dyDescent="0.25">
      <c r="A41193" t="s">
        <v>5170</v>
      </c>
      <c r="B41193">
        <v>26</v>
      </c>
      <c r="C41193" s="3">
        <v>43760</v>
      </c>
      <c r="D41193">
        <v>574</v>
      </c>
      <c r="E41193">
        <v>231</v>
      </c>
      <c r="F41193">
        <v>3</v>
      </c>
      <c r="G41193">
        <v>1430.44</v>
      </c>
      <c r="H41193">
        <v>4445.8100000000004</v>
      </c>
      <c r="I41193">
        <v>4291.32</v>
      </c>
      <c r="J41193" s="4" t="str">
        <f t="shared" si="1929"/>
        <v>SO5530026</v>
      </c>
      <c r="K41193" s="4">
        <f>F41193*(SUMIF(DimProduct!$A$2:$A$398,FactResellerSales!D41193,DimProduct!$G$2:$G$398))</f>
        <v>4445.82</v>
      </c>
      <c r="L41193" s="22" t="str">
        <f t="shared" si="1930"/>
        <v>OTTOBRE</v>
      </c>
      <c r="M41193">
        <f t="shared" si="1931"/>
        <v>2019</v>
      </c>
    </row>
    <row r="41194" spans="1:13" x14ac:dyDescent="0.25">
      <c r="A41194" t="s">
        <v>5170</v>
      </c>
      <c r="B41194">
        <v>27</v>
      </c>
      <c r="C41194" s="3">
        <v>43760</v>
      </c>
      <c r="D41194">
        <v>576</v>
      </c>
      <c r="E41194">
        <v>231</v>
      </c>
      <c r="F41194">
        <v>1</v>
      </c>
      <c r="G41194">
        <v>1430.44</v>
      </c>
      <c r="H41194">
        <v>1481.94</v>
      </c>
      <c r="I41194">
        <v>1430.44</v>
      </c>
      <c r="J41194" s="4" t="str">
        <f t="shared" si="1929"/>
        <v>SO5530027</v>
      </c>
      <c r="K41194" s="4">
        <f>F41194*(SUMIF(DimProduct!$A$2:$A$398,FactResellerSales!D41194,DimProduct!$G$2:$G$398))</f>
        <v>1481.94</v>
      </c>
      <c r="L41194" s="22" t="str">
        <f t="shared" si="1930"/>
        <v>OTTOBRE</v>
      </c>
      <c r="M41194">
        <f t="shared" si="1931"/>
        <v>2019</v>
      </c>
    </row>
    <row r="41195" spans="1:13" x14ac:dyDescent="0.25">
      <c r="A41195" t="s">
        <v>5170</v>
      </c>
      <c r="B41195">
        <v>28</v>
      </c>
      <c r="C41195" s="3">
        <v>43760</v>
      </c>
      <c r="D41195">
        <v>578</v>
      </c>
      <c r="E41195">
        <v>231</v>
      </c>
      <c r="F41195">
        <v>1</v>
      </c>
      <c r="G41195">
        <v>728.91</v>
      </c>
      <c r="H41195">
        <v>755.15</v>
      </c>
      <c r="I41195">
        <v>728.91</v>
      </c>
      <c r="J41195" s="4" t="str">
        <f t="shared" si="1929"/>
        <v>SO5530028</v>
      </c>
      <c r="K41195" s="4">
        <f>F41195*(SUMIF(DimProduct!$A$2:$A$398,FactResellerSales!D41195,DimProduct!$G$2:$G$398))</f>
        <v>755.15</v>
      </c>
      <c r="L41195" s="22" t="str">
        <f t="shared" si="1930"/>
        <v>OTTOBRE</v>
      </c>
      <c r="M41195">
        <f t="shared" si="1931"/>
        <v>2019</v>
      </c>
    </row>
    <row r="41196" spans="1:13" x14ac:dyDescent="0.25">
      <c r="A41196" t="s">
        <v>5171</v>
      </c>
      <c r="B41196">
        <v>1</v>
      </c>
      <c r="C41196" s="3">
        <v>43761</v>
      </c>
      <c r="D41196">
        <v>474</v>
      </c>
      <c r="E41196">
        <v>414</v>
      </c>
      <c r="F41196">
        <v>8</v>
      </c>
      <c r="G41196">
        <v>41.99</v>
      </c>
      <c r="H41196">
        <v>209.41</v>
      </c>
      <c r="I41196">
        <v>335.92</v>
      </c>
      <c r="J41196" s="4" t="str">
        <f t="shared" si="1929"/>
        <v>SO553011</v>
      </c>
      <c r="K41196" s="4">
        <f>F41196*(SUMIF(DimProduct!$A$2:$A$398,FactResellerSales!D41196,DimProduct!$G$2:$G$398))</f>
        <v>209.44</v>
      </c>
      <c r="L41196" s="22" t="str">
        <f t="shared" si="1930"/>
        <v>OTTOBRE</v>
      </c>
      <c r="M41196">
        <f t="shared" si="1931"/>
        <v>2019</v>
      </c>
    </row>
    <row r="41197" spans="1:13" x14ac:dyDescent="0.25">
      <c r="A41197" t="s">
        <v>5171</v>
      </c>
      <c r="B41197">
        <v>2</v>
      </c>
      <c r="C41197" s="3">
        <v>43761</v>
      </c>
      <c r="D41197">
        <v>556</v>
      </c>
      <c r="E41197">
        <v>414</v>
      </c>
      <c r="F41197">
        <v>1</v>
      </c>
      <c r="G41197">
        <v>105.29</v>
      </c>
      <c r="H41197">
        <v>77.92</v>
      </c>
      <c r="I41197">
        <v>105.29</v>
      </c>
      <c r="J41197" s="4" t="str">
        <f t="shared" si="1929"/>
        <v>SO553012</v>
      </c>
      <c r="K41197" s="4">
        <f>F41197*(SUMIF(DimProduct!$A$2:$A$398,FactResellerSales!D41197,DimProduct!$G$2:$G$398))</f>
        <v>77.92</v>
      </c>
      <c r="L41197" s="22" t="str">
        <f t="shared" si="1930"/>
        <v>OTTOBRE</v>
      </c>
      <c r="M41197">
        <f t="shared" si="1931"/>
        <v>2019</v>
      </c>
    </row>
    <row r="41198" spans="1:13" x14ac:dyDescent="0.25">
      <c r="A41198" t="s">
        <v>5171</v>
      </c>
      <c r="B41198">
        <v>3</v>
      </c>
      <c r="C41198" s="3">
        <v>43761</v>
      </c>
      <c r="D41198">
        <v>555</v>
      </c>
      <c r="E41198">
        <v>414</v>
      </c>
      <c r="F41198">
        <v>1</v>
      </c>
      <c r="G41198">
        <v>63.9</v>
      </c>
      <c r="H41198">
        <v>47.29</v>
      </c>
      <c r="I41198">
        <v>63.9</v>
      </c>
      <c r="J41198" s="4" t="str">
        <f t="shared" si="1929"/>
        <v>SO553013</v>
      </c>
      <c r="K41198" s="4">
        <f>F41198*(SUMIF(DimProduct!$A$2:$A$398,FactResellerSales!D41198,DimProduct!$G$2:$G$398))</f>
        <v>47.29</v>
      </c>
      <c r="L41198" s="22" t="str">
        <f t="shared" si="1930"/>
        <v>OTTOBRE</v>
      </c>
      <c r="M41198">
        <f t="shared" si="1931"/>
        <v>2019</v>
      </c>
    </row>
    <row r="41199" spans="1:13" x14ac:dyDescent="0.25">
      <c r="A41199" t="s">
        <v>5171</v>
      </c>
      <c r="B41199">
        <v>4</v>
      </c>
      <c r="C41199" s="3">
        <v>43761</v>
      </c>
      <c r="D41199">
        <v>588</v>
      </c>
      <c r="E41199">
        <v>414</v>
      </c>
      <c r="F41199">
        <v>2</v>
      </c>
      <c r="G41199">
        <v>461.69</v>
      </c>
      <c r="H41199">
        <v>839.56</v>
      </c>
      <c r="I41199">
        <v>923.38</v>
      </c>
      <c r="J41199" s="4" t="str">
        <f t="shared" si="1929"/>
        <v>SO553014</v>
      </c>
      <c r="K41199" s="4">
        <f>F41199*(SUMIF(DimProduct!$A$2:$A$398,FactResellerSales!D41199,DimProduct!$G$2:$G$398))</f>
        <v>839.56</v>
      </c>
      <c r="L41199" s="22" t="str">
        <f t="shared" si="1930"/>
        <v>OTTOBRE</v>
      </c>
      <c r="M41199">
        <f t="shared" si="1931"/>
        <v>2019</v>
      </c>
    </row>
    <row r="41200" spans="1:13" x14ac:dyDescent="0.25">
      <c r="A41200" t="s">
        <v>5171</v>
      </c>
      <c r="B41200">
        <v>5</v>
      </c>
      <c r="C41200" s="3">
        <v>43761</v>
      </c>
      <c r="D41200">
        <v>353</v>
      </c>
      <c r="E41200">
        <v>414</v>
      </c>
      <c r="F41200">
        <v>6</v>
      </c>
      <c r="G41200">
        <v>1391.99</v>
      </c>
      <c r="H41200">
        <v>7593.72</v>
      </c>
      <c r="I41200">
        <v>8351.94</v>
      </c>
      <c r="J41200" s="4" t="str">
        <f t="shared" si="1929"/>
        <v>SO553015</v>
      </c>
      <c r="K41200" s="4">
        <f>F41200*(SUMIF(DimProduct!$A$2:$A$398,FactResellerSales!D41200,DimProduct!$G$2:$G$398))</f>
        <v>7593.7199999999993</v>
      </c>
      <c r="L41200" s="22" t="str">
        <f t="shared" si="1930"/>
        <v>OTTOBRE</v>
      </c>
      <c r="M41200">
        <f t="shared" si="1931"/>
        <v>2019</v>
      </c>
    </row>
    <row r="41201" spans="1:13" x14ac:dyDescent="0.25">
      <c r="A41201" t="s">
        <v>5171</v>
      </c>
      <c r="B41201">
        <v>6</v>
      </c>
      <c r="C41201" s="3">
        <v>43761</v>
      </c>
      <c r="D41201">
        <v>512</v>
      </c>
      <c r="E41201">
        <v>414</v>
      </c>
      <c r="F41201">
        <v>1</v>
      </c>
      <c r="G41201">
        <v>218.45</v>
      </c>
      <c r="H41201">
        <v>199.38</v>
      </c>
      <c r="I41201">
        <v>218.45</v>
      </c>
      <c r="J41201" s="4" t="str">
        <f t="shared" si="1929"/>
        <v>SO553016</v>
      </c>
      <c r="K41201" s="4">
        <f>F41201*(SUMIF(DimProduct!$A$2:$A$398,FactResellerSales!D41201,DimProduct!$G$2:$G$398))</f>
        <v>199.38</v>
      </c>
      <c r="L41201" s="22" t="str">
        <f t="shared" si="1930"/>
        <v>OTTOBRE</v>
      </c>
      <c r="M41201">
        <f t="shared" si="1931"/>
        <v>2019</v>
      </c>
    </row>
    <row r="41202" spans="1:13" x14ac:dyDescent="0.25">
      <c r="A41202" t="s">
        <v>5171</v>
      </c>
      <c r="B41202">
        <v>7</v>
      </c>
      <c r="C41202" s="3">
        <v>43761</v>
      </c>
      <c r="D41202">
        <v>487</v>
      </c>
      <c r="E41202">
        <v>414</v>
      </c>
      <c r="F41202">
        <v>3</v>
      </c>
      <c r="G41202">
        <v>32.99</v>
      </c>
      <c r="H41202">
        <v>61.7</v>
      </c>
      <c r="I41202">
        <v>98.97</v>
      </c>
      <c r="J41202" s="4" t="str">
        <f t="shared" si="1929"/>
        <v>SO553017</v>
      </c>
      <c r="K41202" s="4">
        <f>F41202*(SUMIF(DimProduct!$A$2:$A$398,FactResellerSales!D41202,DimProduct!$G$2:$G$398))</f>
        <v>61.71</v>
      </c>
      <c r="L41202" s="22" t="str">
        <f t="shared" si="1930"/>
        <v>OTTOBRE</v>
      </c>
      <c r="M41202">
        <f t="shared" si="1931"/>
        <v>2019</v>
      </c>
    </row>
    <row r="41203" spans="1:13" x14ac:dyDescent="0.25">
      <c r="A41203" t="s">
        <v>5171</v>
      </c>
      <c r="B41203">
        <v>8</v>
      </c>
      <c r="C41203" s="3">
        <v>43761</v>
      </c>
      <c r="D41203">
        <v>231</v>
      </c>
      <c r="E41203">
        <v>414</v>
      </c>
      <c r="F41203">
        <v>4</v>
      </c>
      <c r="G41203">
        <v>29.99</v>
      </c>
      <c r="H41203">
        <v>153.97</v>
      </c>
      <c r="I41203">
        <v>119.96</v>
      </c>
      <c r="J41203" s="4" t="str">
        <f t="shared" si="1929"/>
        <v>SO553018</v>
      </c>
      <c r="K41203" s="4">
        <f>F41203*(SUMIF(DimProduct!$A$2:$A$398,FactResellerSales!D41203,DimProduct!$G$2:$G$398))</f>
        <v>153.96</v>
      </c>
      <c r="L41203" s="22" t="str">
        <f t="shared" si="1930"/>
        <v>OTTOBRE</v>
      </c>
      <c r="M41203">
        <f t="shared" si="1931"/>
        <v>2019</v>
      </c>
    </row>
    <row r="41204" spans="1:13" x14ac:dyDescent="0.25">
      <c r="A41204" t="s">
        <v>5171</v>
      </c>
      <c r="B41204">
        <v>9</v>
      </c>
      <c r="C41204" s="3">
        <v>43761</v>
      </c>
      <c r="D41204">
        <v>524</v>
      </c>
      <c r="E41204">
        <v>414</v>
      </c>
      <c r="F41204">
        <v>4</v>
      </c>
      <c r="G41204">
        <v>158.43</v>
      </c>
      <c r="H41204">
        <v>578.38</v>
      </c>
      <c r="I41204">
        <v>633.72</v>
      </c>
      <c r="J41204" s="4" t="str">
        <f t="shared" si="1929"/>
        <v>SO553019</v>
      </c>
      <c r="K41204" s="4">
        <f>F41204*(SUMIF(DimProduct!$A$2:$A$398,FactResellerSales!D41204,DimProduct!$G$2:$G$398))</f>
        <v>578.36</v>
      </c>
      <c r="L41204" s="22" t="str">
        <f t="shared" si="1930"/>
        <v>OTTOBRE</v>
      </c>
      <c r="M41204">
        <f t="shared" si="1931"/>
        <v>2019</v>
      </c>
    </row>
    <row r="41205" spans="1:13" x14ac:dyDescent="0.25">
      <c r="A41205" t="s">
        <v>5171</v>
      </c>
      <c r="B41205">
        <v>10</v>
      </c>
      <c r="C41205" s="3">
        <v>43761</v>
      </c>
      <c r="D41205">
        <v>558</v>
      </c>
      <c r="E41205">
        <v>414</v>
      </c>
      <c r="F41205">
        <v>4</v>
      </c>
      <c r="G41205">
        <v>242.99</v>
      </c>
      <c r="H41205">
        <v>719.26</v>
      </c>
      <c r="I41205">
        <v>971.96</v>
      </c>
      <c r="J41205" s="4" t="str">
        <f t="shared" si="1929"/>
        <v>SO5530110</v>
      </c>
      <c r="K41205" s="4">
        <f>F41205*(SUMIF(DimProduct!$A$2:$A$398,FactResellerSales!D41205,DimProduct!$G$2:$G$398))</f>
        <v>719.28</v>
      </c>
      <c r="L41205" s="22" t="str">
        <f t="shared" si="1930"/>
        <v>OTTOBRE</v>
      </c>
      <c r="M41205">
        <f t="shared" si="1931"/>
        <v>2019</v>
      </c>
    </row>
    <row r="41206" spans="1:13" x14ac:dyDescent="0.25">
      <c r="A41206" t="s">
        <v>5171</v>
      </c>
      <c r="B41206">
        <v>11</v>
      </c>
      <c r="C41206" s="3">
        <v>43761</v>
      </c>
      <c r="D41206">
        <v>544</v>
      </c>
      <c r="E41206">
        <v>414</v>
      </c>
      <c r="F41206">
        <v>4</v>
      </c>
      <c r="G41206">
        <v>48.59</v>
      </c>
      <c r="H41206">
        <v>143.84</v>
      </c>
      <c r="I41206">
        <v>194.36</v>
      </c>
      <c r="J41206" s="4" t="str">
        <f t="shared" si="1929"/>
        <v>SO5530111</v>
      </c>
      <c r="K41206" s="4">
        <f>F41206*(SUMIF(DimProduct!$A$2:$A$398,FactResellerSales!D41206,DimProduct!$G$2:$G$398))</f>
        <v>143.84</v>
      </c>
      <c r="L41206" s="22" t="str">
        <f t="shared" si="1930"/>
        <v>OTTOBRE</v>
      </c>
      <c r="M41206">
        <f t="shared" si="1931"/>
        <v>2019</v>
      </c>
    </row>
    <row r="41207" spans="1:13" x14ac:dyDescent="0.25">
      <c r="A41207" t="s">
        <v>5171</v>
      </c>
      <c r="B41207">
        <v>12</v>
      </c>
      <c r="C41207" s="3">
        <v>43761</v>
      </c>
      <c r="D41207">
        <v>592</v>
      </c>
      <c r="E41207">
        <v>414</v>
      </c>
      <c r="F41207">
        <v>3</v>
      </c>
      <c r="G41207">
        <v>338.99</v>
      </c>
      <c r="H41207">
        <v>924.65</v>
      </c>
      <c r="I41207">
        <v>1016.97</v>
      </c>
      <c r="J41207" s="4" t="str">
        <f t="shared" si="1929"/>
        <v>SO5530112</v>
      </c>
      <c r="K41207" s="4">
        <f>F41207*(SUMIF(DimProduct!$A$2:$A$398,FactResellerSales!D41207,DimProduct!$G$2:$G$398))</f>
        <v>924.66000000000008</v>
      </c>
      <c r="L41207" s="22" t="str">
        <f t="shared" si="1930"/>
        <v>OTTOBRE</v>
      </c>
      <c r="M41207">
        <f t="shared" si="1931"/>
        <v>2019</v>
      </c>
    </row>
    <row r="41208" spans="1:13" x14ac:dyDescent="0.25">
      <c r="A41208" t="s">
        <v>5171</v>
      </c>
      <c r="B41208">
        <v>13</v>
      </c>
      <c r="C41208" s="3">
        <v>43761</v>
      </c>
      <c r="D41208">
        <v>514</v>
      </c>
      <c r="E41208">
        <v>414</v>
      </c>
      <c r="F41208">
        <v>1</v>
      </c>
      <c r="G41208">
        <v>63.9</v>
      </c>
      <c r="H41208">
        <v>47.29</v>
      </c>
      <c r="I41208">
        <v>63.9</v>
      </c>
      <c r="J41208" s="4" t="str">
        <f t="shared" si="1929"/>
        <v>SO5530113</v>
      </c>
      <c r="K41208" s="4">
        <f>F41208*(SUMIF(DimProduct!$A$2:$A$398,FactResellerSales!D41208,DimProduct!$G$2:$G$398))</f>
        <v>47.29</v>
      </c>
      <c r="L41208" s="22" t="str">
        <f t="shared" si="1930"/>
        <v>OTTOBRE</v>
      </c>
      <c r="M41208">
        <f t="shared" si="1931"/>
        <v>2019</v>
      </c>
    </row>
    <row r="41209" spans="1:13" x14ac:dyDescent="0.25">
      <c r="A41209" t="s">
        <v>5171</v>
      </c>
      <c r="B41209">
        <v>14</v>
      </c>
      <c r="C41209" s="3">
        <v>43761</v>
      </c>
      <c r="D41209">
        <v>309</v>
      </c>
      <c r="E41209">
        <v>414</v>
      </c>
      <c r="F41209">
        <v>3</v>
      </c>
      <c r="G41209">
        <v>818.7</v>
      </c>
      <c r="H41209">
        <v>2241.6</v>
      </c>
      <c r="I41209">
        <v>2456.1</v>
      </c>
      <c r="J41209" s="4" t="str">
        <f t="shared" si="1929"/>
        <v>SO5530114</v>
      </c>
      <c r="K41209" s="4">
        <f>F41209*(SUMIF(DimProduct!$A$2:$A$398,FactResellerSales!D41209,DimProduct!$G$2:$G$398))</f>
        <v>2241.6000000000004</v>
      </c>
      <c r="L41209" s="22" t="str">
        <f t="shared" si="1930"/>
        <v>OTTOBRE</v>
      </c>
      <c r="M41209">
        <f t="shared" si="1931"/>
        <v>2019</v>
      </c>
    </row>
    <row r="41210" spans="1:13" x14ac:dyDescent="0.25">
      <c r="A41210" t="s">
        <v>5171</v>
      </c>
      <c r="B41210">
        <v>15</v>
      </c>
      <c r="C41210" s="3">
        <v>43761</v>
      </c>
      <c r="D41210">
        <v>532</v>
      </c>
      <c r="E41210">
        <v>414</v>
      </c>
      <c r="F41210">
        <v>2</v>
      </c>
      <c r="G41210">
        <v>149.87</v>
      </c>
      <c r="H41210">
        <v>273.57</v>
      </c>
      <c r="I41210">
        <v>299.74</v>
      </c>
      <c r="J41210" s="4" t="str">
        <f t="shared" si="1929"/>
        <v>SO5530115</v>
      </c>
      <c r="K41210" s="4">
        <f>F41210*(SUMIF(DimProduct!$A$2:$A$398,FactResellerSales!D41210,DimProduct!$G$2:$G$398))</f>
        <v>273.58</v>
      </c>
      <c r="L41210" s="22" t="str">
        <f t="shared" si="1930"/>
        <v>OTTOBRE</v>
      </c>
      <c r="M41210">
        <f t="shared" si="1931"/>
        <v>2019</v>
      </c>
    </row>
    <row r="41211" spans="1:13" x14ac:dyDescent="0.25">
      <c r="A41211" t="s">
        <v>5171</v>
      </c>
      <c r="B41211">
        <v>16</v>
      </c>
      <c r="C41211" s="3">
        <v>43761</v>
      </c>
      <c r="D41211">
        <v>483</v>
      </c>
      <c r="E41211">
        <v>414</v>
      </c>
      <c r="F41211">
        <v>6</v>
      </c>
      <c r="G41211">
        <v>72</v>
      </c>
      <c r="H41211">
        <v>269.27999999999997</v>
      </c>
      <c r="I41211">
        <v>432</v>
      </c>
      <c r="J41211" s="4" t="str">
        <f t="shared" si="1929"/>
        <v>SO5530116</v>
      </c>
      <c r="K41211" s="4">
        <f>F41211*(SUMIF(DimProduct!$A$2:$A$398,FactResellerSales!D41211,DimProduct!$G$2:$G$398))</f>
        <v>269.28000000000003</v>
      </c>
      <c r="L41211" s="22" t="str">
        <f t="shared" si="1930"/>
        <v>OTTOBRE</v>
      </c>
      <c r="M41211">
        <f t="shared" si="1931"/>
        <v>2019</v>
      </c>
    </row>
    <row r="41212" spans="1:13" x14ac:dyDescent="0.25">
      <c r="A41212" t="s">
        <v>5171</v>
      </c>
      <c r="B41212">
        <v>17</v>
      </c>
      <c r="C41212" s="3">
        <v>43761</v>
      </c>
      <c r="D41212">
        <v>595</v>
      </c>
      <c r="E41212">
        <v>414</v>
      </c>
      <c r="F41212">
        <v>2</v>
      </c>
      <c r="G41212">
        <v>338.99</v>
      </c>
      <c r="H41212">
        <v>616.44000000000005</v>
      </c>
      <c r="I41212">
        <v>677.98</v>
      </c>
      <c r="J41212" s="4" t="str">
        <f t="shared" si="1929"/>
        <v>SO5530117</v>
      </c>
      <c r="K41212" s="4">
        <f>F41212*(SUMIF(DimProduct!$A$2:$A$398,FactResellerSales!D41212,DimProduct!$G$2:$G$398))</f>
        <v>616.44000000000005</v>
      </c>
      <c r="L41212" s="22" t="str">
        <f t="shared" si="1930"/>
        <v>OTTOBRE</v>
      </c>
      <c r="M41212">
        <f t="shared" si="1931"/>
        <v>2019</v>
      </c>
    </row>
    <row r="41213" spans="1:13" x14ac:dyDescent="0.25">
      <c r="A41213" t="s">
        <v>5171</v>
      </c>
      <c r="B41213">
        <v>18</v>
      </c>
      <c r="C41213" s="3">
        <v>43761</v>
      </c>
      <c r="D41213">
        <v>234</v>
      </c>
      <c r="E41213">
        <v>414</v>
      </c>
      <c r="F41213">
        <v>6</v>
      </c>
      <c r="G41213">
        <v>29.99</v>
      </c>
      <c r="H41213">
        <v>230.95</v>
      </c>
      <c r="I41213">
        <v>179.94</v>
      </c>
      <c r="J41213" s="4" t="str">
        <f t="shared" si="1929"/>
        <v>SO5530118</v>
      </c>
      <c r="K41213" s="4">
        <f>F41213*(SUMIF(DimProduct!$A$2:$A$398,FactResellerSales!D41213,DimProduct!$G$2:$G$398))</f>
        <v>230.94</v>
      </c>
      <c r="L41213" s="22" t="str">
        <f t="shared" si="1930"/>
        <v>OTTOBRE</v>
      </c>
      <c r="M41213">
        <f t="shared" si="1931"/>
        <v>2019</v>
      </c>
    </row>
    <row r="41214" spans="1:13" x14ac:dyDescent="0.25">
      <c r="A41214" t="s">
        <v>5171</v>
      </c>
      <c r="B41214">
        <v>19</v>
      </c>
      <c r="C41214" s="3">
        <v>43761</v>
      </c>
      <c r="D41214">
        <v>480</v>
      </c>
      <c r="E41214">
        <v>414</v>
      </c>
      <c r="F41214">
        <v>7</v>
      </c>
      <c r="G41214">
        <v>1.37</v>
      </c>
      <c r="H41214">
        <v>6</v>
      </c>
      <c r="I41214">
        <v>9.59</v>
      </c>
      <c r="J41214" s="4" t="str">
        <f t="shared" si="1929"/>
        <v>SO5530119</v>
      </c>
      <c r="K41214" s="4">
        <f>F41214*(SUMIF(DimProduct!$A$2:$A$398,FactResellerSales!D41214,DimProduct!$G$2:$G$398))</f>
        <v>6.02</v>
      </c>
      <c r="L41214" s="22" t="str">
        <f t="shared" si="1930"/>
        <v>OTTOBRE</v>
      </c>
      <c r="M41214">
        <f t="shared" si="1931"/>
        <v>2019</v>
      </c>
    </row>
    <row r="41215" spans="1:13" x14ac:dyDescent="0.25">
      <c r="A41215" t="s">
        <v>5171</v>
      </c>
      <c r="B41215">
        <v>20</v>
      </c>
      <c r="C41215" s="3">
        <v>43761</v>
      </c>
      <c r="D41215">
        <v>471</v>
      </c>
      <c r="E41215">
        <v>414</v>
      </c>
      <c r="F41215">
        <v>18</v>
      </c>
      <c r="G41215">
        <v>34.93</v>
      </c>
      <c r="H41215">
        <v>427.48</v>
      </c>
      <c r="I41215">
        <v>628.74</v>
      </c>
      <c r="J41215" s="4" t="str">
        <f t="shared" si="1929"/>
        <v>SO5530120</v>
      </c>
      <c r="K41215" s="4">
        <f>F41215*(SUMIF(DimProduct!$A$2:$A$398,FactResellerSales!D41215,DimProduct!$G$2:$G$398))</f>
        <v>427.5</v>
      </c>
      <c r="L41215" s="22" t="str">
        <f t="shared" si="1930"/>
        <v>OTTOBRE</v>
      </c>
      <c r="M41215">
        <f t="shared" si="1931"/>
        <v>2019</v>
      </c>
    </row>
    <row r="41216" spans="1:13" x14ac:dyDescent="0.25">
      <c r="A41216" t="s">
        <v>5171</v>
      </c>
      <c r="B41216">
        <v>21</v>
      </c>
      <c r="C41216" s="3">
        <v>43761</v>
      </c>
      <c r="D41216">
        <v>400</v>
      </c>
      <c r="E41216">
        <v>414</v>
      </c>
      <c r="F41216">
        <v>2</v>
      </c>
      <c r="G41216">
        <v>37.15</v>
      </c>
      <c r="H41216">
        <v>54.99</v>
      </c>
      <c r="I41216">
        <v>74.3</v>
      </c>
      <c r="J41216" s="4" t="str">
        <f t="shared" si="1929"/>
        <v>SO5530121</v>
      </c>
      <c r="K41216" s="4">
        <f>F41216*(SUMIF(DimProduct!$A$2:$A$398,FactResellerSales!D41216,DimProduct!$G$2:$G$398))</f>
        <v>54.98</v>
      </c>
      <c r="L41216" s="22" t="str">
        <f t="shared" si="1930"/>
        <v>OTTOBRE</v>
      </c>
      <c r="M41216">
        <f t="shared" si="1931"/>
        <v>2019</v>
      </c>
    </row>
    <row r="41217" spans="1:13" x14ac:dyDescent="0.25">
      <c r="A41217" t="s">
        <v>5171</v>
      </c>
      <c r="B41217">
        <v>22</v>
      </c>
      <c r="C41217" s="3">
        <v>43761</v>
      </c>
      <c r="D41217">
        <v>472</v>
      </c>
      <c r="E41217">
        <v>414</v>
      </c>
      <c r="F41217">
        <v>9</v>
      </c>
      <c r="G41217">
        <v>38.1</v>
      </c>
      <c r="H41217">
        <v>213.74</v>
      </c>
      <c r="I41217">
        <v>342.9</v>
      </c>
      <c r="J41217" s="4" t="str">
        <f t="shared" si="1929"/>
        <v>SO5530122</v>
      </c>
      <c r="K41217" s="4">
        <f>F41217*(SUMIF(DimProduct!$A$2:$A$398,FactResellerSales!D41217,DimProduct!$G$2:$G$398))</f>
        <v>213.75</v>
      </c>
      <c r="L41217" s="22" t="str">
        <f t="shared" si="1930"/>
        <v>OTTOBRE</v>
      </c>
      <c r="M41217">
        <f t="shared" si="1931"/>
        <v>2019</v>
      </c>
    </row>
    <row r="41218" spans="1:13" x14ac:dyDescent="0.25">
      <c r="A41218" t="s">
        <v>5171</v>
      </c>
      <c r="B41218">
        <v>23</v>
      </c>
      <c r="C41218" s="3">
        <v>43761</v>
      </c>
      <c r="D41218">
        <v>591</v>
      </c>
      <c r="E41218">
        <v>414</v>
      </c>
      <c r="F41218">
        <v>2</v>
      </c>
      <c r="G41218">
        <v>338.99</v>
      </c>
      <c r="H41218">
        <v>616.44000000000005</v>
      </c>
      <c r="I41218">
        <v>677.98</v>
      </c>
      <c r="J41218" s="4" t="str">
        <f t="shared" si="1929"/>
        <v>SO5530123</v>
      </c>
      <c r="K41218" s="4">
        <f>F41218*(SUMIF(DimProduct!$A$2:$A$398,FactResellerSales!D41218,DimProduct!$G$2:$G$398))</f>
        <v>616.44000000000005</v>
      </c>
      <c r="L41218" s="22" t="str">
        <f t="shared" si="1930"/>
        <v>OTTOBRE</v>
      </c>
      <c r="M41218">
        <f t="shared" si="1931"/>
        <v>2019</v>
      </c>
    </row>
    <row r="41219" spans="1:13" x14ac:dyDescent="0.25">
      <c r="A41219" t="s">
        <v>5171</v>
      </c>
      <c r="B41219">
        <v>24</v>
      </c>
      <c r="C41219" s="3">
        <v>43761</v>
      </c>
      <c r="D41219">
        <v>398</v>
      </c>
      <c r="E41219">
        <v>414</v>
      </c>
      <c r="F41219">
        <v>2</v>
      </c>
      <c r="G41219">
        <v>26.72</v>
      </c>
      <c r="H41219">
        <v>39.549999999999997</v>
      </c>
      <c r="I41219">
        <v>53.44</v>
      </c>
      <c r="J41219" s="4" t="str">
        <f t="shared" ref="J41219:J41282" si="1932">_xlfn.CONCAT(A41219,B41219)</f>
        <v>SO5530124</v>
      </c>
      <c r="K41219" s="4">
        <f>F41219*(SUMIF(DimProduct!$A$2:$A$398,FactResellerSales!D41219,DimProduct!$G$2:$G$398))</f>
        <v>39.56</v>
      </c>
      <c r="L41219" s="22" t="str">
        <f t="shared" ref="L41219:L41282" si="1933">UPPER(TEXT(C41219,"MMMM"))</f>
        <v>OTTOBRE</v>
      </c>
      <c r="M41219">
        <f t="shared" ref="M41219:M41282" si="1934">YEAR(C41219)</f>
        <v>2019</v>
      </c>
    </row>
    <row r="41220" spans="1:13" x14ac:dyDescent="0.25">
      <c r="A41220" t="s">
        <v>5171</v>
      </c>
      <c r="B41220">
        <v>25</v>
      </c>
      <c r="C41220" s="3">
        <v>43761</v>
      </c>
      <c r="D41220">
        <v>475</v>
      </c>
      <c r="E41220">
        <v>414</v>
      </c>
      <c r="F41220">
        <v>2</v>
      </c>
      <c r="G41220">
        <v>41.99</v>
      </c>
      <c r="H41220">
        <v>52.35</v>
      </c>
      <c r="I41220">
        <v>83.98</v>
      </c>
      <c r="J41220" s="4" t="str">
        <f t="shared" si="1932"/>
        <v>SO5530125</v>
      </c>
      <c r="K41220" s="4">
        <f>F41220*(SUMIF(DimProduct!$A$2:$A$398,FactResellerSales!D41220,DimProduct!$G$2:$G$398))</f>
        <v>52.36</v>
      </c>
      <c r="L41220" s="22" t="str">
        <f t="shared" si="1933"/>
        <v>OTTOBRE</v>
      </c>
      <c r="M41220">
        <f t="shared" si="1934"/>
        <v>2019</v>
      </c>
    </row>
    <row r="41221" spans="1:13" x14ac:dyDescent="0.25">
      <c r="A41221" t="s">
        <v>5171</v>
      </c>
      <c r="B41221">
        <v>26</v>
      </c>
      <c r="C41221" s="3">
        <v>43761</v>
      </c>
      <c r="D41221">
        <v>237</v>
      </c>
      <c r="E41221">
        <v>414</v>
      </c>
      <c r="F41221">
        <v>4</v>
      </c>
      <c r="G41221">
        <v>29.99</v>
      </c>
      <c r="H41221">
        <v>153.97</v>
      </c>
      <c r="I41221">
        <v>119.96</v>
      </c>
      <c r="J41221" s="4" t="str">
        <f t="shared" si="1932"/>
        <v>SO5530126</v>
      </c>
      <c r="K41221" s="4">
        <f>F41221*(SUMIF(DimProduct!$A$2:$A$398,FactResellerSales!D41221,DimProduct!$G$2:$G$398))</f>
        <v>153.96</v>
      </c>
      <c r="L41221" s="22" t="str">
        <f t="shared" si="1933"/>
        <v>OTTOBRE</v>
      </c>
      <c r="M41221">
        <f t="shared" si="1934"/>
        <v>2019</v>
      </c>
    </row>
    <row r="41222" spans="1:13" x14ac:dyDescent="0.25">
      <c r="A41222" t="s">
        <v>5171</v>
      </c>
      <c r="B41222">
        <v>27</v>
      </c>
      <c r="C41222" s="3">
        <v>43761</v>
      </c>
      <c r="D41222">
        <v>476</v>
      </c>
      <c r="E41222">
        <v>414</v>
      </c>
      <c r="F41222">
        <v>3</v>
      </c>
      <c r="G41222">
        <v>41.99</v>
      </c>
      <c r="H41222">
        <v>78.53</v>
      </c>
      <c r="I41222">
        <v>125.97</v>
      </c>
      <c r="J41222" s="4" t="str">
        <f t="shared" si="1932"/>
        <v>SO5530127</v>
      </c>
      <c r="K41222" s="4">
        <f>F41222*(SUMIF(DimProduct!$A$2:$A$398,FactResellerSales!D41222,DimProduct!$G$2:$G$398))</f>
        <v>78.539999999999992</v>
      </c>
      <c r="L41222" s="22" t="str">
        <f t="shared" si="1933"/>
        <v>OTTOBRE</v>
      </c>
      <c r="M41222">
        <f t="shared" si="1934"/>
        <v>2019</v>
      </c>
    </row>
    <row r="41223" spans="1:13" x14ac:dyDescent="0.25">
      <c r="A41223" t="s">
        <v>5171</v>
      </c>
      <c r="B41223">
        <v>28</v>
      </c>
      <c r="C41223" s="3">
        <v>43761</v>
      </c>
      <c r="D41223">
        <v>531</v>
      </c>
      <c r="E41223">
        <v>414</v>
      </c>
      <c r="F41223">
        <v>2</v>
      </c>
      <c r="G41223">
        <v>149.87</v>
      </c>
      <c r="H41223">
        <v>273.57</v>
      </c>
      <c r="I41223">
        <v>299.74</v>
      </c>
      <c r="J41223" s="4" t="str">
        <f t="shared" si="1932"/>
        <v>SO5530128</v>
      </c>
      <c r="K41223" s="4">
        <f>F41223*(SUMIF(DimProduct!$A$2:$A$398,FactResellerSales!D41223,DimProduct!$G$2:$G$398))</f>
        <v>273.58</v>
      </c>
      <c r="L41223" s="22" t="str">
        <f t="shared" si="1933"/>
        <v>OTTOBRE</v>
      </c>
      <c r="M41223">
        <f t="shared" si="1934"/>
        <v>2019</v>
      </c>
    </row>
    <row r="41224" spans="1:13" x14ac:dyDescent="0.25">
      <c r="A41224" t="s">
        <v>5171</v>
      </c>
      <c r="B41224">
        <v>29</v>
      </c>
      <c r="C41224" s="3">
        <v>43761</v>
      </c>
      <c r="D41224">
        <v>465</v>
      </c>
      <c r="E41224">
        <v>414</v>
      </c>
      <c r="F41224">
        <v>9</v>
      </c>
      <c r="G41224">
        <v>14.69</v>
      </c>
      <c r="H41224">
        <v>82.43</v>
      </c>
      <c r="I41224">
        <v>132.21</v>
      </c>
      <c r="J41224" s="4" t="str">
        <f t="shared" si="1932"/>
        <v>SO5530129</v>
      </c>
      <c r="K41224" s="4">
        <f>F41224*(SUMIF(DimProduct!$A$2:$A$398,FactResellerSales!D41224,DimProduct!$G$2:$G$398))</f>
        <v>82.44</v>
      </c>
      <c r="L41224" s="22" t="str">
        <f t="shared" si="1933"/>
        <v>OTTOBRE</v>
      </c>
      <c r="M41224">
        <f t="shared" si="1934"/>
        <v>2019</v>
      </c>
    </row>
    <row r="41225" spans="1:13" x14ac:dyDescent="0.25">
      <c r="A41225" t="s">
        <v>5171</v>
      </c>
      <c r="B41225">
        <v>30</v>
      </c>
      <c r="C41225" s="3">
        <v>43761</v>
      </c>
      <c r="D41225">
        <v>484</v>
      </c>
      <c r="E41225">
        <v>414</v>
      </c>
      <c r="F41225">
        <v>6</v>
      </c>
      <c r="G41225">
        <v>4.7699999999999996</v>
      </c>
      <c r="H41225">
        <v>17.84</v>
      </c>
      <c r="I41225">
        <v>28.62</v>
      </c>
      <c r="J41225" s="4" t="str">
        <f t="shared" si="1932"/>
        <v>SO5530130</v>
      </c>
      <c r="K41225" s="4">
        <f>F41225*(SUMIF(DimProduct!$A$2:$A$398,FactResellerSales!D41225,DimProduct!$G$2:$G$398))</f>
        <v>17.82</v>
      </c>
      <c r="L41225" s="22" t="str">
        <f t="shared" si="1933"/>
        <v>OTTOBRE</v>
      </c>
      <c r="M41225">
        <f t="shared" si="1934"/>
        <v>2019</v>
      </c>
    </row>
    <row r="41226" spans="1:13" x14ac:dyDescent="0.25">
      <c r="A41226" t="s">
        <v>5171</v>
      </c>
      <c r="B41226">
        <v>31</v>
      </c>
      <c r="C41226" s="3">
        <v>43761</v>
      </c>
      <c r="D41226">
        <v>295</v>
      </c>
      <c r="E41226">
        <v>414</v>
      </c>
      <c r="F41226">
        <v>2</v>
      </c>
      <c r="G41226">
        <v>818.7</v>
      </c>
      <c r="H41226">
        <v>1494.4</v>
      </c>
      <c r="I41226">
        <v>1637.4</v>
      </c>
      <c r="J41226" s="4" t="str">
        <f t="shared" si="1932"/>
        <v>SO5530131</v>
      </c>
      <c r="K41226" s="4">
        <f>F41226*(SUMIF(DimProduct!$A$2:$A$398,FactResellerSales!D41226,DimProduct!$G$2:$G$398))</f>
        <v>1494.4</v>
      </c>
      <c r="L41226" s="22" t="str">
        <f t="shared" si="1933"/>
        <v>OTTOBRE</v>
      </c>
      <c r="M41226">
        <f t="shared" si="1934"/>
        <v>2019</v>
      </c>
    </row>
    <row r="41227" spans="1:13" x14ac:dyDescent="0.25">
      <c r="A41227" t="s">
        <v>5171</v>
      </c>
      <c r="B41227">
        <v>32</v>
      </c>
      <c r="C41227" s="3">
        <v>43761</v>
      </c>
      <c r="D41227">
        <v>225</v>
      </c>
      <c r="E41227">
        <v>414</v>
      </c>
      <c r="F41227">
        <v>11</v>
      </c>
      <c r="G41227">
        <v>5.21</v>
      </c>
      <c r="H41227">
        <v>76.150000000000006</v>
      </c>
      <c r="I41227">
        <v>57.31</v>
      </c>
      <c r="J41227" s="4" t="str">
        <f t="shared" si="1932"/>
        <v>SO5530132</v>
      </c>
      <c r="K41227" s="4">
        <f>F41227*(SUMIF(DimProduct!$A$2:$A$398,FactResellerSales!D41227,DimProduct!$G$2:$G$398))</f>
        <v>76.12</v>
      </c>
      <c r="L41227" s="22" t="str">
        <f t="shared" si="1933"/>
        <v>OTTOBRE</v>
      </c>
      <c r="M41227">
        <f t="shared" si="1934"/>
        <v>2019</v>
      </c>
    </row>
    <row r="41228" spans="1:13" x14ac:dyDescent="0.25">
      <c r="A41228" t="s">
        <v>5171</v>
      </c>
      <c r="B41228">
        <v>33</v>
      </c>
      <c r="C41228" s="3">
        <v>43761</v>
      </c>
      <c r="D41228">
        <v>597</v>
      </c>
      <c r="E41228">
        <v>414</v>
      </c>
      <c r="F41228">
        <v>1</v>
      </c>
      <c r="G41228">
        <v>323.99</v>
      </c>
      <c r="H41228">
        <v>294.58</v>
      </c>
      <c r="I41228">
        <v>323.99</v>
      </c>
      <c r="J41228" s="4" t="str">
        <f t="shared" si="1932"/>
        <v>SO5530133</v>
      </c>
      <c r="K41228" s="4">
        <f>F41228*(SUMIF(DimProduct!$A$2:$A$398,FactResellerSales!D41228,DimProduct!$G$2:$G$398))</f>
        <v>294.58</v>
      </c>
      <c r="L41228" s="22" t="str">
        <f t="shared" si="1933"/>
        <v>OTTOBRE</v>
      </c>
      <c r="M41228">
        <f t="shared" si="1934"/>
        <v>2019</v>
      </c>
    </row>
    <row r="41229" spans="1:13" x14ac:dyDescent="0.25">
      <c r="A41229" t="s">
        <v>5171</v>
      </c>
      <c r="B41229">
        <v>34</v>
      </c>
      <c r="C41229" s="3">
        <v>43761</v>
      </c>
      <c r="D41229">
        <v>542</v>
      </c>
      <c r="E41229">
        <v>414</v>
      </c>
      <c r="F41229">
        <v>1</v>
      </c>
      <c r="G41229">
        <v>24.29</v>
      </c>
      <c r="H41229">
        <v>17.98</v>
      </c>
      <c r="I41229">
        <v>24.29</v>
      </c>
      <c r="J41229" s="4" t="str">
        <f t="shared" si="1932"/>
        <v>SO5530134</v>
      </c>
      <c r="K41229" s="4">
        <f>F41229*(SUMIF(DimProduct!$A$2:$A$398,FactResellerSales!D41229,DimProduct!$G$2:$G$398))</f>
        <v>17.98</v>
      </c>
      <c r="L41229" s="22" t="str">
        <f t="shared" si="1933"/>
        <v>OTTOBRE</v>
      </c>
      <c r="M41229">
        <f t="shared" si="1934"/>
        <v>2019</v>
      </c>
    </row>
    <row r="41230" spans="1:13" x14ac:dyDescent="0.25">
      <c r="A41230" t="s">
        <v>5171</v>
      </c>
      <c r="B41230">
        <v>35</v>
      </c>
      <c r="C41230" s="3">
        <v>43761</v>
      </c>
      <c r="D41230">
        <v>601</v>
      </c>
      <c r="E41230">
        <v>414</v>
      </c>
      <c r="F41230">
        <v>2</v>
      </c>
      <c r="G41230">
        <v>32.39</v>
      </c>
      <c r="H41230">
        <v>47.94</v>
      </c>
      <c r="I41230">
        <v>64.78</v>
      </c>
      <c r="J41230" s="4" t="str">
        <f t="shared" si="1932"/>
        <v>SO5530135</v>
      </c>
      <c r="K41230" s="4">
        <f>F41230*(SUMIF(DimProduct!$A$2:$A$398,FactResellerSales!D41230,DimProduct!$G$2:$G$398))</f>
        <v>47.94</v>
      </c>
      <c r="L41230" s="22" t="str">
        <f t="shared" si="1933"/>
        <v>OTTOBRE</v>
      </c>
      <c r="M41230">
        <f t="shared" si="1934"/>
        <v>2019</v>
      </c>
    </row>
    <row r="41231" spans="1:13" x14ac:dyDescent="0.25">
      <c r="A41231" t="s">
        <v>5171</v>
      </c>
      <c r="B41231">
        <v>36</v>
      </c>
      <c r="C41231" s="3">
        <v>43761</v>
      </c>
      <c r="D41231">
        <v>490</v>
      </c>
      <c r="E41231">
        <v>414</v>
      </c>
      <c r="F41231">
        <v>12</v>
      </c>
      <c r="G41231">
        <v>31.31</v>
      </c>
      <c r="H41231">
        <v>498.87</v>
      </c>
      <c r="I41231">
        <v>375.72</v>
      </c>
      <c r="J41231" s="4" t="str">
        <f t="shared" si="1932"/>
        <v>SO5530136</v>
      </c>
      <c r="K41231" s="4">
        <f>F41231*(SUMIF(DimProduct!$A$2:$A$398,FactResellerSales!D41231,DimProduct!$G$2:$G$398))</f>
        <v>498.84000000000003</v>
      </c>
      <c r="L41231" s="22" t="str">
        <f t="shared" si="1933"/>
        <v>OTTOBRE</v>
      </c>
      <c r="M41231">
        <f t="shared" si="1934"/>
        <v>2019</v>
      </c>
    </row>
    <row r="41232" spans="1:13" x14ac:dyDescent="0.25">
      <c r="A41232" t="s">
        <v>5171</v>
      </c>
      <c r="B41232">
        <v>37</v>
      </c>
      <c r="C41232" s="3">
        <v>43761</v>
      </c>
      <c r="D41232">
        <v>463</v>
      </c>
      <c r="E41232">
        <v>414</v>
      </c>
      <c r="F41232">
        <v>5</v>
      </c>
      <c r="G41232">
        <v>14.69</v>
      </c>
      <c r="H41232">
        <v>45.8</v>
      </c>
      <c r="I41232">
        <v>73.45</v>
      </c>
      <c r="J41232" s="4" t="str">
        <f t="shared" si="1932"/>
        <v>SO5530137</v>
      </c>
      <c r="K41232" s="4">
        <f>F41232*(SUMIF(DimProduct!$A$2:$A$398,FactResellerSales!D41232,DimProduct!$G$2:$G$398))</f>
        <v>45.8</v>
      </c>
      <c r="L41232" s="22" t="str">
        <f t="shared" si="1933"/>
        <v>OTTOBRE</v>
      </c>
      <c r="M41232">
        <f t="shared" si="1934"/>
        <v>2019</v>
      </c>
    </row>
    <row r="41233" spans="1:13" x14ac:dyDescent="0.25">
      <c r="A41233" t="s">
        <v>5171</v>
      </c>
      <c r="B41233">
        <v>38</v>
      </c>
      <c r="C41233" s="3">
        <v>43761</v>
      </c>
      <c r="D41233">
        <v>355</v>
      </c>
      <c r="E41233">
        <v>414</v>
      </c>
      <c r="F41233">
        <v>3</v>
      </c>
      <c r="G41233">
        <v>1391.99</v>
      </c>
      <c r="H41233">
        <v>3796.86</v>
      </c>
      <c r="I41233">
        <v>4175.97</v>
      </c>
      <c r="J41233" s="4" t="str">
        <f t="shared" si="1932"/>
        <v>SO5530138</v>
      </c>
      <c r="K41233" s="4">
        <f>F41233*(SUMIF(DimProduct!$A$2:$A$398,FactResellerSales!D41233,DimProduct!$G$2:$G$398))</f>
        <v>3796.8599999999997</v>
      </c>
      <c r="L41233" s="22" t="str">
        <f t="shared" si="1933"/>
        <v>OTTOBRE</v>
      </c>
      <c r="M41233">
        <f t="shared" si="1934"/>
        <v>2019</v>
      </c>
    </row>
    <row r="41234" spans="1:13" x14ac:dyDescent="0.25">
      <c r="A41234" t="s">
        <v>5171</v>
      </c>
      <c r="B41234">
        <v>39</v>
      </c>
      <c r="C41234" s="3">
        <v>43761</v>
      </c>
      <c r="D41234">
        <v>306</v>
      </c>
      <c r="E41234">
        <v>414</v>
      </c>
      <c r="F41234">
        <v>2</v>
      </c>
      <c r="G41234">
        <v>809.76</v>
      </c>
      <c r="H41234">
        <v>1478.08</v>
      </c>
      <c r="I41234">
        <v>1619.52</v>
      </c>
      <c r="J41234" s="4" t="str">
        <f t="shared" si="1932"/>
        <v>SO5530139</v>
      </c>
      <c r="K41234" s="4">
        <f>F41234*(SUMIF(DimProduct!$A$2:$A$398,FactResellerSales!D41234,DimProduct!$G$2:$G$398))</f>
        <v>1478.08</v>
      </c>
      <c r="L41234" s="22" t="str">
        <f t="shared" si="1933"/>
        <v>OTTOBRE</v>
      </c>
      <c r="M41234">
        <f t="shared" si="1934"/>
        <v>2019</v>
      </c>
    </row>
    <row r="41235" spans="1:13" x14ac:dyDescent="0.25">
      <c r="A41235" t="s">
        <v>5171</v>
      </c>
      <c r="B41235">
        <v>40</v>
      </c>
      <c r="C41235" s="3">
        <v>43761</v>
      </c>
      <c r="D41235">
        <v>467</v>
      </c>
      <c r="E41235">
        <v>414</v>
      </c>
      <c r="F41235">
        <v>4</v>
      </c>
      <c r="G41235">
        <v>14.69</v>
      </c>
      <c r="H41235">
        <v>36.64</v>
      </c>
      <c r="I41235">
        <v>58.76</v>
      </c>
      <c r="J41235" s="4" t="str">
        <f t="shared" si="1932"/>
        <v>SO5530140</v>
      </c>
      <c r="K41235" s="4">
        <f>F41235*(SUMIF(DimProduct!$A$2:$A$398,FactResellerSales!D41235,DimProduct!$G$2:$G$398))</f>
        <v>36.64</v>
      </c>
      <c r="L41235" s="22" t="str">
        <f t="shared" si="1933"/>
        <v>OTTOBRE</v>
      </c>
      <c r="M41235">
        <f t="shared" si="1934"/>
        <v>2019</v>
      </c>
    </row>
    <row r="41236" spans="1:13" x14ac:dyDescent="0.25">
      <c r="A41236" t="s">
        <v>5171</v>
      </c>
      <c r="B41236">
        <v>41</v>
      </c>
      <c r="C41236" s="3">
        <v>43761</v>
      </c>
      <c r="D41236">
        <v>527</v>
      </c>
      <c r="E41236">
        <v>414</v>
      </c>
      <c r="F41236">
        <v>3</v>
      </c>
      <c r="G41236">
        <v>158.43</v>
      </c>
      <c r="H41236">
        <v>433.78</v>
      </c>
      <c r="I41236">
        <v>475.29</v>
      </c>
      <c r="J41236" s="4" t="str">
        <f t="shared" si="1932"/>
        <v>SO5530141</v>
      </c>
      <c r="K41236" s="4">
        <f>F41236*(SUMIF(DimProduct!$A$2:$A$398,FactResellerSales!D41236,DimProduct!$G$2:$G$398))</f>
        <v>433.77</v>
      </c>
      <c r="L41236" s="22" t="str">
        <f t="shared" si="1933"/>
        <v>OTTOBRE</v>
      </c>
      <c r="M41236">
        <f t="shared" si="1934"/>
        <v>2019</v>
      </c>
    </row>
    <row r="41237" spans="1:13" x14ac:dyDescent="0.25">
      <c r="A41237" t="s">
        <v>5171</v>
      </c>
      <c r="B41237">
        <v>42</v>
      </c>
      <c r="C41237" s="3">
        <v>43761</v>
      </c>
      <c r="D41237">
        <v>361</v>
      </c>
      <c r="E41237">
        <v>414</v>
      </c>
      <c r="F41237">
        <v>6</v>
      </c>
      <c r="G41237">
        <v>1376.99</v>
      </c>
      <c r="H41237">
        <v>7511.89</v>
      </c>
      <c r="I41237">
        <v>8261.94</v>
      </c>
      <c r="J41237" s="4" t="str">
        <f t="shared" si="1932"/>
        <v>SO5530142</v>
      </c>
      <c r="K41237" s="4">
        <f>F41237*(SUMIF(DimProduct!$A$2:$A$398,FactResellerSales!D41237,DimProduct!$G$2:$G$398))</f>
        <v>7511.88</v>
      </c>
      <c r="L41237" s="22" t="str">
        <f t="shared" si="1933"/>
        <v>OTTOBRE</v>
      </c>
      <c r="M41237">
        <f t="shared" si="1934"/>
        <v>2019</v>
      </c>
    </row>
    <row r="41238" spans="1:13" x14ac:dyDescent="0.25">
      <c r="A41238" t="s">
        <v>5171</v>
      </c>
      <c r="B41238">
        <v>43</v>
      </c>
      <c r="C41238" s="3">
        <v>43761</v>
      </c>
      <c r="D41238">
        <v>516</v>
      </c>
      <c r="E41238">
        <v>414</v>
      </c>
      <c r="F41238">
        <v>4</v>
      </c>
      <c r="G41238">
        <v>23.48</v>
      </c>
      <c r="H41238">
        <v>69.510000000000005</v>
      </c>
      <c r="I41238">
        <v>93.92</v>
      </c>
      <c r="J41238" s="4" t="str">
        <f t="shared" si="1932"/>
        <v>SO5530143</v>
      </c>
      <c r="K41238" s="4">
        <f>F41238*(SUMIF(DimProduct!$A$2:$A$398,FactResellerSales!D41238,DimProduct!$G$2:$G$398))</f>
        <v>69.52</v>
      </c>
      <c r="L41238" s="22" t="str">
        <f t="shared" si="1933"/>
        <v>OTTOBRE</v>
      </c>
      <c r="M41238">
        <f t="shared" si="1934"/>
        <v>2019</v>
      </c>
    </row>
    <row r="41239" spans="1:13" x14ac:dyDescent="0.25">
      <c r="A41239" t="s">
        <v>5171</v>
      </c>
      <c r="B41239">
        <v>44</v>
      </c>
      <c r="C41239" s="3">
        <v>43761</v>
      </c>
      <c r="D41239">
        <v>551</v>
      </c>
      <c r="E41239">
        <v>414</v>
      </c>
      <c r="F41239">
        <v>2</v>
      </c>
      <c r="G41239">
        <v>158.43</v>
      </c>
      <c r="H41239">
        <v>289.19</v>
      </c>
      <c r="I41239">
        <v>316.86</v>
      </c>
      <c r="J41239" s="4" t="str">
        <f t="shared" si="1932"/>
        <v>SO5530144</v>
      </c>
      <c r="K41239" s="4">
        <f>F41239*(SUMIF(DimProduct!$A$2:$A$398,FactResellerSales!D41239,DimProduct!$G$2:$G$398))</f>
        <v>289.18</v>
      </c>
      <c r="L41239" s="22" t="str">
        <f t="shared" si="1933"/>
        <v>OTTOBRE</v>
      </c>
      <c r="M41239">
        <f t="shared" si="1934"/>
        <v>2019</v>
      </c>
    </row>
    <row r="41240" spans="1:13" x14ac:dyDescent="0.25">
      <c r="A41240" t="s">
        <v>5171</v>
      </c>
      <c r="B41240">
        <v>45</v>
      </c>
      <c r="C41240" s="3">
        <v>43761</v>
      </c>
      <c r="D41240">
        <v>222</v>
      </c>
      <c r="E41240">
        <v>414</v>
      </c>
      <c r="F41240">
        <v>4</v>
      </c>
      <c r="G41240">
        <v>20.99</v>
      </c>
      <c r="H41240">
        <v>52.35</v>
      </c>
      <c r="I41240">
        <v>83.96</v>
      </c>
      <c r="J41240" s="4" t="str">
        <f t="shared" si="1932"/>
        <v>SO5530145</v>
      </c>
      <c r="K41240" s="4">
        <f>F41240*(SUMIF(DimProduct!$A$2:$A$398,FactResellerSales!D41240,DimProduct!$G$2:$G$398))</f>
        <v>52.36</v>
      </c>
      <c r="L41240" s="22" t="str">
        <f t="shared" si="1933"/>
        <v>OTTOBRE</v>
      </c>
      <c r="M41240">
        <f t="shared" si="1934"/>
        <v>2019</v>
      </c>
    </row>
    <row r="41241" spans="1:13" x14ac:dyDescent="0.25">
      <c r="A41241" t="s">
        <v>5171</v>
      </c>
      <c r="B41241">
        <v>46</v>
      </c>
      <c r="C41241" s="3">
        <v>43761</v>
      </c>
      <c r="D41241">
        <v>491</v>
      </c>
      <c r="E41241">
        <v>414</v>
      </c>
      <c r="F41241">
        <v>19</v>
      </c>
      <c r="G41241">
        <v>29.69</v>
      </c>
      <c r="H41241">
        <v>789.87</v>
      </c>
      <c r="I41241">
        <v>564.11</v>
      </c>
      <c r="J41241" s="4" t="str">
        <f t="shared" si="1932"/>
        <v>SO5530146</v>
      </c>
      <c r="K41241" s="4">
        <f>F41241*(SUMIF(DimProduct!$A$2:$A$398,FactResellerSales!D41241,DimProduct!$G$2:$G$398))</f>
        <v>789.83</v>
      </c>
      <c r="L41241" s="22" t="str">
        <f t="shared" si="1933"/>
        <v>OTTOBRE</v>
      </c>
      <c r="M41241">
        <f t="shared" si="1934"/>
        <v>2019</v>
      </c>
    </row>
    <row r="41242" spans="1:13" x14ac:dyDescent="0.25">
      <c r="A41242" t="s">
        <v>5171</v>
      </c>
      <c r="B41242">
        <v>47</v>
      </c>
      <c r="C41242" s="3">
        <v>43761</v>
      </c>
      <c r="D41242">
        <v>603</v>
      </c>
      <c r="E41242">
        <v>414</v>
      </c>
      <c r="F41242">
        <v>1</v>
      </c>
      <c r="G41242">
        <v>72.89</v>
      </c>
      <c r="H41242">
        <v>53.94</v>
      </c>
      <c r="I41242">
        <v>72.89</v>
      </c>
      <c r="J41242" s="4" t="str">
        <f t="shared" si="1932"/>
        <v>SO5530147</v>
      </c>
      <c r="K41242" s="4">
        <f>F41242*(SUMIF(DimProduct!$A$2:$A$398,FactResellerSales!D41242,DimProduct!$G$2:$G$398))</f>
        <v>53.94</v>
      </c>
      <c r="L41242" s="22" t="str">
        <f t="shared" si="1933"/>
        <v>OTTOBRE</v>
      </c>
      <c r="M41242">
        <f t="shared" si="1934"/>
        <v>2019</v>
      </c>
    </row>
    <row r="41243" spans="1:13" x14ac:dyDescent="0.25">
      <c r="A41243" t="s">
        <v>5171</v>
      </c>
      <c r="B41243">
        <v>48</v>
      </c>
      <c r="C41243" s="3">
        <v>43761</v>
      </c>
      <c r="D41243">
        <v>357</v>
      </c>
      <c r="E41243">
        <v>414</v>
      </c>
      <c r="F41243">
        <v>1</v>
      </c>
      <c r="G41243">
        <v>1391.99</v>
      </c>
      <c r="H41243">
        <v>1265.6199999999999</v>
      </c>
      <c r="I41243">
        <v>1391.99</v>
      </c>
      <c r="J41243" s="4" t="str">
        <f t="shared" si="1932"/>
        <v>SO5530148</v>
      </c>
      <c r="K41243" s="4">
        <f>F41243*(SUMIF(DimProduct!$A$2:$A$398,FactResellerSales!D41243,DimProduct!$G$2:$G$398))</f>
        <v>1265.6199999999999</v>
      </c>
      <c r="L41243" s="22" t="str">
        <f t="shared" si="1933"/>
        <v>OTTOBRE</v>
      </c>
      <c r="M41243">
        <f t="shared" si="1934"/>
        <v>2019</v>
      </c>
    </row>
    <row r="41244" spans="1:13" x14ac:dyDescent="0.25">
      <c r="A41244" t="s">
        <v>5171</v>
      </c>
      <c r="B41244">
        <v>49</v>
      </c>
      <c r="C41244" s="3">
        <v>43761</v>
      </c>
      <c r="D41244">
        <v>359</v>
      </c>
      <c r="E41244">
        <v>414</v>
      </c>
      <c r="F41244">
        <v>3</v>
      </c>
      <c r="G41244">
        <v>1376.99</v>
      </c>
      <c r="H41244">
        <v>3755.94</v>
      </c>
      <c r="I41244">
        <v>4130.97</v>
      </c>
      <c r="J41244" s="4" t="str">
        <f t="shared" si="1932"/>
        <v>SO5530149</v>
      </c>
      <c r="K41244" s="4">
        <f>F41244*(SUMIF(DimProduct!$A$2:$A$398,FactResellerSales!D41244,DimProduct!$G$2:$G$398))</f>
        <v>3755.94</v>
      </c>
      <c r="L41244" s="22" t="str">
        <f t="shared" si="1933"/>
        <v>OTTOBRE</v>
      </c>
      <c r="M41244">
        <f t="shared" si="1934"/>
        <v>2019</v>
      </c>
    </row>
    <row r="41245" spans="1:13" x14ac:dyDescent="0.25">
      <c r="A41245" t="s">
        <v>5171</v>
      </c>
      <c r="B41245">
        <v>50</v>
      </c>
      <c r="C41245" s="3">
        <v>43761</v>
      </c>
      <c r="D41245">
        <v>488</v>
      </c>
      <c r="E41245">
        <v>414</v>
      </c>
      <c r="F41245">
        <v>2</v>
      </c>
      <c r="G41245">
        <v>32.39</v>
      </c>
      <c r="H41245">
        <v>83.14</v>
      </c>
      <c r="I41245">
        <v>64.78</v>
      </c>
      <c r="J41245" s="4" t="str">
        <f t="shared" si="1932"/>
        <v>SO5530150</v>
      </c>
      <c r="K41245" s="4">
        <f>F41245*(SUMIF(DimProduct!$A$2:$A$398,FactResellerSales!D41245,DimProduct!$G$2:$G$398))</f>
        <v>83.14</v>
      </c>
      <c r="L41245" s="22" t="str">
        <f t="shared" si="1933"/>
        <v>OTTOBRE</v>
      </c>
      <c r="M41245">
        <f t="shared" si="1934"/>
        <v>2019</v>
      </c>
    </row>
    <row r="41246" spans="1:13" x14ac:dyDescent="0.25">
      <c r="A41246" t="s">
        <v>5171</v>
      </c>
      <c r="B41246">
        <v>51</v>
      </c>
      <c r="C41246" s="3">
        <v>43761</v>
      </c>
      <c r="D41246">
        <v>511</v>
      </c>
      <c r="E41246">
        <v>414</v>
      </c>
      <c r="F41246">
        <v>4</v>
      </c>
      <c r="G41246">
        <v>218.45</v>
      </c>
      <c r="H41246">
        <v>797.5</v>
      </c>
      <c r="I41246">
        <v>873.8</v>
      </c>
      <c r="J41246" s="4" t="str">
        <f t="shared" si="1932"/>
        <v>SO5530151</v>
      </c>
      <c r="K41246" s="4">
        <f>F41246*(SUMIF(DimProduct!$A$2:$A$398,FactResellerSales!D41246,DimProduct!$G$2:$G$398))</f>
        <v>797.52</v>
      </c>
      <c r="L41246" s="22" t="str">
        <f t="shared" si="1933"/>
        <v>OTTOBRE</v>
      </c>
      <c r="M41246">
        <f t="shared" si="1934"/>
        <v>2019</v>
      </c>
    </row>
    <row r="41247" spans="1:13" x14ac:dyDescent="0.25">
      <c r="A41247" t="s">
        <v>5171</v>
      </c>
      <c r="B41247">
        <v>52</v>
      </c>
      <c r="C41247" s="3">
        <v>43761</v>
      </c>
      <c r="D41247">
        <v>501</v>
      </c>
      <c r="E41247">
        <v>414</v>
      </c>
      <c r="F41247">
        <v>4</v>
      </c>
      <c r="G41247">
        <v>72.88</v>
      </c>
      <c r="H41247">
        <v>215.71</v>
      </c>
      <c r="I41247">
        <v>291.52</v>
      </c>
      <c r="J41247" s="4" t="str">
        <f t="shared" si="1932"/>
        <v>SO5530152</v>
      </c>
      <c r="K41247" s="4">
        <f>F41247*(SUMIF(DimProduct!$A$2:$A$398,FactResellerSales!D41247,DimProduct!$G$2:$G$398))</f>
        <v>215.72</v>
      </c>
      <c r="L41247" s="22" t="str">
        <f t="shared" si="1933"/>
        <v>OTTOBRE</v>
      </c>
      <c r="M41247">
        <f t="shared" si="1934"/>
        <v>2019</v>
      </c>
    </row>
    <row r="41248" spans="1:13" x14ac:dyDescent="0.25">
      <c r="A41248" t="s">
        <v>5171</v>
      </c>
      <c r="B41248">
        <v>53</v>
      </c>
      <c r="C41248" s="3">
        <v>43761</v>
      </c>
      <c r="D41248">
        <v>214</v>
      </c>
      <c r="E41248">
        <v>414</v>
      </c>
      <c r="F41248">
        <v>4</v>
      </c>
      <c r="G41248">
        <v>20.99</v>
      </c>
      <c r="H41248">
        <v>52.35</v>
      </c>
      <c r="I41248">
        <v>83.96</v>
      </c>
      <c r="J41248" s="4" t="str">
        <f t="shared" si="1932"/>
        <v>SO5530153</v>
      </c>
      <c r="K41248" s="4">
        <f>F41248*(SUMIF(DimProduct!$A$2:$A$398,FactResellerSales!D41248,DimProduct!$G$2:$G$398))</f>
        <v>52.36</v>
      </c>
      <c r="L41248" s="22" t="str">
        <f t="shared" si="1933"/>
        <v>OTTOBRE</v>
      </c>
      <c r="M41248">
        <f t="shared" si="1934"/>
        <v>2019</v>
      </c>
    </row>
    <row r="41249" spans="1:13" x14ac:dyDescent="0.25">
      <c r="A41249" t="s">
        <v>5171</v>
      </c>
      <c r="B41249">
        <v>54</v>
      </c>
      <c r="C41249" s="3">
        <v>43761</v>
      </c>
      <c r="D41249">
        <v>217</v>
      </c>
      <c r="E41249">
        <v>414</v>
      </c>
      <c r="F41249">
        <v>9</v>
      </c>
      <c r="G41249">
        <v>20.99</v>
      </c>
      <c r="H41249">
        <v>117.78</v>
      </c>
      <c r="I41249">
        <v>188.91</v>
      </c>
      <c r="J41249" s="4" t="str">
        <f t="shared" si="1932"/>
        <v>SO5530154</v>
      </c>
      <c r="K41249" s="4">
        <f>F41249*(SUMIF(DimProduct!$A$2:$A$398,FactResellerSales!D41249,DimProduct!$G$2:$G$398))</f>
        <v>117.81</v>
      </c>
      <c r="L41249" s="22" t="str">
        <f t="shared" si="1933"/>
        <v>OTTOBRE</v>
      </c>
      <c r="M41249">
        <f t="shared" si="1934"/>
        <v>2019</v>
      </c>
    </row>
    <row r="41250" spans="1:13" x14ac:dyDescent="0.25">
      <c r="A41250" t="s">
        <v>5171</v>
      </c>
      <c r="B41250">
        <v>55</v>
      </c>
      <c r="C41250" s="3">
        <v>43761</v>
      </c>
      <c r="D41250">
        <v>363</v>
      </c>
      <c r="E41250">
        <v>414</v>
      </c>
      <c r="F41250">
        <v>1</v>
      </c>
      <c r="G41250">
        <v>1376.99</v>
      </c>
      <c r="H41250">
        <v>1251.98</v>
      </c>
      <c r="I41250">
        <v>1376.99</v>
      </c>
      <c r="J41250" s="4" t="str">
        <f t="shared" si="1932"/>
        <v>SO5530155</v>
      </c>
      <c r="K41250" s="4">
        <f>F41250*(SUMIF(DimProduct!$A$2:$A$398,FactResellerSales!D41250,DimProduct!$G$2:$G$398))</f>
        <v>1251.98</v>
      </c>
      <c r="L41250" s="22" t="str">
        <f t="shared" si="1933"/>
        <v>OTTOBRE</v>
      </c>
      <c r="M41250">
        <f t="shared" si="1934"/>
        <v>2019</v>
      </c>
    </row>
    <row r="41251" spans="1:13" x14ac:dyDescent="0.25">
      <c r="A41251" t="s">
        <v>5171</v>
      </c>
      <c r="B41251">
        <v>56</v>
      </c>
      <c r="C41251" s="3">
        <v>43761</v>
      </c>
      <c r="D41251">
        <v>477</v>
      </c>
      <c r="E41251">
        <v>414</v>
      </c>
      <c r="F41251">
        <v>9</v>
      </c>
      <c r="G41251">
        <v>2.99</v>
      </c>
      <c r="H41251">
        <v>16.8</v>
      </c>
      <c r="I41251">
        <v>26.91</v>
      </c>
      <c r="J41251" s="4" t="str">
        <f t="shared" si="1932"/>
        <v>SO5530156</v>
      </c>
      <c r="K41251" s="4">
        <f>F41251*(SUMIF(DimProduct!$A$2:$A$398,FactResellerSales!D41251,DimProduct!$G$2:$G$398))</f>
        <v>16.830000000000002</v>
      </c>
      <c r="L41251" s="22" t="str">
        <f t="shared" si="1933"/>
        <v>OTTOBRE</v>
      </c>
      <c r="M41251">
        <f t="shared" si="1934"/>
        <v>2019</v>
      </c>
    </row>
    <row r="41252" spans="1:13" x14ac:dyDescent="0.25">
      <c r="A41252" t="s">
        <v>5171</v>
      </c>
      <c r="B41252">
        <v>57</v>
      </c>
      <c r="C41252" s="3">
        <v>43761</v>
      </c>
      <c r="D41252">
        <v>559</v>
      </c>
      <c r="E41252">
        <v>414</v>
      </c>
      <c r="F41252">
        <v>4</v>
      </c>
      <c r="G41252">
        <v>12.14</v>
      </c>
      <c r="H41252">
        <v>35.950000000000003</v>
      </c>
      <c r="I41252">
        <v>48.56</v>
      </c>
      <c r="J41252" s="4" t="str">
        <f t="shared" si="1932"/>
        <v>SO5530157</v>
      </c>
      <c r="K41252" s="4">
        <f>F41252*(SUMIF(DimProduct!$A$2:$A$398,FactResellerSales!D41252,DimProduct!$G$2:$G$398))</f>
        <v>35.96</v>
      </c>
      <c r="L41252" s="22" t="str">
        <f t="shared" si="1933"/>
        <v>OTTOBRE</v>
      </c>
      <c r="M41252">
        <f t="shared" si="1934"/>
        <v>2019</v>
      </c>
    </row>
    <row r="41253" spans="1:13" x14ac:dyDescent="0.25">
      <c r="A41253" t="s">
        <v>5172</v>
      </c>
      <c r="B41253">
        <v>1</v>
      </c>
      <c r="C41253" s="3">
        <v>43761</v>
      </c>
      <c r="D41253">
        <v>490</v>
      </c>
      <c r="E41253">
        <v>431</v>
      </c>
      <c r="F41253">
        <v>2</v>
      </c>
      <c r="G41253">
        <v>32.39</v>
      </c>
      <c r="H41253">
        <v>83.14</v>
      </c>
      <c r="I41253">
        <v>64.78</v>
      </c>
      <c r="J41253" s="4" t="str">
        <f t="shared" si="1932"/>
        <v>SO553021</v>
      </c>
      <c r="K41253" s="4">
        <f>F41253*(SUMIF(DimProduct!$A$2:$A$398,FactResellerSales!D41253,DimProduct!$G$2:$G$398))</f>
        <v>83.14</v>
      </c>
      <c r="L41253" s="22" t="str">
        <f t="shared" si="1933"/>
        <v>OTTOBRE</v>
      </c>
      <c r="M41253">
        <f t="shared" si="1934"/>
        <v>2019</v>
      </c>
    </row>
    <row r="41254" spans="1:13" x14ac:dyDescent="0.25">
      <c r="A41254" t="s">
        <v>5172</v>
      </c>
      <c r="B41254">
        <v>2</v>
      </c>
      <c r="C41254" s="3">
        <v>43761</v>
      </c>
      <c r="D41254">
        <v>546</v>
      </c>
      <c r="E41254">
        <v>431</v>
      </c>
      <c r="F41254">
        <v>1</v>
      </c>
      <c r="G41254">
        <v>37.25</v>
      </c>
      <c r="H41254">
        <v>27.57</v>
      </c>
      <c r="I41254">
        <v>37.25</v>
      </c>
      <c r="J41254" s="4" t="str">
        <f t="shared" si="1932"/>
        <v>SO553022</v>
      </c>
      <c r="K41254" s="4">
        <f>F41254*(SUMIF(DimProduct!$A$2:$A$398,FactResellerSales!D41254,DimProduct!$G$2:$G$398))</f>
        <v>27.57</v>
      </c>
      <c r="L41254" s="22" t="str">
        <f t="shared" si="1933"/>
        <v>OTTOBRE</v>
      </c>
      <c r="M41254">
        <f t="shared" si="1934"/>
        <v>2019</v>
      </c>
    </row>
    <row r="41255" spans="1:13" x14ac:dyDescent="0.25">
      <c r="A41255" t="s">
        <v>5172</v>
      </c>
      <c r="B41255">
        <v>3</v>
      </c>
      <c r="C41255" s="3">
        <v>43761</v>
      </c>
      <c r="D41255">
        <v>580</v>
      </c>
      <c r="E41255">
        <v>431</v>
      </c>
      <c r="F41255">
        <v>5</v>
      </c>
      <c r="G41255">
        <v>1020.59</v>
      </c>
      <c r="H41255">
        <v>5412.55</v>
      </c>
      <c r="I41255">
        <v>5102.95</v>
      </c>
      <c r="J41255" s="4" t="str">
        <f t="shared" si="1932"/>
        <v>SO553023</v>
      </c>
      <c r="K41255" s="4">
        <f>F41255*(SUMIF(DimProduct!$A$2:$A$398,FactResellerSales!D41255,DimProduct!$G$2:$G$398))</f>
        <v>5412.55</v>
      </c>
      <c r="L41255" s="22" t="str">
        <f t="shared" si="1933"/>
        <v>OTTOBRE</v>
      </c>
      <c r="M41255">
        <f t="shared" si="1934"/>
        <v>2019</v>
      </c>
    </row>
    <row r="41256" spans="1:13" x14ac:dyDescent="0.25">
      <c r="A41256" t="s">
        <v>5172</v>
      </c>
      <c r="B41256">
        <v>4</v>
      </c>
      <c r="C41256" s="3">
        <v>43761</v>
      </c>
      <c r="D41256">
        <v>547</v>
      </c>
      <c r="E41256">
        <v>431</v>
      </c>
      <c r="F41256">
        <v>1</v>
      </c>
      <c r="G41256">
        <v>48.59</v>
      </c>
      <c r="H41256">
        <v>35.96</v>
      </c>
      <c r="I41256">
        <v>48.59</v>
      </c>
      <c r="J41256" s="4" t="str">
        <f t="shared" si="1932"/>
        <v>SO553024</v>
      </c>
      <c r="K41256" s="4">
        <f>F41256*(SUMIF(DimProduct!$A$2:$A$398,FactResellerSales!D41256,DimProduct!$G$2:$G$398))</f>
        <v>35.96</v>
      </c>
      <c r="L41256" s="22" t="str">
        <f t="shared" si="1933"/>
        <v>OTTOBRE</v>
      </c>
      <c r="M41256">
        <f t="shared" si="1934"/>
        <v>2019</v>
      </c>
    </row>
    <row r="41257" spans="1:13" x14ac:dyDescent="0.25">
      <c r="A41257" t="s">
        <v>5172</v>
      </c>
      <c r="B41257">
        <v>5</v>
      </c>
      <c r="C41257" s="3">
        <v>43761</v>
      </c>
      <c r="D41257">
        <v>606</v>
      </c>
      <c r="E41257">
        <v>431</v>
      </c>
      <c r="F41257">
        <v>1</v>
      </c>
      <c r="G41257">
        <v>323.99</v>
      </c>
      <c r="H41257">
        <v>343.65</v>
      </c>
      <c r="I41257">
        <v>323.99</v>
      </c>
      <c r="J41257" s="4" t="str">
        <f t="shared" si="1932"/>
        <v>SO553025</v>
      </c>
      <c r="K41257" s="4">
        <f>F41257*(SUMIF(DimProduct!$A$2:$A$398,FactResellerSales!D41257,DimProduct!$G$2:$G$398))</f>
        <v>343.65</v>
      </c>
      <c r="L41257" s="22" t="str">
        <f t="shared" si="1933"/>
        <v>OTTOBRE</v>
      </c>
      <c r="M41257">
        <f t="shared" si="1934"/>
        <v>2019</v>
      </c>
    </row>
    <row r="41258" spans="1:13" x14ac:dyDescent="0.25">
      <c r="A41258" t="s">
        <v>5172</v>
      </c>
      <c r="B41258">
        <v>6</v>
      </c>
      <c r="C41258" s="3">
        <v>43761</v>
      </c>
      <c r="D41258">
        <v>583</v>
      </c>
      <c r="E41258">
        <v>431</v>
      </c>
      <c r="F41258">
        <v>3</v>
      </c>
      <c r="G41258">
        <v>1020.59</v>
      </c>
      <c r="H41258">
        <v>3247.53</v>
      </c>
      <c r="I41258">
        <v>3061.77</v>
      </c>
      <c r="J41258" s="4" t="str">
        <f t="shared" si="1932"/>
        <v>SO553026</v>
      </c>
      <c r="K41258" s="4">
        <f>F41258*(SUMIF(DimProduct!$A$2:$A$398,FactResellerSales!D41258,DimProduct!$G$2:$G$398))</f>
        <v>3247.5299999999997</v>
      </c>
      <c r="L41258" s="22" t="str">
        <f t="shared" si="1933"/>
        <v>OTTOBRE</v>
      </c>
      <c r="M41258">
        <f t="shared" si="1934"/>
        <v>2019</v>
      </c>
    </row>
    <row r="41259" spans="1:13" x14ac:dyDescent="0.25">
      <c r="A41259" t="s">
        <v>5172</v>
      </c>
      <c r="B41259">
        <v>7</v>
      </c>
      <c r="C41259" s="3">
        <v>43761</v>
      </c>
      <c r="D41259">
        <v>545</v>
      </c>
      <c r="E41259">
        <v>431</v>
      </c>
      <c r="F41259">
        <v>3</v>
      </c>
      <c r="G41259">
        <v>24.29</v>
      </c>
      <c r="H41259">
        <v>53.93</v>
      </c>
      <c r="I41259">
        <v>72.87</v>
      </c>
      <c r="J41259" s="4" t="str">
        <f t="shared" si="1932"/>
        <v>SO553027</v>
      </c>
      <c r="K41259" s="4">
        <f>F41259*(SUMIF(DimProduct!$A$2:$A$398,FactResellerSales!D41259,DimProduct!$G$2:$G$398))</f>
        <v>53.94</v>
      </c>
      <c r="L41259" s="22" t="str">
        <f t="shared" si="1933"/>
        <v>OTTOBRE</v>
      </c>
      <c r="M41259">
        <f t="shared" si="1934"/>
        <v>2019</v>
      </c>
    </row>
    <row r="41260" spans="1:13" x14ac:dyDescent="0.25">
      <c r="A41260" t="s">
        <v>5172</v>
      </c>
      <c r="B41260">
        <v>8</v>
      </c>
      <c r="C41260" s="3">
        <v>43761</v>
      </c>
      <c r="D41260">
        <v>477</v>
      </c>
      <c r="E41260">
        <v>431</v>
      </c>
      <c r="F41260">
        <v>4</v>
      </c>
      <c r="G41260">
        <v>2.99</v>
      </c>
      <c r="H41260">
        <v>7.47</v>
      </c>
      <c r="I41260">
        <v>11.96</v>
      </c>
      <c r="J41260" s="4" t="str">
        <f t="shared" si="1932"/>
        <v>SO553028</v>
      </c>
      <c r="K41260" s="4">
        <f>F41260*(SUMIF(DimProduct!$A$2:$A$398,FactResellerSales!D41260,DimProduct!$G$2:$G$398))</f>
        <v>7.48</v>
      </c>
      <c r="L41260" s="22" t="str">
        <f t="shared" si="1933"/>
        <v>OTTOBRE</v>
      </c>
      <c r="M41260">
        <f t="shared" si="1934"/>
        <v>2019</v>
      </c>
    </row>
    <row r="41261" spans="1:13" x14ac:dyDescent="0.25">
      <c r="A41261" t="s">
        <v>5172</v>
      </c>
      <c r="B41261">
        <v>9</v>
      </c>
      <c r="C41261" s="3">
        <v>43761</v>
      </c>
      <c r="D41261">
        <v>605</v>
      </c>
      <c r="E41261">
        <v>431</v>
      </c>
      <c r="F41261">
        <v>4</v>
      </c>
      <c r="G41261">
        <v>323.99</v>
      </c>
      <c r="H41261">
        <v>1374.6</v>
      </c>
      <c r="I41261">
        <v>1295.96</v>
      </c>
      <c r="J41261" s="4" t="str">
        <f t="shared" si="1932"/>
        <v>SO553029</v>
      </c>
      <c r="K41261" s="4">
        <f>F41261*(SUMIF(DimProduct!$A$2:$A$398,FactResellerSales!D41261,DimProduct!$G$2:$G$398))</f>
        <v>1374.6</v>
      </c>
      <c r="L41261" s="22" t="str">
        <f t="shared" si="1933"/>
        <v>OTTOBRE</v>
      </c>
      <c r="M41261">
        <f t="shared" si="1934"/>
        <v>2019</v>
      </c>
    </row>
    <row r="41262" spans="1:13" x14ac:dyDescent="0.25">
      <c r="A41262" t="s">
        <v>5172</v>
      </c>
      <c r="B41262">
        <v>10</v>
      </c>
      <c r="C41262" s="3">
        <v>43761</v>
      </c>
      <c r="D41262">
        <v>484</v>
      </c>
      <c r="E41262">
        <v>431</v>
      </c>
      <c r="F41262">
        <v>1</v>
      </c>
      <c r="G41262">
        <v>4.7699999999999996</v>
      </c>
      <c r="H41262">
        <v>2.97</v>
      </c>
      <c r="I41262">
        <v>4.7699999999999996</v>
      </c>
      <c r="J41262" s="4" t="str">
        <f t="shared" si="1932"/>
        <v>SO5530210</v>
      </c>
      <c r="K41262" s="4">
        <f>F41262*(SUMIF(DimProduct!$A$2:$A$398,FactResellerSales!D41262,DimProduct!$G$2:$G$398))</f>
        <v>2.97</v>
      </c>
      <c r="L41262" s="22" t="str">
        <f t="shared" si="1933"/>
        <v>OTTOBRE</v>
      </c>
      <c r="M41262">
        <f t="shared" si="1934"/>
        <v>2019</v>
      </c>
    </row>
    <row r="41263" spans="1:13" x14ac:dyDescent="0.25">
      <c r="A41263" t="s">
        <v>5172</v>
      </c>
      <c r="B41263">
        <v>11</v>
      </c>
      <c r="C41263" s="3">
        <v>43761</v>
      </c>
      <c r="D41263">
        <v>481</v>
      </c>
      <c r="E41263">
        <v>431</v>
      </c>
      <c r="F41263">
        <v>4</v>
      </c>
      <c r="G41263">
        <v>5.39</v>
      </c>
      <c r="H41263">
        <v>13.45</v>
      </c>
      <c r="I41263">
        <v>21.56</v>
      </c>
      <c r="J41263" s="4" t="str">
        <f t="shared" si="1932"/>
        <v>SO5530211</v>
      </c>
      <c r="K41263" s="4">
        <f>F41263*(SUMIF(DimProduct!$A$2:$A$398,FactResellerSales!D41263,DimProduct!$G$2:$G$398))</f>
        <v>13.44</v>
      </c>
      <c r="L41263" s="22" t="str">
        <f t="shared" si="1933"/>
        <v>OTTOBRE</v>
      </c>
      <c r="M41263">
        <f t="shared" si="1934"/>
        <v>2019</v>
      </c>
    </row>
    <row r="41264" spans="1:13" x14ac:dyDescent="0.25">
      <c r="A41264" t="s">
        <v>5172</v>
      </c>
      <c r="B41264">
        <v>12</v>
      </c>
      <c r="C41264" s="3">
        <v>43761</v>
      </c>
      <c r="D41264">
        <v>390</v>
      </c>
      <c r="E41264">
        <v>431</v>
      </c>
      <c r="F41264">
        <v>2</v>
      </c>
      <c r="G41264">
        <v>672.29</v>
      </c>
      <c r="H41264">
        <v>1426.16</v>
      </c>
      <c r="I41264">
        <v>1344.58</v>
      </c>
      <c r="J41264" s="4" t="str">
        <f t="shared" si="1932"/>
        <v>SO5530212</v>
      </c>
      <c r="K41264" s="4">
        <f>F41264*(SUMIF(DimProduct!$A$2:$A$398,FactResellerSales!D41264,DimProduct!$G$2:$G$398))</f>
        <v>1426.16</v>
      </c>
      <c r="L41264" s="22" t="str">
        <f t="shared" si="1933"/>
        <v>OTTOBRE</v>
      </c>
      <c r="M41264">
        <f t="shared" si="1934"/>
        <v>2019</v>
      </c>
    </row>
    <row r="41265" spans="1:13" x14ac:dyDescent="0.25">
      <c r="A41265" t="s">
        <v>5172</v>
      </c>
      <c r="B41265">
        <v>13</v>
      </c>
      <c r="C41265" s="3">
        <v>43761</v>
      </c>
      <c r="D41265">
        <v>234</v>
      </c>
      <c r="E41265">
        <v>431</v>
      </c>
      <c r="F41265">
        <v>4</v>
      </c>
      <c r="G41265">
        <v>29.99</v>
      </c>
      <c r="H41265">
        <v>153.97</v>
      </c>
      <c r="I41265">
        <v>119.96</v>
      </c>
      <c r="J41265" s="4" t="str">
        <f t="shared" si="1932"/>
        <v>SO5530213</v>
      </c>
      <c r="K41265" s="4">
        <f>F41265*(SUMIF(DimProduct!$A$2:$A$398,FactResellerSales!D41265,DimProduct!$G$2:$G$398))</f>
        <v>153.96</v>
      </c>
      <c r="L41265" s="22" t="str">
        <f t="shared" si="1933"/>
        <v>OTTOBRE</v>
      </c>
      <c r="M41265">
        <f t="shared" si="1934"/>
        <v>2019</v>
      </c>
    </row>
    <row r="41266" spans="1:13" x14ac:dyDescent="0.25">
      <c r="A41266" t="s">
        <v>5172</v>
      </c>
      <c r="B41266">
        <v>14</v>
      </c>
      <c r="C41266" s="3">
        <v>43761</v>
      </c>
      <c r="D41266">
        <v>225</v>
      </c>
      <c r="E41266">
        <v>431</v>
      </c>
      <c r="F41266">
        <v>4</v>
      </c>
      <c r="G41266">
        <v>5.39</v>
      </c>
      <c r="H41266">
        <v>27.69</v>
      </c>
      <c r="I41266">
        <v>21.56</v>
      </c>
      <c r="J41266" s="4" t="str">
        <f t="shared" si="1932"/>
        <v>SO5530214</v>
      </c>
      <c r="K41266" s="4">
        <f>F41266*(SUMIF(DimProduct!$A$2:$A$398,FactResellerSales!D41266,DimProduct!$G$2:$G$398))</f>
        <v>27.68</v>
      </c>
      <c r="L41266" s="22" t="str">
        <f t="shared" si="1933"/>
        <v>OTTOBRE</v>
      </c>
      <c r="M41266">
        <f t="shared" si="1934"/>
        <v>2019</v>
      </c>
    </row>
    <row r="41267" spans="1:13" x14ac:dyDescent="0.25">
      <c r="A41267" t="s">
        <v>5173</v>
      </c>
      <c r="B41267">
        <v>1</v>
      </c>
      <c r="C41267" s="3">
        <v>43761</v>
      </c>
      <c r="D41267">
        <v>545</v>
      </c>
      <c r="E41267">
        <v>166</v>
      </c>
      <c r="F41267">
        <v>2</v>
      </c>
      <c r="G41267">
        <v>24.29</v>
      </c>
      <c r="H41267">
        <v>35.96</v>
      </c>
      <c r="I41267">
        <v>48.58</v>
      </c>
      <c r="J41267" s="4" t="str">
        <f t="shared" si="1932"/>
        <v>SO553031</v>
      </c>
      <c r="K41267" s="4">
        <f>F41267*(SUMIF(DimProduct!$A$2:$A$398,FactResellerSales!D41267,DimProduct!$G$2:$G$398))</f>
        <v>35.96</v>
      </c>
      <c r="L41267" s="22" t="str">
        <f t="shared" si="1933"/>
        <v>OTTOBRE</v>
      </c>
      <c r="M41267">
        <f t="shared" si="1934"/>
        <v>2019</v>
      </c>
    </row>
    <row r="41268" spans="1:13" x14ac:dyDescent="0.25">
      <c r="A41268" t="s">
        <v>5173</v>
      </c>
      <c r="B41268">
        <v>2</v>
      </c>
      <c r="C41268" s="3">
        <v>43761</v>
      </c>
      <c r="D41268">
        <v>546</v>
      </c>
      <c r="E41268">
        <v>166</v>
      </c>
      <c r="F41268">
        <v>1</v>
      </c>
      <c r="G41268">
        <v>37.25</v>
      </c>
      <c r="H41268">
        <v>27.57</v>
      </c>
      <c r="I41268">
        <v>37.25</v>
      </c>
      <c r="J41268" s="4" t="str">
        <f t="shared" si="1932"/>
        <v>SO553032</v>
      </c>
      <c r="K41268" s="4">
        <f>F41268*(SUMIF(DimProduct!$A$2:$A$398,FactResellerSales!D41268,DimProduct!$G$2:$G$398))</f>
        <v>27.57</v>
      </c>
      <c r="L41268" s="22" t="str">
        <f t="shared" si="1933"/>
        <v>OTTOBRE</v>
      </c>
      <c r="M41268">
        <f t="shared" si="1934"/>
        <v>2019</v>
      </c>
    </row>
    <row r="41269" spans="1:13" x14ac:dyDescent="0.25">
      <c r="A41269" t="s">
        <v>5173</v>
      </c>
      <c r="B41269">
        <v>3</v>
      </c>
      <c r="C41269" s="3">
        <v>43761</v>
      </c>
      <c r="D41269">
        <v>606</v>
      </c>
      <c r="E41269">
        <v>166</v>
      </c>
      <c r="F41269">
        <v>7</v>
      </c>
      <c r="G41269">
        <v>323.99</v>
      </c>
      <c r="H41269">
        <v>2405.5500000000002</v>
      </c>
      <c r="I41269">
        <v>2267.9299999999998</v>
      </c>
      <c r="J41269" s="4" t="str">
        <f t="shared" si="1932"/>
        <v>SO553033</v>
      </c>
      <c r="K41269" s="4">
        <f>F41269*(SUMIF(DimProduct!$A$2:$A$398,FactResellerSales!D41269,DimProduct!$G$2:$G$398))</f>
        <v>2405.5499999999997</v>
      </c>
      <c r="L41269" s="22" t="str">
        <f t="shared" si="1933"/>
        <v>OTTOBRE</v>
      </c>
      <c r="M41269">
        <f t="shared" si="1934"/>
        <v>2019</v>
      </c>
    </row>
    <row r="41270" spans="1:13" x14ac:dyDescent="0.25">
      <c r="A41270" t="s">
        <v>5173</v>
      </c>
      <c r="B41270">
        <v>4</v>
      </c>
      <c r="C41270" s="3">
        <v>43761</v>
      </c>
      <c r="D41270">
        <v>382</v>
      </c>
      <c r="E41270">
        <v>166</v>
      </c>
      <c r="F41270">
        <v>4</v>
      </c>
      <c r="G41270">
        <v>672.29</v>
      </c>
      <c r="H41270">
        <v>2852.32</v>
      </c>
      <c r="I41270">
        <v>2689.16</v>
      </c>
      <c r="J41270" s="4" t="str">
        <f t="shared" si="1932"/>
        <v>SO553034</v>
      </c>
      <c r="K41270" s="4">
        <f>F41270*(SUMIF(DimProduct!$A$2:$A$398,FactResellerSales!D41270,DimProduct!$G$2:$G$398))</f>
        <v>2852.32</v>
      </c>
      <c r="L41270" s="22" t="str">
        <f t="shared" si="1933"/>
        <v>OTTOBRE</v>
      </c>
      <c r="M41270">
        <f t="shared" si="1934"/>
        <v>2019</v>
      </c>
    </row>
    <row r="41271" spans="1:13" x14ac:dyDescent="0.25">
      <c r="A41271" t="s">
        <v>5173</v>
      </c>
      <c r="B41271">
        <v>5</v>
      </c>
      <c r="C41271" s="3">
        <v>43761</v>
      </c>
      <c r="D41271">
        <v>255</v>
      </c>
      <c r="E41271">
        <v>166</v>
      </c>
      <c r="F41271">
        <v>3</v>
      </c>
      <c r="G41271">
        <v>202.33</v>
      </c>
      <c r="H41271">
        <v>613.88</v>
      </c>
      <c r="I41271">
        <v>606.99</v>
      </c>
      <c r="J41271" s="4" t="str">
        <f t="shared" si="1932"/>
        <v>SO553035</v>
      </c>
      <c r="K41271" s="4">
        <f>F41271*(SUMIF(DimProduct!$A$2:$A$398,FactResellerSales!D41271,DimProduct!$G$2:$G$398))</f>
        <v>613.89</v>
      </c>
      <c r="L41271" s="22" t="str">
        <f t="shared" si="1933"/>
        <v>OTTOBRE</v>
      </c>
      <c r="M41271">
        <f t="shared" si="1934"/>
        <v>2019</v>
      </c>
    </row>
    <row r="41272" spans="1:13" x14ac:dyDescent="0.25">
      <c r="A41272" t="s">
        <v>5173</v>
      </c>
      <c r="B41272">
        <v>6</v>
      </c>
      <c r="C41272" s="3">
        <v>43761</v>
      </c>
      <c r="D41272">
        <v>408</v>
      </c>
      <c r="E41272">
        <v>166</v>
      </c>
      <c r="F41272">
        <v>1</v>
      </c>
      <c r="G41272">
        <v>72.16</v>
      </c>
      <c r="H41272">
        <v>53.4</v>
      </c>
      <c r="I41272">
        <v>72.16</v>
      </c>
      <c r="J41272" s="4" t="str">
        <f t="shared" si="1932"/>
        <v>SO553036</v>
      </c>
      <c r="K41272" s="4">
        <f>F41272*(SUMIF(DimProduct!$A$2:$A$398,FactResellerSales!D41272,DimProduct!$G$2:$G$398))</f>
        <v>53.4</v>
      </c>
      <c r="L41272" s="22" t="str">
        <f t="shared" si="1933"/>
        <v>OTTOBRE</v>
      </c>
      <c r="M41272">
        <f t="shared" si="1934"/>
        <v>2019</v>
      </c>
    </row>
    <row r="41273" spans="1:13" x14ac:dyDescent="0.25">
      <c r="A41273" t="s">
        <v>5173</v>
      </c>
      <c r="B41273">
        <v>7</v>
      </c>
      <c r="C41273" s="3">
        <v>43761</v>
      </c>
      <c r="D41273">
        <v>384</v>
      </c>
      <c r="E41273">
        <v>166</v>
      </c>
      <c r="F41273">
        <v>4</v>
      </c>
      <c r="G41273">
        <v>672.29</v>
      </c>
      <c r="H41273">
        <v>2852.32</v>
      </c>
      <c r="I41273">
        <v>2689.16</v>
      </c>
      <c r="J41273" s="4" t="str">
        <f t="shared" si="1932"/>
        <v>SO553037</v>
      </c>
      <c r="K41273" s="4">
        <f>F41273*(SUMIF(DimProduct!$A$2:$A$398,FactResellerSales!D41273,DimProduct!$G$2:$G$398))</f>
        <v>2852.32</v>
      </c>
      <c r="L41273" s="22" t="str">
        <f t="shared" si="1933"/>
        <v>OTTOBRE</v>
      </c>
      <c r="M41273">
        <f t="shared" si="1934"/>
        <v>2019</v>
      </c>
    </row>
    <row r="41274" spans="1:13" x14ac:dyDescent="0.25">
      <c r="A41274" t="s">
        <v>5173</v>
      </c>
      <c r="B41274">
        <v>8</v>
      </c>
      <c r="C41274" s="3">
        <v>43761</v>
      </c>
      <c r="D41274">
        <v>584</v>
      </c>
      <c r="E41274">
        <v>166</v>
      </c>
      <c r="F41274">
        <v>3</v>
      </c>
      <c r="G41274">
        <v>323.99</v>
      </c>
      <c r="H41274">
        <v>1030.95</v>
      </c>
      <c r="I41274">
        <v>971.97</v>
      </c>
      <c r="J41274" s="4" t="str">
        <f t="shared" si="1932"/>
        <v>SO553038</v>
      </c>
      <c r="K41274" s="4">
        <f>F41274*(SUMIF(DimProduct!$A$2:$A$398,FactResellerSales!D41274,DimProduct!$G$2:$G$398))</f>
        <v>1030.9499999999998</v>
      </c>
      <c r="L41274" s="22" t="str">
        <f t="shared" si="1933"/>
        <v>OTTOBRE</v>
      </c>
      <c r="M41274">
        <f t="shared" si="1934"/>
        <v>2019</v>
      </c>
    </row>
    <row r="41275" spans="1:13" x14ac:dyDescent="0.25">
      <c r="A41275" t="s">
        <v>5173</v>
      </c>
      <c r="B41275">
        <v>9</v>
      </c>
      <c r="C41275" s="3">
        <v>43761</v>
      </c>
      <c r="D41275">
        <v>482</v>
      </c>
      <c r="E41275">
        <v>166</v>
      </c>
      <c r="F41275">
        <v>3</v>
      </c>
      <c r="G41275">
        <v>5.39</v>
      </c>
      <c r="H41275">
        <v>10.09</v>
      </c>
      <c r="I41275">
        <v>16.170000000000002</v>
      </c>
      <c r="J41275" s="4" t="str">
        <f t="shared" si="1932"/>
        <v>SO553039</v>
      </c>
      <c r="K41275" s="4">
        <f>F41275*(SUMIF(DimProduct!$A$2:$A$398,FactResellerSales!D41275,DimProduct!$G$2:$G$398))</f>
        <v>10.08</v>
      </c>
      <c r="L41275" s="22" t="str">
        <f t="shared" si="1933"/>
        <v>OTTOBRE</v>
      </c>
      <c r="M41275">
        <f t="shared" si="1934"/>
        <v>2019</v>
      </c>
    </row>
    <row r="41276" spans="1:13" x14ac:dyDescent="0.25">
      <c r="A41276" t="s">
        <v>5173</v>
      </c>
      <c r="B41276">
        <v>10</v>
      </c>
      <c r="C41276" s="3">
        <v>43761</v>
      </c>
      <c r="D41276">
        <v>376</v>
      </c>
      <c r="E41276">
        <v>166</v>
      </c>
      <c r="F41276">
        <v>4</v>
      </c>
      <c r="G41276">
        <v>1466.01</v>
      </c>
      <c r="H41276">
        <v>6219.79</v>
      </c>
      <c r="I41276">
        <v>5864.04</v>
      </c>
      <c r="J41276" s="4" t="str">
        <f t="shared" si="1932"/>
        <v>SO5530310</v>
      </c>
      <c r="K41276" s="4">
        <f>F41276*(SUMIF(DimProduct!$A$2:$A$398,FactResellerSales!D41276,DimProduct!$G$2:$G$398))</f>
        <v>6219.8</v>
      </c>
      <c r="L41276" s="22" t="str">
        <f t="shared" si="1933"/>
        <v>OTTOBRE</v>
      </c>
      <c r="M41276">
        <f t="shared" si="1934"/>
        <v>2019</v>
      </c>
    </row>
    <row r="41277" spans="1:13" x14ac:dyDescent="0.25">
      <c r="A41277" t="s">
        <v>5173</v>
      </c>
      <c r="B41277">
        <v>11</v>
      </c>
      <c r="C41277" s="3">
        <v>43761</v>
      </c>
      <c r="D41277">
        <v>240</v>
      </c>
      <c r="E41277">
        <v>166</v>
      </c>
      <c r="F41277">
        <v>2</v>
      </c>
      <c r="G41277">
        <v>858.9</v>
      </c>
      <c r="H41277">
        <v>1737.27</v>
      </c>
      <c r="I41277">
        <v>1717.8</v>
      </c>
      <c r="J41277" s="4" t="str">
        <f t="shared" si="1932"/>
        <v>SO5530311</v>
      </c>
      <c r="K41277" s="4">
        <f>F41277*(SUMIF(DimProduct!$A$2:$A$398,FactResellerSales!D41277,DimProduct!$G$2:$G$398))</f>
        <v>1737.26</v>
      </c>
      <c r="L41277" s="22" t="str">
        <f t="shared" si="1933"/>
        <v>OTTOBRE</v>
      </c>
      <c r="M41277">
        <f t="shared" si="1934"/>
        <v>2019</v>
      </c>
    </row>
    <row r="41278" spans="1:13" x14ac:dyDescent="0.25">
      <c r="A41278" t="s">
        <v>5173</v>
      </c>
      <c r="B41278">
        <v>12</v>
      </c>
      <c r="C41278" s="3">
        <v>43761</v>
      </c>
      <c r="D41278">
        <v>547</v>
      </c>
      <c r="E41278">
        <v>166</v>
      </c>
      <c r="F41278">
        <v>1</v>
      </c>
      <c r="G41278">
        <v>48.59</v>
      </c>
      <c r="H41278">
        <v>35.96</v>
      </c>
      <c r="I41278">
        <v>48.59</v>
      </c>
      <c r="J41278" s="4" t="str">
        <f t="shared" si="1932"/>
        <v>SO5530312</v>
      </c>
      <c r="K41278" s="4">
        <f>F41278*(SUMIF(DimProduct!$A$2:$A$398,FactResellerSales!D41278,DimProduct!$G$2:$G$398))</f>
        <v>35.96</v>
      </c>
      <c r="L41278" s="22" t="str">
        <f t="shared" si="1933"/>
        <v>OTTOBRE</v>
      </c>
      <c r="M41278">
        <f t="shared" si="1934"/>
        <v>2019</v>
      </c>
    </row>
    <row r="41279" spans="1:13" x14ac:dyDescent="0.25">
      <c r="A41279" t="s">
        <v>5173</v>
      </c>
      <c r="B41279">
        <v>13</v>
      </c>
      <c r="C41279" s="3">
        <v>43761</v>
      </c>
      <c r="D41279">
        <v>243</v>
      </c>
      <c r="E41279">
        <v>166</v>
      </c>
      <c r="F41279">
        <v>1</v>
      </c>
      <c r="G41279">
        <v>858.9</v>
      </c>
      <c r="H41279">
        <v>868.63</v>
      </c>
      <c r="I41279">
        <v>858.9</v>
      </c>
      <c r="J41279" s="4" t="str">
        <f t="shared" si="1932"/>
        <v>SO5530313</v>
      </c>
      <c r="K41279" s="4">
        <f>F41279*(SUMIF(DimProduct!$A$2:$A$398,FactResellerSales!D41279,DimProduct!$G$2:$G$398))</f>
        <v>868.63</v>
      </c>
      <c r="L41279" s="22" t="str">
        <f t="shared" si="1933"/>
        <v>OTTOBRE</v>
      </c>
      <c r="M41279">
        <f t="shared" si="1934"/>
        <v>2019</v>
      </c>
    </row>
    <row r="41280" spans="1:13" x14ac:dyDescent="0.25">
      <c r="A41280" t="s">
        <v>5173</v>
      </c>
      <c r="B41280">
        <v>14</v>
      </c>
      <c r="C41280" s="3">
        <v>43761</v>
      </c>
      <c r="D41280">
        <v>583</v>
      </c>
      <c r="E41280">
        <v>166</v>
      </c>
      <c r="F41280">
        <v>6</v>
      </c>
      <c r="G41280">
        <v>1020.59</v>
      </c>
      <c r="H41280">
        <v>6495.06</v>
      </c>
      <c r="I41280">
        <v>6123.54</v>
      </c>
      <c r="J41280" s="4" t="str">
        <f t="shared" si="1932"/>
        <v>SO5530314</v>
      </c>
      <c r="K41280" s="4">
        <f>F41280*(SUMIF(DimProduct!$A$2:$A$398,FactResellerSales!D41280,DimProduct!$G$2:$G$398))</f>
        <v>6495.0599999999995</v>
      </c>
      <c r="L41280" s="22" t="str">
        <f t="shared" si="1933"/>
        <v>OTTOBRE</v>
      </c>
      <c r="M41280">
        <f t="shared" si="1934"/>
        <v>2019</v>
      </c>
    </row>
    <row r="41281" spans="1:13" x14ac:dyDescent="0.25">
      <c r="A41281" t="s">
        <v>5173</v>
      </c>
      <c r="B41281">
        <v>15</v>
      </c>
      <c r="C41281" s="3">
        <v>43761</v>
      </c>
      <c r="D41281">
        <v>287</v>
      </c>
      <c r="E41281">
        <v>166</v>
      </c>
      <c r="F41281">
        <v>3</v>
      </c>
      <c r="G41281">
        <v>202.33</v>
      </c>
      <c r="H41281">
        <v>613.88</v>
      </c>
      <c r="I41281">
        <v>606.99</v>
      </c>
      <c r="J41281" s="4" t="str">
        <f t="shared" si="1932"/>
        <v>SO5530315</v>
      </c>
      <c r="K41281" s="4">
        <f>F41281*(SUMIF(DimProduct!$A$2:$A$398,FactResellerSales!D41281,DimProduct!$G$2:$G$398))</f>
        <v>613.89</v>
      </c>
      <c r="L41281" s="22" t="str">
        <f t="shared" si="1933"/>
        <v>OTTOBRE</v>
      </c>
      <c r="M41281">
        <f t="shared" si="1934"/>
        <v>2019</v>
      </c>
    </row>
    <row r="41282" spans="1:13" x14ac:dyDescent="0.25">
      <c r="A41282" t="s">
        <v>5173</v>
      </c>
      <c r="B41282">
        <v>16</v>
      </c>
      <c r="C41282" s="3">
        <v>43761</v>
      </c>
      <c r="D41282">
        <v>436</v>
      </c>
      <c r="E41282">
        <v>166</v>
      </c>
      <c r="F41282">
        <v>4</v>
      </c>
      <c r="G41282">
        <v>356.9</v>
      </c>
      <c r="H41282">
        <v>1443.77</v>
      </c>
      <c r="I41282">
        <v>1427.6</v>
      </c>
      <c r="J41282" s="4" t="str">
        <f t="shared" si="1932"/>
        <v>SO5530316</v>
      </c>
      <c r="K41282" s="4">
        <f>F41282*(SUMIF(DimProduct!$A$2:$A$398,FactResellerSales!D41282,DimProduct!$G$2:$G$398))</f>
        <v>1443.76</v>
      </c>
      <c r="L41282" s="22" t="str">
        <f t="shared" si="1933"/>
        <v>OTTOBRE</v>
      </c>
      <c r="M41282">
        <f t="shared" si="1934"/>
        <v>2019</v>
      </c>
    </row>
    <row r="41283" spans="1:13" x14ac:dyDescent="0.25">
      <c r="A41283" t="s">
        <v>5173</v>
      </c>
      <c r="B41283">
        <v>17</v>
      </c>
      <c r="C41283" s="3">
        <v>43761</v>
      </c>
      <c r="D41283">
        <v>386</v>
      </c>
      <c r="E41283">
        <v>166</v>
      </c>
      <c r="F41283">
        <v>2</v>
      </c>
      <c r="G41283">
        <v>672.29</v>
      </c>
      <c r="H41283">
        <v>1426.16</v>
      </c>
      <c r="I41283">
        <v>1344.58</v>
      </c>
      <c r="J41283" s="4" t="str">
        <f t="shared" ref="J41283:J41346" si="1935">_xlfn.CONCAT(A41283,B41283)</f>
        <v>SO5530317</v>
      </c>
      <c r="K41283" s="4">
        <f>F41283*(SUMIF(DimProduct!$A$2:$A$398,FactResellerSales!D41283,DimProduct!$G$2:$G$398))</f>
        <v>1426.16</v>
      </c>
      <c r="L41283" s="22" t="str">
        <f t="shared" ref="L41283:L41346" si="1936">UPPER(TEXT(C41283,"MMMM"))</f>
        <v>OTTOBRE</v>
      </c>
      <c r="M41283">
        <f t="shared" ref="M41283:M41346" si="1937">YEAR(C41283)</f>
        <v>2019</v>
      </c>
    </row>
    <row r="41284" spans="1:13" x14ac:dyDescent="0.25">
      <c r="A41284" t="s">
        <v>5173</v>
      </c>
      <c r="B41284">
        <v>18</v>
      </c>
      <c r="C41284" s="3">
        <v>43761</v>
      </c>
      <c r="D41284">
        <v>481</v>
      </c>
      <c r="E41284">
        <v>166</v>
      </c>
      <c r="F41284">
        <v>3</v>
      </c>
      <c r="G41284">
        <v>5.39</v>
      </c>
      <c r="H41284">
        <v>10.09</v>
      </c>
      <c r="I41284">
        <v>16.170000000000002</v>
      </c>
      <c r="J41284" s="4" t="str">
        <f t="shared" si="1935"/>
        <v>SO5530318</v>
      </c>
      <c r="K41284" s="4">
        <f>F41284*(SUMIF(DimProduct!$A$2:$A$398,FactResellerSales!D41284,DimProduct!$G$2:$G$398))</f>
        <v>10.08</v>
      </c>
      <c r="L41284" s="22" t="str">
        <f t="shared" si="1936"/>
        <v>OTTOBRE</v>
      </c>
      <c r="M41284">
        <f t="shared" si="1937"/>
        <v>2019</v>
      </c>
    </row>
    <row r="41285" spans="1:13" x14ac:dyDescent="0.25">
      <c r="A41285" t="s">
        <v>5173</v>
      </c>
      <c r="B41285">
        <v>19</v>
      </c>
      <c r="C41285" s="3">
        <v>43761</v>
      </c>
      <c r="D41285">
        <v>418</v>
      </c>
      <c r="E41285">
        <v>166</v>
      </c>
      <c r="F41285">
        <v>1</v>
      </c>
      <c r="G41285">
        <v>356.9</v>
      </c>
      <c r="H41285">
        <v>360.94</v>
      </c>
      <c r="I41285">
        <v>356.9</v>
      </c>
      <c r="J41285" s="4" t="str">
        <f t="shared" si="1935"/>
        <v>SO5530319</v>
      </c>
      <c r="K41285" s="4">
        <f>F41285*(SUMIF(DimProduct!$A$2:$A$398,FactResellerSales!D41285,DimProduct!$G$2:$G$398))</f>
        <v>360.94</v>
      </c>
      <c r="L41285" s="22" t="str">
        <f t="shared" si="1936"/>
        <v>OTTOBRE</v>
      </c>
      <c r="M41285">
        <f t="shared" si="1937"/>
        <v>2019</v>
      </c>
    </row>
    <row r="41286" spans="1:13" x14ac:dyDescent="0.25">
      <c r="A41286" t="s">
        <v>5173</v>
      </c>
      <c r="B41286">
        <v>20</v>
      </c>
      <c r="C41286" s="3">
        <v>43761</v>
      </c>
      <c r="D41286">
        <v>580</v>
      </c>
      <c r="E41286">
        <v>166</v>
      </c>
      <c r="F41286">
        <v>14</v>
      </c>
      <c r="G41286">
        <v>986.57</v>
      </c>
      <c r="H41286">
        <v>15155.14</v>
      </c>
      <c r="I41286">
        <v>13811.98</v>
      </c>
      <c r="J41286" s="4" t="str">
        <f t="shared" si="1935"/>
        <v>SO5530320</v>
      </c>
      <c r="K41286" s="4">
        <f>F41286*(SUMIF(DimProduct!$A$2:$A$398,FactResellerSales!D41286,DimProduct!$G$2:$G$398))</f>
        <v>15155.14</v>
      </c>
      <c r="L41286" s="22" t="str">
        <f t="shared" si="1936"/>
        <v>OTTOBRE</v>
      </c>
      <c r="M41286">
        <f t="shared" si="1937"/>
        <v>2019</v>
      </c>
    </row>
    <row r="41287" spans="1:13" x14ac:dyDescent="0.25">
      <c r="A41287" t="s">
        <v>5173</v>
      </c>
      <c r="B41287">
        <v>21</v>
      </c>
      <c r="C41287" s="3">
        <v>43761</v>
      </c>
      <c r="D41287">
        <v>581</v>
      </c>
      <c r="E41287">
        <v>166</v>
      </c>
      <c r="F41287">
        <v>6</v>
      </c>
      <c r="G41287">
        <v>1020.59</v>
      </c>
      <c r="H41287">
        <v>6495.06</v>
      </c>
      <c r="I41287">
        <v>6123.54</v>
      </c>
      <c r="J41287" s="4" t="str">
        <f t="shared" si="1935"/>
        <v>SO5530321</v>
      </c>
      <c r="K41287" s="4">
        <f>F41287*(SUMIF(DimProduct!$A$2:$A$398,FactResellerSales!D41287,DimProduct!$G$2:$G$398))</f>
        <v>6495.0599999999995</v>
      </c>
      <c r="L41287" s="22" t="str">
        <f t="shared" si="1936"/>
        <v>OTTOBRE</v>
      </c>
      <c r="M41287">
        <f t="shared" si="1937"/>
        <v>2019</v>
      </c>
    </row>
    <row r="41288" spans="1:13" x14ac:dyDescent="0.25">
      <c r="A41288" t="s">
        <v>5173</v>
      </c>
      <c r="B41288">
        <v>22</v>
      </c>
      <c r="C41288" s="3">
        <v>43761</v>
      </c>
      <c r="D41288">
        <v>374</v>
      </c>
      <c r="E41288">
        <v>166</v>
      </c>
      <c r="F41288">
        <v>4</v>
      </c>
      <c r="G41288">
        <v>1466.01</v>
      </c>
      <c r="H41288">
        <v>6219.79</v>
      </c>
      <c r="I41288">
        <v>5864.04</v>
      </c>
      <c r="J41288" s="4" t="str">
        <f t="shared" si="1935"/>
        <v>SO5530322</v>
      </c>
      <c r="K41288" s="4">
        <f>F41288*(SUMIF(DimProduct!$A$2:$A$398,FactResellerSales!D41288,DimProduct!$G$2:$G$398))</f>
        <v>6219.8</v>
      </c>
      <c r="L41288" s="22" t="str">
        <f t="shared" si="1936"/>
        <v>OTTOBRE</v>
      </c>
      <c r="M41288">
        <f t="shared" si="1937"/>
        <v>2019</v>
      </c>
    </row>
    <row r="41289" spans="1:13" x14ac:dyDescent="0.25">
      <c r="A41289" t="s">
        <v>5173</v>
      </c>
      <c r="B41289">
        <v>23</v>
      </c>
      <c r="C41289" s="3">
        <v>43761</v>
      </c>
      <c r="D41289">
        <v>605</v>
      </c>
      <c r="E41289">
        <v>166</v>
      </c>
      <c r="F41289">
        <v>10</v>
      </c>
      <c r="G41289">
        <v>323.99</v>
      </c>
      <c r="H41289">
        <v>3436.5</v>
      </c>
      <c r="I41289">
        <v>3239.9</v>
      </c>
      <c r="J41289" s="4" t="str">
        <f t="shared" si="1935"/>
        <v>SO5530323</v>
      </c>
      <c r="K41289" s="4">
        <f>F41289*(SUMIF(DimProduct!$A$2:$A$398,FactResellerSales!D41289,DimProduct!$G$2:$G$398))</f>
        <v>3436.5</v>
      </c>
      <c r="L41289" s="22" t="str">
        <f t="shared" si="1936"/>
        <v>OTTOBRE</v>
      </c>
      <c r="M41289">
        <f t="shared" si="1937"/>
        <v>2019</v>
      </c>
    </row>
    <row r="41290" spans="1:13" x14ac:dyDescent="0.25">
      <c r="A41290" t="s">
        <v>5173</v>
      </c>
      <c r="B41290">
        <v>24</v>
      </c>
      <c r="C41290" s="3">
        <v>43761</v>
      </c>
      <c r="D41290">
        <v>434</v>
      </c>
      <c r="E41290">
        <v>166</v>
      </c>
      <c r="F41290">
        <v>8</v>
      </c>
      <c r="G41290">
        <v>356.9</v>
      </c>
      <c r="H41290">
        <v>2887.54</v>
      </c>
      <c r="I41290">
        <v>2855.2</v>
      </c>
      <c r="J41290" s="4" t="str">
        <f t="shared" si="1935"/>
        <v>SO5530324</v>
      </c>
      <c r="K41290" s="4">
        <f>F41290*(SUMIF(DimProduct!$A$2:$A$398,FactResellerSales!D41290,DimProduct!$G$2:$G$398))</f>
        <v>2887.52</v>
      </c>
      <c r="L41290" s="22" t="str">
        <f t="shared" si="1936"/>
        <v>OTTOBRE</v>
      </c>
      <c r="M41290">
        <f t="shared" si="1937"/>
        <v>2019</v>
      </c>
    </row>
    <row r="41291" spans="1:13" x14ac:dyDescent="0.25">
      <c r="A41291" t="s">
        <v>5173</v>
      </c>
      <c r="B41291">
        <v>25</v>
      </c>
      <c r="C41291" s="3">
        <v>43761</v>
      </c>
      <c r="D41291">
        <v>390</v>
      </c>
      <c r="E41291">
        <v>166</v>
      </c>
      <c r="F41291">
        <v>5</v>
      </c>
      <c r="G41291">
        <v>672.29</v>
      </c>
      <c r="H41291">
        <v>3565.4</v>
      </c>
      <c r="I41291">
        <v>3361.45</v>
      </c>
      <c r="J41291" s="4" t="str">
        <f t="shared" si="1935"/>
        <v>SO5530325</v>
      </c>
      <c r="K41291" s="4">
        <f>F41291*(SUMIF(DimProduct!$A$2:$A$398,FactResellerSales!D41291,DimProduct!$G$2:$G$398))</f>
        <v>3565.4</v>
      </c>
      <c r="L41291" s="22" t="str">
        <f t="shared" si="1936"/>
        <v>OTTOBRE</v>
      </c>
      <c r="M41291">
        <f t="shared" si="1937"/>
        <v>2019</v>
      </c>
    </row>
    <row r="41292" spans="1:13" x14ac:dyDescent="0.25">
      <c r="A41292" t="s">
        <v>5174</v>
      </c>
      <c r="B41292">
        <v>1</v>
      </c>
      <c r="C41292" s="3">
        <v>43761</v>
      </c>
      <c r="D41292">
        <v>384</v>
      </c>
      <c r="E41292">
        <v>458</v>
      </c>
      <c r="F41292">
        <v>1</v>
      </c>
      <c r="G41292">
        <v>672.29</v>
      </c>
      <c r="H41292">
        <v>713.08</v>
      </c>
      <c r="I41292">
        <v>672.29</v>
      </c>
      <c r="J41292" s="4" t="str">
        <f t="shared" si="1935"/>
        <v>SO553041</v>
      </c>
      <c r="K41292" s="4">
        <f>F41292*(SUMIF(DimProduct!$A$2:$A$398,FactResellerSales!D41292,DimProduct!$G$2:$G$398))</f>
        <v>713.08</v>
      </c>
      <c r="L41292" s="22" t="str">
        <f t="shared" si="1936"/>
        <v>OTTOBRE</v>
      </c>
      <c r="M41292">
        <f t="shared" si="1937"/>
        <v>2019</v>
      </c>
    </row>
    <row r="41293" spans="1:13" x14ac:dyDescent="0.25">
      <c r="A41293" t="s">
        <v>5175</v>
      </c>
      <c r="B41293">
        <v>1</v>
      </c>
      <c r="C41293" s="3">
        <v>43761</v>
      </c>
      <c r="D41293">
        <v>584</v>
      </c>
      <c r="E41293">
        <v>482</v>
      </c>
      <c r="F41293">
        <v>1</v>
      </c>
      <c r="G41293">
        <v>323.99</v>
      </c>
      <c r="H41293">
        <v>343.65</v>
      </c>
      <c r="I41293">
        <v>323.99</v>
      </c>
      <c r="J41293" s="4" t="str">
        <f t="shared" si="1935"/>
        <v>SO553051</v>
      </c>
      <c r="K41293" s="4">
        <f>F41293*(SUMIF(DimProduct!$A$2:$A$398,FactResellerSales!D41293,DimProduct!$G$2:$G$398))</f>
        <v>343.65</v>
      </c>
      <c r="L41293" s="22" t="str">
        <f t="shared" si="1936"/>
        <v>OTTOBRE</v>
      </c>
      <c r="M41293">
        <f t="shared" si="1937"/>
        <v>2019</v>
      </c>
    </row>
    <row r="41294" spans="1:13" x14ac:dyDescent="0.25">
      <c r="A41294" t="s">
        <v>5175</v>
      </c>
      <c r="B41294">
        <v>2</v>
      </c>
      <c r="C41294" s="3">
        <v>43761</v>
      </c>
      <c r="D41294">
        <v>217</v>
      </c>
      <c r="E41294">
        <v>482</v>
      </c>
      <c r="F41294">
        <v>1</v>
      </c>
      <c r="G41294">
        <v>20.99</v>
      </c>
      <c r="H41294">
        <v>13.09</v>
      </c>
      <c r="I41294">
        <v>20.99</v>
      </c>
      <c r="J41294" s="4" t="str">
        <f t="shared" si="1935"/>
        <v>SO553052</v>
      </c>
      <c r="K41294" s="4">
        <f>F41294*(SUMIF(DimProduct!$A$2:$A$398,FactResellerSales!D41294,DimProduct!$G$2:$G$398))</f>
        <v>13.09</v>
      </c>
      <c r="L41294" s="22" t="str">
        <f t="shared" si="1936"/>
        <v>OTTOBRE</v>
      </c>
      <c r="M41294">
        <f t="shared" si="1937"/>
        <v>2019</v>
      </c>
    </row>
    <row r="41295" spans="1:13" x14ac:dyDescent="0.25">
      <c r="A41295" t="s">
        <v>5175</v>
      </c>
      <c r="B41295">
        <v>3</v>
      </c>
      <c r="C41295" s="3">
        <v>43761</v>
      </c>
      <c r="D41295">
        <v>606</v>
      </c>
      <c r="E41295">
        <v>482</v>
      </c>
      <c r="F41295">
        <v>2</v>
      </c>
      <c r="G41295">
        <v>323.99</v>
      </c>
      <c r="H41295">
        <v>687.3</v>
      </c>
      <c r="I41295">
        <v>647.98</v>
      </c>
      <c r="J41295" s="4" t="str">
        <f t="shared" si="1935"/>
        <v>SO553053</v>
      </c>
      <c r="K41295" s="4">
        <f>F41295*(SUMIF(DimProduct!$A$2:$A$398,FactResellerSales!D41295,DimProduct!$G$2:$G$398))</f>
        <v>687.3</v>
      </c>
      <c r="L41295" s="22" t="str">
        <f t="shared" si="1936"/>
        <v>OTTOBRE</v>
      </c>
      <c r="M41295">
        <f t="shared" si="1937"/>
        <v>2019</v>
      </c>
    </row>
    <row r="41296" spans="1:13" x14ac:dyDescent="0.25">
      <c r="A41296" t="s">
        <v>5175</v>
      </c>
      <c r="B41296">
        <v>4</v>
      </c>
      <c r="C41296" s="3">
        <v>43761</v>
      </c>
      <c r="D41296">
        <v>390</v>
      </c>
      <c r="E41296">
        <v>482</v>
      </c>
      <c r="F41296">
        <v>3</v>
      </c>
      <c r="G41296">
        <v>672.29</v>
      </c>
      <c r="H41296">
        <v>2139.2399999999998</v>
      </c>
      <c r="I41296">
        <v>2016.87</v>
      </c>
      <c r="J41296" s="4" t="str">
        <f t="shared" si="1935"/>
        <v>SO553054</v>
      </c>
      <c r="K41296" s="4">
        <f>F41296*(SUMIF(DimProduct!$A$2:$A$398,FactResellerSales!D41296,DimProduct!$G$2:$G$398))</f>
        <v>2139.2400000000002</v>
      </c>
      <c r="L41296" s="22" t="str">
        <f t="shared" si="1936"/>
        <v>OTTOBRE</v>
      </c>
      <c r="M41296">
        <f t="shared" si="1937"/>
        <v>2019</v>
      </c>
    </row>
    <row r="41297" spans="1:13" x14ac:dyDescent="0.25">
      <c r="A41297" t="s">
        <v>5175</v>
      </c>
      <c r="B41297">
        <v>5</v>
      </c>
      <c r="C41297" s="3">
        <v>43761</v>
      </c>
      <c r="D41297">
        <v>545</v>
      </c>
      <c r="E41297">
        <v>482</v>
      </c>
      <c r="F41297">
        <v>2</v>
      </c>
      <c r="G41297">
        <v>24.29</v>
      </c>
      <c r="H41297">
        <v>35.96</v>
      </c>
      <c r="I41297">
        <v>48.58</v>
      </c>
      <c r="J41297" s="4" t="str">
        <f t="shared" si="1935"/>
        <v>SO553055</v>
      </c>
      <c r="K41297" s="4">
        <f>F41297*(SUMIF(DimProduct!$A$2:$A$398,FactResellerSales!D41297,DimProduct!$G$2:$G$398))</f>
        <v>35.96</v>
      </c>
      <c r="L41297" s="22" t="str">
        <f t="shared" si="1936"/>
        <v>OTTOBRE</v>
      </c>
      <c r="M41297">
        <f t="shared" si="1937"/>
        <v>2019</v>
      </c>
    </row>
    <row r="41298" spans="1:13" x14ac:dyDescent="0.25">
      <c r="A41298" t="s">
        <v>5175</v>
      </c>
      <c r="B41298">
        <v>6</v>
      </c>
      <c r="C41298" s="3">
        <v>43761</v>
      </c>
      <c r="D41298">
        <v>374</v>
      </c>
      <c r="E41298">
        <v>482</v>
      </c>
      <c r="F41298">
        <v>1</v>
      </c>
      <c r="G41298">
        <v>1466.01</v>
      </c>
      <c r="H41298">
        <v>1554.95</v>
      </c>
      <c r="I41298">
        <v>1466.01</v>
      </c>
      <c r="J41298" s="4" t="str">
        <f t="shared" si="1935"/>
        <v>SO553056</v>
      </c>
      <c r="K41298" s="4">
        <f>F41298*(SUMIF(DimProduct!$A$2:$A$398,FactResellerSales!D41298,DimProduct!$G$2:$G$398))</f>
        <v>1554.95</v>
      </c>
      <c r="L41298" s="22" t="str">
        <f t="shared" si="1936"/>
        <v>OTTOBRE</v>
      </c>
      <c r="M41298">
        <f t="shared" si="1937"/>
        <v>2019</v>
      </c>
    </row>
    <row r="41299" spans="1:13" x14ac:dyDescent="0.25">
      <c r="A41299" t="s">
        <v>5175</v>
      </c>
      <c r="B41299">
        <v>7</v>
      </c>
      <c r="C41299" s="3">
        <v>43761</v>
      </c>
      <c r="D41299">
        <v>378</v>
      </c>
      <c r="E41299">
        <v>482</v>
      </c>
      <c r="F41299">
        <v>1</v>
      </c>
      <c r="G41299">
        <v>1466.01</v>
      </c>
      <c r="H41299">
        <v>1554.95</v>
      </c>
      <c r="I41299">
        <v>1466.01</v>
      </c>
      <c r="J41299" s="4" t="str">
        <f t="shared" si="1935"/>
        <v>SO553057</v>
      </c>
      <c r="K41299" s="4">
        <f>F41299*(SUMIF(DimProduct!$A$2:$A$398,FactResellerSales!D41299,DimProduct!$G$2:$G$398))</f>
        <v>1554.95</v>
      </c>
      <c r="L41299" s="22" t="str">
        <f t="shared" si="1936"/>
        <v>OTTOBRE</v>
      </c>
      <c r="M41299">
        <f t="shared" si="1937"/>
        <v>2019</v>
      </c>
    </row>
    <row r="41300" spans="1:13" x14ac:dyDescent="0.25">
      <c r="A41300" t="s">
        <v>5175</v>
      </c>
      <c r="B41300">
        <v>8</v>
      </c>
      <c r="C41300" s="3">
        <v>43761</v>
      </c>
      <c r="D41300">
        <v>434</v>
      </c>
      <c r="E41300">
        <v>482</v>
      </c>
      <c r="F41300">
        <v>1</v>
      </c>
      <c r="G41300">
        <v>356.9</v>
      </c>
      <c r="H41300">
        <v>360.94</v>
      </c>
      <c r="I41300">
        <v>356.9</v>
      </c>
      <c r="J41300" s="4" t="str">
        <f t="shared" si="1935"/>
        <v>SO553058</v>
      </c>
      <c r="K41300" s="4">
        <f>F41300*(SUMIF(DimProduct!$A$2:$A$398,FactResellerSales!D41300,DimProduct!$G$2:$G$398))</f>
        <v>360.94</v>
      </c>
      <c r="L41300" s="22" t="str">
        <f t="shared" si="1936"/>
        <v>OTTOBRE</v>
      </c>
      <c r="M41300">
        <f t="shared" si="1937"/>
        <v>2019</v>
      </c>
    </row>
    <row r="41301" spans="1:13" x14ac:dyDescent="0.25">
      <c r="A41301" t="s">
        <v>5175</v>
      </c>
      <c r="B41301">
        <v>9</v>
      </c>
      <c r="C41301" s="3">
        <v>43761</v>
      </c>
      <c r="D41301">
        <v>546</v>
      </c>
      <c r="E41301">
        <v>482</v>
      </c>
      <c r="F41301">
        <v>1</v>
      </c>
      <c r="G41301">
        <v>37.25</v>
      </c>
      <c r="H41301">
        <v>27.57</v>
      </c>
      <c r="I41301">
        <v>37.25</v>
      </c>
      <c r="J41301" s="4" t="str">
        <f t="shared" si="1935"/>
        <v>SO553059</v>
      </c>
      <c r="K41301" s="4">
        <f>F41301*(SUMIF(DimProduct!$A$2:$A$398,FactResellerSales!D41301,DimProduct!$G$2:$G$398))</f>
        <v>27.57</v>
      </c>
      <c r="L41301" s="22" t="str">
        <f t="shared" si="1936"/>
        <v>OTTOBRE</v>
      </c>
      <c r="M41301">
        <f t="shared" si="1937"/>
        <v>2019</v>
      </c>
    </row>
    <row r="41302" spans="1:13" x14ac:dyDescent="0.25">
      <c r="A41302" t="s">
        <v>5175</v>
      </c>
      <c r="B41302">
        <v>10</v>
      </c>
      <c r="C41302" s="3">
        <v>43761</v>
      </c>
      <c r="D41302">
        <v>388</v>
      </c>
      <c r="E41302">
        <v>482</v>
      </c>
      <c r="F41302">
        <v>3</v>
      </c>
      <c r="G41302">
        <v>672.29</v>
      </c>
      <c r="H41302">
        <v>2139.2399999999998</v>
      </c>
      <c r="I41302">
        <v>2016.87</v>
      </c>
      <c r="J41302" s="4" t="str">
        <f t="shared" si="1935"/>
        <v>SO5530510</v>
      </c>
      <c r="K41302" s="4">
        <f>F41302*(SUMIF(DimProduct!$A$2:$A$398,FactResellerSales!D41302,DimProduct!$G$2:$G$398))</f>
        <v>2139.2400000000002</v>
      </c>
      <c r="L41302" s="22" t="str">
        <f t="shared" si="1936"/>
        <v>OTTOBRE</v>
      </c>
      <c r="M41302">
        <f t="shared" si="1937"/>
        <v>2019</v>
      </c>
    </row>
    <row r="41303" spans="1:13" x14ac:dyDescent="0.25">
      <c r="A41303" t="s">
        <v>5175</v>
      </c>
      <c r="B41303">
        <v>11</v>
      </c>
      <c r="C41303" s="3">
        <v>43761</v>
      </c>
      <c r="D41303">
        <v>583</v>
      </c>
      <c r="E41303">
        <v>482</v>
      </c>
      <c r="F41303">
        <v>1</v>
      </c>
      <c r="G41303">
        <v>1020.59</v>
      </c>
      <c r="H41303">
        <v>1082.51</v>
      </c>
      <c r="I41303">
        <v>1020.59</v>
      </c>
      <c r="J41303" s="4" t="str">
        <f t="shared" si="1935"/>
        <v>SO5530511</v>
      </c>
      <c r="K41303" s="4">
        <f>F41303*(SUMIF(DimProduct!$A$2:$A$398,FactResellerSales!D41303,DimProduct!$G$2:$G$398))</f>
        <v>1082.51</v>
      </c>
      <c r="L41303" s="22" t="str">
        <f t="shared" si="1936"/>
        <v>OTTOBRE</v>
      </c>
      <c r="M41303">
        <f t="shared" si="1937"/>
        <v>2019</v>
      </c>
    </row>
    <row r="41304" spans="1:13" x14ac:dyDescent="0.25">
      <c r="A41304" t="s">
        <v>5175</v>
      </c>
      <c r="B41304">
        <v>12</v>
      </c>
      <c r="C41304" s="3">
        <v>43761</v>
      </c>
      <c r="D41304">
        <v>384</v>
      </c>
      <c r="E41304">
        <v>482</v>
      </c>
      <c r="F41304">
        <v>3</v>
      </c>
      <c r="G41304">
        <v>672.29</v>
      </c>
      <c r="H41304">
        <v>2139.2399999999998</v>
      </c>
      <c r="I41304">
        <v>2016.87</v>
      </c>
      <c r="J41304" s="4" t="str">
        <f t="shared" si="1935"/>
        <v>SO5530512</v>
      </c>
      <c r="K41304" s="4">
        <f>F41304*(SUMIF(DimProduct!$A$2:$A$398,FactResellerSales!D41304,DimProduct!$G$2:$G$398))</f>
        <v>2139.2400000000002</v>
      </c>
      <c r="L41304" s="22" t="str">
        <f t="shared" si="1936"/>
        <v>OTTOBRE</v>
      </c>
      <c r="M41304">
        <f t="shared" si="1937"/>
        <v>2019</v>
      </c>
    </row>
    <row r="41305" spans="1:13" x14ac:dyDescent="0.25">
      <c r="A41305" t="s">
        <v>5175</v>
      </c>
      <c r="B41305">
        <v>13</v>
      </c>
      <c r="C41305" s="3">
        <v>43761</v>
      </c>
      <c r="D41305">
        <v>488</v>
      </c>
      <c r="E41305">
        <v>482</v>
      </c>
      <c r="F41305">
        <v>8</v>
      </c>
      <c r="G41305">
        <v>32.39</v>
      </c>
      <c r="H41305">
        <v>332.58</v>
      </c>
      <c r="I41305">
        <v>259.12</v>
      </c>
      <c r="J41305" s="4" t="str">
        <f t="shared" si="1935"/>
        <v>SO5530513</v>
      </c>
      <c r="K41305" s="4">
        <f>F41305*(SUMIF(DimProduct!$A$2:$A$398,FactResellerSales!D41305,DimProduct!$G$2:$G$398))</f>
        <v>332.56</v>
      </c>
      <c r="L41305" s="22" t="str">
        <f t="shared" si="1936"/>
        <v>OTTOBRE</v>
      </c>
      <c r="M41305">
        <f t="shared" si="1937"/>
        <v>2019</v>
      </c>
    </row>
    <row r="41306" spans="1:13" x14ac:dyDescent="0.25">
      <c r="A41306" t="s">
        <v>5175</v>
      </c>
      <c r="B41306">
        <v>14</v>
      </c>
      <c r="C41306" s="3">
        <v>43761</v>
      </c>
      <c r="D41306">
        <v>580</v>
      </c>
      <c r="E41306">
        <v>482</v>
      </c>
      <c r="F41306">
        <v>1</v>
      </c>
      <c r="G41306">
        <v>1020.59</v>
      </c>
      <c r="H41306">
        <v>1082.51</v>
      </c>
      <c r="I41306">
        <v>1020.59</v>
      </c>
      <c r="J41306" s="4" t="str">
        <f t="shared" si="1935"/>
        <v>SO5530514</v>
      </c>
      <c r="K41306" s="4">
        <f>F41306*(SUMIF(DimProduct!$A$2:$A$398,FactResellerSales!D41306,DimProduct!$G$2:$G$398))</f>
        <v>1082.51</v>
      </c>
      <c r="L41306" s="22" t="str">
        <f t="shared" si="1936"/>
        <v>OTTOBRE</v>
      </c>
      <c r="M41306">
        <f t="shared" si="1937"/>
        <v>2019</v>
      </c>
    </row>
    <row r="41307" spans="1:13" x14ac:dyDescent="0.25">
      <c r="A41307" t="s">
        <v>5175</v>
      </c>
      <c r="B41307">
        <v>15</v>
      </c>
      <c r="C41307" s="3">
        <v>43761</v>
      </c>
      <c r="D41307">
        <v>481</v>
      </c>
      <c r="E41307">
        <v>482</v>
      </c>
      <c r="F41307">
        <v>6</v>
      </c>
      <c r="G41307">
        <v>5.39</v>
      </c>
      <c r="H41307">
        <v>20.170000000000002</v>
      </c>
      <c r="I41307">
        <v>32.340000000000003</v>
      </c>
      <c r="J41307" s="4" t="str">
        <f t="shared" si="1935"/>
        <v>SO5530515</v>
      </c>
      <c r="K41307" s="4">
        <f>F41307*(SUMIF(DimProduct!$A$2:$A$398,FactResellerSales!D41307,DimProduct!$G$2:$G$398))</f>
        <v>20.16</v>
      </c>
      <c r="L41307" s="22" t="str">
        <f t="shared" si="1936"/>
        <v>OTTOBRE</v>
      </c>
      <c r="M41307">
        <f t="shared" si="1937"/>
        <v>2019</v>
      </c>
    </row>
    <row r="41308" spans="1:13" x14ac:dyDescent="0.25">
      <c r="A41308" t="s">
        <v>5175</v>
      </c>
      <c r="B41308">
        <v>16</v>
      </c>
      <c r="C41308" s="3">
        <v>43761</v>
      </c>
      <c r="D41308">
        <v>482</v>
      </c>
      <c r="E41308">
        <v>482</v>
      </c>
      <c r="F41308">
        <v>7</v>
      </c>
      <c r="G41308">
        <v>5.39</v>
      </c>
      <c r="H41308">
        <v>23.54</v>
      </c>
      <c r="I41308">
        <v>37.729999999999997</v>
      </c>
      <c r="J41308" s="4" t="str">
        <f t="shared" si="1935"/>
        <v>SO5530516</v>
      </c>
      <c r="K41308" s="4">
        <f>F41308*(SUMIF(DimProduct!$A$2:$A$398,FactResellerSales!D41308,DimProduct!$G$2:$G$398))</f>
        <v>23.52</v>
      </c>
      <c r="L41308" s="22" t="str">
        <f t="shared" si="1936"/>
        <v>OTTOBRE</v>
      </c>
      <c r="M41308">
        <f t="shared" si="1937"/>
        <v>2019</v>
      </c>
    </row>
    <row r="41309" spans="1:13" x14ac:dyDescent="0.25">
      <c r="A41309" t="s">
        <v>5175</v>
      </c>
      <c r="B41309">
        <v>17</v>
      </c>
      <c r="C41309" s="3">
        <v>43761</v>
      </c>
      <c r="D41309">
        <v>604</v>
      </c>
      <c r="E41309">
        <v>482</v>
      </c>
      <c r="F41309">
        <v>4</v>
      </c>
      <c r="G41309">
        <v>323.99</v>
      </c>
      <c r="H41309">
        <v>1374.6</v>
      </c>
      <c r="I41309">
        <v>1295.96</v>
      </c>
      <c r="J41309" s="4" t="str">
        <f t="shared" si="1935"/>
        <v>SO5530517</v>
      </c>
      <c r="K41309" s="4">
        <f>F41309*(SUMIF(DimProduct!$A$2:$A$398,FactResellerSales!D41309,DimProduct!$G$2:$G$398))</f>
        <v>1374.6</v>
      </c>
      <c r="L41309" s="22" t="str">
        <f t="shared" si="1936"/>
        <v>OTTOBRE</v>
      </c>
      <c r="M41309">
        <f t="shared" si="1937"/>
        <v>2019</v>
      </c>
    </row>
    <row r="41310" spans="1:13" x14ac:dyDescent="0.25">
      <c r="A41310" t="s">
        <v>5175</v>
      </c>
      <c r="B41310">
        <v>18</v>
      </c>
      <c r="C41310" s="3">
        <v>43761</v>
      </c>
      <c r="D41310">
        <v>380</v>
      </c>
      <c r="E41310">
        <v>482</v>
      </c>
      <c r="F41310">
        <v>5</v>
      </c>
      <c r="G41310">
        <v>1466.01</v>
      </c>
      <c r="H41310">
        <v>7774.74</v>
      </c>
      <c r="I41310">
        <v>7330.05</v>
      </c>
      <c r="J41310" s="4" t="str">
        <f t="shared" si="1935"/>
        <v>SO5530518</v>
      </c>
      <c r="K41310" s="4">
        <f>F41310*(SUMIF(DimProduct!$A$2:$A$398,FactResellerSales!D41310,DimProduct!$G$2:$G$398))</f>
        <v>7774.75</v>
      </c>
      <c r="L41310" s="22" t="str">
        <f t="shared" si="1936"/>
        <v>OTTOBRE</v>
      </c>
      <c r="M41310">
        <f t="shared" si="1937"/>
        <v>2019</v>
      </c>
    </row>
    <row r="41311" spans="1:13" x14ac:dyDescent="0.25">
      <c r="A41311" t="s">
        <v>5175</v>
      </c>
      <c r="B41311">
        <v>19</v>
      </c>
      <c r="C41311" s="3">
        <v>43761</v>
      </c>
      <c r="D41311">
        <v>582</v>
      </c>
      <c r="E41311">
        <v>482</v>
      </c>
      <c r="F41311">
        <v>5</v>
      </c>
      <c r="G41311">
        <v>1020.59</v>
      </c>
      <c r="H41311">
        <v>5412.55</v>
      </c>
      <c r="I41311">
        <v>5102.95</v>
      </c>
      <c r="J41311" s="4" t="str">
        <f t="shared" si="1935"/>
        <v>SO5530519</v>
      </c>
      <c r="K41311" s="4">
        <f>F41311*(SUMIF(DimProduct!$A$2:$A$398,FactResellerSales!D41311,DimProduct!$G$2:$G$398))</f>
        <v>5412.55</v>
      </c>
      <c r="L41311" s="22" t="str">
        <f t="shared" si="1936"/>
        <v>OTTOBRE</v>
      </c>
      <c r="M41311">
        <f t="shared" si="1937"/>
        <v>2019</v>
      </c>
    </row>
    <row r="41312" spans="1:13" x14ac:dyDescent="0.25">
      <c r="A41312" t="s">
        <v>5176</v>
      </c>
      <c r="B41312">
        <v>1</v>
      </c>
      <c r="C41312" s="3">
        <v>43762</v>
      </c>
      <c r="D41312">
        <v>463</v>
      </c>
      <c r="E41312">
        <v>639</v>
      </c>
      <c r="F41312">
        <v>3</v>
      </c>
      <c r="G41312">
        <v>14.69</v>
      </c>
      <c r="H41312">
        <v>27.48</v>
      </c>
      <c r="I41312">
        <v>44.07</v>
      </c>
      <c r="J41312" s="4" t="str">
        <f t="shared" si="1935"/>
        <v>SO553061</v>
      </c>
      <c r="K41312" s="4">
        <f>F41312*(SUMIF(DimProduct!$A$2:$A$398,FactResellerSales!D41312,DimProduct!$G$2:$G$398))</f>
        <v>27.48</v>
      </c>
      <c r="L41312" s="22" t="str">
        <f t="shared" si="1936"/>
        <v>OTTOBRE</v>
      </c>
      <c r="M41312">
        <f t="shared" si="1937"/>
        <v>2019</v>
      </c>
    </row>
    <row r="41313" spans="1:13" x14ac:dyDescent="0.25">
      <c r="A41313" t="s">
        <v>5176</v>
      </c>
      <c r="B41313">
        <v>2</v>
      </c>
      <c r="C41313" s="3">
        <v>43762</v>
      </c>
      <c r="D41313">
        <v>287</v>
      </c>
      <c r="E41313">
        <v>639</v>
      </c>
      <c r="F41313">
        <v>2</v>
      </c>
      <c r="G41313">
        <v>202.33</v>
      </c>
      <c r="H41313">
        <v>409.25</v>
      </c>
      <c r="I41313">
        <v>404.66</v>
      </c>
      <c r="J41313" s="4" t="str">
        <f t="shared" si="1935"/>
        <v>SO553062</v>
      </c>
      <c r="K41313" s="4">
        <f>F41313*(SUMIF(DimProduct!$A$2:$A$398,FactResellerSales!D41313,DimProduct!$G$2:$G$398))</f>
        <v>409.26</v>
      </c>
      <c r="L41313" s="22" t="str">
        <f t="shared" si="1936"/>
        <v>OTTOBRE</v>
      </c>
      <c r="M41313">
        <f t="shared" si="1937"/>
        <v>2019</v>
      </c>
    </row>
    <row r="41314" spans="1:13" x14ac:dyDescent="0.25">
      <c r="A41314" t="s">
        <v>5176</v>
      </c>
      <c r="B41314">
        <v>3</v>
      </c>
      <c r="C41314" s="3">
        <v>43762</v>
      </c>
      <c r="D41314">
        <v>408</v>
      </c>
      <c r="E41314">
        <v>639</v>
      </c>
      <c r="F41314">
        <v>3</v>
      </c>
      <c r="G41314">
        <v>72.16</v>
      </c>
      <c r="H41314">
        <v>160.19999999999999</v>
      </c>
      <c r="I41314">
        <v>216.48</v>
      </c>
      <c r="J41314" s="4" t="str">
        <f t="shared" si="1935"/>
        <v>SO553063</v>
      </c>
      <c r="K41314" s="4">
        <f>F41314*(SUMIF(DimProduct!$A$2:$A$398,FactResellerSales!D41314,DimProduct!$G$2:$G$398))</f>
        <v>160.19999999999999</v>
      </c>
      <c r="L41314" s="22" t="str">
        <f t="shared" si="1936"/>
        <v>OTTOBRE</v>
      </c>
      <c r="M41314">
        <f t="shared" si="1937"/>
        <v>2019</v>
      </c>
    </row>
    <row r="41315" spans="1:13" x14ac:dyDescent="0.25">
      <c r="A41315" t="s">
        <v>5176</v>
      </c>
      <c r="B41315">
        <v>4</v>
      </c>
      <c r="C41315" s="3">
        <v>43762</v>
      </c>
      <c r="D41315">
        <v>434</v>
      </c>
      <c r="E41315">
        <v>639</v>
      </c>
      <c r="F41315">
        <v>1</v>
      </c>
      <c r="G41315">
        <v>356.9</v>
      </c>
      <c r="H41315">
        <v>360.94</v>
      </c>
      <c r="I41315">
        <v>356.9</v>
      </c>
      <c r="J41315" s="4" t="str">
        <f t="shared" si="1935"/>
        <v>SO553064</v>
      </c>
      <c r="K41315" s="4">
        <f>F41315*(SUMIF(DimProduct!$A$2:$A$398,FactResellerSales!D41315,DimProduct!$G$2:$G$398))</f>
        <v>360.94</v>
      </c>
      <c r="L41315" s="22" t="str">
        <f t="shared" si="1936"/>
        <v>OTTOBRE</v>
      </c>
      <c r="M41315">
        <f t="shared" si="1937"/>
        <v>2019</v>
      </c>
    </row>
    <row r="41316" spans="1:13" x14ac:dyDescent="0.25">
      <c r="A41316" t="s">
        <v>5177</v>
      </c>
      <c r="B41316">
        <v>1</v>
      </c>
      <c r="C41316" s="3">
        <v>43762</v>
      </c>
      <c r="D41316">
        <v>569</v>
      </c>
      <c r="E41316">
        <v>177</v>
      </c>
      <c r="F41316">
        <v>1</v>
      </c>
      <c r="G41316">
        <v>445.41</v>
      </c>
      <c r="H41316">
        <v>461.44</v>
      </c>
      <c r="I41316">
        <v>445.41</v>
      </c>
      <c r="J41316" s="4" t="str">
        <f t="shared" si="1935"/>
        <v>SO553071</v>
      </c>
      <c r="K41316" s="4">
        <f>F41316*(SUMIF(DimProduct!$A$2:$A$398,FactResellerSales!D41316,DimProduct!$G$2:$G$398))</f>
        <v>461.44</v>
      </c>
      <c r="L41316" s="22" t="str">
        <f t="shared" si="1936"/>
        <v>OTTOBRE</v>
      </c>
      <c r="M41316">
        <f t="shared" si="1937"/>
        <v>2019</v>
      </c>
    </row>
    <row r="41317" spans="1:13" x14ac:dyDescent="0.25">
      <c r="A41317" t="s">
        <v>5177</v>
      </c>
      <c r="B41317">
        <v>2</v>
      </c>
      <c r="C41317" s="3">
        <v>43762</v>
      </c>
      <c r="D41317">
        <v>576</v>
      </c>
      <c r="E41317">
        <v>177</v>
      </c>
      <c r="F41317">
        <v>1</v>
      </c>
      <c r="G41317">
        <v>1430.44</v>
      </c>
      <c r="H41317">
        <v>1481.94</v>
      </c>
      <c r="I41317">
        <v>1430.44</v>
      </c>
      <c r="J41317" s="4" t="str">
        <f t="shared" si="1935"/>
        <v>SO553072</v>
      </c>
      <c r="K41317" s="4">
        <f>F41317*(SUMIF(DimProduct!$A$2:$A$398,FactResellerSales!D41317,DimProduct!$G$2:$G$398))</f>
        <v>1481.94</v>
      </c>
      <c r="L41317" s="22" t="str">
        <f t="shared" si="1936"/>
        <v>OTTOBRE</v>
      </c>
      <c r="M41317">
        <f t="shared" si="1937"/>
        <v>2019</v>
      </c>
    </row>
    <row r="41318" spans="1:13" x14ac:dyDescent="0.25">
      <c r="A41318" t="s">
        <v>5177</v>
      </c>
      <c r="B41318">
        <v>3</v>
      </c>
      <c r="C41318" s="3">
        <v>43762</v>
      </c>
      <c r="D41318">
        <v>561</v>
      </c>
      <c r="E41318">
        <v>177</v>
      </c>
      <c r="F41318">
        <v>1</v>
      </c>
      <c r="G41318">
        <v>1430.44</v>
      </c>
      <c r="H41318">
        <v>1481.94</v>
      </c>
      <c r="I41318">
        <v>1430.44</v>
      </c>
      <c r="J41318" s="4" t="str">
        <f t="shared" si="1935"/>
        <v>SO553073</v>
      </c>
      <c r="K41318" s="4">
        <f>F41318*(SUMIF(DimProduct!$A$2:$A$398,FactResellerSales!D41318,DimProduct!$G$2:$G$398))</f>
        <v>1481.94</v>
      </c>
      <c r="L41318" s="22" t="str">
        <f t="shared" si="1936"/>
        <v>OTTOBRE</v>
      </c>
      <c r="M41318">
        <f t="shared" si="1937"/>
        <v>2019</v>
      </c>
    </row>
    <row r="41319" spans="1:13" x14ac:dyDescent="0.25">
      <c r="A41319" t="s">
        <v>5177</v>
      </c>
      <c r="B41319">
        <v>4</v>
      </c>
      <c r="C41319" s="3">
        <v>43762</v>
      </c>
      <c r="D41319">
        <v>552</v>
      </c>
      <c r="E41319">
        <v>177</v>
      </c>
      <c r="F41319">
        <v>4</v>
      </c>
      <c r="G41319">
        <v>54.89</v>
      </c>
      <c r="H41319">
        <v>162.49</v>
      </c>
      <c r="I41319">
        <v>219.56</v>
      </c>
      <c r="J41319" s="4" t="str">
        <f t="shared" si="1935"/>
        <v>SO553074</v>
      </c>
      <c r="K41319" s="4">
        <f>F41319*(SUMIF(DimProduct!$A$2:$A$398,FactResellerSales!D41319,DimProduct!$G$2:$G$398))</f>
        <v>162.47999999999999</v>
      </c>
      <c r="L41319" s="22" t="str">
        <f t="shared" si="1936"/>
        <v>OTTOBRE</v>
      </c>
      <c r="M41319">
        <f t="shared" si="1937"/>
        <v>2019</v>
      </c>
    </row>
    <row r="41320" spans="1:13" x14ac:dyDescent="0.25">
      <c r="A41320" t="s">
        <v>5177</v>
      </c>
      <c r="B41320">
        <v>5</v>
      </c>
      <c r="C41320" s="3">
        <v>43762</v>
      </c>
      <c r="D41320">
        <v>555</v>
      </c>
      <c r="E41320">
        <v>177</v>
      </c>
      <c r="F41320">
        <v>1</v>
      </c>
      <c r="G41320">
        <v>63.9</v>
      </c>
      <c r="H41320">
        <v>47.29</v>
      </c>
      <c r="I41320">
        <v>63.9</v>
      </c>
      <c r="J41320" s="4" t="str">
        <f t="shared" si="1935"/>
        <v>SO553075</v>
      </c>
      <c r="K41320" s="4">
        <f>F41320*(SUMIF(DimProduct!$A$2:$A$398,FactResellerSales!D41320,DimProduct!$G$2:$G$398))</f>
        <v>47.29</v>
      </c>
      <c r="L41320" s="22" t="str">
        <f t="shared" si="1936"/>
        <v>OTTOBRE</v>
      </c>
      <c r="M41320">
        <f t="shared" si="1937"/>
        <v>2019</v>
      </c>
    </row>
    <row r="41321" spans="1:13" x14ac:dyDescent="0.25">
      <c r="A41321" t="s">
        <v>5177</v>
      </c>
      <c r="B41321">
        <v>6</v>
      </c>
      <c r="C41321" s="3">
        <v>43762</v>
      </c>
      <c r="D41321">
        <v>559</v>
      </c>
      <c r="E41321">
        <v>177</v>
      </c>
      <c r="F41321">
        <v>1</v>
      </c>
      <c r="G41321">
        <v>12.14</v>
      </c>
      <c r="H41321">
        <v>8.99</v>
      </c>
      <c r="I41321">
        <v>12.14</v>
      </c>
      <c r="J41321" s="4" t="str">
        <f t="shared" si="1935"/>
        <v>SO553076</v>
      </c>
      <c r="K41321" s="4">
        <f>F41321*(SUMIF(DimProduct!$A$2:$A$398,FactResellerSales!D41321,DimProduct!$G$2:$G$398))</f>
        <v>8.99</v>
      </c>
      <c r="L41321" s="22" t="str">
        <f t="shared" si="1936"/>
        <v>OTTOBRE</v>
      </c>
      <c r="M41321">
        <f t="shared" si="1937"/>
        <v>2019</v>
      </c>
    </row>
    <row r="41322" spans="1:13" x14ac:dyDescent="0.25">
      <c r="A41322" t="s">
        <v>5177</v>
      </c>
      <c r="B41322">
        <v>7</v>
      </c>
      <c r="C41322" s="3">
        <v>43762</v>
      </c>
      <c r="D41322">
        <v>573</v>
      </c>
      <c r="E41322">
        <v>177</v>
      </c>
      <c r="F41322">
        <v>1</v>
      </c>
      <c r="G41322">
        <v>1430.44</v>
      </c>
      <c r="H41322">
        <v>1481.94</v>
      </c>
      <c r="I41322">
        <v>1430.44</v>
      </c>
      <c r="J41322" s="4" t="str">
        <f t="shared" si="1935"/>
        <v>SO553077</v>
      </c>
      <c r="K41322" s="4">
        <f>F41322*(SUMIF(DimProduct!$A$2:$A$398,FactResellerSales!D41322,DimProduct!$G$2:$G$398))</f>
        <v>1481.94</v>
      </c>
      <c r="L41322" s="22" t="str">
        <f t="shared" si="1936"/>
        <v>OTTOBRE</v>
      </c>
      <c r="M41322">
        <f t="shared" si="1937"/>
        <v>2019</v>
      </c>
    </row>
    <row r="41323" spans="1:13" x14ac:dyDescent="0.25">
      <c r="A41323" t="s">
        <v>5177</v>
      </c>
      <c r="B41323">
        <v>8</v>
      </c>
      <c r="C41323" s="3">
        <v>43762</v>
      </c>
      <c r="D41323">
        <v>568</v>
      </c>
      <c r="E41323">
        <v>177</v>
      </c>
      <c r="F41323">
        <v>2</v>
      </c>
      <c r="G41323">
        <v>445.41</v>
      </c>
      <c r="H41323">
        <v>922.89</v>
      </c>
      <c r="I41323">
        <v>890.82</v>
      </c>
      <c r="J41323" s="4" t="str">
        <f t="shared" si="1935"/>
        <v>SO553078</v>
      </c>
      <c r="K41323" s="4">
        <f>F41323*(SUMIF(DimProduct!$A$2:$A$398,FactResellerSales!D41323,DimProduct!$G$2:$G$398))</f>
        <v>922.88</v>
      </c>
      <c r="L41323" s="22" t="str">
        <f t="shared" si="1936"/>
        <v>OTTOBRE</v>
      </c>
      <c r="M41323">
        <f t="shared" si="1937"/>
        <v>2019</v>
      </c>
    </row>
    <row r="41324" spans="1:13" x14ac:dyDescent="0.25">
      <c r="A41324" t="s">
        <v>5177</v>
      </c>
      <c r="B41324">
        <v>9</v>
      </c>
      <c r="C41324" s="3">
        <v>43762</v>
      </c>
      <c r="D41324">
        <v>586</v>
      </c>
      <c r="E41324">
        <v>177</v>
      </c>
      <c r="F41324">
        <v>2</v>
      </c>
      <c r="G41324">
        <v>445.41</v>
      </c>
      <c r="H41324">
        <v>922.89</v>
      </c>
      <c r="I41324">
        <v>890.82</v>
      </c>
      <c r="J41324" s="4" t="str">
        <f t="shared" si="1935"/>
        <v>SO553079</v>
      </c>
      <c r="K41324" s="4">
        <f>F41324*(SUMIF(DimProduct!$A$2:$A$398,FactResellerSales!D41324,DimProduct!$G$2:$G$398))</f>
        <v>922.88</v>
      </c>
      <c r="L41324" s="22" t="str">
        <f t="shared" si="1936"/>
        <v>OTTOBRE</v>
      </c>
      <c r="M41324">
        <f t="shared" si="1937"/>
        <v>2019</v>
      </c>
    </row>
    <row r="41325" spans="1:13" x14ac:dyDescent="0.25">
      <c r="A41325" t="s">
        <v>5177</v>
      </c>
      <c r="B41325">
        <v>10</v>
      </c>
      <c r="C41325" s="3">
        <v>43762</v>
      </c>
      <c r="D41325">
        <v>560</v>
      </c>
      <c r="E41325">
        <v>177</v>
      </c>
      <c r="F41325">
        <v>5</v>
      </c>
      <c r="G41325">
        <v>728.91</v>
      </c>
      <c r="H41325">
        <v>3775.75</v>
      </c>
      <c r="I41325">
        <v>3644.55</v>
      </c>
      <c r="J41325" s="4" t="str">
        <f t="shared" si="1935"/>
        <v>SO5530710</v>
      </c>
      <c r="K41325" s="4">
        <f>F41325*(SUMIF(DimProduct!$A$2:$A$398,FactResellerSales!D41325,DimProduct!$G$2:$G$398))</f>
        <v>3775.75</v>
      </c>
      <c r="L41325" s="22" t="str">
        <f t="shared" si="1936"/>
        <v>OTTOBRE</v>
      </c>
      <c r="M41325">
        <f t="shared" si="1937"/>
        <v>2019</v>
      </c>
    </row>
    <row r="41326" spans="1:13" x14ac:dyDescent="0.25">
      <c r="A41326" t="s">
        <v>5177</v>
      </c>
      <c r="B41326">
        <v>11</v>
      </c>
      <c r="C41326" s="3">
        <v>43762</v>
      </c>
      <c r="D41326">
        <v>564</v>
      </c>
      <c r="E41326">
        <v>177</v>
      </c>
      <c r="F41326">
        <v>1</v>
      </c>
      <c r="G41326">
        <v>1430.44</v>
      </c>
      <c r="H41326">
        <v>1481.94</v>
      </c>
      <c r="I41326">
        <v>1430.44</v>
      </c>
      <c r="J41326" s="4" t="str">
        <f t="shared" si="1935"/>
        <v>SO5530711</v>
      </c>
      <c r="K41326" s="4">
        <f>F41326*(SUMIF(DimProduct!$A$2:$A$398,FactResellerSales!D41326,DimProduct!$G$2:$G$398))</f>
        <v>1481.94</v>
      </c>
      <c r="L41326" s="22" t="str">
        <f t="shared" si="1936"/>
        <v>OTTOBRE</v>
      </c>
      <c r="M41326">
        <f t="shared" si="1937"/>
        <v>2019</v>
      </c>
    </row>
    <row r="41327" spans="1:13" x14ac:dyDescent="0.25">
      <c r="A41327" t="s">
        <v>5178</v>
      </c>
      <c r="B41327">
        <v>1</v>
      </c>
      <c r="C41327" s="3">
        <v>43762</v>
      </c>
      <c r="D41327">
        <v>361</v>
      </c>
      <c r="E41327">
        <v>425</v>
      </c>
      <c r="F41327">
        <v>1</v>
      </c>
      <c r="G41327">
        <v>1376.99</v>
      </c>
      <c r="H41327">
        <v>1251.98</v>
      </c>
      <c r="I41327">
        <v>1376.99</v>
      </c>
      <c r="J41327" s="4" t="str">
        <f t="shared" si="1935"/>
        <v>SO553081</v>
      </c>
      <c r="K41327" s="4">
        <f>F41327*(SUMIF(DimProduct!$A$2:$A$398,FactResellerSales!D41327,DimProduct!$G$2:$G$398))</f>
        <v>1251.98</v>
      </c>
      <c r="L41327" s="22" t="str">
        <f t="shared" si="1936"/>
        <v>OTTOBRE</v>
      </c>
      <c r="M41327">
        <f t="shared" si="1937"/>
        <v>2019</v>
      </c>
    </row>
    <row r="41328" spans="1:13" x14ac:dyDescent="0.25">
      <c r="A41328" t="s">
        <v>5178</v>
      </c>
      <c r="B41328">
        <v>2</v>
      </c>
      <c r="C41328" s="3">
        <v>43762</v>
      </c>
      <c r="D41328">
        <v>474</v>
      </c>
      <c r="E41328">
        <v>425</v>
      </c>
      <c r="F41328">
        <v>3</v>
      </c>
      <c r="G41328">
        <v>41.99</v>
      </c>
      <c r="H41328">
        <v>78.53</v>
      </c>
      <c r="I41328">
        <v>125.97</v>
      </c>
      <c r="J41328" s="4" t="str">
        <f t="shared" si="1935"/>
        <v>SO553082</v>
      </c>
      <c r="K41328" s="4">
        <f>F41328*(SUMIF(DimProduct!$A$2:$A$398,FactResellerSales!D41328,DimProduct!$G$2:$G$398))</f>
        <v>78.539999999999992</v>
      </c>
      <c r="L41328" s="22" t="str">
        <f t="shared" si="1936"/>
        <v>OTTOBRE</v>
      </c>
      <c r="M41328">
        <f t="shared" si="1937"/>
        <v>2019</v>
      </c>
    </row>
    <row r="41329" spans="1:13" x14ac:dyDescent="0.25">
      <c r="A41329" t="s">
        <v>5178</v>
      </c>
      <c r="B41329">
        <v>3</v>
      </c>
      <c r="C41329" s="3">
        <v>43762</v>
      </c>
      <c r="D41329">
        <v>475</v>
      </c>
      <c r="E41329">
        <v>425</v>
      </c>
      <c r="F41329">
        <v>1</v>
      </c>
      <c r="G41329">
        <v>41.99</v>
      </c>
      <c r="H41329">
        <v>26.18</v>
      </c>
      <c r="I41329">
        <v>41.99</v>
      </c>
      <c r="J41329" s="4" t="str">
        <f t="shared" si="1935"/>
        <v>SO553083</v>
      </c>
      <c r="K41329" s="4">
        <f>F41329*(SUMIF(DimProduct!$A$2:$A$398,FactResellerSales!D41329,DimProduct!$G$2:$G$398))</f>
        <v>26.18</v>
      </c>
      <c r="L41329" s="22" t="str">
        <f t="shared" si="1936"/>
        <v>OTTOBRE</v>
      </c>
      <c r="M41329">
        <f t="shared" si="1937"/>
        <v>2019</v>
      </c>
    </row>
    <row r="41330" spans="1:13" x14ac:dyDescent="0.25">
      <c r="A41330" t="s">
        <v>5178</v>
      </c>
      <c r="B41330">
        <v>4</v>
      </c>
      <c r="C41330" s="3">
        <v>43762</v>
      </c>
      <c r="D41330">
        <v>476</v>
      </c>
      <c r="E41330">
        <v>425</v>
      </c>
      <c r="F41330">
        <v>2</v>
      </c>
      <c r="G41330">
        <v>41.99</v>
      </c>
      <c r="H41330">
        <v>52.35</v>
      </c>
      <c r="I41330">
        <v>83.98</v>
      </c>
      <c r="J41330" s="4" t="str">
        <f t="shared" si="1935"/>
        <v>SO553084</v>
      </c>
      <c r="K41330" s="4">
        <f>F41330*(SUMIF(DimProduct!$A$2:$A$398,FactResellerSales!D41330,DimProduct!$G$2:$G$398))</f>
        <v>52.36</v>
      </c>
      <c r="L41330" s="22" t="str">
        <f t="shared" si="1936"/>
        <v>OTTOBRE</v>
      </c>
      <c r="M41330">
        <f t="shared" si="1937"/>
        <v>2019</v>
      </c>
    </row>
    <row r="41331" spans="1:13" x14ac:dyDescent="0.25">
      <c r="A41331" t="s">
        <v>5179</v>
      </c>
      <c r="B41331">
        <v>1</v>
      </c>
      <c r="C41331" s="3">
        <v>43763</v>
      </c>
      <c r="D41331">
        <v>483</v>
      </c>
      <c r="E41331">
        <v>320</v>
      </c>
      <c r="F41331">
        <v>8</v>
      </c>
      <c r="G41331">
        <v>72</v>
      </c>
      <c r="H41331">
        <v>359.04</v>
      </c>
      <c r="I41331">
        <v>576</v>
      </c>
      <c r="J41331" s="4" t="str">
        <f t="shared" si="1935"/>
        <v>SO553091</v>
      </c>
      <c r="K41331" s="4">
        <f>F41331*(SUMIF(DimProduct!$A$2:$A$398,FactResellerSales!D41331,DimProduct!$G$2:$G$398))</f>
        <v>359.04</v>
      </c>
      <c r="L41331" s="22" t="str">
        <f t="shared" si="1936"/>
        <v>OTTOBRE</v>
      </c>
      <c r="M41331">
        <f t="shared" si="1937"/>
        <v>2019</v>
      </c>
    </row>
    <row r="41332" spans="1:13" x14ac:dyDescent="0.25">
      <c r="A41332" t="s">
        <v>5179</v>
      </c>
      <c r="B41332">
        <v>2</v>
      </c>
      <c r="C41332" s="3">
        <v>43763</v>
      </c>
      <c r="D41332">
        <v>472</v>
      </c>
      <c r="E41332">
        <v>320</v>
      </c>
      <c r="F41332">
        <v>9</v>
      </c>
      <c r="G41332">
        <v>38.1</v>
      </c>
      <c r="H41332">
        <v>213.74</v>
      </c>
      <c r="I41332">
        <v>342.9</v>
      </c>
      <c r="J41332" s="4" t="str">
        <f t="shared" si="1935"/>
        <v>SO553092</v>
      </c>
      <c r="K41332" s="4">
        <f>F41332*(SUMIF(DimProduct!$A$2:$A$398,FactResellerSales!D41332,DimProduct!$G$2:$G$398))</f>
        <v>213.75</v>
      </c>
      <c r="L41332" s="22" t="str">
        <f t="shared" si="1936"/>
        <v>OTTOBRE</v>
      </c>
      <c r="M41332">
        <f t="shared" si="1937"/>
        <v>2019</v>
      </c>
    </row>
    <row r="41333" spans="1:13" x14ac:dyDescent="0.25">
      <c r="A41333" t="s">
        <v>5179</v>
      </c>
      <c r="B41333">
        <v>3</v>
      </c>
      <c r="C41333" s="3">
        <v>43763</v>
      </c>
      <c r="D41333">
        <v>463</v>
      </c>
      <c r="E41333">
        <v>320</v>
      </c>
      <c r="F41333">
        <v>9</v>
      </c>
      <c r="G41333">
        <v>14.69</v>
      </c>
      <c r="H41333">
        <v>82.43</v>
      </c>
      <c r="I41333">
        <v>132.21</v>
      </c>
      <c r="J41333" s="4" t="str">
        <f t="shared" si="1935"/>
        <v>SO553093</v>
      </c>
      <c r="K41333" s="4">
        <f>F41333*(SUMIF(DimProduct!$A$2:$A$398,FactResellerSales!D41333,DimProduct!$G$2:$G$398))</f>
        <v>82.44</v>
      </c>
      <c r="L41333" s="22" t="str">
        <f t="shared" si="1936"/>
        <v>OTTOBRE</v>
      </c>
      <c r="M41333">
        <f t="shared" si="1937"/>
        <v>2019</v>
      </c>
    </row>
    <row r="41334" spans="1:13" x14ac:dyDescent="0.25">
      <c r="A41334" t="s">
        <v>5179</v>
      </c>
      <c r="B41334">
        <v>4</v>
      </c>
      <c r="C41334" s="3">
        <v>43763</v>
      </c>
      <c r="D41334">
        <v>488</v>
      </c>
      <c r="E41334">
        <v>320</v>
      </c>
      <c r="F41334">
        <v>4</v>
      </c>
      <c r="G41334">
        <v>32.39</v>
      </c>
      <c r="H41334">
        <v>166.29</v>
      </c>
      <c r="I41334">
        <v>129.56</v>
      </c>
      <c r="J41334" s="4" t="str">
        <f t="shared" si="1935"/>
        <v>SO553094</v>
      </c>
      <c r="K41334" s="4">
        <f>F41334*(SUMIF(DimProduct!$A$2:$A$398,FactResellerSales!D41334,DimProduct!$G$2:$G$398))</f>
        <v>166.28</v>
      </c>
      <c r="L41334" s="22" t="str">
        <f t="shared" si="1936"/>
        <v>OTTOBRE</v>
      </c>
      <c r="M41334">
        <f t="shared" si="1937"/>
        <v>2019</v>
      </c>
    </row>
    <row r="41335" spans="1:13" x14ac:dyDescent="0.25">
      <c r="A41335" t="s">
        <v>5179</v>
      </c>
      <c r="B41335">
        <v>5</v>
      </c>
      <c r="C41335" s="3">
        <v>43763</v>
      </c>
      <c r="D41335">
        <v>492</v>
      </c>
      <c r="E41335">
        <v>320</v>
      </c>
      <c r="F41335">
        <v>2</v>
      </c>
      <c r="G41335">
        <v>602.35</v>
      </c>
      <c r="H41335">
        <v>1203.49</v>
      </c>
      <c r="I41335">
        <v>1204.7</v>
      </c>
      <c r="J41335" s="4" t="str">
        <f t="shared" si="1935"/>
        <v>SO553095</v>
      </c>
      <c r="K41335" s="4">
        <f>F41335*(SUMIF(DimProduct!$A$2:$A$398,FactResellerSales!D41335,DimProduct!$G$2:$G$398))</f>
        <v>1203.48</v>
      </c>
      <c r="L41335" s="22" t="str">
        <f t="shared" si="1936"/>
        <v>OTTOBRE</v>
      </c>
      <c r="M41335">
        <f t="shared" si="1937"/>
        <v>2019</v>
      </c>
    </row>
    <row r="41336" spans="1:13" x14ac:dyDescent="0.25">
      <c r="A41336" t="s">
        <v>5179</v>
      </c>
      <c r="B41336">
        <v>6</v>
      </c>
      <c r="C41336" s="3">
        <v>43763</v>
      </c>
      <c r="D41336">
        <v>562</v>
      </c>
      <c r="E41336">
        <v>320</v>
      </c>
      <c r="F41336">
        <v>1</v>
      </c>
      <c r="G41336">
        <v>1430.44</v>
      </c>
      <c r="H41336">
        <v>1481.94</v>
      </c>
      <c r="I41336">
        <v>1430.44</v>
      </c>
      <c r="J41336" s="4" t="str">
        <f t="shared" si="1935"/>
        <v>SO553096</v>
      </c>
      <c r="K41336" s="4">
        <f>F41336*(SUMIF(DimProduct!$A$2:$A$398,FactResellerSales!D41336,DimProduct!$G$2:$G$398))</f>
        <v>1481.94</v>
      </c>
      <c r="L41336" s="22" t="str">
        <f t="shared" si="1936"/>
        <v>OTTOBRE</v>
      </c>
      <c r="M41336">
        <f t="shared" si="1937"/>
        <v>2019</v>
      </c>
    </row>
    <row r="41337" spans="1:13" x14ac:dyDescent="0.25">
      <c r="A41337" t="s">
        <v>5179</v>
      </c>
      <c r="B41337">
        <v>7</v>
      </c>
      <c r="C41337" s="3">
        <v>43763</v>
      </c>
      <c r="D41337">
        <v>491</v>
      </c>
      <c r="E41337">
        <v>320</v>
      </c>
      <c r="F41337">
        <v>10</v>
      </c>
      <c r="G41337">
        <v>32.39</v>
      </c>
      <c r="H41337">
        <v>415.72</v>
      </c>
      <c r="I41337">
        <v>323.89999999999998</v>
      </c>
      <c r="J41337" s="4" t="str">
        <f t="shared" si="1935"/>
        <v>SO553097</v>
      </c>
      <c r="K41337" s="4">
        <f>F41337*(SUMIF(DimProduct!$A$2:$A$398,FactResellerSales!D41337,DimProduct!$G$2:$G$398))</f>
        <v>415.7</v>
      </c>
      <c r="L41337" s="22" t="str">
        <f t="shared" si="1936"/>
        <v>OTTOBRE</v>
      </c>
      <c r="M41337">
        <f t="shared" si="1937"/>
        <v>2019</v>
      </c>
    </row>
    <row r="41338" spans="1:13" x14ac:dyDescent="0.25">
      <c r="A41338" t="s">
        <v>5179</v>
      </c>
      <c r="B41338">
        <v>8</v>
      </c>
      <c r="C41338" s="3">
        <v>43763</v>
      </c>
      <c r="D41338">
        <v>237</v>
      </c>
      <c r="E41338">
        <v>320</v>
      </c>
      <c r="F41338">
        <v>7</v>
      </c>
      <c r="G41338">
        <v>29.99</v>
      </c>
      <c r="H41338">
        <v>269.45</v>
      </c>
      <c r="I41338">
        <v>209.93</v>
      </c>
      <c r="J41338" s="4" t="str">
        <f t="shared" si="1935"/>
        <v>SO553098</v>
      </c>
      <c r="K41338" s="4">
        <f>F41338*(SUMIF(DimProduct!$A$2:$A$398,FactResellerSales!D41338,DimProduct!$G$2:$G$398))</f>
        <v>269.43</v>
      </c>
      <c r="L41338" s="22" t="str">
        <f t="shared" si="1936"/>
        <v>OTTOBRE</v>
      </c>
      <c r="M41338">
        <f t="shared" si="1937"/>
        <v>2019</v>
      </c>
    </row>
    <row r="41339" spans="1:13" x14ac:dyDescent="0.25">
      <c r="A41339" t="s">
        <v>5179</v>
      </c>
      <c r="B41339">
        <v>9</v>
      </c>
      <c r="C41339" s="3">
        <v>43763</v>
      </c>
      <c r="D41339">
        <v>560</v>
      </c>
      <c r="E41339">
        <v>320</v>
      </c>
      <c r="F41339">
        <v>3</v>
      </c>
      <c r="G41339">
        <v>728.91</v>
      </c>
      <c r="H41339">
        <v>2265.4499999999998</v>
      </c>
      <c r="I41339">
        <v>2186.73</v>
      </c>
      <c r="J41339" s="4" t="str">
        <f t="shared" si="1935"/>
        <v>SO553099</v>
      </c>
      <c r="K41339" s="4">
        <f>F41339*(SUMIF(DimProduct!$A$2:$A$398,FactResellerSales!D41339,DimProduct!$G$2:$G$398))</f>
        <v>2265.4499999999998</v>
      </c>
      <c r="L41339" s="22" t="str">
        <f t="shared" si="1936"/>
        <v>OTTOBRE</v>
      </c>
      <c r="M41339">
        <f t="shared" si="1937"/>
        <v>2019</v>
      </c>
    </row>
    <row r="41340" spans="1:13" x14ac:dyDescent="0.25">
      <c r="A41340" t="s">
        <v>5179</v>
      </c>
      <c r="B41340">
        <v>10</v>
      </c>
      <c r="C41340" s="3">
        <v>43763</v>
      </c>
      <c r="D41340">
        <v>231</v>
      </c>
      <c r="E41340">
        <v>320</v>
      </c>
      <c r="F41340">
        <v>10</v>
      </c>
      <c r="G41340">
        <v>29.99</v>
      </c>
      <c r="H41340">
        <v>384.92</v>
      </c>
      <c r="I41340">
        <v>299.89999999999998</v>
      </c>
      <c r="J41340" s="4" t="str">
        <f t="shared" si="1935"/>
        <v>SO5530910</v>
      </c>
      <c r="K41340" s="4">
        <f>F41340*(SUMIF(DimProduct!$A$2:$A$398,FactResellerSales!D41340,DimProduct!$G$2:$G$398))</f>
        <v>384.90000000000003</v>
      </c>
      <c r="L41340" s="22" t="str">
        <f t="shared" si="1936"/>
        <v>OTTOBRE</v>
      </c>
      <c r="M41340">
        <f t="shared" si="1937"/>
        <v>2019</v>
      </c>
    </row>
    <row r="41341" spans="1:13" x14ac:dyDescent="0.25">
      <c r="A41341" t="s">
        <v>5179</v>
      </c>
      <c r="B41341">
        <v>11</v>
      </c>
      <c r="C41341" s="3">
        <v>43763</v>
      </c>
      <c r="D41341">
        <v>564</v>
      </c>
      <c r="E41341">
        <v>320</v>
      </c>
      <c r="F41341">
        <v>8</v>
      </c>
      <c r="G41341">
        <v>1430.44</v>
      </c>
      <c r="H41341">
        <v>11855.5</v>
      </c>
      <c r="I41341">
        <v>11443.52</v>
      </c>
      <c r="J41341" s="4" t="str">
        <f t="shared" si="1935"/>
        <v>SO5530911</v>
      </c>
      <c r="K41341" s="4">
        <f>F41341*(SUMIF(DimProduct!$A$2:$A$398,FactResellerSales!D41341,DimProduct!$G$2:$G$398))</f>
        <v>11855.52</v>
      </c>
      <c r="L41341" s="22" t="str">
        <f t="shared" si="1936"/>
        <v>OTTOBRE</v>
      </c>
      <c r="M41341">
        <f t="shared" si="1937"/>
        <v>2019</v>
      </c>
    </row>
    <row r="41342" spans="1:13" x14ac:dyDescent="0.25">
      <c r="A41342" t="s">
        <v>5179</v>
      </c>
      <c r="B41342">
        <v>12</v>
      </c>
      <c r="C41342" s="3">
        <v>43763</v>
      </c>
      <c r="D41342">
        <v>523</v>
      </c>
      <c r="E41342">
        <v>320</v>
      </c>
      <c r="F41342">
        <v>1</v>
      </c>
      <c r="G41342">
        <v>31.58</v>
      </c>
      <c r="H41342">
        <v>23.37</v>
      </c>
      <c r="I41342">
        <v>31.58</v>
      </c>
      <c r="J41342" s="4" t="str">
        <f t="shared" si="1935"/>
        <v>SO5530912</v>
      </c>
      <c r="K41342" s="4">
        <f>F41342*(SUMIF(DimProduct!$A$2:$A$398,FactResellerSales!D41342,DimProduct!$G$2:$G$398))</f>
        <v>23.37</v>
      </c>
      <c r="L41342" s="22" t="str">
        <f t="shared" si="1936"/>
        <v>OTTOBRE</v>
      </c>
      <c r="M41342">
        <f t="shared" si="1937"/>
        <v>2019</v>
      </c>
    </row>
    <row r="41343" spans="1:13" x14ac:dyDescent="0.25">
      <c r="A41343" t="s">
        <v>5179</v>
      </c>
      <c r="B41343">
        <v>13</v>
      </c>
      <c r="C41343" s="3">
        <v>43763</v>
      </c>
      <c r="D41343">
        <v>500</v>
      </c>
      <c r="E41343">
        <v>320</v>
      </c>
      <c r="F41343">
        <v>4</v>
      </c>
      <c r="G41343">
        <v>602.35</v>
      </c>
      <c r="H41343">
        <v>2406.9699999999998</v>
      </c>
      <c r="I41343">
        <v>2409.4</v>
      </c>
      <c r="J41343" s="4" t="str">
        <f t="shared" si="1935"/>
        <v>SO5530913</v>
      </c>
      <c r="K41343" s="4">
        <f>F41343*(SUMIF(DimProduct!$A$2:$A$398,FactResellerSales!D41343,DimProduct!$G$2:$G$398))</f>
        <v>2406.96</v>
      </c>
      <c r="L41343" s="22" t="str">
        <f t="shared" si="1936"/>
        <v>OTTOBRE</v>
      </c>
      <c r="M41343">
        <f t="shared" si="1937"/>
        <v>2019</v>
      </c>
    </row>
    <row r="41344" spans="1:13" x14ac:dyDescent="0.25">
      <c r="A41344" t="s">
        <v>5179</v>
      </c>
      <c r="B41344">
        <v>14</v>
      </c>
      <c r="C41344" s="3">
        <v>43763</v>
      </c>
      <c r="D41344">
        <v>565</v>
      </c>
      <c r="E41344">
        <v>320</v>
      </c>
      <c r="F41344">
        <v>5</v>
      </c>
      <c r="G41344">
        <v>445.41</v>
      </c>
      <c r="H41344">
        <v>2307.2199999999998</v>
      </c>
      <c r="I41344">
        <v>2227.0500000000002</v>
      </c>
      <c r="J41344" s="4" t="str">
        <f t="shared" si="1935"/>
        <v>SO5530914</v>
      </c>
      <c r="K41344" s="4">
        <f>F41344*(SUMIF(DimProduct!$A$2:$A$398,FactResellerSales!D41344,DimProduct!$G$2:$G$398))</f>
        <v>2307.1999999999998</v>
      </c>
      <c r="L41344" s="22" t="str">
        <f t="shared" si="1936"/>
        <v>OTTOBRE</v>
      </c>
      <c r="M41344">
        <f t="shared" si="1937"/>
        <v>2019</v>
      </c>
    </row>
    <row r="41345" spans="1:13" x14ac:dyDescent="0.25">
      <c r="A41345" t="s">
        <v>5179</v>
      </c>
      <c r="B41345">
        <v>15</v>
      </c>
      <c r="C41345" s="3">
        <v>43763</v>
      </c>
      <c r="D41345">
        <v>561</v>
      </c>
      <c r="E41345">
        <v>320</v>
      </c>
      <c r="F41345">
        <v>10</v>
      </c>
      <c r="G41345">
        <v>1430.44</v>
      </c>
      <c r="H41345">
        <v>14819.38</v>
      </c>
      <c r="I41345">
        <v>14304.4</v>
      </c>
      <c r="J41345" s="4" t="str">
        <f t="shared" si="1935"/>
        <v>SO5530915</v>
      </c>
      <c r="K41345" s="4">
        <f>F41345*(SUMIF(DimProduct!$A$2:$A$398,FactResellerSales!D41345,DimProduct!$G$2:$G$398))</f>
        <v>14819.400000000001</v>
      </c>
      <c r="L41345" s="22" t="str">
        <f t="shared" si="1936"/>
        <v>OTTOBRE</v>
      </c>
      <c r="M41345">
        <f t="shared" si="1937"/>
        <v>2019</v>
      </c>
    </row>
    <row r="41346" spans="1:13" x14ac:dyDescent="0.25">
      <c r="A41346" t="s">
        <v>5179</v>
      </c>
      <c r="B41346">
        <v>16</v>
      </c>
      <c r="C41346" s="3">
        <v>43763</v>
      </c>
      <c r="D41346">
        <v>222</v>
      </c>
      <c r="E41346">
        <v>320</v>
      </c>
      <c r="F41346">
        <v>4</v>
      </c>
      <c r="G41346">
        <v>20.99</v>
      </c>
      <c r="H41346">
        <v>52.35</v>
      </c>
      <c r="I41346">
        <v>83.96</v>
      </c>
      <c r="J41346" s="4" t="str">
        <f t="shared" si="1935"/>
        <v>SO5530916</v>
      </c>
      <c r="K41346" s="4">
        <f>F41346*(SUMIF(DimProduct!$A$2:$A$398,FactResellerSales!D41346,DimProduct!$G$2:$G$398))</f>
        <v>52.36</v>
      </c>
      <c r="L41346" s="22" t="str">
        <f t="shared" si="1936"/>
        <v>OTTOBRE</v>
      </c>
      <c r="M41346">
        <f t="shared" si="1937"/>
        <v>2019</v>
      </c>
    </row>
    <row r="41347" spans="1:13" x14ac:dyDescent="0.25">
      <c r="A41347" t="s">
        <v>5179</v>
      </c>
      <c r="B41347">
        <v>17</v>
      </c>
      <c r="C41347" s="3">
        <v>43763</v>
      </c>
      <c r="D41347">
        <v>507</v>
      </c>
      <c r="E41347">
        <v>320</v>
      </c>
      <c r="F41347">
        <v>2</v>
      </c>
      <c r="G41347">
        <v>200.05</v>
      </c>
      <c r="H41347">
        <v>399.7</v>
      </c>
      <c r="I41347">
        <v>400.1</v>
      </c>
      <c r="J41347" s="4" t="str">
        <f t="shared" ref="J41347:J41410" si="1938">_xlfn.CONCAT(A41347,B41347)</f>
        <v>SO5530917</v>
      </c>
      <c r="K41347" s="4">
        <f>F41347*(SUMIF(DimProduct!$A$2:$A$398,FactResellerSales!D41347,DimProduct!$G$2:$G$398))</f>
        <v>399.7</v>
      </c>
      <c r="L41347" s="22" t="str">
        <f t="shared" ref="L41347:L41410" si="1939">UPPER(TEXT(C41347,"MMMM"))</f>
        <v>OTTOBRE</v>
      </c>
      <c r="M41347">
        <f t="shared" ref="M41347:M41410" si="1940">YEAR(C41347)</f>
        <v>2019</v>
      </c>
    </row>
    <row r="41348" spans="1:13" x14ac:dyDescent="0.25">
      <c r="A41348" t="s">
        <v>5179</v>
      </c>
      <c r="B41348">
        <v>18</v>
      </c>
      <c r="C41348" s="3">
        <v>43763</v>
      </c>
      <c r="D41348">
        <v>490</v>
      </c>
      <c r="E41348">
        <v>320</v>
      </c>
      <c r="F41348">
        <v>6</v>
      </c>
      <c r="G41348">
        <v>32.39</v>
      </c>
      <c r="H41348">
        <v>249.43</v>
      </c>
      <c r="I41348">
        <v>194.34</v>
      </c>
      <c r="J41348" s="4" t="str">
        <f t="shared" si="1938"/>
        <v>SO5530918</v>
      </c>
      <c r="K41348" s="4">
        <f>F41348*(SUMIF(DimProduct!$A$2:$A$398,FactResellerSales!D41348,DimProduct!$G$2:$G$398))</f>
        <v>249.42000000000002</v>
      </c>
      <c r="L41348" s="22" t="str">
        <f t="shared" si="1939"/>
        <v>OTTOBRE</v>
      </c>
      <c r="M41348">
        <f t="shared" si="1940"/>
        <v>2019</v>
      </c>
    </row>
    <row r="41349" spans="1:13" x14ac:dyDescent="0.25">
      <c r="A41349" t="s">
        <v>5179</v>
      </c>
      <c r="B41349">
        <v>19</v>
      </c>
      <c r="C41349" s="3">
        <v>43763</v>
      </c>
      <c r="D41349">
        <v>499</v>
      </c>
      <c r="E41349">
        <v>320</v>
      </c>
      <c r="F41349">
        <v>2</v>
      </c>
      <c r="G41349">
        <v>602.35</v>
      </c>
      <c r="H41349">
        <v>1203.49</v>
      </c>
      <c r="I41349">
        <v>1204.7</v>
      </c>
      <c r="J41349" s="4" t="str">
        <f t="shared" si="1938"/>
        <v>SO5530919</v>
      </c>
      <c r="K41349" s="4">
        <f>F41349*(SUMIF(DimProduct!$A$2:$A$398,FactResellerSales!D41349,DimProduct!$G$2:$G$398))</f>
        <v>1203.48</v>
      </c>
      <c r="L41349" s="22" t="str">
        <f t="shared" si="1939"/>
        <v>OTTOBRE</v>
      </c>
      <c r="M41349">
        <f t="shared" si="1940"/>
        <v>2019</v>
      </c>
    </row>
    <row r="41350" spans="1:13" x14ac:dyDescent="0.25">
      <c r="A41350" t="s">
        <v>5179</v>
      </c>
      <c r="B41350">
        <v>20</v>
      </c>
      <c r="C41350" s="3">
        <v>43763</v>
      </c>
      <c r="D41350">
        <v>577</v>
      </c>
      <c r="E41350">
        <v>320</v>
      </c>
      <c r="F41350">
        <v>1</v>
      </c>
      <c r="G41350">
        <v>728.91</v>
      </c>
      <c r="H41350">
        <v>755.15</v>
      </c>
      <c r="I41350">
        <v>728.91</v>
      </c>
      <c r="J41350" s="4" t="str">
        <f t="shared" si="1938"/>
        <v>SO5530920</v>
      </c>
      <c r="K41350" s="4">
        <f>F41350*(SUMIF(DimProduct!$A$2:$A$398,FactResellerSales!D41350,DimProduct!$G$2:$G$398))</f>
        <v>755.15</v>
      </c>
      <c r="L41350" s="22" t="str">
        <f t="shared" si="1939"/>
        <v>OTTOBRE</v>
      </c>
      <c r="M41350">
        <f t="shared" si="1940"/>
        <v>2019</v>
      </c>
    </row>
    <row r="41351" spans="1:13" x14ac:dyDescent="0.25">
      <c r="A41351" t="s">
        <v>5179</v>
      </c>
      <c r="B41351">
        <v>21</v>
      </c>
      <c r="C41351" s="3">
        <v>43763</v>
      </c>
      <c r="D41351">
        <v>217</v>
      </c>
      <c r="E41351">
        <v>320</v>
      </c>
      <c r="F41351">
        <v>5</v>
      </c>
      <c r="G41351">
        <v>20.99</v>
      </c>
      <c r="H41351">
        <v>65.430000000000007</v>
      </c>
      <c r="I41351">
        <v>104.95</v>
      </c>
      <c r="J41351" s="4" t="str">
        <f t="shared" si="1938"/>
        <v>SO5530921</v>
      </c>
      <c r="K41351" s="4">
        <f>F41351*(SUMIF(DimProduct!$A$2:$A$398,FactResellerSales!D41351,DimProduct!$G$2:$G$398))</f>
        <v>65.45</v>
      </c>
      <c r="L41351" s="22" t="str">
        <f t="shared" si="1939"/>
        <v>OTTOBRE</v>
      </c>
      <c r="M41351">
        <f t="shared" si="1940"/>
        <v>2019</v>
      </c>
    </row>
    <row r="41352" spans="1:13" x14ac:dyDescent="0.25">
      <c r="A41352" t="s">
        <v>5179</v>
      </c>
      <c r="B41352">
        <v>22</v>
      </c>
      <c r="C41352" s="3">
        <v>43763</v>
      </c>
      <c r="D41352">
        <v>586</v>
      </c>
      <c r="E41352">
        <v>320</v>
      </c>
      <c r="F41352">
        <v>3</v>
      </c>
      <c r="G41352">
        <v>445.41</v>
      </c>
      <c r="H41352">
        <v>1384.33</v>
      </c>
      <c r="I41352">
        <v>1336.23</v>
      </c>
      <c r="J41352" s="4" t="str">
        <f t="shared" si="1938"/>
        <v>SO5530922</v>
      </c>
      <c r="K41352" s="4">
        <f>F41352*(SUMIF(DimProduct!$A$2:$A$398,FactResellerSales!D41352,DimProduct!$G$2:$G$398))</f>
        <v>1384.32</v>
      </c>
      <c r="L41352" s="22" t="str">
        <f t="shared" si="1939"/>
        <v>OTTOBRE</v>
      </c>
      <c r="M41352">
        <f t="shared" si="1940"/>
        <v>2019</v>
      </c>
    </row>
    <row r="41353" spans="1:13" x14ac:dyDescent="0.25">
      <c r="A41353" t="s">
        <v>5179</v>
      </c>
      <c r="B41353">
        <v>23</v>
      </c>
      <c r="C41353" s="3">
        <v>43763</v>
      </c>
      <c r="D41353">
        <v>566</v>
      </c>
      <c r="E41353">
        <v>320</v>
      </c>
      <c r="F41353">
        <v>1</v>
      </c>
      <c r="G41353">
        <v>445.41</v>
      </c>
      <c r="H41353">
        <v>461.44</v>
      </c>
      <c r="I41353">
        <v>445.41</v>
      </c>
      <c r="J41353" s="4" t="str">
        <f t="shared" si="1938"/>
        <v>SO5530923</v>
      </c>
      <c r="K41353" s="4">
        <f>F41353*(SUMIF(DimProduct!$A$2:$A$398,FactResellerSales!D41353,DimProduct!$G$2:$G$398))</f>
        <v>461.44</v>
      </c>
      <c r="L41353" s="22" t="str">
        <f t="shared" si="1939"/>
        <v>OTTOBRE</v>
      </c>
      <c r="M41353">
        <f t="shared" si="1940"/>
        <v>2019</v>
      </c>
    </row>
    <row r="41354" spans="1:13" x14ac:dyDescent="0.25">
      <c r="A41354" t="s">
        <v>5179</v>
      </c>
      <c r="B41354">
        <v>24</v>
      </c>
      <c r="C41354" s="3">
        <v>43763</v>
      </c>
      <c r="D41354">
        <v>465</v>
      </c>
      <c r="E41354">
        <v>320</v>
      </c>
      <c r="F41354">
        <v>7</v>
      </c>
      <c r="G41354">
        <v>14.69</v>
      </c>
      <c r="H41354">
        <v>64.12</v>
      </c>
      <c r="I41354">
        <v>102.83</v>
      </c>
      <c r="J41354" s="4" t="str">
        <f t="shared" si="1938"/>
        <v>SO5530924</v>
      </c>
      <c r="K41354" s="4">
        <f>F41354*(SUMIF(DimProduct!$A$2:$A$398,FactResellerSales!D41354,DimProduct!$G$2:$G$398))</f>
        <v>64.12</v>
      </c>
      <c r="L41354" s="22" t="str">
        <f t="shared" si="1939"/>
        <v>OTTOBRE</v>
      </c>
      <c r="M41354">
        <f t="shared" si="1940"/>
        <v>2019</v>
      </c>
    </row>
    <row r="41355" spans="1:13" x14ac:dyDescent="0.25">
      <c r="A41355" t="s">
        <v>5179</v>
      </c>
      <c r="B41355">
        <v>25</v>
      </c>
      <c r="C41355" s="3">
        <v>43763</v>
      </c>
      <c r="D41355">
        <v>568</v>
      </c>
      <c r="E41355">
        <v>320</v>
      </c>
      <c r="F41355">
        <v>7</v>
      </c>
      <c r="G41355">
        <v>445.41</v>
      </c>
      <c r="H41355">
        <v>3230.11</v>
      </c>
      <c r="I41355">
        <v>3117.87</v>
      </c>
      <c r="J41355" s="4" t="str">
        <f t="shared" si="1938"/>
        <v>SO5530925</v>
      </c>
      <c r="K41355" s="4">
        <f>F41355*(SUMIF(DimProduct!$A$2:$A$398,FactResellerSales!D41355,DimProduct!$G$2:$G$398))</f>
        <v>3230.08</v>
      </c>
      <c r="L41355" s="22" t="str">
        <f t="shared" si="1939"/>
        <v>OTTOBRE</v>
      </c>
      <c r="M41355">
        <f t="shared" si="1940"/>
        <v>2019</v>
      </c>
    </row>
    <row r="41356" spans="1:13" x14ac:dyDescent="0.25">
      <c r="A41356" t="s">
        <v>5179</v>
      </c>
      <c r="B41356">
        <v>26</v>
      </c>
      <c r="C41356" s="3">
        <v>43763</v>
      </c>
      <c r="D41356">
        <v>493</v>
      </c>
      <c r="E41356">
        <v>320</v>
      </c>
      <c r="F41356">
        <v>4</v>
      </c>
      <c r="G41356">
        <v>200.05</v>
      </c>
      <c r="H41356">
        <v>799.41</v>
      </c>
      <c r="I41356">
        <v>800.2</v>
      </c>
      <c r="J41356" s="4" t="str">
        <f t="shared" si="1938"/>
        <v>SO5530926</v>
      </c>
      <c r="K41356" s="4">
        <f>F41356*(SUMIF(DimProduct!$A$2:$A$398,FactResellerSales!D41356,DimProduct!$G$2:$G$398))</f>
        <v>799.4</v>
      </c>
      <c r="L41356" s="22" t="str">
        <f t="shared" si="1939"/>
        <v>OTTOBRE</v>
      </c>
      <c r="M41356">
        <f t="shared" si="1940"/>
        <v>2019</v>
      </c>
    </row>
    <row r="41357" spans="1:13" x14ac:dyDescent="0.25">
      <c r="A41357" t="s">
        <v>5179</v>
      </c>
      <c r="B41357">
        <v>27</v>
      </c>
      <c r="C41357" s="3">
        <v>43763</v>
      </c>
      <c r="D41357">
        <v>477</v>
      </c>
      <c r="E41357">
        <v>320</v>
      </c>
      <c r="F41357">
        <v>10</v>
      </c>
      <c r="G41357">
        <v>2.99</v>
      </c>
      <c r="H41357">
        <v>18.66</v>
      </c>
      <c r="I41357">
        <v>29.9</v>
      </c>
      <c r="J41357" s="4" t="str">
        <f t="shared" si="1938"/>
        <v>SO5530927</v>
      </c>
      <c r="K41357" s="4">
        <f>F41357*(SUMIF(DimProduct!$A$2:$A$398,FactResellerSales!D41357,DimProduct!$G$2:$G$398))</f>
        <v>18.700000000000003</v>
      </c>
      <c r="L41357" s="22" t="str">
        <f t="shared" si="1939"/>
        <v>OTTOBRE</v>
      </c>
      <c r="M41357">
        <f t="shared" si="1940"/>
        <v>2019</v>
      </c>
    </row>
    <row r="41358" spans="1:13" x14ac:dyDescent="0.25">
      <c r="A41358" t="s">
        <v>5179</v>
      </c>
      <c r="B41358">
        <v>28</v>
      </c>
      <c r="C41358" s="3">
        <v>43763</v>
      </c>
      <c r="D41358">
        <v>480</v>
      </c>
      <c r="E41358">
        <v>320</v>
      </c>
      <c r="F41358">
        <v>6</v>
      </c>
      <c r="G41358">
        <v>1.37</v>
      </c>
      <c r="H41358">
        <v>5.14</v>
      </c>
      <c r="I41358">
        <v>8.2200000000000006</v>
      </c>
      <c r="J41358" s="4" t="str">
        <f t="shared" si="1938"/>
        <v>SO5530928</v>
      </c>
      <c r="K41358" s="4">
        <f>F41358*(SUMIF(DimProduct!$A$2:$A$398,FactResellerSales!D41358,DimProduct!$G$2:$G$398))</f>
        <v>5.16</v>
      </c>
      <c r="L41358" s="22" t="str">
        <f t="shared" si="1939"/>
        <v>OTTOBRE</v>
      </c>
      <c r="M41358">
        <f t="shared" si="1940"/>
        <v>2019</v>
      </c>
    </row>
    <row r="41359" spans="1:13" x14ac:dyDescent="0.25">
      <c r="A41359" t="s">
        <v>5179</v>
      </c>
      <c r="B41359">
        <v>29</v>
      </c>
      <c r="C41359" s="3">
        <v>43763</v>
      </c>
      <c r="D41359">
        <v>484</v>
      </c>
      <c r="E41359">
        <v>320</v>
      </c>
      <c r="F41359">
        <v>13</v>
      </c>
      <c r="G41359">
        <v>4.6100000000000003</v>
      </c>
      <c r="H41359">
        <v>38.65</v>
      </c>
      <c r="I41359">
        <v>59.93</v>
      </c>
      <c r="J41359" s="4" t="str">
        <f t="shared" si="1938"/>
        <v>SO5530929</v>
      </c>
      <c r="K41359" s="4">
        <f>F41359*(SUMIF(DimProduct!$A$2:$A$398,FactResellerSales!D41359,DimProduct!$G$2:$G$398))</f>
        <v>38.61</v>
      </c>
      <c r="L41359" s="22" t="str">
        <f t="shared" si="1939"/>
        <v>OTTOBRE</v>
      </c>
      <c r="M41359">
        <f t="shared" si="1940"/>
        <v>2019</v>
      </c>
    </row>
    <row r="41360" spans="1:13" x14ac:dyDescent="0.25">
      <c r="A41360" t="s">
        <v>5179</v>
      </c>
      <c r="B41360">
        <v>30</v>
      </c>
      <c r="C41360" s="3">
        <v>43763</v>
      </c>
      <c r="D41360">
        <v>467</v>
      </c>
      <c r="E41360">
        <v>320</v>
      </c>
      <c r="F41360">
        <v>2</v>
      </c>
      <c r="G41360">
        <v>14.69</v>
      </c>
      <c r="H41360">
        <v>18.32</v>
      </c>
      <c r="I41360">
        <v>29.38</v>
      </c>
      <c r="J41360" s="4" t="str">
        <f t="shared" si="1938"/>
        <v>SO5530930</v>
      </c>
      <c r="K41360" s="4">
        <f>F41360*(SUMIF(DimProduct!$A$2:$A$398,FactResellerSales!D41360,DimProduct!$G$2:$G$398))</f>
        <v>18.32</v>
      </c>
      <c r="L41360" s="22" t="str">
        <f t="shared" si="1939"/>
        <v>OTTOBRE</v>
      </c>
      <c r="M41360">
        <f t="shared" si="1940"/>
        <v>2019</v>
      </c>
    </row>
    <row r="41361" spans="1:13" x14ac:dyDescent="0.25">
      <c r="A41361" t="s">
        <v>5179</v>
      </c>
      <c r="B41361">
        <v>31</v>
      </c>
      <c r="C41361" s="3">
        <v>43763</v>
      </c>
      <c r="D41361">
        <v>225</v>
      </c>
      <c r="E41361">
        <v>320</v>
      </c>
      <c r="F41361">
        <v>8</v>
      </c>
      <c r="G41361">
        <v>5.39</v>
      </c>
      <c r="H41361">
        <v>55.38</v>
      </c>
      <c r="I41361">
        <v>43.12</v>
      </c>
      <c r="J41361" s="4" t="str">
        <f t="shared" si="1938"/>
        <v>SO5530931</v>
      </c>
      <c r="K41361" s="4">
        <f>F41361*(SUMIF(DimProduct!$A$2:$A$398,FactResellerSales!D41361,DimProduct!$G$2:$G$398))</f>
        <v>55.36</v>
      </c>
      <c r="L41361" s="22" t="str">
        <f t="shared" si="1939"/>
        <v>OTTOBRE</v>
      </c>
      <c r="M41361">
        <f t="shared" si="1940"/>
        <v>2019</v>
      </c>
    </row>
    <row r="41362" spans="1:13" x14ac:dyDescent="0.25">
      <c r="A41362" t="s">
        <v>5179</v>
      </c>
      <c r="B41362">
        <v>32</v>
      </c>
      <c r="C41362" s="3">
        <v>43763</v>
      </c>
      <c r="D41362">
        <v>487</v>
      </c>
      <c r="E41362">
        <v>320</v>
      </c>
      <c r="F41362">
        <v>15</v>
      </c>
      <c r="G41362">
        <v>30.24</v>
      </c>
      <c r="H41362">
        <v>308.49</v>
      </c>
      <c r="I41362">
        <v>453.6</v>
      </c>
      <c r="J41362" s="4" t="str">
        <f t="shared" si="1938"/>
        <v>SO5530932</v>
      </c>
      <c r="K41362" s="4">
        <f>F41362*(SUMIF(DimProduct!$A$2:$A$398,FactResellerSales!D41362,DimProduct!$G$2:$G$398))</f>
        <v>308.55</v>
      </c>
      <c r="L41362" s="22" t="str">
        <f t="shared" si="1939"/>
        <v>OTTOBRE</v>
      </c>
      <c r="M41362">
        <f t="shared" si="1940"/>
        <v>2019</v>
      </c>
    </row>
    <row r="41363" spans="1:13" x14ac:dyDescent="0.25">
      <c r="A41363" t="s">
        <v>5179</v>
      </c>
      <c r="B41363">
        <v>33</v>
      </c>
      <c r="C41363" s="3">
        <v>43763</v>
      </c>
      <c r="D41363">
        <v>234</v>
      </c>
      <c r="E41363">
        <v>320</v>
      </c>
      <c r="F41363">
        <v>16</v>
      </c>
      <c r="G41363">
        <v>27.49</v>
      </c>
      <c r="H41363">
        <v>615.88</v>
      </c>
      <c r="I41363">
        <v>439.84</v>
      </c>
      <c r="J41363" s="4" t="str">
        <f t="shared" si="1938"/>
        <v>SO5530933</v>
      </c>
      <c r="K41363" s="4">
        <f>F41363*(SUMIF(DimProduct!$A$2:$A$398,FactResellerSales!D41363,DimProduct!$G$2:$G$398))</f>
        <v>615.84</v>
      </c>
      <c r="L41363" s="22" t="str">
        <f t="shared" si="1939"/>
        <v>OTTOBRE</v>
      </c>
      <c r="M41363">
        <f t="shared" si="1940"/>
        <v>2019</v>
      </c>
    </row>
    <row r="41364" spans="1:13" x14ac:dyDescent="0.25">
      <c r="A41364" t="s">
        <v>5179</v>
      </c>
      <c r="B41364">
        <v>34</v>
      </c>
      <c r="C41364" s="3">
        <v>43763</v>
      </c>
      <c r="D41364">
        <v>471</v>
      </c>
      <c r="E41364">
        <v>320</v>
      </c>
      <c r="F41364">
        <v>14</v>
      </c>
      <c r="G41364">
        <v>36.83</v>
      </c>
      <c r="H41364">
        <v>332.49</v>
      </c>
      <c r="I41364">
        <v>515.62</v>
      </c>
      <c r="J41364" s="4" t="str">
        <f t="shared" si="1938"/>
        <v>SO5530934</v>
      </c>
      <c r="K41364" s="4">
        <f>F41364*(SUMIF(DimProduct!$A$2:$A$398,FactResellerSales!D41364,DimProduct!$G$2:$G$398))</f>
        <v>332.5</v>
      </c>
      <c r="L41364" s="22" t="str">
        <f t="shared" si="1939"/>
        <v>OTTOBRE</v>
      </c>
      <c r="M41364">
        <f t="shared" si="1940"/>
        <v>2019</v>
      </c>
    </row>
    <row r="41365" spans="1:13" x14ac:dyDescent="0.25">
      <c r="A41365" t="s">
        <v>5179</v>
      </c>
      <c r="B41365">
        <v>35</v>
      </c>
      <c r="C41365" s="3">
        <v>43763</v>
      </c>
      <c r="D41365">
        <v>214</v>
      </c>
      <c r="E41365">
        <v>320</v>
      </c>
      <c r="F41365">
        <v>3</v>
      </c>
      <c r="G41365">
        <v>20.99</v>
      </c>
      <c r="H41365">
        <v>39.26</v>
      </c>
      <c r="I41365">
        <v>62.97</v>
      </c>
      <c r="J41365" s="4" t="str">
        <f t="shared" si="1938"/>
        <v>SO5530935</v>
      </c>
      <c r="K41365" s="4">
        <f>F41365*(SUMIF(DimProduct!$A$2:$A$398,FactResellerSales!D41365,DimProduct!$G$2:$G$398))</f>
        <v>39.269999999999996</v>
      </c>
      <c r="L41365" s="22" t="str">
        <f t="shared" si="1939"/>
        <v>OTTOBRE</v>
      </c>
      <c r="M41365">
        <f t="shared" si="1940"/>
        <v>2019</v>
      </c>
    </row>
    <row r="41366" spans="1:13" x14ac:dyDescent="0.25">
      <c r="A41366" t="s">
        <v>5179</v>
      </c>
      <c r="B41366">
        <v>36</v>
      </c>
      <c r="C41366" s="3">
        <v>43763</v>
      </c>
      <c r="D41366">
        <v>502</v>
      </c>
      <c r="E41366">
        <v>320</v>
      </c>
      <c r="F41366">
        <v>2</v>
      </c>
      <c r="G41366">
        <v>200.05</v>
      </c>
      <c r="H41366">
        <v>399.7</v>
      </c>
      <c r="I41366">
        <v>400.1</v>
      </c>
      <c r="J41366" s="4" t="str">
        <f t="shared" si="1938"/>
        <v>SO5530936</v>
      </c>
      <c r="K41366" s="4">
        <f>F41366*(SUMIF(DimProduct!$A$2:$A$398,FactResellerSales!D41366,DimProduct!$G$2:$G$398))</f>
        <v>399.7</v>
      </c>
      <c r="L41366" s="22" t="str">
        <f t="shared" si="1939"/>
        <v>OTTOBRE</v>
      </c>
      <c r="M41366">
        <f t="shared" si="1940"/>
        <v>2019</v>
      </c>
    </row>
    <row r="41367" spans="1:13" x14ac:dyDescent="0.25">
      <c r="A41367" t="s">
        <v>5180</v>
      </c>
      <c r="B41367">
        <v>1</v>
      </c>
      <c r="C41367" s="3">
        <v>43763</v>
      </c>
      <c r="D41367">
        <v>482</v>
      </c>
      <c r="E41367">
        <v>292</v>
      </c>
      <c r="F41367">
        <v>6</v>
      </c>
      <c r="G41367">
        <v>5.39</v>
      </c>
      <c r="H41367">
        <v>20.170000000000002</v>
      </c>
      <c r="I41367">
        <v>32.340000000000003</v>
      </c>
      <c r="J41367" s="4" t="str">
        <f t="shared" si="1938"/>
        <v>SO553101</v>
      </c>
      <c r="K41367" s="4">
        <f>F41367*(SUMIF(DimProduct!$A$2:$A$398,FactResellerSales!D41367,DimProduct!$G$2:$G$398))</f>
        <v>20.16</v>
      </c>
      <c r="L41367" s="22" t="str">
        <f t="shared" si="1939"/>
        <v>OTTOBRE</v>
      </c>
      <c r="M41367">
        <f t="shared" si="1940"/>
        <v>2019</v>
      </c>
    </row>
    <row r="41368" spans="1:13" x14ac:dyDescent="0.25">
      <c r="A41368" t="s">
        <v>5180</v>
      </c>
      <c r="B41368">
        <v>2</v>
      </c>
      <c r="C41368" s="3">
        <v>43763</v>
      </c>
      <c r="D41368">
        <v>225</v>
      </c>
      <c r="E41368">
        <v>292</v>
      </c>
      <c r="F41368">
        <v>4</v>
      </c>
      <c r="G41368">
        <v>5.39</v>
      </c>
      <c r="H41368">
        <v>27.69</v>
      </c>
      <c r="I41368">
        <v>21.56</v>
      </c>
      <c r="J41368" s="4" t="str">
        <f t="shared" si="1938"/>
        <v>SO553102</v>
      </c>
      <c r="K41368" s="4">
        <f>F41368*(SUMIF(DimProduct!$A$2:$A$398,FactResellerSales!D41368,DimProduct!$G$2:$G$398))</f>
        <v>27.68</v>
      </c>
      <c r="L41368" s="22" t="str">
        <f t="shared" si="1939"/>
        <v>OTTOBRE</v>
      </c>
      <c r="M41368">
        <f t="shared" si="1940"/>
        <v>2019</v>
      </c>
    </row>
    <row r="41369" spans="1:13" x14ac:dyDescent="0.25">
      <c r="A41369" t="s">
        <v>5180</v>
      </c>
      <c r="B41369">
        <v>3</v>
      </c>
      <c r="C41369" s="3">
        <v>43763</v>
      </c>
      <c r="D41369">
        <v>580</v>
      </c>
      <c r="E41369">
        <v>292</v>
      </c>
      <c r="F41369">
        <v>1</v>
      </c>
      <c r="G41369">
        <v>1020.59</v>
      </c>
      <c r="H41369">
        <v>1082.51</v>
      </c>
      <c r="I41369">
        <v>1020.59</v>
      </c>
      <c r="J41369" s="4" t="str">
        <f t="shared" si="1938"/>
        <v>SO553103</v>
      </c>
      <c r="K41369" s="4">
        <f>F41369*(SUMIF(DimProduct!$A$2:$A$398,FactResellerSales!D41369,DimProduct!$G$2:$G$398))</f>
        <v>1082.51</v>
      </c>
      <c r="L41369" s="22" t="str">
        <f t="shared" si="1939"/>
        <v>OTTOBRE</v>
      </c>
      <c r="M41369">
        <f t="shared" si="1940"/>
        <v>2019</v>
      </c>
    </row>
    <row r="41370" spans="1:13" x14ac:dyDescent="0.25">
      <c r="A41370" t="s">
        <v>5180</v>
      </c>
      <c r="B41370">
        <v>4</v>
      </c>
      <c r="C41370" s="3">
        <v>43763</v>
      </c>
      <c r="D41370">
        <v>481</v>
      </c>
      <c r="E41370">
        <v>292</v>
      </c>
      <c r="F41370">
        <v>6</v>
      </c>
      <c r="G41370">
        <v>5.39</v>
      </c>
      <c r="H41370">
        <v>20.170000000000002</v>
      </c>
      <c r="I41370">
        <v>32.340000000000003</v>
      </c>
      <c r="J41370" s="4" t="str">
        <f t="shared" si="1938"/>
        <v>SO553104</v>
      </c>
      <c r="K41370" s="4">
        <f>F41370*(SUMIF(DimProduct!$A$2:$A$398,FactResellerSales!D41370,DimProduct!$G$2:$G$398))</f>
        <v>20.16</v>
      </c>
      <c r="L41370" s="22" t="str">
        <f t="shared" si="1939"/>
        <v>OTTOBRE</v>
      </c>
      <c r="M41370">
        <f t="shared" si="1940"/>
        <v>2019</v>
      </c>
    </row>
    <row r="41371" spans="1:13" x14ac:dyDescent="0.25">
      <c r="A41371" t="s">
        <v>5180</v>
      </c>
      <c r="B41371">
        <v>5</v>
      </c>
      <c r="C41371" s="3">
        <v>43763</v>
      </c>
      <c r="D41371">
        <v>483</v>
      </c>
      <c r="E41371">
        <v>292</v>
      </c>
      <c r="F41371">
        <v>3</v>
      </c>
      <c r="G41371">
        <v>72</v>
      </c>
      <c r="H41371">
        <v>134.63999999999999</v>
      </c>
      <c r="I41371">
        <v>216</v>
      </c>
      <c r="J41371" s="4" t="str">
        <f t="shared" si="1938"/>
        <v>SO553105</v>
      </c>
      <c r="K41371" s="4">
        <f>F41371*(SUMIF(DimProduct!$A$2:$A$398,FactResellerSales!D41371,DimProduct!$G$2:$G$398))</f>
        <v>134.64000000000001</v>
      </c>
      <c r="L41371" s="22" t="str">
        <f t="shared" si="1939"/>
        <v>OTTOBRE</v>
      </c>
      <c r="M41371">
        <f t="shared" si="1940"/>
        <v>2019</v>
      </c>
    </row>
    <row r="41372" spans="1:13" x14ac:dyDescent="0.25">
      <c r="A41372" t="s">
        <v>5180</v>
      </c>
      <c r="B41372">
        <v>6</v>
      </c>
      <c r="C41372" s="3">
        <v>43763</v>
      </c>
      <c r="D41372">
        <v>545</v>
      </c>
      <c r="E41372">
        <v>292</v>
      </c>
      <c r="F41372">
        <v>3</v>
      </c>
      <c r="G41372">
        <v>24.29</v>
      </c>
      <c r="H41372">
        <v>53.93</v>
      </c>
      <c r="I41372">
        <v>72.87</v>
      </c>
      <c r="J41372" s="4" t="str">
        <f t="shared" si="1938"/>
        <v>SO553106</v>
      </c>
      <c r="K41372" s="4">
        <f>F41372*(SUMIF(DimProduct!$A$2:$A$398,FactResellerSales!D41372,DimProduct!$G$2:$G$398))</f>
        <v>53.94</v>
      </c>
      <c r="L41372" s="22" t="str">
        <f t="shared" si="1939"/>
        <v>OTTOBRE</v>
      </c>
      <c r="M41372">
        <f t="shared" si="1940"/>
        <v>2019</v>
      </c>
    </row>
    <row r="41373" spans="1:13" x14ac:dyDescent="0.25">
      <c r="A41373" t="s">
        <v>5180</v>
      </c>
      <c r="B41373">
        <v>7</v>
      </c>
      <c r="C41373" s="3">
        <v>43763</v>
      </c>
      <c r="D41373">
        <v>471</v>
      </c>
      <c r="E41373">
        <v>292</v>
      </c>
      <c r="F41373">
        <v>1</v>
      </c>
      <c r="G41373">
        <v>38.1</v>
      </c>
      <c r="H41373">
        <v>23.75</v>
      </c>
      <c r="I41373">
        <v>38.1</v>
      </c>
      <c r="J41373" s="4" t="str">
        <f t="shared" si="1938"/>
        <v>SO553107</v>
      </c>
      <c r="K41373" s="4">
        <f>F41373*(SUMIF(DimProduct!$A$2:$A$398,FactResellerSales!D41373,DimProduct!$G$2:$G$398))</f>
        <v>23.75</v>
      </c>
      <c r="L41373" s="22" t="str">
        <f t="shared" si="1939"/>
        <v>OTTOBRE</v>
      </c>
      <c r="M41373">
        <f t="shared" si="1940"/>
        <v>2019</v>
      </c>
    </row>
    <row r="41374" spans="1:13" x14ac:dyDescent="0.25">
      <c r="A41374" t="s">
        <v>5180</v>
      </c>
      <c r="B41374">
        <v>8</v>
      </c>
      <c r="C41374" s="3">
        <v>43763</v>
      </c>
      <c r="D41374">
        <v>491</v>
      </c>
      <c r="E41374">
        <v>292</v>
      </c>
      <c r="F41374">
        <v>4</v>
      </c>
      <c r="G41374">
        <v>32.39</v>
      </c>
      <c r="H41374">
        <v>166.29</v>
      </c>
      <c r="I41374">
        <v>129.56</v>
      </c>
      <c r="J41374" s="4" t="str">
        <f t="shared" si="1938"/>
        <v>SO553108</v>
      </c>
      <c r="K41374" s="4">
        <f>F41374*(SUMIF(DimProduct!$A$2:$A$398,FactResellerSales!D41374,DimProduct!$G$2:$G$398))</f>
        <v>166.28</v>
      </c>
      <c r="L41374" s="22" t="str">
        <f t="shared" si="1939"/>
        <v>OTTOBRE</v>
      </c>
      <c r="M41374">
        <f t="shared" si="1940"/>
        <v>2019</v>
      </c>
    </row>
    <row r="41375" spans="1:13" x14ac:dyDescent="0.25">
      <c r="A41375" t="s">
        <v>5180</v>
      </c>
      <c r="B41375">
        <v>9</v>
      </c>
      <c r="C41375" s="3">
        <v>43763</v>
      </c>
      <c r="D41375">
        <v>583</v>
      </c>
      <c r="E41375">
        <v>292</v>
      </c>
      <c r="F41375">
        <v>7</v>
      </c>
      <c r="G41375">
        <v>1020.59</v>
      </c>
      <c r="H41375">
        <v>7577.57</v>
      </c>
      <c r="I41375">
        <v>7144.13</v>
      </c>
      <c r="J41375" s="4" t="str">
        <f t="shared" si="1938"/>
        <v>SO553109</v>
      </c>
      <c r="K41375" s="4">
        <f>F41375*(SUMIF(DimProduct!$A$2:$A$398,FactResellerSales!D41375,DimProduct!$G$2:$G$398))</f>
        <v>7577.57</v>
      </c>
      <c r="L41375" s="22" t="str">
        <f t="shared" si="1939"/>
        <v>OTTOBRE</v>
      </c>
      <c r="M41375">
        <f t="shared" si="1940"/>
        <v>2019</v>
      </c>
    </row>
    <row r="41376" spans="1:13" x14ac:dyDescent="0.25">
      <c r="A41376" t="s">
        <v>5180</v>
      </c>
      <c r="B41376">
        <v>10</v>
      </c>
      <c r="C41376" s="3">
        <v>43763</v>
      </c>
      <c r="D41376">
        <v>606</v>
      </c>
      <c r="E41376">
        <v>292</v>
      </c>
      <c r="F41376">
        <v>3</v>
      </c>
      <c r="G41376">
        <v>323.99</v>
      </c>
      <c r="H41376">
        <v>1030.95</v>
      </c>
      <c r="I41376">
        <v>971.97</v>
      </c>
      <c r="J41376" s="4" t="str">
        <f t="shared" si="1938"/>
        <v>SO5531010</v>
      </c>
      <c r="K41376" s="4">
        <f>F41376*(SUMIF(DimProduct!$A$2:$A$398,FactResellerSales!D41376,DimProduct!$G$2:$G$398))</f>
        <v>1030.9499999999998</v>
      </c>
      <c r="L41376" s="22" t="str">
        <f t="shared" si="1939"/>
        <v>OTTOBRE</v>
      </c>
      <c r="M41376">
        <f t="shared" si="1940"/>
        <v>2019</v>
      </c>
    </row>
    <row r="41377" spans="1:13" x14ac:dyDescent="0.25">
      <c r="A41377" t="s">
        <v>5181</v>
      </c>
      <c r="B41377">
        <v>1</v>
      </c>
      <c r="C41377" s="3">
        <v>43764</v>
      </c>
      <c r="D41377">
        <v>488</v>
      </c>
      <c r="E41377">
        <v>139</v>
      </c>
      <c r="F41377">
        <v>6</v>
      </c>
      <c r="G41377">
        <v>32.39</v>
      </c>
      <c r="H41377">
        <v>249.43</v>
      </c>
      <c r="I41377">
        <v>194.34</v>
      </c>
      <c r="J41377" s="4" t="str">
        <f t="shared" si="1938"/>
        <v>SO553111</v>
      </c>
      <c r="K41377" s="4">
        <f>F41377*(SUMIF(DimProduct!$A$2:$A$398,FactResellerSales!D41377,DimProduct!$G$2:$G$398))</f>
        <v>249.42000000000002</v>
      </c>
      <c r="L41377" s="22" t="str">
        <f t="shared" si="1939"/>
        <v>OTTOBRE</v>
      </c>
      <c r="M41377">
        <f t="shared" si="1940"/>
        <v>2019</v>
      </c>
    </row>
    <row r="41378" spans="1:13" x14ac:dyDescent="0.25">
      <c r="A41378" t="s">
        <v>5181</v>
      </c>
      <c r="B41378">
        <v>2</v>
      </c>
      <c r="C41378" s="3">
        <v>43764</v>
      </c>
      <c r="D41378">
        <v>483</v>
      </c>
      <c r="E41378">
        <v>139</v>
      </c>
      <c r="F41378">
        <v>6</v>
      </c>
      <c r="G41378">
        <v>72</v>
      </c>
      <c r="H41378">
        <v>269.27999999999997</v>
      </c>
      <c r="I41378">
        <v>432</v>
      </c>
      <c r="J41378" s="4" t="str">
        <f t="shared" si="1938"/>
        <v>SO553112</v>
      </c>
      <c r="K41378" s="4">
        <f>F41378*(SUMIF(DimProduct!$A$2:$A$398,FactResellerSales!D41378,DimProduct!$G$2:$G$398))</f>
        <v>269.28000000000003</v>
      </c>
      <c r="L41378" s="22" t="str">
        <f t="shared" si="1939"/>
        <v>OTTOBRE</v>
      </c>
      <c r="M41378">
        <f t="shared" si="1940"/>
        <v>2019</v>
      </c>
    </row>
    <row r="41379" spans="1:13" x14ac:dyDescent="0.25">
      <c r="A41379" t="s">
        <v>5181</v>
      </c>
      <c r="B41379">
        <v>3</v>
      </c>
      <c r="C41379" s="3">
        <v>43764</v>
      </c>
      <c r="D41379">
        <v>231</v>
      </c>
      <c r="E41379">
        <v>139</v>
      </c>
      <c r="F41379">
        <v>3</v>
      </c>
      <c r="G41379">
        <v>29.99</v>
      </c>
      <c r="H41379">
        <v>115.48</v>
      </c>
      <c r="I41379">
        <v>89.97</v>
      </c>
      <c r="J41379" s="4" t="str">
        <f t="shared" si="1938"/>
        <v>SO553113</v>
      </c>
      <c r="K41379" s="4">
        <f>F41379*(SUMIF(DimProduct!$A$2:$A$398,FactResellerSales!D41379,DimProduct!$G$2:$G$398))</f>
        <v>115.47</v>
      </c>
      <c r="L41379" s="22" t="str">
        <f t="shared" si="1939"/>
        <v>OTTOBRE</v>
      </c>
      <c r="M41379">
        <f t="shared" si="1940"/>
        <v>2019</v>
      </c>
    </row>
    <row r="41380" spans="1:13" x14ac:dyDescent="0.25">
      <c r="A41380" t="s">
        <v>5181</v>
      </c>
      <c r="B41380">
        <v>4</v>
      </c>
      <c r="C41380" s="3">
        <v>43764</v>
      </c>
      <c r="D41380">
        <v>487</v>
      </c>
      <c r="E41380">
        <v>139</v>
      </c>
      <c r="F41380">
        <v>9</v>
      </c>
      <c r="G41380">
        <v>32.99</v>
      </c>
      <c r="H41380">
        <v>185.1</v>
      </c>
      <c r="I41380">
        <v>296.91000000000003</v>
      </c>
      <c r="J41380" s="4" t="str">
        <f t="shared" si="1938"/>
        <v>SO553114</v>
      </c>
      <c r="K41380" s="4">
        <f>F41380*(SUMIF(DimProduct!$A$2:$A$398,FactResellerSales!D41380,DimProduct!$G$2:$G$398))</f>
        <v>185.13</v>
      </c>
      <c r="L41380" s="22" t="str">
        <f t="shared" si="1939"/>
        <v>OTTOBRE</v>
      </c>
      <c r="M41380">
        <f t="shared" si="1940"/>
        <v>2019</v>
      </c>
    </row>
    <row r="41381" spans="1:13" x14ac:dyDescent="0.25">
      <c r="A41381" t="s">
        <v>5181</v>
      </c>
      <c r="B41381">
        <v>5</v>
      </c>
      <c r="C41381" s="3">
        <v>43764</v>
      </c>
      <c r="D41381">
        <v>471</v>
      </c>
      <c r="E41381">
        <v>139</v>
      </c>
      <c r="F41381">
        <v>14</v>
      </c>
      <c r="G41381">
        <v>36.83</v>
      </c>
      <c r="H41381">
        <v>332.49</v>
      </c>
      <c r="I41381">
        <v>515.62</v>
      </c>
      <c r="J41381" s="4" t="str">
        <f t="shared" si="1938"/>
        <v>SO553115</v>
      </c>
      <c r="K41381" s="4">
        <f>F41381*(SUMIF(DimProduct!$A$2:$A$398,FactResellerSales!D41381,DimProduct!$G$2:$G$398))</f>
        <v>332.5</v>
      </c>
      <c r="L41381" s="22" t="str">
        <f t="shared" si="1939"/>
        <v>OTTOBRE</v>
      </c>
      <c r="M41381">
        <f t="shared" si="1940"/>
        <v>2019</v>
      </c>
    </row>
    <row r="41382" spans="1:13" x14ac:dyDescent="0.25">
      <c r="A41382" t="s">
        <v>5181</v>
      </c>
      <c r="B41382">
        <v>6</v>
      </c>
      <c r="C41382" s="3">
        <v>43764</v>
      </c>
      <c r="D41382">
        <v>547</v>
      </c>
      <c r="E41382">
        <v>139</v>
      </c>
      <c r="F41382">
        <v>3</v>
      </c>
      <c r="G41382">
        <v>48.59</v>
      </c>
      <c r="H41382">
        <v>107.88</v>
      </c>
      <c r="I41382">
        <v>145.77000000000001</v>
      </c>
      <c r="J41382" s="4" t="str">
        <f t="shared" si="1938"/>
        <v>SO553116</v>
      </c>
      <c r="K41382" s="4">
        <f>F41382*(SUMIF(DimProduct!$A$2:$A$398,FactResellerSales!D41382,DimProduct!$G$2:$G$398))</f>
        <v>107.88</v>
      </c>
      <c r="L41382" s="22" t="str">
        <f t="shared" si="1939"/>
        <v>OTTOBRE</v>
      </c>
      <c r="M41382">
        <f t="shared" si="1940"/>
        <v>2019</v>
      </c>
    </row>
    <row r="41383" spans="1:13" x14ac:dyDescent="0.25">
      <c r="A41383" t="s">
        <v>5181</v>
      </c>
      <c r="B41383">
        <v>7</v>
      </c>
      <c r="C41383" s="3">
        <v>43764</v>
      </c>
      <c r="D41383">
        <v>472</v>
      </c>
      <c r="E41383">
        <v>139</v>
      </c>
      <c r="F41383">
        <v>11</v>
      </c>
      <c r="G41383">
        <v>36.83</v>
      </c>
      <c r="H41383">
        <v>261.24</v>
      </c>
      <c r="I41383">
        <v>405.13</v>
      </c>
      <c r="J41383" s="4" t="str">
        <f t="shared" si="1938"/>
        <v>SO553117</v>
      </c>
      <c r="K41383" s="4">
        <f>F41383*(SUMIF(DimProduct!$A$2:$A$398,FactResellerSales!D41383,DimProduct!$G$2:$G$398))</f>
        <v>261.25</v>
      </c>
      <c r="L41383" s="22" t="str">
        <f t="shared" si="1939"/>
        <v>OTTOBRE</v>
      </c>
      <c r="M41383">
        <f t="shared" si="1940"/>
        <v>2019</v>
      </c>
    </row>
    <row r="41384" spans="1:13" x14ac:dyDescent="0.25">
      <c r="A41384" t="s">
        <v>5181</v>
      </c>
      <c r="B41384">
        <v>8</v>
      </c>
      <c r="C41384" s="3">
        <v>43764</v>
      </c>
      <c r="D41384">
        <v>237</v>
      </c>
      <c r="E41384">
        <v>139</v>
      </c>
      <c r="F41384">
        <v>1</v>
      </c>
      <c r="G41384">
        <v>29.99</v>
      </c>
      <c r="H41384">
        <v>38.49</v>
      </c>
      <c r="I41384">
        <v>29.99</v>
      </c>
      <c r="J41384" s="4" t="str">
        <f t="shared" si="1938"/>
        <v>SO553118</v>
      </c>
      <c r="K41384" s="4">
        <f>F41384*(SUMIF(DimProduct!$A$2:$A$398,FactResellerSales!D41384,DimProduct!$G$2:$G$398))</f>
        <v>38.49</v>
      </c>
      <c r="L41384" s="22" t="str">
        <f t="shared" si="1939"/>
        <v>OTTOBRE</v>
      </c>
      <c r="M41384">
        <f t="shared" si="1940"/>
        <v>2019</v>
      </c>
    </row>
    <row r="41385" spans="1:13" x14ac:dyDescent="0.25">
      <c r="A41385" t="s">
        <v>5181</v>
      </c>
      <c r="B41385">
        <v>9</v>
      </c>
      <c r="C41385" s="3">
        <v>43764</v>
      </c>
      <c r="D41385">
        <v>214</v>
      </c>
      <c r="E41385">
        <v>139</v>
      </c>
      <c r="F41385">
        <v>7</v>
      </c>
      <c r="G41385">
        <v>20.99</v>
      </c>
      <c r="H41385">
        <v>91.6</v>
      </c>
      <c r="I41385">
        <v>146.93</v>
      </c>
      <c r="J41385" s="4" t="str">
        <f t="shared" si="1938"/>
        <v>SO553119</v>
      </c>
      <c r="K41385" s="4">
        <f>F41385*(SUMIF(DimProduct!$A$2:$A$398,FactResellerSales!D41385,DimProduct!$G$2:$G$398))</f>
        <v>91.63</v>
      </c>
      <c r="L41385" s="22" t="str">
        <f t="shared" si="1939"/>
        <v>OTTOBRE</v>
      </c>
      <c r="M41385">
        <f t="shared" si="1940"/>
        <v>2019</v>
      </c>
    </row>
    <row r="41386" spans="1:13" x14ac:dyDescent="0.25">
      <c r="A41386" t="s">
        <v>5181</v>
      </c>
      <c r="B41386">
        <v>10</v>
      </c>
      <c r="C41386" s="3">
        <v>43764</v>
      </c>
      <c r="D41386">
        <v>580</v>
      </c>
      <c r="E41386">
        <v>139</v>
      </c>
      <c r="F41386">
        <v>2</v>
      </c>
      <c r="G41386">
        <v>1020.59</v>
      </c>
      <c r="H41386">
        <v>2165.02</v>
      </c>
      <c r="I41386">
        <v>2041.18</v>
      </c>
      <c r="J41386" s="4" t="str">
        <f t="shared" si="1938"/>
        <v>SO5531110</v>
      </c>
      <c r="K41386" s="4">
        <f>F41386*(SUMIF(DimProduct!$A$2:$A$398,FactResellerSales!D41386,DimProduct!$G$2:$G$398))</f>
        <v>2165.02</v>
      </c>
      <c r="L41386" s="22" t="str">
        <f t="shared" si="1939"/>
        <v>OTTOBRE</v>
      </c>
      <c r="M41386">
        <f t="shared" si="1940"/>
        <v>2019</v>
      </c>
    </row>
    <row r="41387" spans="1:13" x14ac:dyDescent="0.25">
      <c r="A41387" t="s">
        <v>5181</v>
      </c>
      <c r="B41387">
        <v>11</v>
      </c>
      <c r="C41387" s="3">
        <v>43764</v>
      </c>
      <c r="D41387">
        <v>217</v>
      </c>
      <c r="E41387">
        <v>139</v>
      </c>
      <c r="F41387">
        <v>8</v>
      </c>
      <c r="G41387">
        <v>20.99</v>
      </c>
      <c r="H41387">
        <v>104.69</v>
      </c>
      <c r="I41387">
        <v>167.92</v>
      </c>
      <c r="J41387" s="4" t="str">
        <f t="shared" si="1938"/>
        <v>SO5531111</v>
      </c>
      <c r="K41387" s="4">
        <f>F41387*(SUMIF(DimProduct!$A$2:$A$398,FactResellerSales!D41387,DimProduct!$G$2:$G$398))</f>
        <v>104.72</v>
      </c>
      <c r="L41387" s="22" t="str">
        <f t="shared" si="1939"/>
        <v>OTTOBRE</v>
      </c>
      <c r="M41387">
        <f t="shared" si="1940"/>
        <v>2019</v>
      </c>
    </row>
    <row r="41388" spans="1:13" x14ac:dyDescent="0.25">
      <c r="A41388" t="s">
        <v>5181</v>
      </c>
      <c r="B41388">
        <v>12</v>
      </c>
      <c r="C41388" s="3">
        <v>43764</v>
      </c>
      <c r="D41388">
        <v>222</v>
      </c>
      <c r="E41388">
        <v>139</v>
      </c>
      <c r="F41388">
        <v>5</v>
      </c>
      <c r="G41388">
        <v>20.99</v>
      </c>
      <c r="H41388">
        <v>65.430000000000007</v>
      </c>
      <c r="I41388">
        <v>104.95</v>
      </c>
      <c r="J41388" s="4" t="str">
        <f t="shared" si="1938"/>
        <v>SO5531112</v>
      </c>
      <c r="K41388" s="4">
        <f>F41388*(SUMIF(DimProduct!$A$2:$A$398,FactResellerSales!D41388,DimProduct!$G$2:$G$398))</f>
        <v>65.45</v>
      </c>
      <c r="L41388" s="22" t="str">
        <f t="shared" si="1939"/>
        <v>OTTOBRE</v>
      </c>
      <c r="M41388">
        <f t="shared" si="1940"/>
        <v>2019</v>
      </c>
    </row>
    <row r="41389" spans="1:13" x14ac:dyDescent="0.25">
      <c r="A41389" t="s">
        <v>5181</v>
      </c>
      <c r="B41389">
        <v>13</v>
      </c>
      <c r="C41389" s="3">
        <v>43764</v>
      </c>
      <c r="D41389">
        <v>605</v>
      </c>
      <c r="E41389">
        <v>139</v>
      </c>
      <c r="F41389">
        <v>9</v>
      </c>
      <c r="G41389">
        <v>323.99</v>
      </c>
      <c r="H41389">
        <v>3092.85</v>
      </c>
      <c r="I41389">
        <v>2915.91</v>
      </c>
      <c r="J41389" s="4" t="str">
        <f t="shared" si="1938"/>
        <v>SO5531113</v>
      </c>
      <c r="K41389" s="4">
        <f>F41389*(SUMIF(DimProduct!$A$2:$A$398,FactResellerSales!D41389,DimProduct!$G$2:$G$398))</f>
        <v>3092.85</v>
      </c>
      <c r="L41389" s="22" t="str">
        <f t="shared" si="1939"/>
        <v>OTTOBRE</v>
      </c>
      <c r="M41389">
        <f t="shared" si="1940"/>
        <v>2019</v>
      </c>
    </row>
    <row r="41390" spans="1:13" x14ac:dyDescent="0.25">
      <c r="A41390" t="s">
        <v>5181</v>
      </c>
      <c r="B41390">
        <v>14</v>
      </c>
      <c r="C41390" s="3">
        <v>43764</v>
      </c>
      <c r="D41390">
        <v>484</v>
      </c>
      <c r="E41390">
        <v>139</v>
      </c>
      <c r="F41390">
        <v>5</v>
      </c>
      <c r="G41390">
        <v>4.7699999999999996</v>
      </c>
      <c r="H41390">
        <v>14.87</v>
      </c>
      <c r="I41390">
        <v>23.85</v>
      </c>
      <c r="J41390" s="4" t="str">
        <f t="shared" si="1938"/>
        <v>SO5531114</v>
      </c>
      <c r="K41390" s="4">
        <f>F41390*(SUMIF(DimProduct!$A$2:$A$398,FactResellerSales!D41390,DimProduct!$G$2:$G$398))</f>
        <v>14.850000000000001</v>
      </c>
      <c r="L41390" s="22" t="str">
        <f t="shared" si="1939"/>
        <v>OTTOBRE</v>
      </c>
      <c r="M41390">
        <f t="shared" si="1940"/>
        <v>2019</v>
      </c>
    </row>
    <row r="41391" spans="1:13" x14ac:dyDescent="0.25">
      <c r="A41391" t="s">
        <v>5181</v>
      </c>
      <c r="B41391">
        <v>15</v>
      </c>
      <c r="C41391" s="3">
        <v>43764</v>
      </c>
      <c r="D41391">
        <v>545</v>
      </c>
      <c r="E41391">
        <v>139</v>
      </c>
      <c r="F41391">
        <v>4</v>
      </c>
      <c r="G41391">
        <v>24.29</v>
      </c>
      <c r="H41391">
        <v>71.91</v>
      </c>
      <c r="I41391">
        <v>97.16</v>
      </c>
      <c r="J41391" s="4" t="str">
        <f t="shared" si="1938"/>
        <v>SO5531115</v>
      </c>
      <c r="K41391" s="4">
        <f>F41391*(SUMIF(DimProduct!$A$2:$A$398,FactResellerSales!D41391,DimProduct!$G$2:$G$398))</f>
        <v>71.92</v>
      </c>
      <c r="L41391" s="22" t="str">
        <f t="shared" si="1939"/>
        <v>OTTOBRE</v>
      </c>
      <c r="M41391">
        <f t="shared" si="1940"/>
        <v>2019</v>
      </c>
    </row>
    <row r="41392" spans="1:13" x14ac:dyDescent="0.25">
      <c r="A41392" t="s">
        <v>5181</v>
      </c>
      <c r="B41392">
        <v>16</v>
      </c>
      <c r="C41392" s="3">
        <v>43764</v>
      </c>
      <c r="D41392">
        <v>465</v>
      </c>
      <c r="E41392">
        <v>139</v>
      </c>
      <c r="F41392">
        <v>8</v>
      </c>
      <c r="G41392">
        <v>14.69</v>
      </c>
      <c r="H41392">
        <v>73.27</v>
      </c>
      <c r="I41392">
        <v>117.52</v>
      </c>
      <c r="J41392" s="4" t="str">
        <f t="shared" si="1938"/>
        <v>SO5531116</v>
      </c>
      <c r="K41392" s="4">
        <f>F41392*(SUMIF(DimProduct!$A$2:$A$398,FactResellerSales!D41392,DimProduct!$G$2:$G$398))</f>
        <v>73.28</v>
      </c>
      <c r="L41392" s="22" t="str">
        <f t="shared" si="1939"/>
        <v>OTTOBRE</v>
      </c>
      <c r="M41392">
        <f t="shared" si="1940"/>
        <v>2019</v>
      </c>
    </row>
    <row r="41393" spans="1:13" x14ac:dyDescent="0.25">
      <c r="A41393" t="s">
        <v>5181</v>
      </c>
      <c r="B41393">
        <v>17</v>
      </c>
      <c r="C41393" s="3">
        <v>43764</v>
      </c>
      <c r="D41393">
        <v>463</v>
      </c>
      <c r="E41393">
        <v>139</v>
      </c>
      <c r="F41393">
        <v>5</v>
      </c>
      <c r="G41393">
        <v>14.69</v>
      </c>
      <c r="H41393">
        <v>45.8</v>
      </c>
      <c r="I41393">
        <v>73.45</v>
      </c>
      <c r="J41393" s="4" t="str">
        <f t="shared" si="1938"/>
        <v>SO5531117</v>
      </c>
      <c r="K41393" s="4">
        <f>F41393*(SUMIF(DimProduct!$A$2:$A$398,FactResellerSales!D41393,DimProduct!$G$2:$G$398))</f>
        <v>45.8</v>
      </c>
      <c r="L41393" s="22" t="str">
        <f t="shared" si="1939"/>
        <v>OTTOBRE</v>
      </c>
      <c r="M41393">
        <f t="shared" si="1940"/>
        <v>2019</v>
      </c>
    </row>
    <row r="41394" spans="1:13" x14ac:dyDescent="0.25">
      <c r="A41394" t="s">
        <v>5181</v>
      </c>
      <c r="B41394">
        <v>18</v>
      </c>
      <c r="C41394" s="3">
        <v>43764</v>
      </c>
      <c r="D41394">
        <v>434</v>
      </c>
      <c r="E41394">
        <v>139</v>
      </c>
      <c r="F41394">
        <v>2</v>
      </c>
      <c r="G41394">
        <v>356.9</v>
      </c>
      <c r="H41394">
        <v>721.89</v>
      </c>
      <c r="I41394">
        <v>713.8</v>
      </c>
      <c r="J41394" s="4" t="str">
        <f t="shared" si="1938"/>
        <v>SO5531118</v>
      </c>
      <c r="K41394" s="4">
        <f>F41394*(SUMIF(DimProduct!$A$2:$A$398,FactResellerSales!D41394,DimProduct!$G$2:$G$398))</f>
        <v>721.88</v>
      </c>
      <c r="L41394" s="22" t="str">
        <f t="shared" si="1939"/>
        <v>OTTOBRE</v>
      </c>
      <c r="M41394">
        <f t="shared" si="1940"/>
        <v>2019</v>
      </c>
    </row>
    <row r="41395" spans="1:13" x14ac:dyDescent="0.25">
      <c r="A41395" t="s">
        <v>5181</v>
      </c>
      <c r="B41395">
        <v>19</v>
      </c>
      <c r="C41395" s="3">
        <v>43764</v>
      </c>
      <c r="D41395">
        <v>482</v>
      </c>
      <c r="E41395">
        <v>139</v>
      </c>
      <c r="F41395">
        <v>1</v>
      </c>
      <c r="G41395">
        <v>5.39</v>
      </c>
      <c r="H41395">
        <v>3.36</v>
      </c>
      <c r="I41395">
        <v>5.39</v>
      </c>
      <c r="J41395" s="4" t="str">
        <f t="shared" si="1938"/>
        <v>SO5531119</v>
      </c>
      <c r="K41395" s="4">
        <f>F41395*(SUMIF(DimProduct!$A$2:$A$398,FactResellerSales!D41395,DimProduct!$G$2:$G$398))</f>
        <v>3.36</v>
      </c>
      <c r="L41395" s="22" t="str">
        <f t="shared" si="1939"/>
        <v>OTTOBRE</v>
      </c>
      <c r="M41395">
        <f t="shared" si="1940"/>
        <v>2019</v>
      </c>
    </row>
    <row r="41396" spans="1:13" x14ac:dyDescent="0.25">
      <c r="A41396" t="s">
        <v>5181</v>
      </c>
      <c r="B41396">
        <v>20</v>
      </c>
      <c r="C41396" s="3">
        <v>43764</v>
      </c>
      <c r="D41396">
        <v>255</v>
      </c>
      <c r="E41396">
        <v>139</v>
      </c>
      <c r="F41396">
        <v>2</v>
      </c>
      <c r="G41396">
        <v>202.33</v>
      </c>
      <c r="H41396">
        <v>409.25</v>
      </c>
      <c r="I41396">
        <v>404.66</v>
      </c>
      <c r="J41396" s="4" t="str">
        <f t="shared" si="1938"/>
        <v>SO5531120</v>
      </c>
      <c r="K41396" s="4">
        <f>F41396*(SUMIF(DimProduct!$A$2:$A$398,FactResellerSales!D41396,DimProduct!$G$2:$G$398))</f>
        <v>409.26</v>
      </c>
      <c r="L41396" s="22" t="str">
        <f t="shared" si="1939"/>
        <v>OTTOBRE</v>
      </c>
      <c r="M41396">
        <f t="shared" si="1940"/>
        <v>2019</v>
      </c>
    </row>
    <row r="41397" spans="1:13" x14ac:dyDescent="0.25">
      <c r="A41397" t="s">
        <v>5181</v>
      </c>
      <c r="B41397">
        <v>21</v>
      </c>
      <c r="C41397" s="3">
        <v>43764</v>
      </c>
      <c r="D41397">
        <v>477</v>
      </c>
      <c r="E41397">
        <v>139</v>
      </c>
      <c r="F41397">
        <v>12</v>
      </c>
      <c r="G41397">
        <v>2.89</v>
      </c>
      <c r="H41397">
        <v>22.4</v>
      </c>
      <c r="I41397">
        <v>34.68</v>
      </c>
      <c r="J41397" s="4" t="str">
        <f t="shared" si="1938"/>
        <v>SO5531121</v>
      </c>
      <c r="K41397" s="4">
        <f>F41397*(SUMIF(DimProduct!$A$2:$A$398,FactResellerSales!D41397,DimProduct!$G$2:$G$398))</f>
        <v>22.44</v>
      </c>
      <c r="L41397" s="22" t="str">
        <f t="shared" si="1939"/>
        <v>OTTOBRE</v>
      </c>
      <c r="M41397">
        <f t="shared" si="1940"/>
        <v>2019</v>
      </c>
    </row>
    <row r="41398" spans="1:13" x14ac:dyDescent="0.25">
      <c r="A41398" t="s">
        <v>5181</v>
      </c>
      <c r="B41398">
        <v>22</v>
      </c>
      <c r="C41398" s="3">
        <v>43764</v>
      </c>
      <c r="D41398">
        <v>491</v>
      </c>
      <c r="E41398">
        <v>139</v>
      </c>
      <c r="F41398">
        <v>13</v>
      </c>
      <c r="G41398">
        <v>31.31</v>
      </c>
      <c r="H41398">
        <v>540.44000000000005</v>
      </c>
      <c r="I41398">
        <v>407.03</v>
      </c>
      <c r="J41398" s="4" t="str">
        <f t="shared" si="1938"/>
        <v>SO5531122</v>
      </c>
      <c r="K41398" s="4">
        <f>F41398*(SUMIF(DimProduct!$A$2:$A$398,FactResellerSales!D41398,DimProduct!$G$2:$G$398))</f>
        <v>540.41</v>
      </c>
      <c r="L41398" s="22" t="str">
        <f t="shared" si="1939"/>
        <v>OTTOBRE</v>
      </c>
      <c r="M41398">
        <f t="shared" si="1940"/>
        <v>2019</v>
      </c>
    </row>
    <row r="41399" spans="1:13" x14ac:dyDescent="0.25">
      <c r="A41399" t="s">
        <v>5181</v>
      </c>
      <c r="B41399">
        <v>23</v>
      </c>
      <c r="C41399" s="3">
        <v>43764</v>
      </c>
      <c r="D41399">
        <v>546</v>
      </c>
      <c r="E41399">
        <v>139</v>
      </c>
      <c r="F41399">
        <v>2</v>
      </c>
      <c r="G41399">
        <v>37.25</v>
      </c>
      <c r="H41399">
        <v>55.14</v>
      </c>
      <c r="I41399">
        <v>74.5</v>
      </c>
      <c r="J41399" s="4" t="str">
        <f t="shared" si="1938"/>
        <v>SO5531123</v>
      </c>
      <c r="K41399" s="4">
        <f>F41399*(SUMIF(DimProduct!$A$2:$A$398,FactResellerSales!D41399,DimProduct!$G$2:$G$398))</f>
        <v>55.14</v>
      </c>
      <c r="L41399" s="22" t="str">
        <f t="shared" si="1939"/>
        <v>OTTOBRE</v>
      </c>
      <c r="M41399">
        <f t="shared" si="1940"/>
        <v>2019</v>
      </c>
    </row>
    <row r="41400" spans="1:13" x14ac:dyDescent="0.25">
      <c r="A41400" t="s">
        <v>5181</v>
      </c>
      <c r="B41400">
        <v>24</v>
      </c>
      <c r="C41400" s="3">
        <v>43764</v>
      </c>
      <c r="D41400">
        <v>287</v>
      </c>
      <c r="E41400">
        <v>139</v>
      </c>
      <c r="F41400">
        <v>1</v>
      </c>
      <c r="G41400">
        <v>202.33</v>
      </c>
      <c r="H41400">
        <v>204.63</v>
      </c>
      <c r="I41400">
        <v>202.33</v>
      </c>
      <c r="J41400" s="4" t="str">
        <f t="shared" si="1938"/>
        <v>SO5531124</v>
      </c>
      <c r="K41400" s="4">
        <f>F41400*(SUMIF(DimProduct!$A$2:$A$398,FactResellerSales!D41400,DimProduct!$G$2:$G$398))</f>
        <v>204.63</v>
      </c>
      <c r="L41400" s="22" t="str">
        <f t="shared" si="1939"/>
        <v>OTTOBRE</v>
      </c>
      <c r="M41400">
        <f t="shared" si="1940"/>
        <v>2019</v>
      </c>
    </row>
    <row r="41401" spans="1:13" x14ac:dyDescent="0.25">
      <c r="A41401" t="s">
        <v>5181</v>
      </c>
      <c r="B41401">
        <v>25</v>
      </c>
      <c r="C41401" s="3">
        <v>43764</v>
      </c>
      <c r="D41401">
        <v>467</v>
      </c>
      <c r="E41401">
        <v>139</v>
      </c>
      <c r="F41401">
        <v>8</v>
      </c>
      <c r="G41401">
        <v>14.69</v>
      </c>
      <c r="H41401">
        <v>73.27</v>
      </c>
      <c r="I41401">
        <v>117.52</v>
      </c>
      <c r="J41401" s="4" t="str">
        <f t="shared" si="1938"/>
        <v>SO5531125</v>
      </c>
      <c r="K41401" s="4">
        <f>F41401*(SUMIF(DimProduct!$A$2:$A$398,FactResellerSales!D41401,DimProduct!$G$2:$G$398))</f>
        <v>73.28</v>
      </c>
      <c r="L41401" s="22" t="str">
        <f t="shared" si="1939"/>
        <v>OTTOBRE</v>
      </c>
      <c r="M41401">
        <f t="shared" si="1940"/>
        <v>2019</v>
      </c>
    </row>
    <row r="41402" spans="1:13" x14ac:dyDescent="0.25">
      <c r="A41402" t="s">
        <v>5181</v>
      </c>
      <c r="B41402">
        <v>26</v>
      </c>
      <c r="C41402" s="3">
        <v>43764</v>
      </c>
      <c r="D41402">
        <v>225</v>
      </c>
      <c r="E41402">
        <v>139</v>
      </c>
      <c r="F41402">
        <v>4</v>
      </c>
      <c r="G41402">
        <v>5.39</v>
      </c>
      <c r="H41402">
        <v>27.69</v>
      </c>
      <c r="I41402">
        <v>21.56</v>
      </c>
      <c r="J41402" s="4" t="str">
        <f t="shared" si="1938"/>
        <v>SO5531126</v>
      </c>
      <c r="K41402" s="4">
        <f>F41402*(SUMIF(DimProduct!$A$2:$A$398,FactResellerSales!D41402,DimProduct!$G$2:$G$398))</f>
        <v>27.68</v>
      </c>
      <c r="L41402" s="22" t="str">
        <f t="shared" si="1939"/>
        <v>OTTOBRE</v>
      </c>
      <c r="M41402">
        <f t="shared" si="1940"/>
        <v>2019</v>
      </c>
    </row>
    <row r="41403" spans="1:13" x14ac:dyDescent="0.25">
      <c r="A41403" t="s">
        <v>5181</v>
      </c>
      <c r="B41403">
        <v>27</v>
      </c>
      <c r="C41403" s="3">
        <v>43764</v>
      </c>
      <c r="D41403">
        <v>436</v>
      </c>
      <c r="E41403">
        <v>139</v>
      </c>
      <c r="F41403">
        <v>3</v>
      </c>
      <c r="G41403">
        <v>356.9</v>
      </c>
      <c r="H41403">
        <v>1082.83</v>
      </c>
      <c r="I41403">
        <v>1070.7</v>
      </c>
      <c r="J41403" s="4" t="str">
        <f t="shared" si="1938"/>
        <v>SO5531127</v>
      </c>
      <c r="K41403" s="4">
        <f>F41403*(SUMIF(DimProduct!$A$2:$A$398,FactResellerSales!D41403,DimProduct!$G$2:$G$398))</f>
        <v>1082.82</v>
      </c>
      <c r="L41403" s="22" t="str">
        <f t="shared" si="1939"/>
        <v>OTTOBRE</v>
      </c>
      <c r="M41403">
        <f t="shared" si="1940"/>
        <v>2019</v>
      </c>
    </row>
    <row r="41404" spans="1:13" x14ac:dyDescent="0.25">
      <c r="A41404" t="s">
        <v>5181</v>
      </c>
      <c r="B41404">
        <v>28</v>
      </c>
      <c r="C41404" s="3">
        <v>43764</v>
      </c>
      <c r="D41404">
        <v>480</v>
      </c>
      <c r="E41404">
        <v>139</v>
      </c>
      <c r="F41404">
        <v>2</v>
      </c>
      <c r="G41404">
        <v>1.37</v>
      </c>
      <c r="H41404">
        <v>1.71</v>
      </c>
      <c r="I41404">
        <v>2.74</v>
      </c>
      <c r="J41404" s="4" t="str">
        <f t="shared" si="1938"/>
        <v>SO5531128</v>
      </c>
      <c r="K41404" s="4">
        <f>F41404*(SUMIF(DimProduct!$A$2:$A$398,FactResellerSales!D41404,DimProduct!$G$2:$G$398))</f>
        <v>1.72</v>
      </c>
      <c r="L41404" s="22" t="str">
        <f t="shared" si="1939"/>
        <v>OTTOBRE</v>
      </c>
      <c r="M41404">
        <f t="shared" si="1940"/>
        <v>2019</v>
      </c>
    </row>
    <row r="41405" spans="1:13" x14ac:dyDescent="0.25">
      <c r="A41405" t="s">
        <v>5181</v>
      </c>
      <c r="B41405">
        <v>29</v>
      </c>
      <c r="C41405" s="3">
        <v>43764</v>
      </c>
      <c r="D41405">
        <v>234</v>
      </c>
      <c r="E41405">
        <v>139</v>
      </c>
      <c r="F41405">
        <v>9</v>
      </c>
      <c r="G41405">
        <v>29.99</v>
      </c>
      <c r="H41405">
        <v>346.43</v>
      </c>
      <c r="I41405">
        <v>269.91000000000003</v>
      </c>
      <c r="J41405" s="4" t="str">
        <f t="shared" si="1938"/>
        <v>SO5531129</v>
      </c>
      <c r="K41405" s="4">
        <f>F41405*(SUMIF(DimProduct!$A$2:$A$398,FactResellerSales!D41405,DimProduct!$G$2:$G$398))</f>
        <v>346.41</v>
      </c>
      <c r="L41405" s="22" t="str">
        <f t="shared" si="1939"/>
        <v>OTTOBRE</v>
      </c>
      <c r="M41405">
        <f t="shared" si="1940"/>
        <v>2019</v>
      </c>
    </row>
    <row r="41406" spans="1:13" x14ac:dyDescent="0.25">
      <c r="A41406" t="s">
        <v>5181</v>
      </c>
      <c r="B41406">
        <v>30</v>
      </c>
      <c r="C41406" s="3">
        <v>43764</v>
      </c>
      <c r="D41406">
        <v>490</v>
      </c>
      <c r="E41406">
        <v>139</v>
      </c>
      <c r="F41406">
        <v>16</v>
      </c>
      <c r="G41406">
        <v>29.69</v>
      </c>
      <c r="H41406">
        <v>665.16</v>
      </c>
      <c r="I41406">
        <v>475.04</v>
      </c>
      <c r="J41406" s="4" t="str">
        <f t="shared" si="1938"/>
        <v>SO5531130</v>
      </c>
      <c r="K41406" s="4">
        <f>F41406*(SUMIF(DimProduct!$A$2:$A$398,FactResellerSales!D41406,DimProduct!$G$2:$G$398))</f>
        <v>665.12</v>
      </c>
      <c r="L41406" s="22" t="str">
        <f t="shared" si="1939"/>
        <v>OTTOBRE</v>
      </c>
      <c r="M41406">
        <f t="shared" si="1940"/>
        <v>2019</v>
      </c>
    </row>
    <row r="41407" spans="1:13" x14ac:dyDescent="0.25">
      <c r="A41407" t="s">
        <v>5182</v>
      </c>
      <c r="B41407">
        <v>1</v>
      </c>
      <c r="C41407" s="3">
        <v>43764</v>
      </c>
      <c r="D41407">
        <v>490</v>
      </c>
      <c r="E41407">
        <v>392</v>
      </c>
      <c r="F41407">
        <v>1</v>
      </c>
      <c r="G41407">
        <v>32.39</v>
      </c>
      <c r="H41407">
        <v>41.57</v>
      </c>
      <c r="I41407">
        <v>32.39</v>
      </c>
      <c r="J41407" s="4" t="str">
        <f t="shared" si="1938"/>
        <v>SO553121</v>
      </c>
      <c r="K41407" s="4">
        <f>F41407*(SUMIF(DimProduct!$A$2:$A$398,FactResellerSales!D41407,DimProduct!$G$2:$G$398))</f>
        <v>41.57</v>
      </c>
      <c r="L41407" s="22" t="str">
        <f t="shared" si="1939"/>
        <v>OTTOBRE</v>
      </c>
      <c r="M41407">
        <f t="shared" si="1940"/>
        <v>2019</v>
      </c>
    </row>
    <row r="41408" spans="1:13" x14ac:dyDescent="0.25">
      <c r="A41408" t="s">
        <v>5182</v>
      </c>
      <c r="B41408">
        <v>2</v>
      </c>
      <c r="C41408" s="3">
        <v>43764</v>
      </c>
      <c r="D41408">
        <v>390</v>
      </c>
      <c r="E41408">
        <v>392</v>
      </c>
      <c r="F41408">
        <v>1</v>
      </c>
      <c r="G41408">
        <v>672.29</v>
      </c>
      <c r="H41408">
        <v>713.08</v>
      </c>
      <c r="I41408">
        <v>672.29</v>
      </c>
      <c r="J41408" s="4" t="str">
        <f t="shared" si="1938"/>
        <v>SO553122</v>
      </c>
      <c r="K41408" s="4">
        <f>F41408*(SUMIF(DimProduct!$A$2:$A$398,FactResellerSales!D41408,DimProduct!$G$2:$G$398))</f>
        <v>713.08</v>
      </c>
      <c r="L41408" s="22" t="str">
        <f t="shared" si="1939"/>
        <v>OTTOBRE</v>
      </c>
      <c r="M41408">
        <f t="shared" si="1940"/>
        <v>2019</v>
      </c>
    </row>
    <row r="41409" spans="1:13" x14ac:dyDescent="0.25">
      <c r="A41409" t="s">
        <v>5183</v>
      </c>
      <c r="B41409">
        <v>1</v>
      </c>
      <c r="C41409" s="3">
        <v>43764</v>
      </c>
      <c r="D41409">
        <v>583</v>
      </c>
      <c r="E41409">
        <v>404</v>
      </c>
      <c r="F41409">
        <v>1</v>
      </c>
      <c r="G41409">
        <v>1020.59</v>
      </c>
      <c r="H41409">
        <v>1082.51</v>
      </c>
      <c r="I41409">
        <v>1020.59</v>
      </c>
      <c r="J41409" s="4" t="str">
        <f t="shared" si="1938"/>
        <v>SO553131</v>
      </c>
      <c r="K41409" s="4">
        <f>F41409*(SUMIF(DimProduct!$A$2:$A$398,FactResellerSales!D41409,DimProduct!$G$2:$G$398))</f>
        <v>1082.51</v>
      </c>
      <c r="L41409" s="22" t="str">
        <f t="shared" si="1939"/>
        <v>OTTOBRE</v>
      </c>
      <c r="M41409">
        <f t="shared" si="1940"/>
        <v>2019</v>
      </c>
    </row>
    <row r="41410" spans="1:13" x14ac:dyDescent="0.25">
      <c r="A41410" t="s">
        <v>5183</v>
      </c>
      <c r="B41410">
        <v>2</v>
      </c>
      <c r="C41410" s="3">
        <v>43764</v>
      </c>
      <c r="D41410">
        <v>545</v>
      </c>
      <c r="E41410">
        <v>404</v>
      </c>
      <c r="F41410">
        <v>1</v>
      </c>
      <c r="G41410">
        <v>24.29</v>
      </c>
      <c r="H41410">
        <v>17.98</v>
      </c>
      <c r="I41410">
        <v>24.29</v>
      </c>
      <c r="J41410" s="4" t="str">
        <f t="shared" si="1938"/>
        <v>SO553132</v>
      </c>
      <c r="K41410" s="4">
        <f>F41410*(SUMIF(DimProduct!$A$2:$A$398,FactResellerSales!D41410,DimProduct!$G$2:$G$398))</f>
        <v>17.98</v>
      </c>
      <c r="L41410" s="22" t="str">
        <f t="shared" si="1939"/>
        <v>OTTOBRE</v>
      </c>
      <c r="M41410">
        <f t="shared" si="1940"/>
        <v>2019</v>
      </c>
    </row>
    <row r="41411" spans="1:13" x14ac:dyDescent="0.25">
      <c r="A41411" t="s">
        <v>5183</v>
      </c>
      <c r="B41411">
        <v>3</v>
      </c>
      <c r="C41411" s="3">
        <v>43764</v>
      </c>
      <c r="D41411">
        <v>482</v>
      </c>
      <c r="E41411">
        <v>404</v>
      </c>
      <c r="F41411">
        <v>11</v>
      </c>
      <c r="G41411">
        <v>5.21</v>
      </c>
      <c r="H41411">
        <v>36.99</v>
      </c>
      <c r="I41411">
        <v>57.31</v>
      </c>
      <c r="J41411" s="4" t="str">
        <f t="shared" ref="J41411:J41474" si="1941">_xlfn.CONCAT(A41411,B41411)</f>
        <v>SO553133</v>
      </c>
      <c r="K41411" s="4">
        <f>F41411*(SUMIF(DimProduct!$A$2:$A$398,FactResellerSales!D41411,DimProduct!$G$2:$G$398))</f>
        <v>36.96</v>
      </c>
      <c r="L41411" s="22" t="str">
        <f t="shared" ref="L41411:L41474" si="1942">UPPER(TEXT(C41411,"MMMM"))</f>
        <v>OTTOBRE</v>
      </c>
      <c r="M41411">
        <f t="shared" ref="M41411:M41474" si="1943">YEAR(C41411)</f>
        <v>2019</v>
      </c>
    </row>
    <row r="41412" spans="1:13" x14ac:dyDescent="0.25">
      <c r="A41412" t="s">
        <v>5183</v>
      </c>
      <c r="B41412">
        <v>4</v>
      </c>
      <c r="C41412" s="3">
        <v>43764</v>
      </c>
      <c r="D41412">
        <v>217</v>
      </c>
      <c r="E41412">
        <v>404</v>
      </c>
      <c r="F41412">
        <v>1</v>
      </c>
      <c r="G41412">
        <v>20.99</v>
      </c>
      <c r="H41412">
        <v>13.09</v>
      </c>
      <c r="I41412">
        <v>20.99</v>
      </c>
      <c r="J41412" s="4" t="str">
        <f t="shared" si="1941"/>
        <v>SO553134</v>
      </c>
      <c r="K41412" s="4">
        <f>F41412*(SUMIF(DimProduct!$A$2:$A$398,FactResellerSales!D41412,DimProduct!$G$2:$G$398))</f>
        <v>13.09</v>
      </c>
      <c r="L41412" s="22" t="str">
        <f t="shared" si="1942"/>
        <v>OTTOBRE</v>
      </c>
      <c r="M41412">
        <f t="shared" si="1943"/>
        <v>2019</v>
      </c>
    </row>
    <row r="41413" spans="1:13" x14ac:dyDescent="0.25">
      <c r="A41413" t="s">
        <v>5183</v>
      </c>
      <c r="B41413">
        <v>5</v>
      </c>
      <c r="C41413" s="3">
        <v>43764</v>
      </c>
      <c r="D41413">
        <v>434</v>
      </c>
      <c r="E41413">
        <v>404</v>
      </c>
      <c r="F41413">
        <v>1</v>
      </c>
      <c r="G41413">
        <v>356.9</v>
      </c>
      <c r="H41413">
        <v>360.94</v>
      </c>
      <c r="I41413">
        <v>356.9</v>
      </c>
      <c r="J41413" s="4" t="str">
        <f t="shared" si="1941"/>
        <v>SO553135</v>
      </c>
      <c r="K41413" s="4">
        <f>F41413*(SUMIF(DimProduct!$A$2:$A$398,FactResellerSales!D41413,DimProduct!$G$2:$G$398))</f>
        <v>360.94</v>
      </c>
      <c r="L41413" s="22" t="str">
        <f t="shared" si="1942"/>
        <v>OTTOBRE</v>
      </c>
      <c r="M41413">
        <f t="shared" si="1943"/>
        <v>2019</v>
      </c>
    </row>
    <row r="41414" spans="1:13" x14ac:dyDescent="0.25">
      <c r="A41414" t="s">
        <v>5183</v>
      </c>
      <c r="B41414">
        <v>6</v>
      </c>
      <c r="C41414" s="3">
        <v>43764</v>
      </c>
      <c r="D41414">
        <v>605</v>
      </c>
      <c r="E41414">
        <v>404</v>
      </c>
      <c r="F41414">
        <v>1</v>
      </c>
      <c r="G41414">
        <v>323.99</v>
      </c>
      <c r="H41414">
        <v>343.65</v>
      </c>
      <c r="I41414">
        <v>323.99</v>
      </c>
      <c r="J41414" s="4" t="str">
        <f t="shared" si="1941"/>
        <v>SO553136</v>
      </c>
      <c r="K41414" s="4">
        <f>F41414*(SUMIF(DimProduct!$A$2:$A$398,FactResellerSales!D41414,DimProduct!$G$2:$G$398))</f>
        <v>343.65</v>
      </c>
      <c r="L41414" s="22" t="str">
        <f t="shared" si="1942"/>
        <v>OTTOBRE</v>
      </c>
      <c r="M41414">
        <f t="shared" si="1943"/>
        <v>2019</v>
      </c>
    </row>
    <row r="41415" spans="1:13" x14ac:dyDescent="0.25">
      <c r="A41415" t="s">
        <v>5183</v>
      </c>
      <c r="B41415">
        <v>7</v>
      </c>
      <c r="C41415" s="3">
        <v>43764</v>
      </c>
      <c r="D41415">
        <v>580</v>
      </c>
      <c r="E41415">
        <v>404</v>
      </c>
      <c r="F41415">
        <v>2</v>
      </c>
      <c r="G41415">
        <v>1020.59</v>
      </c>
      <c r="H41415">
        <v>2165.02</v>
      </c>
      <c r="I41415">
        <v>2041.18</v>
      </c>
      <c r="J41415" s="4" t="str">
        <f t="shared" si="1941"/>
        <v>SO553137</v>
      </c>
      <c r="K41415" s="4">
        <f>F41415*(SUMIF(DimProduct!$A$2:$A$398,FactResellerSales!D41415,DimProduct!$G$2:$G$398))</f>
        <v>2165.02</v>
      </c>
      <c r="L41415" s="22" t="str">
        <f t="shared" si="1942"/>
        <v>OTTOBRE</v>
      </c>
      <c r="M41415">
        <f t="shared" si="1943"/>
        <v>2019</v>
      </c>
    </row>
    <row r="41416" spans="1:13" x14ac:dyDescent="0.25">
      <c r="A41416" t="s">
        <v>5184</v>
      </c>
      <c r="B41416">
        <v>1</v>
      </c>
      <c r="C41416" s="3">
        <v>43764</v>
      </c>
      <c r="D41416">
        <v>474</v>
      </c>
      <c r="E41416">
        <v>183</v>
      </c>
      <c r="F41416">
        <v>6</v>
      </c>
      <c r="G41416">
        <v>41.99</v>
      </c>
      <c r="H41416">
        <v>157.06</v>
      </c>
      <c r="I41416">
        <v>251.94</v>
      </c>
      <c r="J41416" s="4" t="str">
        <f t="shared" si="1941"/>
        <v>SO553141</v>
      </c>
      <c r="K41416" s="4">
        <f>F41416*(SUMIF(DimProduct!$A$2:$A$398,FactResellerSales!D41416,DimProduct!$G$2:$G$398))</f>
        <v>157.07999999999998</v>
      </c>
      <c r="L41416" s="22" t="str">
        <f t="shared" si="1942"/>
        <v>OTTOBRE</v>
      </c>
      <c r="M41416">
        <f t="shared" si="1943"/>
        <v>2019</v>
      </c>
    </row>
    <row r="41417" spans="1:13" x14ac:dyDescent="0.25">
      <c r="A41417" t="s">
        <v>5184</v>
      </c>
      <c r="B41417">
        <v>2</v>
      </c>
      <c r="C41417" s="3">
        <v>43764</v>
      </c>
      <c r="D41417">
        <v>361</v>
      </c>
      <c r="E41417">
        <v>183</v>
      </c>
      <c r="F41417">
        <v>2</v>
      </c>
      <c r="G41417">
        <v>1376.99</v>
      </c>
      <c r="H41417">
        <v>2503.96</v>
      </c>
      <c r="I41417">
        <v>2753.98</v>
      </c>
      <c r="J41417" s="4" t="str">
        <f t="shared" si="1941"/>
        <v>SO553142</v>
      </c>
      <c r="K41417" s="4">
        <f>F41417*(SUMIF(DimProduct!$A$2:$A$398,FactResellerSales!D41417,DimProduct!$G$2:$G$398))</f>
        <v>2503.96</v>
      </c>
      <c r="L41417" s="22" t="str">
        <f t="shared" si="1942"/>
        <v>OTTOBRE</v>
      </c>
      <c r="M41417">
        <f t="shared" si="1943"/>
        <v>2019</v>
      </c>
    </row>
    <row r="41418" spans="1:13" x14ac:dyDescent="0.25">
      <c r="A41418" t="s">
        <v>5184</v>
      </c>
      <c r="B41418">
        <v>3</v>
      </c>
      <c r="C41418" s="3">
        <v>43764</v>
      </c>
      <c r="D41418">
        <v>476</v>
      </c>
      <c r="E41418">
        <v>183</v>
      </c>
      <c r="F41418">
        <v>8</v>
      </c>
      <c r="G41418">
        <v>41.99</v>
      </c>
      <c r="H41418">
        <v>209.41</v>
      </c>
      <c r="I41418">
        <v>335.92</v>
      </c>
      <c r="J41418" s="4" t="str">
        <f t="shared" si="1941"/>
        <v>SO553143</v>
      </c>
      <c r="K41418" s="4">
        <f>F41418*(SUMIF(DimProduct!$A$2:$A$398,FactResellerSales!D41418,DimProduct!$G$2:$G$398))</f>
        <v>209.44</v>
      </c>
      <c r="L41418" s="22" t="str">
        <f t="shared" si="1942"/>
        <v>OTTOBRE</v>
      </c>
      <c r="M41418">
        <f t="shared" si="1943"/>
        <v>2019</v>
      </c>
    </row>
    <row r="41419" spans="1:13" x14ac:dyDescent="0.25">
      <c r="A41419" t="s">
        <v>5184</v>
      </c>
      <c r="B41419">
        <v>4</v>
      </c>
      <c r="C41419" s="3">
        <v>43764</v>
      </c>
      <c r="D41419">
        <v>475</v>
      </c>
      <c r="E41419">
        <v>183</v>
      </c>
      <c r="F41419">
        <v>2</v>
      </c>
      <c r="G41419">
        <v>41.99</v>
      </c>
      <c r="H41419">
        <v>52.35</v>
      </c>
      <c r="I41419">
        <v>83.98</v>
      </c>
      <c r="J41419" s="4" t="str">
        <f t="shared" si="1941"/>
        <v>SO553144</v>
      </c>
      <c r="K41419" s="4">
        <f>F41419*(SUMIF(DimProduct!$A$2:$A$398,FactResellerSales!D41419,DimProduct!$G$2:$G$398))</f>
        <v>52.36</v>
      </c>
      <c r="L41419" s="22" t="str">
        <f t="shared" si="1942"/>
        <v>OTTOBRE</v>
      </c>
      <c r="M41419">
        <f t="shared" si="1943"/>
        <v>2019</v>
      </c>
    </row>
    <row r="41420" spans="1:13" x14ac:dyDescent="0.25">
      <c r="A41420" t="s">
        <v>5184</v>
      </c>
      <c r="B41420">
        <v>5</v>
      </c>
      <c r="C41420" s="3">
        <v>43764</v>
      </c>
      <c r="D41420">
        <v>359</v>
      </c>
      <c r="E41420">
        <v>183</v>
      </c>
      <c r="F41420">
        <v>3</v>
      </c>
      <c r="G41420">
        <v>1376.99</v>
      </c>
      <c r="H41420">
        <v>3755.94</v>
      </c>
      <c r="I41420">
        <v>4130.97</v>
      </c>
      <c r="J41420" s="4" t="str">
        <f t="shared" si="1941"/>
        <v>SO553145</v>
      </c>
      <c r="K41420" s="4">
        <f>F41420*(SUMIF(DimProduct!$A$2:$A$398,FactResellerSales!D41420,DimProduct!$G$2:$G$398))</f>
        <v>3755.94</v>
      </c>
      <c r="L41420" s="22" t="str">
        <f t="shared" si="1942"/>
        <v>OTTOBRE</v>
      </c>
      <c r="M41420">
        <f t="shared" si="1943"/>
        <v>2019</v>
      </c>
    </row>
    <row r="41421" spans="1:13" x14ac:dyDescent="0.25">
      <c r="A41421" t="s">
        <v>5185</v>
      </c>
      <c r="B41421">
        <v>1</v>
      </c>
      <c r="C41421" s="3">
        <v>43765</v>
      </c>
      <c r="D41421">
        <v>579</v>
      </c>
      <c r="E41421">
        <v>241</v>
      </c>
      <c r="F41421">
        <v>1</v>
      </c>
      <c r="G41421">
        <v>728.91</v>
      </c>
      <c r="H41421">
        <v>755.15</v>
      </c>
      <c r="I41421">
        <v>728.91</v>
      </c>
      <c r="J41421" s="4" t="str">
        <f t="shared" si="1941"/>
        <v>SO553151</v>
      </c>
      <c r="K41421" s="4">
        <f>F41421*(SUMIF(DimProduct!$A$2:$A$398,FactResellerSales!D41421,DimProduct!$G$2:$G$398))</f>
        <v>755.15</v>
      </c>
      <c r="L41421" s="22" t="str">
        <f t="shared" si="1942"/>
        <v>OTTOBRE</v>
      </c>
      <c r="M41421">
        <f t="shared" si="1943"/>
        <v>2019</v>
      </c>
    </row>
    <row r="41422" spans="1:13" x14ac:dyDescent="0.25">
      <c r="A41422" t="s">
        <v>5185</v>
      </c>
      <c r="B41422">
        <v>2</v>
      </c>
      <c r="C41422" s="3">
        <v>43765</v>
      </c>
      <c r="D41422">
        <v>576</v>
      </c>
      <c r="E41422">
        <v>241</v>
      </c>
      <c r="F41422">
        <v>2</v>
      </c>
      <c r="G41422">
        <v>1430.44</v>
      </c>
      <c r="H41422">
        <v>2963.88</v>
      </c>
      <c r="I41422">
        <v>2860.88</v>
      </c>
      <c r="J41422" s="4" t="str">
        <f t="shared" si="1941"/>
        <v>SO553152</v>
      </c>
      <c r="K41422" s="4">
        <f>F41422*(SUMIF(DimProduct!$A$2:$A$398,FactResellerSales!D41422,DimProduct!$G$2:$G$398))</f>
        <v>2963.88</v>
      </c>
      <c r="L41422" s="22" t="str">
        <f t="shared" si="1942"/>
        <v>OTTOBRE</v>
      </c>
      <c r="M41422">
        <f t="shared" si="1943"/>
        <v>2019</v>
      </c>
    </row>
    <row r="41423" spans="1:13" x14ac:dyDescent="0.25">
      <c r="A41423" t="s">
        <v>5186</v>
      </c>
      <c r="B41423">
        <v>1</v>
      </c>
      <c r="C41423" s="3">
        <v>43765</v>
      </c>
      <c r="D41423">
        <v>483</v>
      </c>
      <c r="E41423">
        <v>50</v>
      </c>
      <c r="F41423">
        <v>2</v>
      </c>
      <c r="G41423">
        <v>72</v>
      </c>
      <c r="H41423">
        <v>89.76</v>
      </c>
      <c r="I41423">
        <v>144</v>
      </c>
      <c r="J41423" s="4" t="str">
        <f t="shared" si="1941"/>
        <v>SO553161</v>
      </c>
      <c r="K41423" s="4">
        <f>F41423*(SUMIF(DimProduct!$A$2:$A$398,FactResellerSales!D41423,DimProduct!$G$2:$G$398))</f>
        <v>89.76</v>
      </c>
      <c r="L41423" s="22" t="str">
        <f t="shared" si="1942"/>
        <v>OTTOBRE</v>
      </c>
      <c r="M41423">
        <f t="shared" si="1943"/>
        <v>2019</v>
      </c>
    </row>
    <row r="41424" spans="1:13" x14ac:dyDescent="0.25">
      <c r="A41424" t="s">
        <v>5187</v>
      </c>
      <c r="B41424">
        <v>1</v>
      </c>
      <c r="C41424" s="3">
        <v>43765</v>
      </c>
      <c r="D41424">
        <v>546</v>
      </c>
      <c r="E41424">
        <v>229</v>
      </c>
      <c r="F41424">
        <v>3</v>
      </c>
      <c r="G41424">
        <v>37.25</v>
      </c>
      <c r="H41424">
        <v>82.7</v>
      </c>
      <c r="I41424">
        <v>111.75</v>
      </c>
      <c r="J41424" s="4" t="str">
        <f t="shared" si="1941"/>
        <v>SO553171</v>
      </c>
      <c r="K41424" s="4">
        <f>F41424*(SUMIF(DimProduct!$A$2:$A$398,FactResellerSales!D41424,DimProduct!$G$2:$G$398))</f>
        <v>82.710000000000008</v>
      </c>
      <c r="L41424" s="22" t="str">
        <f t="shared" si="1942"/>
        <v>OTTOBRE</v>
      </c>
      <c r="M41424">
        <f t="shared" si="1943"/>
        <v>2019</v>
      </c>
    </row>
    <row r="41425" spans="1:13" x14ac:dyDescent="0.25">
      <c r="A41425" t="s">
        <v>5187</v>
      </c>
      <c r="B41425">
        <v>2</v>
      </c>
      <c r="C41425" s="3">
        <v>43765</v>
      </c>
      <c r="D41425">
        <v>434</v>
      </c>
      <c r="E41425">
        <v>229</v>
      </c>
      <c r="F41425">
        <v>1</v>
      </c>
      <c r="G41425">
        <v>356.9</v>
      </c>
      <c r="H41425">
        <v>360.94</v>
      </c>
      <c r="I41425">
        <v>356.9</v>
      </c>
      <c r="J41425" s="4" t="str">
        <f t="shared" si="1941"/>
        <v>SO553172</v>
      </c>
      <c r="K41425" s="4">
        <f>F41425*(SUMIF(DimProduct!$A$2:$A$398,FactResellerSales!D41425,DimProduct!$G$2:$G$398))</f>
        <v>360.94</v>
      </c>
      <c r="L41425" s="22" t="str">
        <f t="shared" si="1942"/>
        <v>OTTOBRE</v>
      </c>
      <c r="M41425">
        <f t="shared" si="1943"/>
        <v>2019</v>
      </c>
    </row>
    <row r="41426" spans="1:13" x14ac:dyDescent="0.25">
      <c r="A41426" t="s">
        <v>5188</v>
      </c>
      <c r="B41426">
        <v>1</v>
      </c>
      <c r="C41426" s="3">
        <v>43766</v>
      </c>
      <c r="D41426">
        <v>606</v>
      </c>
      <c r="E41426">
        <v>344</v>
      </c>
      <c r="F41426">
        <v>2</v>
      </c>
      <c r="G41426">
        <v>323.99</v>
      </c>
      <c r="H41426">
        <v>687.3</v>
      </c>
      <c r="I41426">
        <v>647.98</v>
      </c>
      <c r="J41426" s="4" t="str">
        <f t="shared" si="1941"/>
        <v>SO553181</v>
      </c>
      <c r="K41426" s="4">
        <f>F41426*(SUMIF(DimProduct!$A$2:$A$398,FactResellerSales!D41426,DimProduct!$G$2:$G$398))</f>
        <v>687.3</v>
      </c>
      <c r="L41426" s="22" t="str">
        <f t="shared" si="1942"/>
        <v>OTTOBRE</v>
      </c>
      <c r="M41426">
        <f t="shared" si="1943"/>
        <v>2019</v>
      </c>
    </row>
    <row r="41427" spans="1:13" x14ac:dyDescent="0.25">
      <c r="A41427" t="s">
        <v>5188</v>
      </c>
      <c r="B41427">
        <v>2</v>
      </c>
      <c r="C41427" s="3">
        <v>43766</v>
      </c>
      <c r="D41427">
        <v>547</v>
      </c>
      <c r="E41427">
        <v>344</v>
      </c>
      <c r="F41427">
        <v>1</v>
      </c>
      <c r="G41427">
        <v>48.59</v>
      </c>
      <c r="H41427">
        <v>35.96</v>
      </c>
      <c r="I41427">
        <v>48.59</v>
      </c>
      <c r="J41427" s="4" t="str">
        <f t="shared" si="1941"/>
        <v>SO553182</v>
      </c>
      <c r="K41427" s="4">
        <f>F41427*(SUMIF(DimProduct!$A$2:$A$398,FactResellerSales!D41427,DimProduct!$G$2:$G$398))</f>
        <v>35.96</v>
      </c>
      <c r="L41427" s="22" t="str">
        <f t="shared" si="1942"/>
        <v>OTTOBRE</v>
      </c>
      <c r="M41427">
        <f t="shared" si="1943"/>
        <v>2019</v>
      </c>
    </row>
    <row r="41428" spans="1:13" x14ac:dyDescent="0.25">
      <c r="A41428" t="s">
        <v>5189</v>
      </c>
      <c r="B41428">
        <v>1</v>
      </c>
      <c r="C41428" s="3">
        <v>43766</v>
      </c>
      <c r="D41428">
        <v>527</v>
      </c>
      <c r="E41428">
        <v>94</v>
      </c>
      <c r="F41428">
        <v>3</v>
      </c>
      <c r="G41428">
        <v>158.43</v>
      </c>
      <c r="H41428">
        <v>433.78</v>
      </c>
      <c r="I41428">
        <v>475.29</v>
      </c>
      <c r="J41428" s="4" t="str">
        <f t="shared" si="1941"/>
        <v>SO553191</v>
      </c>
      <c r="K41428" s="4">
        <f>F41428*(SUMIF(DimProduct!$A$2:$A$398,FactResellerSales!D41428,DimProduct!$G$2:$G$398))</f>
        <v>433.77</v>
      </c>
      <c r="L41428" s="22" t="str">
        <f t="shared" si="1942"/>
        <v>OTTOBRE</v>
      </c>
      <c r="M41428">
        <f t="shared" si="1943"/>
        <v>2019</v>
      </c>
    </row>
    <row r="41429" spans="1:13" x14ac:dyDescent="0.25">
      <c r="A41429" t="s">
        <v>5190</v>
      </c>
      <c r="B41429">
        <v>1</v>
      </c>
      <c r="C41429" s="3">
        <v>43766</v>
      </c>
      <c r="D41429">
        <v>255</v>
      </c>
      <c r="E41429">
        <v>639</v>
      </c>
      <c r="F41429">
        <v>2</v>
      </c>
      <c r="G41429">
        <v>202.33</v>
      </c>
      <c r="H41429">
        <v>409.25</v>
      </c>
      <c r="I41429">
        <v>404.66</v>
      </c>
      <c r="J41429" s="4" t="str">
        <f t="shared" si="1941"/>
        <v>SO553201</v>
      </c>
      <c r="K41429" s="4">
        <f>F41429*(SUMIF(DimProduct!$A$2:$A$398,FactResellerSales!D41429,DimProduct!$G$2:$G$398))</f>
        <v>409.26</v>
      </c>
      <c r="L41429" s="22" t="str">
        <f t="shared" si="1942"/>
        <v>OTTOBRE</v>
      </c>
      <c r="M41429">
        <f t="shared" si="1943"/>
        <v>2019</v>
      </c>
    </row>
    <row r="41430" spans="1:13" x14ac:dyDescent="0.25">
      <c r="A41430" t="s">
        <v>5190</v>
      </c>
      <c r="B41430">
        <v>4</v>
      </c>
      <c r="C41430" s="3">
        <v>43766</v>
      </c>
      <c r="D41430">
        <v>408</v>
      </c>
      <c r="E41430">
        <v>639</v>
      </c>
      <c r="F41430">
        <v>1</v>
      </c>
      <c r="G41430">
        <v>72.16</v>
      </c>
      <c r="H41430">
        <v>53.4</v>
      </c>
      <c r="I41430">
        <v>72.16</v>
      </c>
      <c r="J41430" s="4" t="str">
        <f t="shared" si="1941"/>
        <v>SO553204</v>
      </c>
      <c r="K41430" s="4">
        <f>F41430*(SUMIF(DimProduct!$A$2:$A$398,FactResellerSales!D41430,DimProduct!$G$2:$G$398))</f>
        <v>53.4</v>
      </c>
      <c r="L41430" s="22" t="str">
        <f t="shared" si="1942"/>
        <v>OTTOBRE</v>
      </c>
      <c r="M41430">
        <f t="shared" si="1943"/>
        <v>2019</v>
      </c>
    </row>
    <row r="41431" spans="1:13" x14ac:dyDescent="0.25">
      <c r="A41431" t="s">
        <v>5190</v>
      </c>
      <c r="B41431">
        <v>5</v>
      </c>
      <c r="C41431" s="3">
        <v>43766</v>
      </c>
      <c r="D41431">
        <v>436</v>
      </c>
      <c r="E41431">
        <v>639</v>
      </c>
      <c r="F41431">
        <v>1</v>
      </c>
      <c r="G41431">
        <v>356.9</v>
      </c>
      <c r="H41431">
        <v>360.94</v>
      </c>
      <c r="I41431">
        <v>356.9</v>
      </c>
      <c r="J41431" s="4" t="str">
        <f t="shared" si="1941"/>
        <v>SO553205</v>
      </c>
      <c r="K41431" s="4">
        <f>F41431*(SUMIF(DimProduct!$A$2:$A$398,FactResellerSales!D41431,DimProduct!$G$2:$G$398))</f>
        <v>360.94</v>
      </c>
      <c r="L41431" s="22" t="str">
        <f t="shared" si="1942"/>
        <v>OTTOBRE</v>
      </c>
      <c r="M41431">
        <f t="shared" si="1943"/>
        <v>2019</v>
      </c>
    </row>
    <row r="41432" spans="1:13" x14ac:dyDescent="0.25">
      <c r="A41432" t="s">
        <v>5191</v>
      </c>
      <c r="B41432">
        <v>1</v>
      </c>
      <c r="C41432" s="3">
        <v>43766</v>
      </c>
      <c r="D41432">
        <v>434</v>
      </c>
      <c r="E41432">
        <v>392</v>
      </c>
      <c r="F41432">
        <v>4</v>
      </c>
      <c r="G41432">
        <v>356.9</v>
      </c>
      <c r="H41432">
        <v>1443.77</v>
      </c>
      <c r="I41432">
        <v>1427.6</v>
      </c>
      <c r="J41432" s="4" t="str">
        <f t="shared" si="1941"/>
        <v>SO553211</v>
      </c>
      <c r="K41432" s="4">
        <f>F41432*(SUMIF(DimProduct!$A$2:$A$398,FactResellerSales!D41432,DimProduct!$G$2:$G$398))</f>
        <v>1443.76</v>
      </c>
      <c r="L41432" s="22" t="str">
        <f t="shared" si="1942"/>
        <v>OTTOBRE</v>
      </c>
      <c r="M41432">
        <f t="shared" si="1943"/>
        <v>2019</v>
      </c>
    </row>
    <row r="41433" spans="1:13" x14ac:dyDescent="0.25">
      <c r="A41433" t="s">
        <v>5192</v>
      </c>
      <c r="B41433">
        <v>1</v>
      </c>
      <c r="C41433" s="3">
        <v>43767</v>
      </c>
      <c r="D41433">
        <v>390</v>
      </c>
      <c r="E41433">
        <v>221</v>
      </c>
      <c r="F41433">
        <v>2</v>
      </c>
      <c r="G41433">
        <v>672.29</v>
      </c>
      <c r="H41433">
        <v>1426.16</v>
      </c>
      <c r="I41433">
        <v>1344.58</v>
      </c>
      <c r="J41433" s="4" t="str">
        <f t="shared" si="1941"/>
        <v>SO553221</v>
      </c>
      <c r="K41433" s="4">
        <f>F41433*(SUMIF(DimProduct!$A$2:$A$398,FactResellerSales!D41433,DimProduct!$G$2:$G$398))</f>
        <v>1426.16</v>
      </c>
      <c r="L41433" s="22" t="str">
        <f t="shared" si="1942"/>
        <v>OTTOBRE</v>
      </c>
      <c r="M41433">
        <f t="shared" si="1943"/>
        <v>2019</v>
      </c>
    </row>
    <row r="41434" spans="1:13" x14ac:dyDescent="0.25">
      <c r="A41434" t="s">
        <v>5192</v>
      </c>
      <c r="B41434">
        <v>2</v>
      </c>
      <c r="C41434" s="3">
        <v>43767</v>
      </c>
      <c r="D41434">
        <v>584</v>
      </c>
      <c r="E41434">
        <v>221</v>
      </c>
      <c r="F41434">
        <v>1</v>
      </c>
      <c r="G41434">
        <v>323.99</v>
      </c>
      <c r="H41434">
        <v>343.65</v>
      </c>
      <c r="I41434">
        <v>323.99</v>
      </c>
      <c r="J41434" s="4" t="str">
        <f t="shared" si="1941"/>
        <v>SO553222</v>
      </c>
      <c r="K41434" s="4">
        <f>F41434*(SUMIF(DimProduct!$A$2:$A$398,FactResellerSales!D41434,DimProduct!$G$2:$G$398))</f>
        <v>343.65</v>
      </c>
      <c r="L41434" s="22" t="str">
        <f t="shared" si="1942"/>
        <v>OTTOBRE</v>
      </c>
      <c r="M41434">
        <f t="shared" si="1943"/>
        <v>2019</v>
      </c>
    </row>
    <row r="41435" spans="1:13" x14ac:dyDescent="0.25">
      <c r="A41435" t="s">
        <v>5192</v>
      </c>
      <c r="B41435">
        <v>3</v>
      </c>
      <c r="C41435" s="3">
        <v>43767</v>
      </c>
      <c r="D41435">
        <v>472</v>
      </c>
      <c r="E41435">
        <v>221</v>
      </c>
      <c r="F41435">
        <v>11</v>
      </c>
      <c r="G41435">
        <v>36.83</v>
      </c>
      <c r="H41435">
        <v>261.24</v>
      </c>
      <c r="I41435">
        <v>405.13</v>
      </c>
      <c r="J41435" s="4" t="str">
        <f t="shared" si="1941"/>
        <v>SO553223</v>
      </c>
      <c r="K41435" s="4">
        <f>F41435*(SUMIF(DimProduct!$A$2:$A$398,FactResellerSales!D41435,DimProduct!$G$2:$G$398))</f>
        <v>261.25</v>
      </c>
      <c r="L41435" s="22" t="str">
        <f t="shared" si="1942"/>
        <v>OTTOBRE</v>
      </c>
      <c r="M41435">
        <f t="shared" si="1943"/>
        <v>2019</v>
      </c>
    </row>
    <row r="41436" spans="1:13" x14ac:dyDescent="0.25">
      <c r="A41436" t="s">
        <v>5192</v>
      </c>
      <c r="B41436">
        <v>4</v>
      </c>
      <c r="C41436" s="3">
        <v>43767</v>
      </c>
      <c r="D41436">
        <v>463</v>
      </c>
      <c r="E41436">
        <v>221</v>
      </c>
      <c r="F41436">
        <v>7</v>
      </c>
      <c r="G41436">
        <v>14.69</v>
      </c>
      <c r="H41436">
        <v>64.12</v>
      </c>
      <c r="I41436">
        <v>102.83</v>
      </c>
      <c r="J41436" s="4" t="str">
        <f t="shared" si="1941"/>
        <v>SO553224</v>
      </c>
      <c r="K41436" s="4">
        <f>F41436*(SUMIF(DimProduct!$A$2:$A$398,FactResellerSales!D41436,DimProduct!$G$2:$G$398))</f>
        <v>64.12</v>
      </c>
      <c r="L41436" s="22" t="str">
        <f t="shared" si="1942"/>
        <v>OTTOBRE</v>
      </c>
      <c r="M41436">
        <f t="shared" si="1943"/>
        <v>2019</v>
      </c>
    </row>
    <row r="41437" spans="1:13" x14ac:dyDescent="0.25">
      <c r="A41437" t="s">
        <v>5192</v>
      </c>
      <c r="B41437">
        <v>5</v>
      </c>
      <c r="C41437" s="3">
        <v>43767</v>
      </c>
      <c r="D41437">
        <v>471</v>
      </c>
      <c r="E41437">
        <v>221</v>
      </c>
      <c r="F41437">
        <v>11</v>
      </c>
      <c r="G41437">
        <v>36.83</v>
      </c>
      <c r="H41437">
        <v>261.24</v>
      </c>
      <c r="I41437">
        <v>405.13</v>
      </c>
      <c r="J41437" s="4" t="str">
        <f t="shared" si="1941"/>
        <v>SO553225</v>
      </c>
      <c r="K41437" s="4">
        <f>F41437*(SUMIF(DimProduct!$A$2:$A$398,FactResellerSales!D41437,DimProduct!$G$2:$G$398))</f>
        <v>261.25</v>
      </c>
      <c r="L41437" s="22" t="str">
        <f t="shared" si="1942"/>
        <v>OTTOBRE</v>
      </c>
      <c r="M41437">
        <f t="shared" si="1943"/>
        <v>2019</v>
      </c>
    </row>
    <row r="41438" spans="1:13" x14ac:dyDescent="0.25">
      <c r="A41438" t="s">
        <v>5192</v>
      </c>
      <c r="B41438">
        <v>6</v>
      </c>
      <c r="C41438" s="3">
        <v>43767</v>
      </c>
      <c r="D41438">
        <v>477</v>
      </c>
      <c r="E41438">
        <v>221</v>
      </c>
      <c r="F41438">
        <v>4</v>
      </c>
      <c r="G41438">
        <v>2.99</v>
      </c>
      <c r="H41438">
        <v>7.47</v>
      </c>
      <c r="I41438">
        <v>11.96</v>
      </c>
      <c r="J41438" s="4" t="str">
        <f t="shared" si="1941"/>
        <v>SO553226</v>
      </c>
      <c r="K41438" s="4">
        <f>F41438*(SUMIF(DimProduct!$A$2:$A$398,FactResellerSales!D41438,DimProduct!$G$2:$G$398))</f>
        <v>7.48</v>
      </c>
      <c r="L41438" s="22" t="str">
        <f t="shared" si="1942"/>
        <v>OTTOBRE</v>
      </c>
      <c r="M41438">
        <f t="shared" si="1943"/>
        <v>2019</v>
      </c>
    </row>
    <row r="41439" spans="1:13" x14ac:dyDescent="0.25">
      <c r="A41439" t="s">
        <v>5192</v>
      </c>
      <c r="B41439">
        <v>7</v>
      </c>
      <c r="C41439" s="3">
        <v>43767</v>
      </c>
      <c r="D41439">
        <v>467</v>
      </c>
      <c r="E41439">
        <v>221</v>
      </c>
      <c r="F41439">
        <v>3</v>
      </c>
      <c r="G41439">
        <v>14.69</v>
      </c>
      <c r="H41439">
        <v>27.48</v>
      </c>
      <c r="I41439">
        <v>44.07</v>
      </c>
      <c r="J41439" s="4" t="str">
        <f t="shared" si="1941"/>
        <v>SO553227</v>
      </c>
      <c r="K41439" s="4">
        <f>F41439*(SUMIF(DimProduct!$A$2:$A$398,FactResellerSales!D41439,DimProduct!$G$2:$G$398))</f>
        <v>27.48</v>
      </c>
      <c r="L41439" s="22" t="str">
        <f t="shared" si="1942"/>
        <v>OTTOBRE</v>
      </c>
      <c r="M41439">
        <f t="shared" si="1943"/>
        <v>2019</v>
      </c>
    </row>
    <row r="41440" spans="1:13" x14ac:dyDescent="0.25">
      <c r="A41440" t="s">
        <v>5192</v>
      </c>
      <c r="B41440">
        <v>8</v>
      </c>
      <c r="C41440" s="3">
        <v>43767</v>
      </c>
      <c r="D41440">
        <v>583</v>
      </c>
      <c r="E41440">
        <v>221</v>
      </c>
      <c r="F41440">
        <v>7</v>
      </c>
      <c r="G41440">
        <v>1020.59</v>
      </c>
      <c r="H41440">
        <v>7577.57</v>
      </c>
      <c r="I41440">
        <v>7144.13</v>
      </c>
      <c r="J41440" s="4" t="str">
        <f t="shared" si="1941"/>
        <v>SO553228</v>
      </c>
      <c r="K41440" s="4">
        <f>F41440*(SUMIF(DimProduct!$A$2:$A$398,FactResellerSales!D41440,DimProduct!$G$2:$G$398))</f>
        <v>7577.57</v>
      </c>
      <c r="L41440" s="22" t="str">
        <f t="shared" si="1942"/>
        <v>OTTOBRE</v>
      </c>
      <c r="M41440">
        <f t="shared" si="1943"/>
        <v>2019</v>
      </c>
    </row>
    <row r="41441" spans="1:13" x14ac:dyDescent="0.25">
      <c r="A41441" t="s">
        <v>5192</v>
      </c>
      <c r="B41441">
        <v>9</v>
      </c>
      <c r="C41441" s="3">
        <v>43767</v>
      </c>
      <c r="D41441">
        <v>490</v>
      </c>
      <c r="E41441">
        <v>221</v>
      </c>
      <c r="F41441">
        <v>10</v>
      </c>
      <c r="G41441">
        <v>32.39</v>
      </c>
      <c r="H41441">
        <v>415.72</v>
      </c>
      <c r="I41441">
        <v>323.89999999999998</v>
      </c>
      <c r="J41441" s="4" t="str">
        <f t="shared" si="1941"/>
        <v>SO553229</v>
      </c>
      <c r="K41441" s="4">
        <f>F41441*(SUMIF(DimProduct!$A$2:$A$398,FactResellerSales!D41441,DimProduct!$G$2:$G$398))</f>
        <v>415.7</v>
      </c>
      <c r="L41441" s="22" t="str">
        <f t="shared" si="1942"/>
        <v>OTTOBRE</v>
      </c>
      <c r="M41441">
        <f t="shared" si="1943"/>
        <v>2019</v>
      </c>
    </row>
    <row r="41442" spans="1:13" x14ac:dyDescent="0.25">
      <c r="A41442" t="s">
        <v>5192</v>
      </c>
      <c r="B41442">
        <v>10</v>
      </c>
      <c r="C41442" s="3">
        <v>43767</v>
      </c>
      <c r="D41442">
        <v>480</v>
      </c>
      <c r="E41442">
        <v>221</v>
      </c>
      <c r="F41442">
        <v>4</v>
      </c>
      <c r="G41442">
        <v>1.37</v>
      </c>
      <c r="H41442">
        <v>3.43</v>
      </c>
      <c r="I41442">
        <v>5.48</v>
      </c>
      <c r="J41442" s="4" t="str">
        <f t="shared" si="1941"/>
        <v>SO5532210</v>
      </c>
      <c r="K41442" s="4">
        <f>F41442*(SUMIF(DimProduct!$A$2:$A$398,FactResellerSales!D41442,DimProduct!$G$2:$G$398))</f>
        <v>3.44</v>
      </c>
      <c r="L41442" s="22" t="str">
        <f t="shared" si="1942"/>
        <v>OTTOBRE</v>
      </c>
      <c r="M41442">
        <f t="shared" si="1943"/>
        <v>2019</v>
      </c>
    </row>
    <row r="41443" spans="1:13" x14ac:dyDescent="0.25">
      <c r="A41443" t="s">
        <v>5192</v>
      </c>
      <c r="B41443">
        <v>11</v>
      </c>
      <c r="C41443" s="3">
        <v>43767</v>
      </c>
      <c r="D41443">
        <v>217</v>
      </c>
      <c r="E41443">
        <v>221</v>
      </c>
      <c r="F41443">
        <v>11</v>
      </c>
      <c r="G41443">
        <v>20.29</v>
      </c>
      <c r="H41443">
        <v>143.94999999999999</v>
      </c>
      <c r="I41443">
        <v>223.19</v>
      </c>
      <c r="J41443" s="4" t="str">
        <f t="shared" si="1941"/>
        <v>SO5532211</v>
      </c>
      <c r="K41443" s="4">
        <f>F41443*(SUMIF(DimProduct!$A$2:$A$398,FactResellerSales!D41443,DimProduct!$G$2:$G$398))</f>
        <v>143.99</v>
      </c>
      <c r="L41443" s="22" t="str">
        <f t="shared" si="1942"/>
        <v>OTTOBRE</v>
      </c>
      <c r="M41443">
        <f t="shared" si="1943"/>
        <v>2019</v>
      </c>
    </row>
    <row r="41444" spans="1:13" x14ac:dyDescent="0.25">
      <c r="A41444" t="s">
        <v>5192</v>
      </c>
      <c r="B41444">
        <v>12</v>
      </c>
      <c r="C41444" s="3">
        <v>43767</v>
      </c>
      <c r="D41444">
        <v>487</v>
      </c>
      <c r="E41444">
        <v>221</v>
      </c>
      <c r="F41444">
        <v>10</v>
      </c>
      <c r="G41444">
        <v>32.99</v>
      </c>
      <c r="H41444">
        <v>205.66</v>
      </c>
      <c r="I41444">
        <v>329.9</v>
      </c>
      <c r="J41444" s="4" t="str">
        <f t="shared" si="1941"/>
        <v>SO5532212</v>
      </c>
      <c r="K41444" s="4">
        <f>F41444*(SUMIF(DimProduct!$A$2:$A$398,FactResellerSales!D41444,DimProduct!$G$2:$G$398))</f>
        <v>205.7</v>
      </c>
      <c r="L41444" s="22" t="str">
        <f t="shared" si="1942"/>
        <v>OTTOBRE</v>
      </c>
      <c r="M41444">
        <f t="shared" si="1943"/>
        <v>2019</v>
      </c>
    </row>
    <row r="41445" spans="1:13" x14ac:dyDescent="0.25">
      <c r="A41445" t="s">
        <v>5192</v>
      </c>
      <c r="B41445">
        <v>13</v>
      </c>
      <c r="C41445" s="3">
        <v>43767</v>
      </c>
      <c r="D41445">
        <v>214</v>
      </c>
      <c r="E41445">
        <v>221</v>
      </c>
      <c r="F41445">
        <v>9</v>
      </c>
      <c r="G41445">
        <v>20.99</v>
      </c>
      <c r="H41445">
        <v>117.78</v>
      </c>
      <c r="I41445">
        <v>188.91</v>
      </c>
      <c r="J41445" s="4" t="str">
        <f t="shared" si="1941"/>
        <v>SO5532213</v>
      </c>
      <c r="K41445" s="4">
        <f>F41445*(SUMIF(DimProduct!$A$2:$A$398,FactResellerSales!D41445,DimProduct!$G$2:$G$398))</f>
        <v>117.81</v>
      </c>
      <c r="L41445" s="22" t="str">
        <f t="shared" si="1942"/>
        <v>OTTOBRE</v>
      </c>
      <c r="M41445">
        <f t="shared" si="1943"/>
        <v>2019</v>
      </c>
    </row>
    <row r="41446" spans="1:13" x14ac:dyDescent="0.25">
      <c r="A41446" t="s">
        <v>5192</v>
      </c>
      <c r="B41446">
        <v>14</v>
      </c>
      <c r="C41446" s="3">
        <v>43767</v>
      </c>
      <c r="D41446">
        <v>234</v>
      </c>
      <c r="E41446">
        <v>221</v>
      </c>
      <c r="F41446">
        <v>4</v>
      </c>
      <c r="G41446">
        <v>29.99</v>
      </c>
      <c r="H41446">
        <v>153.97</v>
      </c>
      <c r="I41446">
        <v>119.96</v>
      </c>
      <c r="J41446" s="4" t="str">
        <f t="shared" si="1941"/>
        <v>SO5532214</v>
      </c>
      <c r="K41446" s="4">
        <f>F41446*(SUMIF(DimProduct!$A$2:$A$398,FactResellerSales!D41446,DimProduct!$G$2:$G$398))</f>
        <v>153.96</v>
      </c>
      <c r="L41446" s="22" t="str">
        <f t="shared" si="1942"/>
        <v>OTTOBRE</v>
      </c>
      <c r="M41446">
        <f t="shared" si="1943"/>
        <v>2019</v>
      </c>
    </row>
    <row r="41447" spans="1:13" x14ac:dyDescent="0.25">
      <c r="A41447" t="s">
        <v>5192</v>
      </c>
      <c r="B41447">
        <v>15</v>
      </c>
      <c r="C41447" s="3">
        <v>43767</v>
      </c>
      <c r="D41447">
        <v>546</v>
      </c>
      <c r="E41447">
        <v>221</v>
      </c>
      <c r="F41447">
        <v>1</v>
      </c>
      <c r="G41447">
        <v>37.25</v>
      </c>
      <c r="H41447">
        <v>27.57</v>
      </c>
      <c r="I41447">
        <v>37.25</v>
      </c>
      <c r="J41447" s="4" t="str">
        <f t="shared" si="1941"/>
        <v>SO5532215</v>
      </c>
      <c r="K41447" s="4">
        <f>F41447*(SUMIF(DimProduct!$A$2:$A$398,FactResellerSales!D41447,DimProduct!$G$2:$G$398))</f>
        <v>27.57</v>
      </c>
      <c r="L41447" s="22" t="str">
        <f t="shared" si="1942"/>
        <v>OTTOBRE</v>
      </c>
      <c r="M41447">
        <f t="shared" si="1943"/>
        <v>2019</v>
      </c>
    </row>
    <row r="41448" spans="1:13" x14ac:dyDescent="0.25">
      <c r="A41448" t="s">
        <v>5192</v>
      </c>
      <c r="B41448">
        <v>16</v>
      </c>
      <c r="C41448" s="3">
        <v>43767</v>
      </c>
      <c r="D41448">
        <v>488</v>
      </c>
      <c r="E41448">
        <v>221</v>
      </c>
      <c r="F41448">
        <v>4</v>
      </c>
      <c r="G41448">
        <v>32.39</v>
      </c>
      <c r="H41448">
        <v>166.29</v>
      </c>
      <c r="I41448">
        <v>129.56</v>
      </c>
      <c r="J41448" s="4" t="str">
        <f t="shared" si="1941"/>
        <v>SO5532216</v>
      </c>
      <c r="K41448" s="4">
        <f>F41448*(SUMIF(DimProduct!$A$2:$A$398,FactResellerSales!D41448,DimProduct!$G$2:$G$398))</f>
        <v>166.28</v>
      </c>
      <c r="L41448" s="22" t="str">
        <f t="shared" si="1942"/>
        <v>OTTOBRE</v>
      </c>
      <c r="M41448">
        <f t="shared" si="1943"/>
        <v>2019</v>
      </c>
    </row>
    <row r="41449" spans="1:13" x14ac:dyDescent="0.25">
      <c r="A41449" t="s">
        <v>5192</v>
      </c>
      <c r="B41449">
        <v>17</v>
      </c>
      <c r="C41449" s="3">
        <v>43767</v>
      </c>
      <c r="D41449">
        <v>482</v>
      </c>
      <c r="E41449">
        <v>221</v>
      </c>
      <c r="F41449">
        <v>3</v>
      </c>
      <c r="G41449">
        <v>5.39</v>
      </c>
      <c r="H41449">
        <v>10.09</v>
      </c>
      <c r="I41449">
        <v>16.170000000000002</v>
      </c>
      <c r="J41449" s="4" t="str">
        <f t="shared" si="1941"/>
        <v>SO5532217</v>
      </c>
      <c r="K41449" s="4">
        <f>F41449*(SUMIF(DimProduct!$A$2:$A$398,FactResellerSales!D41449,DimProduct!$G$2:$G$398))</f>
        <v>10.08</v>
      </c>
      <c r="L41449" s="22" t="str">
        <f t="shared" si="1942"/>
        <v>OTTOBRE</v>
      </c>
      <c r="M41449">
        <f t="shared" si="1943"/>
        <v>2019</v>
      </c>
    </row>
    <row r="41450" spans="1:13" x14ac:dyDescent="0.25">
      <c r="A41450" t="s">
        <v>5192</v>
      </c>
      <c r="B41450">
        <v>18</v>
      </c>
      <c r="C41450" s="3">
        <v>43767</v>
      </c>
      <c r="D41450">
        <v>547</v>
      </c>
      <c r="E41450">
        <v>221</v>
      </c>
      <c r="F41450">
        <v>2</v>
      </c>
      <c r="G41450">
        <v>48.59</v>
      </c>
      <c r="H41450">
        <v>71.92</v>
      </c>
      <c r="I41450">
        <v>97.18</v>
      </c>
      <c r="J41450" s="4" t="str">
        <f t="shared" si="1941"/>
        <v>SO5532218</v>
      </c>
      <c r="K41450" s="4">
        <f>F41450*(SUMIF(DimProduct!$A$2:$A$398,FactResellerSales!D41450,DimProduct!$G$2:$G$398))</f>
        <v>71.92</v>
      </c>
      <c r="L41450" s="22" t="str">
        <f t="shared" si="1942"/>
        <v>OTTOBRE</v>
      </c>
      <c r="M41450">
        <f t="shared" si="1943"/>
        <v>2019</v>
      </c>
    </row>
    <row r="41451" spans="1:13" x14ac:dyDescent="0.25">
      <c r="A41451" t="s">
        <v>5192</v>
      </c>
      <c r="B41451">
        <v>19</v>
      </c>
      <c r="C41451" s="3">
        <v>43767</v>
      </c>
      <c r="D41451">
        <v>605</v>
      </c>
      <c r="E41451">
        <v>221</v>
      </c>
      <c r="F41451">
        <v>6</v>
      </c>
      <c r="G41451">
        <v>323.99</v>
      </c>
      <c r="H41451">
        <v>2061.9</v>
      </c>
      <c r="I41451">
        <v>1943.94</v>
      </c>
      <c r="J41451" s="4" t="str">
        <f t="shared" si="1941"/>
        <v>SO5532219</v>
      </c>
      <c r="K41451" s="4">
        <f>F41451*(SUMIF(DimProduct!$A$2:$A$398,FactResellerSales!D41451,DimProduct!$G$2:$G$398))</f>
        <v>2061.8999999999996</v>
      </c>
      <c r="L41451" s="22" t="str">
        <f t="shared" si="1942"/>
        <v>OTTOBRE</v>
      </c>
      <c r="M41451">
        <f t="shared" si="1943"/>
        <v>2019</v>
      </c>
    </row>
    <row r="41452" spans="1:13" x14ac:dyDescent="0.25">
      <c r="A41452" t="s">
        <v>5192</v>
      </c>
      <c r="B41452">
        <v>20</v>
      </c>
      <c r="C41452" s="3">
        <v>43767</v>
      </c>
      <c r="D41452">
        <v>225</v>
      </c>
      <c r="E41452">
        <v>221</v>
      </c>
      <c r="F41452">
        <v>19</v>
      </c>
      <c r="G41452">
        <v>4.9400000000000004</v>
      </c>
      <c r="H41452">
        <v>131.52000000000001</v>
      </c>
      <c r="I41452">
        <v>93.86</v>
      </c>
      <c r="J41452" s="4" t="str">
        <f t="shared" si="1941"/>
        <v>SO5532220</v>
      </c>
      <c r="K41452" s="4">
        <f>F41452*(SUMIF(DimProduct!$A$2:$A$398,FactResellerSales!D41452,DimProduct!$G$2:$G$398))</f>
        <v>131.47999999999999</v>
      </c>
      <c r="L41452" s="22" t="str">
        <f t="shared" si="1942"/>
        <v>OTTOBRE</v>
      </c>
      <c r="M41452">
        <f t="shared" si="1943"/>
        <v>2019</v>
      </c>
    </row>
    <row r="41453" spans="1:13" x14ac:dyDescent="0.25">
      <c r="A41453" t="s">
        <v>5192</v>
      </c>
      <c r="B41453">
        <v>21</v>
      </c>
      <c r="C41453" s="3">
        <v>43767</v>
      </c>
      <c r="D41453">
        <v>545</v>
      </c>
      <c r="E41453">
        <v>221</v>
      </c>
      <c r="F41453">
        <v>2</v>
      </c>
      <c r="G41453">
        <v>24.29</v>
      </c>
      <c r="H41453">
        <v>35.96</v>
      </c>
      <c r="I41453">
        <v>48.58</v>
      </c>
      <c r="J41453" s="4" t="str">
        <f t="shared" si="1941"/>
        <v>SO5532221</v>
      </c>
      <c r="K41453" s="4">
        <f>F41453*(SUMIF(DimProduct!$A$2:$A$398,FactResellerSales!D41453,DimProduct!$G$2:$G$398))</f>
        <v>35.96</v>
      </c>
      <c r="L41453" s="22" t="str">
        <f t="shared" si="1942"/>
        <v>OTTOBRE</v>
      </c>
      <c r="M41453">
        <f t="shared" si="1943"/>
        <v>2019</v>
      </c>
    </row>
    <row r="41454" spans="1:13" x14ac:dyDescent="0.25">
      <c r="A41454" t="s">
        <v>5192</v>
      </c>
      <c r="B41454">
        <v>22</v>
      </c>
      <c r="C41454" s="3">
        <v>43767</v>
      </c>
      <c r="D41454">
        <v>465</v>
      </c>
      <c r="E41454">
        <v>221</v>
      </c>
      <c r="F41454">
        <v>4</v>
      </c>
      <c r="G41454">
        <v>14.69</v>
      </c>
      <c r="H41454">
        <v>36.64</v>
      </c>
      <c r="I41454">
        <v>58.76</v>
      </c>
      <c r="J41454" s="4" t="str">
        <f t="shared" si="1941"/>
        <v>SO5532222</v>
      </c>
      <c r="K41454" s="4">
        <f>F41454*(SUMIF(DimProduct!$A$2:$A$398,FactResellerSales!D41454,DimProduct!$G$2:$G$398))</f>
        <v>36.64</v>
      </c>
      <c r="L41454" s="22" t="str">
        <f t="shared" si="1942"/>
        <v>OTTOBRE</v>
      </c>
      <c r="M41454">
        <f t="shared" si="1943"/>
        <v>2019</v>
      </c>
    </row>
    <row r="41455" spans="1:13" x14ac:dyDescent="0.25">
      <c r="A41455" t="s">
        <v>5192</v>
      </c>
      <c r="B41455">
        <v>23</v>
      </c>
      <c r="C41455" s="3">
        <v>43767</v>
      </c>
      <c r="D41455">
        <v>581</v>
      </c>
      <c r="E41455">
        <v>221</v>
      </c>
      <c r="F41455">
        <v>6</v>
      </c>
      <c r="G41455">
        <v>1020.59</v>
      </c>
      <c r="H41455">
        <v>6495.06</v>
      </c>
      <c r="I41455">
        <v>6123.54</v>
      </c>
      <c r="J41455" s="4" t="str">
        <f t="shared" si="1941"/>
        <v>SO5532223</v>
      </c>
      <c r="K41455" s="4">
        <f>F41455*(SUMIF(DimProduct!$A$2:$A$398,FactResellerSales!D41455,DimProduct!$G$2:$G$398))</f>
        <v>6495.0599999999995</v>
      </c>
      <c r="L41455" s="22" t="str">
        <f t="shared" si="1942"/>
        <v>OTTOBRE</v>
      </c>
      <c r="M41455">
        <f t="shared" si="1943"/>
        <v>2019</v>
      </c>
    </row>
    <row r="41456" spans="1:13" x14ac:dyDescent="0.25">
      <c r="A41456" t="s">
        <v>5192</v>
      </c>
      <c r="B41456">
        <v>24</v>
      </c>
      <c r="C41456" s="3">
        <v>43767</v>
      </c>
      <c r="D41456">
        <v>483</v>
      </c>
      <c r="E41456">
        <v>221</v>
      </c>
      <c r="F41456">
        <v>8</v>
      </c>
      <c r="G41456">
        <v>72</v>
      </c>
      <c r="H41456">
        <v>359.04</v>
      </c>
      <c r="I41456">
        <v>576</v>
      </c>
      <c r="J41456" s="4" t="str">
        <f t="shared" si="1941"/>
        <v>SO5532224</v>
      </c>
      <c r="K41456" s="4">
        <f>F41456*(SUMIF(DimProduct!$A$2:$A$398,FactResellerSales!D41456,DimProduct!$G$2:$G$398))</f>
        <v>359.04</v>
      </c>
      <c r="L41456" s="22" t="str">
        <f t="shared" si="1942"/>
        <v>OTTOBRE</v>
      </c>
      <c r="M41456">
        <f t="shared" si="1943"/>
        <v>2019</v>
      </c>
    </row>
    <row r="41457" spans="1:13" x14ac:dyDescent="0.25">
      <c r="A41457" t="s">
        <v>5192</v>
      </c>
      <c r="B41457">
        <v>25</v>
      </c>
      <c r="C41457" s="3">
        <v>43767</v>
      </c>
      <c r="D41457">
        <v>255</v>
      </c>
      <c r="E41457">
        <v>221</v>
      </c>
      <c r="F41457">
        <v>2</v>
      </c>
      <c r="G41457">
        <v>202.33</v>
      </c>
      <c r="H41457">
        <v>409.25</v>
      </c>
      <c r="I41457">
        <v>404.66</v>
      </c>
      <c r="J41457" s="4" t="str">
        <f t="shared" si="1941"/>
        <v>SO5532225</v>
      </c>
      <c r="K41457" s="4">
        <f>F41457*(SUMIF(DimProduct!$A$2:$A$398,FactResellerSales!D41457,DimProduct!$G$2:$G$398))</f>
        <v>409.26</v>
      </c>
      <c r="L41457" s="22" t="str">
        <f t="shared" si="1942"/>
        <v>OTTOBRE</v>
      </c>
      <c r="M41457">
        <f t="shared" si="1943"/>
        <v>2019</v>
      </c>
    </row>
    <row r="41458" spans="1:13" x14ac:dyDescent="0.25">
      <c r="A41458" t="s">
        <v>5192</v>
      </c>
      <c r="B41458">
        <v>26</v>
      </c>
      <c r="C41458" s="3">
        <v>43767</v>
      </c>
      <c r="D41458">
        <v>222</v>
      </c>
      <c r="E41458">
        <v>221</v>
      </c>
      <c r="F41458">
        <v>10</v>
      </c>
      <c r="G41458">
        <v>20.99</v>
      </c>
      <c r="H41458">
        <v>130.86000000000001</v>
      </c>
      <c r="I41458">
        <v>209.9</v>
      </c>
      <c r="J41458" s="4" t="str">
        <f t="shared" si="1941"/>
        <v>SO5532226</v>
      </c>
      <c r="K41458" s="4">
        <f>F41458*(SUMIF(DimProduct!$A$2:$A$398,FactResellerSales!D41458,DimProduct!$G$2:$G$398))</f>
        <v>130.9</v>
      </c>
      <c r="L41458" s="22" t="str">
        <f t="shared" si="1942"/>
        <v>OTTOBRE</v>
      </c>
      <c r="M41458">
        <f t="shared" si="1943"/>
        <v>2019</v>
      </c>
    </row>
    <row r="41459" spans="1:13" x14ac:dyDescent="0.25">
      <c r="A41459" t="s">
        <v>5192</v>
      </c>
      <c r="B41459">
        <v>27</v>
      </c>
      <c r="C41459" s="3">
        <v>43767</v>
      </c>
      <c r="D41459">
        <v>376</v>
      </c>
      <c r="E41459">
        <v>221</v>
      </c>
      <c r="F41459">
        <v>3</v>
      </c>
      <c r="G41459">
        <v>1466.01</v>
      </c>
      <c r="H41459">
        <v>4664.84</v>
      </c>
      <c r="I41459">
        <v>4398.03</v>
      </c>
      <c r="J41459" s="4" t="str">
        <f t="shared" si="1941"/>
        <v>SO5532227</v>
      </c>
      <c r="K41459" s="4">
        <f>F41459*(SUMIF(DimProduct!$A$2:$A$398,FactResellerSales!D41459,DimProduct!$G$2:$G$398))</f>
        <v>4664.8500000000004</v>
      </c>
      <c r="L41459" s="22" t="str">
        <f t="shared" si="1942"/>
        <v>OTTOBRE</v>
      </c>
      <c r="M41459">
        <f t="shared" si="1943"/>
        <v>2019</v>
      </c>
    </row>
    <row r="41460" spans="1:13" x14ac:dyDescent="0.25">
      <c r="A41460" t="s">
        <v>5192</v>
      </c>
      <c r="B41460">
        <v>28</v>
      </c>
      <c r="C41460" s="3">
        <v>43767</v>
      </c>
      <c r="D41460">
        <v>484</v>
      </c>
      <c r="E41460">
        <v>221</v>
      </c>
      <c r="F41460">
        <v>16</v>
      </c>
      <c r="G41460">
        <v>4.37</v>
      </c>
      <c r="H41460">
        <v>47.57</v>
      </c>
      <c r="I41460">
        <v>69.92</v>
      </c>
      <c r="J41460" s="4" t="str">
        <f t="shared" si="1941"/>
        <v>SO5532228</v>
      </c>
      <c r="K41460" s="4">
        <f>F41460*(SUMIF(DimProduct!$A$2:$A$398,FactResellerSales!D41460,DimProduct!$G$2:$G$398))</f>
        <v>47.52</v>
      </c>
      <c r="L41460" s="22" t="str">
        <f t="shared" si="1942"/>
        <v>OTTOBRE</v>
      </c>
      <c r="M41460">
        <f t="shared" si="1943"/>
        <v>2019</v>
      </c>
    </row>
    <row r="41461" spans="1:13" x14ac:dyDescent="0.25">
      <c r="A41461" t="s">
        <v>5192</v>
      </c>
      <c r="B41461">
        <v>29</v>
      </c>
      <c r="C41461" s="3">
        <v>43767</v>
      </c>
      <c r="D41461">
        <v>434</v>
      </c>
      <c r="E41461">
        <v>221</v>
      </c>
      <c r="F41461">
        <v>1</v>
      </c>
      <c r="G41461">
        <v>356.9</v>
      </c>
      <c r="H41461">
        <v>360.94</v>
      </c>
      <c r="I41461">
        <v>356.9</v>
      </c>
      <c r="J41461" s="4" t="str">
        <f t="shared" si="1941"/>
        <v>SO5532229</v>
      </c>
      <c r="K41461" s="4">
        <f>F41461*(SUMIF(DimProduct!$A$2:$A$398,FactResellerSales!D41461,DimProduct!$G$2:$G$398))</f>
        <v>360.94</v>
      </c>
      <c r="L41461" s="22" t="str">
        <f t="shared" si="1942"/>
        <v>OTTOBRE</v>
      </c>
      <c r="M41461">
        <f t="shared" si="1943"/>
        <v>2019</v>
      </c>
    </row>
    <row r="41462" spans="1:13" x14ac:dyDescent="0.25">
      <c r="A41462" t="s">
        <v>5192</v>
      </c>
      <c r="B41462">
        <v>30</v>
      </c>
      <c r="C41462" s="3">
        <v>43767</v>
      </c>
      <c r="D41462">
        <v>231</v>
      </c>
      <c r="E41462">
        <v>221</v>
      </c>
      <c r="F41462">
        <v>9</v>
      </c>
      <c r="G41462">
        <v>29.99</v>
      </c>
      <c r="H41462">
        <v>346.43</v>
      </c>
      <c r="I41462">
        <v>269.91000000000003</v>
      </c>
      <c r="J41462" s="4" t="str">
        <f t="shared" si="1941"/>
        <v>SO5532230</v>
      </c>
      <c r="K41462" s="4">
        <f>F41462*(SUMIF(DimProduct!$A$2:$A$398,FactResellerSales!D41462,DimProduct!$G$2:$G$398))</f>
        <v>346.41</v>
      </c>
      <c r="L41462" s="22" t="str">
        <f t="shared" si="1942"/>
        <v>OTTOBRE</v>
      </c>
      <c r="M41462">
        <f t="shared" si="1943"/>
        <v>2019</v>
      </c>
    </row>
    <row r="41463" spans="1:13" x14ac:dyDescent="0.25">
      <c r="A41463" t="s">
        <v>5192</v>
      </c>
      <c r="B41463">
        <v>31</v>
      </c>
      <c r="C41463" s="3">
        <v>43767</v>
      </c>
      <c r="D41463">
        <v>384</v>
      </c>
      <c r="E41463">
        <v>221</v>
      </c>
      <c r="F41463">
        <v>2</v>
      </c>
      <c r="G41463">
        <v>672.29</v>
      </c>
      <c r="H41463">
        <v>1426.16</v>
      </c>
      <c r="I41463">
        <v>1344.58</v>
      </c>
      <c r="J41463" s="4" t="str">
        <f t="shared" si="1941"/>
        <v>SO5532231</v>
      </c>
      <c r="K41463" s="4">
        <f>F41463*(SUMIF(DimProduct!$A$2:$A$398,FactResellerSales!D41463,DimProduct!$G$2:$G$398))</f>
        <v>1426.16</v>
      </c>
      <c r="L41463" s="22" t="str">
        <f t="shared" si="1942"/>
        <v>OTTOBRE</v>
      </c>
      <c r="M41463">
        <f t="shared" si="1943"/>
        <v>2019</v>
      </c>
    </row>
    <row r="41464" spans="1:13" x14ac:dyDescent="0.25">
      <c r="A41464" t="s">
        <v>5192</v>
      </c>
      <c r="B41464">
        <v>32</v>
      </c>
      <c r="C41464" s="3">
        <v>43767</v>
      </c>
      <c r="D41464">
        <v>481</v>
      </c>
      <c r="E41464">
        <v>221</v>
      </c>
      <c r="F41464">
        <v>4</v>
      </c>
      <c r="G41464">
        <v>5.39</v>
      </c>
      <c r="H41464">
        <v>13.45</v>
      </c>
      <c r="I41464">
        <v>21.56</v>
      </c>
      <c r="J41464" s="4" t="str">
        <f t="shared" si="1941"/>
        <v>SO5532232</v>
      </c>
      <c r="K41464" s="4">
        <f>F41464*(SUMIF(DimProduct!$A$2:$A$398,FactResellerSales!D41464,DimProduct!$G$2:$G$398))</f>
        <v>13.44</v>
      </c>
      <c r="L41464" s="22" t="str">
        <f t="shared" si="1942"/>
        <v>OTTOBRE</v>
      </c>
      <c r="M41464">
        <f t="shared" si="1943"/>
        <v>2019</v>
      </c>
    </row>
    <row r="41465" spans="1:13" x14ac:dyDescent="0.25">
      <c r="A41465" t="s">
        <v>5192</v>
      </c>
      <c r="B41465">
        <v>33</v>
      </c>
      <c r="C41465" s="3">
        <v>43767</v>
      </c>
      <c r="D41465">
        <v>237</v>
      </c>
      <c r="E41465">
        <v>221</v>
      </c>
      <c r="F41465">
        <v>7</v>
      </c>
      <c r="G41465">
        <v>29.99</v>
      </c>
      <c r="H41465">
        <v>269.45</v>
      </c>
      <c r="I41465">
        <v>209.93</v>
      </c>
      <c r="J41465" s="4" t="str">
        <f t="shared" si="1941"/>
        <v>SO5532233</v>
      </c>
      <c r="K41465" s="4">
        <f>F41465*(SUMIF(DimProduct!$A$2:$A$398,FactResellerSales!D41465,DimProduct!$G$2:$G$398))</f>
        <v>269.43</v>
      </c>
      <c r="L41465" s="22" t="str">
        <f t="shared" si="1942"/>
        <v>OTTOBRE</v>
      </c>
      <c r="M41465">
        <f t="shared" si="1943"/>
        <v>2019</v>
      </c>
    </row>
    <row r="41466" spans="1:13" x14ac:dyDescent="0.25">
      <c r="A41466" t="s">
        <v>5192</v>
      </c>
      <c r="B41466">
        <v>34</v>
      </c>
      <c r="C41466" s="3">
        <v>43767</v>
      </c>
      <c r="D41466">
        <v>491</v>
      </c>
      <c r="E41466">
        <v>221</v>
      </c>
      <c r="F41466">
        <v>21</v>
      </c>
      <c r="G41466">
        <v>29.69</v>
      </c>
      <c r="H41466">
        <v>873.02</v>
      </c>
      <c r="I41466">
        <v>623.49</v>
      </c>
      <c r="J41466" s="4" t="str">
        <f t="shared" si="1941"/>
        <v>SO5532234</v>
      </c>
      <c r="K41466" s="4">
        <f>F41466*(SUMIF(DimProduct!$A$2:$A$398,FactResellerSales!D41466,DimProduct!$G$2:$G$398))</f>
        <v>872.97</v>
      </c>
      <c r="L41466" s="22" t="str">
        <f t="shared" si="1942"/>
        <v>OTTOBRE</v>
      </c>
      <c r="M41466">
        <f t="shared" si="1943"/>
        <v>2019</v>
      </c>
    </row>
    <row r="41467" spans="1:13" x14ac:dyDescent="0.25">
      <c r="A41467" t="s">
        <v>5193</v>
      </c>
      <c r="B41467">
        <v>1</v>
      </c>
      <c r="C41467" s="3">
        <v>43767</v>
      </c>
      <c r="D41467">
        <v>606</v>
      </c>
      <c r="E41467">
        <v>538</v>
      </c>
      <c r="F41467">
        <v>5</v>
      </c>
      <c r="G41467">
        <v>323.99</v>
      </c>
      <c r="H41467">
        <v>1718.25</v>
      </c>
      <c r="I41467">
        <v>1619.95</v>
      </c>
      <c r="J41467" s="4" t="str">
        <f t="shared" si="1941"/>
        <v>SO553231</v>
      </c>
      <c r="K41467" s="4">
        <f>F41467*(SUMIF(DimProduct!$A$2:$A$398,FactResellerSales!D41467,DimProduct!$G$2:$G$398))</f>
        <v>1718.25</v>
      </c>
      <c r="L41467" s="22" t="str">
        <f t="shared" si="1942"/>
        <v>OTTOBRE</v>
      </c>
      <c r="M41467">
        <f t="shared" si="1943"/>
        <v>2019</v>
      </c>
    </row>
    <row r="41468" spans="1:13" x14ac:dyDescent="0.25">
      <c r="A41468" t="s">
        <v>5193</v>
      </c>
      <c r="B41468">
        <v>2</v>
      </c>
      <c r="C41468" s="3">
        <v>43767</v>
      </c>
      <c r="D41468">
        <v>477</v>
      </c>
      <c r="E41468">
        <v>538</v>
      </c>
      <c r="F41468">
        <v>10</v>
      </c>
      <c r="G41468">
        <v>2.99</v>
      </c>
      <c r="H41468">
        <v>18.66</v>
      </c>
      <c r="I41468">
        <v>29.9</v>
      </c>
      <c r="J41468" s="4" t="str">
        <f t="shared" si="1941"/>
        <v>SO553232</v>
      </c>
      <c r="K41468" s="4">
        <f>F41468*(SUMIF(DimProduct!$A$2:$A$398,FactResellerSales!D41468,DimProduct!$G$2:$G$398))</f>
        <v>18.700000000000003</v>
      </c>
      <c r="L41468" s="22" t="str">
        <f t="shared" si="1942"/>
        <v>OTTOBRE</v>
      </c>
      <c r="M41468">
        <f t="shared" si="1943"/>
        <v>2019</v>
      </c>
    </row>
    <row r="41469" spans="1:13" x14ac:dyDescent="0.25">
      <c r="A41469" t="s">
        <v>5193</v>
      </c>
      <c r="B41469">
        <v>3</v>
      </c>
      <c r="C41469" s="3">
        <v>43767</v>
      </c>
      <c r="D41469">
        <v>481</v>
      </c>
      <c r="E41469">
        <v>538</v>
      </c>
      <c r="F41469">
        <v>5</v>
      </c>
      <c r="G41469">
        <v>5.39</v>
      </c>
      <c r="H41469">
        <v>16.809999999999999</v>
      </c>
      <c r="I41469">
        <v>26.95</v>
      </c>
      <c r="J41469" s="4" t="str">
        <f t="shared" si="1941"/>
        <v>SO553233</v>
      </c>
      <c r="K41469" s="4">
        <f>F41469*(SUMIF(DimProduct!$A$2:$A$398,FactResellerSales!D41469,DimProduct!$G$2:$G$398))</f>
        <v>16.8</v>
      </c>
      <c r="L41469" s="22" t="str">
        <f t="shared" si="1942"/>
        <v>OTTOBRE</v>
      </c>
      <c r="M41469">
        <f t="shared" si="1943"/>
        <v>2019</v>
      </c>
    </row>
    <row r="41470" spans="1:13" x14ac:dyDescent="0.25">
      <c r="A41470" t="s">
        <v>5193</v>
      </c>
      <c r="B41470">
        <v>4</v>
      </c>
      <c r="C41470" s="3">
        <v>43767</v>
      </c>
      <c r="D41470">
        <v>231</v>
      </c>
      <c r="E41470">
        <v>538</v>
      </c>
      <c r="F41470">
        <v>8</v>
      </c>
      <c r="G41470">
        <v>29.99</v>
      </c>
      <c r="H41470">
        <v>307.94</v>
      </c>
      <c r="I41470">
        <v>239.92</v>
      </c>
      <c r="J41470" s="4" t="str">
        <f t="shared" si="1941"/>
        <v>SO553234</v>
      </c>
      <c r="K41470" s="4">
        <f>F41470*(SUMIF(DimProduct!$A$2:$A$398,FactResellerSales!D41470,DimProduct!$G$2:$G$398))</f>
        <v>307.92</v>
      </c>
      <c r="L41470" s="22" t="str">
        <f t="shared" si="1942"/>
        <v>OTTOBRE</v>
      </c>
      <c r="M41470">
        <f t="shared" si="1943"/>
        <v>2019</v>
      </c>
    </row>
    <row r="41471" spans="1:13" x14ac:dyDescent="0.25">
      <c r="A41471" t="s">
        <v>5193</v>
      </c>
      <c r="B41471">
        <v>5</v>
      </c>
      <c r="C41471" s="3">
        <v>43767</v>
      </c>
      <c r="D41471">
        <v>546</v>
      </c>
      <c r="E41471">
        <v>538</v>
      </c>
      <c r="F41471">
        <v>2</v>
      </c>
      <c r="G41471">
        <v>37.25</v>
      </c>
      <c r="H41471">
        <v>55.14</v>
      </c>
      <c r="I41471">
        <v>74.5</v>
      </c>
      <c r="J41471" s="4" t="str">
        <f t="shared" si="1941"/>
        <v>SO553235</v>
      </c>
      <c r="K41471" s="4">
        <f>F41471*(SUMIF(DimProduct!$A$2:$A$398,FactResellerSales!D41471,DimProduct!$G$2:$G$398))</f>
        <v>55.14</v>
      </c>
      <c r="L41471" s="22" t="str">
        <f t="shared" si="1942"/>
        <v>OTTOBRE</v>
      </c>
      <c r="M41471">
        <f t="shared" si="1943"/>
        <v>2019</v>
      </c>
    </row>
    <row r="41472" spans="1:13" x14ac:dyDescent="0.25">
      <c r="A41472" t="s">
        <v>5193</v>
      </c>
      <c r="B41472">
        <v>6</v>
      </c>
      <c r="C41472" s="3">
        <v>43767</v>
      </c>
      <c r="D41472">
        <v>580</v>
      </c>
      <c r="E41472">
        <v>538</v>
      </c>
      <c r="F41472">
        <v>5</v>
      </c>
      <c r="G41472">
        <v>1020.59</v>
      </c>
      <c r="H41472">
        <v>5412.55</v>
      </c>
      <c r="I41472">
        <v>5102.95</v>
      </c>
      <c r="J41472" s="4" t="str">
        <f t="shared" si="1941"/>
        <v>SO553236</v>
      </c>
      <c r="K41472" s="4">
        <f>F41472*(SUMIF(DimProduct!$A$2:$A$398,FactResellerSales!D41472,DimProduct!$G$2:$G$398))</f>
        <v>5412.55</v>
      </c>
      <c r="L41472" s="22" t="str">
        <f t="shared" si="1942"/>
        <v>OTTOBRE</v>
      </c>
      <c r="M41472">
        <f t="shared" si="1943"/>
        <v>2019</v>
      </c>
    </row>
    <row r="41473" spans="1:13" x14ac:dyDescent="0.25">
      <c r="A41473" t="s">
        <v>5193</v>
      </c>
      <c r="B41473">
        <v>7</v>
      </c>
      <c r="C41473" s="3">
        <v>43767</v>
      </c>
      <c r="D41473">
        <v>222</v>
      </c>
      <c r="E41473">
        <v>538</v>
      </c>
      <c r="F41473">
        <v>8</v>
      </c>
      <c r="G41473">
        <v>20.99</v>
      </c>
      <c r="H41473">
        <v>104.69</v>
      </c>
      <c r="I41473">
        <v>167.92</v>
      </c>
      <c r="J41473" s="4" t="str">
        <f t="shared" si="1941"/>
        <v>SO553237</v>
      </c>
      <c r="K41473" s="4">
        <f>F41473*(SUMIF(DimProduct!$A$2:$A$398,FactResellerSales!D41473,DimProduct!$G$2:$G$398))</f>
        <v>104.72</v>
      </c>
      <c r="L41473" s="22" t="str">
        <f t="shared" si="1942"/>
        <v>OTTOBRE</v>
      </c>
      <c r="M41473">
        <f t="shared" si="1943"/>
        <v>2019</v>
      </c>
    </row>
    <row r="41474" spans="1:13" x14ac:dyDescent="0.25">
      <c r="A41474" t="s">
        <v>5193</v>
      </c>
      <c r="B41474">
        <v>8</v>
      </c>
      <c r="C41474" s="3">
        <v>43767</v>
      </c>
      <c r="D41474">
        <v>234</v>
      </c>
      <c r="E41474">
        <v>538</v>
      </c>
      <c r="F41474">
        <v>12</v>
      </c>
      <c r="G41474">
        <v>28.99</v>
      </c>
      <c r="H41474">
        <v>461.91</v>
      </c>
      <c r="I41474">
        <v>347.88</v>
      </c>
      <c r="J41474" s="4" t="str">
        <f t="shared" si="1941"/>
        <v>SO553238</v>
      </c>
      <c r="K41474" s="4">
        <f>F41474*(SUMIF(DimProduct!$A$2:$A$398,FactResellerSales!D41474,DimProduct!$G$2:$G$398))</f>
        <v>461.88</v>
      </c>
      <c r="L41474" s="22" t="str">
        <f t="shared" si="1942"/>
        <v>OTTOBRE</v>
      </c>
      <c r="M41474">
        <f t="shared" si="1943"/>
        <v>2019</v>
      </c>
    </row>
    <row r="41475" spans="1:13" x14ac:dyDescent="0.25">
      <c r="A41475" t="s">
        <v>5193</v>
      </c>
      <c r="B41475">
        <v>9</v>
      </c>
      <c r="C41475" s="3">
        <v>43767</v>
      </c>
      <c r="D41475">
        <v>408</v>
      </c>
      <c r="E41475">
        <v>538</v>
      </c>
      <c r="F41475">
        <v>2</v>
      </c>
      <c r="G41475">
        <v>72.16</v>
      </c>
      <c r="H41475">
        <v>106.8</v>
      </c>
      <c r="I41475">
        <v>144.32</v>
      </c>
      <c r="J41475" s="4" t="str">
        <f t="shared" ref="J41475:J41538" si="1944">_xlfn.CONCAT(A41475,B41475)</f>
        <v>SO553239</v>
      </c>
      <c r="K41475" s="4">
        <f>F41475*(SUMIF(DimProduct!$A$2:$A$398,FactResellerSales!D41475,DimProduct!$G$2:$G$398))</f>
        <v>106.8</v>
      </c>
      <c r="L41475" s="22" t="str">
        <f t="shared" ref="L41475:L41538" si="1945">UPPER(TEXT(C41475,"MMMM"))</f>
        <v>OTTOBRE</v>
      </c>
      <c r="M41475">
        <f t="shared" ref="M41475:M41538" si="1946">YEAR(C41475)</f>
        <v>2019</v>
      </c>
    </row>
    <row r="41476" spans="1:13" x14ac:dyDescent="0.25">
      <c r="A41476" t="s">
        <v>5193</v>
      </c>
      <c r="B41476">
        <v>10</v>
      </c>
      <c r="C41476" s="3">
        <v>43767</v>
      </c>
      <c r="D41476">
        <v>487</v>
      </c>
      <c r="E41476">
        <v>538</v>
      </c>
      <c r="F41476">
        <v>17</v>
      </c>
      <c r="G41476">
        <v>30.24</v>
      </c>
      <c r="H41476">
        <v>349.63</v>
      </c>
      <c r="I41476">
        <v>514.08000000000004</v>
      </c>
      <c r="J41476" s="4" t="str">
        <f t="shared" si="1944"/>
        <v>SO5532310</v>
      </c>
      <c r="K41476" s="4">
        <f>F41476*(SUMIF(DimProduct!$A$2:$A$398,FactResellerSales!D41476,DimProduct!$G$2:$G$398))</f>
        <v>349.69</v>
      </c>
      <c r="L41476" s="22" t="str">
        <f t="shared" si="1945"/>
        <v>OTTOBRE</v>
      </c>
      <c r="M41476">
        <f t="shared" si="1946"/>
        <v>2019</v>
      </c>
    </row>
    <row r="41477" spans="1:13" x14ac:dyDescent="0.25">
      <c r="A41477" t="s">
        <v>5193</v>
      </c>
      <c r="B41477">
        <v>11</v>
      </c>
      <c r="C41477" s="3">
        <v>43767</v>
      </c>
      <c r="D41477">
        <v>225</v>
      </c>
      <c r="E41477">
        <v>538</v>
      </c>
      <c r="F41477">
        <v>12</v>
      </c>
      <c r="G41477">
        <v>5.21</v>
      </c>
      <c r="H41477">
        <v>83.07</v>
      </c>
      <c r="I41477">
        <v>62.52</v>
      </c>
      <c r="J41477" s="4" t="str">
        <f t="shared" si="1944"/>
        <v>SO5532311</v>
      </c>
      <c r="K41477" s="4">
        <f>F41477*(SUMIF(DimProduct!$A$2:$A$398,FactResellerSales!D41477,DimProduct!$G$2:$G$398))</f>
        <v>83.039999999999992</v>
      </c>
      <c r="L41477" s="22" t="str">
        <f t="shared" si="1945"/>
        <v>OTTOBRE</v>
      </c>
      <c r="M41477">
        <f t="shared" si="1946"/>
        <v>2019</v>
      </c>
    </row>
    <row r="41478" spans="1:13" x14ac:dyDescent="0.25">
      <c r="A41478" t="s">
        <v>5193</v>
      </c>
      <c r="B41478">
        <v>12</v>
      </c>
      <c r="C41478" s="3">
        <v>43767</v>
      </c>
      <c r="D41478">
        <v>287</v>
      </c>
      <c r="E41478">
        <v>538</v>
      </c>
      <c r="F41478">
        <v>2</v>
      </c>
      <c r="G41478">
        <v>202.33</v>
      </c>
      <c r="H41478">
        <v>409.25</v>
      </c>
      <c r="I41478">
        <v>404.66</v>
      </c>
      <c r="J41478" s="4" t="str">
        <f t="shared" si="1944"/>
        <v>SO5532312</v>
      </c>
      <c r="K41478" s="4">
        <f>F41478*(SUMIF(DimProduct!$A$2:$A$398,FactResellerSales!D41478,DimProduct!$G$2:$G$398))</f>
        <v>409.26</v>
      </c>
      <c r="L41478" s="22" t="str">
        <f t="shared" si="1945"/>
        <v>OTTOBRE</v>
      </c>
      <c r="M41478">
        <f t="shared" si="1946"/>
        <v>2019</v>
      </c>
    </row>
    <row r="41479" spans="1:13" x14ac:dyDescent="0.25">
      <c r="A41479" t="s">
        <v>5193</v>
      </c>
      <c r="B41479">
        <v>13</v>
      </c>
      <c r="C41479" s="3">
        <v>43767</v>
      </c>
      <c r="D41479">
        <v>240</v>
      </c>
      <c r="E41479">
        <v>538</v>
      </c>
      <c r="F41479">
        <v>2</v>
      </c>
      <c r="G41479">
        <v>858.9</v>
      </c>
      <c r="H41479">
        <v>1737.27</v>
      </c>
      <c r="I41479">
        <v>1717.8</v>
      </c>
      <c r="J41479" s="4" t="str">
        <f t="shared" si="1944"/>
        <v>SO5532313</v>
      </c>
      <c r="K41479" s="4">
        <f>F41479*(SUMIF(DimProduct!$A$2:$A$398,FactResellerSales!D41479,DimProduct!$G$2:$G$398))</f>
        <v>1737.26</v>
      </c>
      <c r="L41479" s="22" t="str">
        <f t="shared" si="1945"/>
        <v>OTTOBRE</v>
      </c>
      <c r="M41479">
        <f t="shared" si="1946"/>
        <v>2019</v>
      </c>
    </row>
    <row r="41480" spans="1:13" x14ac:dyDescent="0.25">
      <c r="A41480" t="s">
        <v>5193</v>
      </c>
      <c r="B41480">
        <v>14</v>
      </c>
      <c r="C41480" s="3">
        <v>43767</v>
      </c>
      <c r="D41480">
        <v>374</v>
      </c>
      <c r="E41480">
        <v>538</v>
      </c>
      <c r="F41480">
        <v>3</v>
      </c>
      <c r="G41480">
        <v>1466.01</v>
      </c>
      <c r="H41480">
        <v>4664.84</v>
      </c>
      <c r="I41480">
        <v>4398.03</v>
      </c>
      <c r="J41480" s="4" t="str">
        <f t="shared" si="1944"/>
        <v>SO5532314</v>
      </c>
      <c r="K41480" s="4">
        <f>F41480*(SUMIF(DimProduct!$A$2:$A$398,FactResellerSales!D41480,DimProduct!$G$2:$G$398))</f>
        <v>4664.8500000000004</v>
      </c>
      <c r="L41480" s="22" t="str">
        <f t="shared" si="1945"/>
        <v>OTTOBRE</v>
      </c>
      <c r="M41480">
        <f t="shared" si="1946"/>
        <v>2019</v>
      </c>
    </row>
    <row r="41481" spans="1:13" x14ac:dyDescent="0.25">
      <c r="A41481" t="s">
        <v>5193</v>
      </c>
      <c r="B41481">
        <v>15</v>
      </c>
      <c r="C41481" s="3">
        <v>43767</v>
      </c>
      <c r="D41481">
        <v>465</v>
      </c>
      <c r="E41481">
        <v>538</v>
      </c>
      <c r="F41481">
        <v>14</v>
      </c>
      <c r="G41481">
        <v>14.2</v>
      </c>
      <c r="H41481">
        <v>128.22999999999999</v>
      </c>
      <c r="I41481">
        <v>198.8</v>
      </c>
      <c r="J41481" s="4" t="str">
        <f t="shared" si="1944"/>
        <v>SO5532315</v>
      </c>
      <c r="K41481" s="4">
        <f>F41481*(SUMIF(DimProduct!$A$2:$A$398,FactResellerSales!D41481,DimProduct!$G$2:$G$398))</f>
        <v>128.24</v>
      </c>
      <c r="L41481" s="22" t="str">
        <f t="shared" si="1945"/>
        <v>OTTOBRE</v>
      </c>
      <c r="M41481">
        <f t="shared" si="1946"/>
        <v>2019</v>
      </c>
    </row>
    <row r="41482" spans="1:13" x14ac:dyDescent="0.25">
      <c r="A41482" t="s">
        <v>5193</v>
      </c>
      <c r="B41482">
        <v>16</v>
      </c>
      <c r="C41482" s="3">
        <v>43767</v>
      </c>
      <c r="D41482">
        <v>472</v>
      </c>
      <c r="E41482">
        <v>538</v>
      </c>
      <c r="F41482">
        <v>6</v>
      </c>
      <c r="G41482">
        <v>38.1</v>
      </c>
      <c r="H41482">
        <v>142.49</v>
      </c>
      <c r="I41482">
        <v>228.6</v>
      </c>
      <c r="J41482" s="4" t="str">
        <f t="shared" si="1944"/>
        <v>SO5532316</v>
      </c>
      <c r="K41482" s="4">
        <f>F41482*(SUMIF(DimProduct!$A$2:$A$398,FactResellerSales!D41482,DimProduct!$G$2:$G$398))</f>
        <v>142.5</v>
      </c>
      <c r="L41482" s="22" t="str">
        <f t="shared" si="1945"/>
        <v>OTTOBRE</v>
      </c>
      <c r="M41482">
        <f t="shared" si="1946"/>
        <v>2019</v>
      </c>
    </row>
    <row r="41483" spans="1:13" x14ac:dyDescent="0.25">
      <c r="A41483" t="s">
        <v>5193</v>
      </c>
      <c r="B41483">
        <v>17</v>
      </c>
      <c r="C41483" s="3">
        <v>43767</v>
      </c>
      <c r="D41483">
        <v>484</v>
      </c>
      <c r="E41483">
        <v>538</v>
      </c>
      <c r="F41483">
        <v>8</v>
      </c>
      <c r="G41483">
        <v>4.7699999999999996</v>
      </c>
      <c r="H41483">
        <v>23.79</v>
      </c>
      <c r="I41483">
        <v>38.159999999999997</v>
      </c>
      <c r="J41483" s="4" t="str">
        <f t="shared" si="1944"/>
        <v>SO5532317</v>
      </c>
      <c r="K41483" s="4">
        <f>F41483*(SUMIF(DimProduct!$A$2:$A$398,FactResellerSales!D41483,DimProduct!$G$2:$G$398))</f>
        <v>23.76</v>
      </c>
      <c r="L41483" s="22" t="str">
        <f t="shared" si="1945"/>
        <v>OTTOBRE</v>
      </c>
      <c r="M41483">
        <f t="shared" si="1946"/>
        <v>2019</v>
      </c>
    </row>
    <row r="41484" spans="1:13" x14ac:dyDescent="0.25">
      <c r="A41484" t="s">
        <v>5193</v>
      </c>
      <c r="B41484">
        <v>18</v>
      </c>
      <c r="C41484" s="3">
        <v>43767</v>
      </c>
      <c r="D41484">
        <v>547</v>
      </c>
      <c r="E41484">
        <v>538</v>
      </c>
      <c r="F41484">
        <v>1</v>
      </c>
      <c r="G41484">
        <v>48.59</v>
      </c>
      <c r="H41484">
        <v>35.96</v>
      </c>
      <c r="I41484">
        <v>48.59</v>
      </c>
      <c r="J41484" s="4" t="str">
        <f t="shared" si="1944"/>
        <v>SO5532318</v>
      </c>
      <c r="K41484" s="4">
        <f>F41484*(SUMIF(DimProduct!$A$2:$A$398,FactResellerSales!D41484,DimProduct!$G$2:$G$398))</f>
        <v>35.96</v>
      </c>
      <c r="L41484" s="22" t="str">
        <f t="shared" si="1945"/>
        <v>OTTOBRE</v>
      </c>
      <c r="M41484">
        <f t="shared" si="1946"/>
        <v>2019</v>
      </c>
    </row>
    <row r="41485" spans="1:13" x14ac:dyDescent="0.25">
      <c r="A41485" t="s">
        <v>5193</v>
      </c>
      <c r="B41485">
        <v>19</v>
      </c>
      <c r="C41485" s="3">
        <v>43767</v>
      </c>
      <c r="D41485">
        <v>214</v>
      </c>
      <c r="E41485">
        <v>538</v>
      </c>
      <c r="F41485">
        <v>14</v>
      </c>
      <c r="G41485">
        <v>20.29</v>
      </c>
      <c r="H41485">
        <v>183.21</v>
      </c>
      <c r="I41485">
        <v>284.06</v>
      </c>
      <c r="J41485" s="4" t="str">
        <f t="shared" si="1944"/>
        <v>SO5532319</v>
      </c>
      <c r="K41485" s="4">
        <f>F41485*(SUMIF(DimProduct!$A$2:$A$398,FactResellerSales!D41485,DimProduct!$G$2:$G$398))</f>
        <v>183.26</v>
      </c>
      <c r="L41485" s="22" t="str">
        <f t="shared" si="1945"/>
        <v>OTTOBRE</v>
      </c>
      <c r="M41485">
        <f t="shared" si="1946"/>
        <v>2019</v>
      </c>
    </row>
    <row r="41486" spans="1:13" x14ac:dyDescent="0.25">
      <c r="A41486" t="s">
        <v>5193</v>
      </c>
      <c r="B41486">
        <v>20</v>
      </c>
      <c r="C41486" s="3">
        <v>43767</v>
      </c>
      <c r="D41486">
        <v>386</v>
      </c>
      <c r="E41486">
        <v>538</v>
      </c>
      <c r="F41486">
        <v>2</v>
      </c>
      <c r="G41486">
        <v>672.29</v>
      </c>
      <c r="H41486">
        <v>1426.16</v>
      </c>
      <c r="I41486">
        <v>1344.58</v>
      </c>
      <c r="J41486" s="4" t="str">
        <f t="shared" si="1944"/>
        <v>SO5532320</v>
      </c>
      <c r="K41486" s="4">
        <f>F41486*(SUMIF(DimProduct!$A$2:$A$398,FactResellerSales!D41486,DimProduct!$G$2:$G$398))</f>
        <v>1426.16</v>
      </c>
      <c r="L41486" s="22" t="str">
        <f t="shared" si="1945"/>
        <v>OTTOBRE</v>
      </c>
      <c r="M41486">
        <f t="shared" si="1946"/>
        <v>2019</v>
      </c>
    </row>
    <row r="41487" spans="1:13" x14ac:dyDescent="0.25">
      <c r="A41487" t="s">
        <v>5193</v>
      </c>
      <c r="B41487">
        <v>21</v>
      </c>
      <c r="C41487" s="3">
        <v>43767</v>
      </c>
      <c r="D41487">
        <v>237</v>
      </c>
      <c r="E41487">
        <v>538</v>
      </c>
      <c r="F41487">
        <v>2</v>
      </c>
      <c r="G41487">
        <v>29.99</v>
      </c>
      <c r="H41487">
        <v>76.98</v>
      </c>
      <c r="I41487">
        <v>59.98</v>
      </c>
      <c r="J41487" s="4" t="str">
        <f t="shared" si="1944"/>
        <v>SO5532321</v>
      </c>
      <c r="K41487" s="4">
        <f>F41487*(SUMIF(DimProduct!$A$2:$A$398,FactResellerSales!D41487,DimProduct!$G$2:$G$398))</f>
        <v>76.98</v>
      </c>
      <c r="L41487" s="22" t="str">
        <f t="shared" si="1945"/>
        <v>OTTOBRE</v>
      </c>
      <c r="M41487">
        <f t="shared" si="1946"/>
        <v>2019</v>
      </c>
    </row>
    <row r="41488" spans="1:13" x14ac:dyDescent="0.25">
      <c r="A41488" t="s">
        <v>5193</v>
      </c>
      <c r="B41488">
        <v>22</v>
      </c>
      <c r="C41488" s="3">
        <v>43767</v>
      </c>
      <c r="D41488">
        <v>243</v>
      </c>
      <c r="E41488">
        <v>538</v>
      </c>
      <c r="F41488">
        <v>2</v>
      </c>
      <c r="G41488">
        <v>858.9</v>
      </c>
      <c r="H41488">
        <v>1737.27</v>
      </c>
      <c r="I41488">
        <v>1717.8</v>
      </c>
      <c r="J41488" s="4" t="str">
        <f t="shared" si="1944"/>
        <v>SO5532322</v>
      </c>
      <c r="K41488" s="4">
        <f>F41488*(SUMIF(DimProduct!$A$2:$A$398,FactResellerSales!D41488,DimProduct!$G$2:$G$398))</f>
        <v>1737.26</v>
      </c>
      <c r="L41488" s="22" t="str">
        <f t="shared" si="1945"/>
        <v>OTTOBRE</v>
      </c>
      <c r="M41488">
        <f t="shared" si="1946"/>
        <v>2019</v>
      </c>
    </row>
    <row r="41489" spans="1:13" x14ac:dyDescent="0.25">
      <c r="A41489" t="s">
        <v>5193</v>
      </c>
      <c r="B41489">
        <v>23</v>
      </c>
      <c r="C41489" s="3">
        <v>43767</v>
      </c>
      <c r="D41489">
        <v>418</v>
      </c>
      <c r="E41489">
        <v>538</v>
      </c>
      <c r="F41489">
        <v>2</v>
      </c>
      <c r="G41489">
        <v>356.9</v>
      </c>
      <c r="H41489">
        <v>721.89</v>
      </c>
      <c r="I41489">
        <v>713.8</v>
      </c>
      <c r="J41489" s="4" t="str">
        <f t="shared" si="1944"/>
        <v>SO5532323</v>
      </c>
      <c r="K41489" s="4">
        <f>F41489*(SUMIF(DimProduct!$A$2:$A$398,FactResellerSales!D41489,DimProduct!$G$2:$G$398))</f>
        <v>721.88</v>
      </c>
      <c r="L41489" s="22" t="str">
        <f t="shared" si="1945"/>
        <v>OTTOBRE</v>
      </c>
      <c r="M41489">
        <f t="shared" si="1946"/>
        <v>2019</v>
      </c>
    </row>
    <row r="41490" spans="1:13" x14ac:dyDescent="0.25">
      <c r="A41490" t="s">
        <v>5193</v>
      </c>
      <c r="B41490">
        <v>24</v>
      </c>
      <c r="C41490" s="3">
        <v>43767</v>
      </c>
      <c r="D41490">
        <v>471</v>
      </c>
      <c r="E41490">
        <v>538</v>
      </c>
      <c r="F41490">
        <v>9</v>
      </c>
      <c r="G41490">
        <v>38.1</v>
      </c>
      <c r="H41490">
        <v>213.74</v>
      </c>
      <c r="I41490">
        <v>342.9</v>
      </c>
      <c r="J41490" s="4" t="str">
        <f t="shared" si="1944"/>
        <v>SO5532324</v>
      </c>
      <c r="K41490" s="4">
        <f>F41490*(SUMIF(DimProduct!$A$2:$A$398,FactResellerSales!D41490,DimProduct!$G$2:$G$398))</f>
        <v>213.75</v>
      </c>
      <c r="L41490" s="22" t="str">
        <f t="shared" si="1945"/>
        <v>OTTOBRE</v>
      </c>
      <c r="M41490">
        <f t="shared" si="1946"/>
        <v>2019</v>
      </c>
    </row>
    <row r="41491" spans="1:13" x14ac:dyDescent="0.25">
      <c r="A41491" t="s">
        <v>5193</v>
      </c>
      <c r="B41491">
        <v>25</v>
      </c>
      <c r="C41491" s="3">
        <v>43767</v>
      </c>
      <c r="D41491">
        <v>434</v>
      </c>
      <c r="E41491">
        <v>538</v>
      </c>
      <c r="F41491">
        <v>2</v>
      </c>
      <c r="G41491">
        <v>356.9</v>
      </c>
      <c r="H41491">
        <v>721.89</v>
      </c>
      <c r="I41491">
        <v>713.8</v>
      </c>
      <c r="J41491" s="4" t="str">
        <f t="shared" si="1944"/>
        <v>SO5532325</v>
      </c>
      <c r="K41491" s="4">
        <f>F41491*(SUMIF(DimProduct!$A$2:$A$398,FactResellerSales!D41491,DimProduct!$G$2:$G$398))</f>
        <v>721.88</v>
      </c>
      <c r="L41491" s="22" t="str">
        <f t="shared" si="1945"/>
        <v>OTTOBRE</v>
      </c>
      <c r="M41491">
        <f t="shared" si="1946"/>
        <v>2019</v>
      </c>
    </row>
    <row r="41492" spans="1:13" x14ac:dyDescent="0.25">
      <c r="A41492" t="s">
        <v>5193</v>
      </c>
      <c r="B41492">
        <v>26</v>
      </c>
      <c r="C41492" s="3">
        <v>43767</v>
      </c>
      <c r="D41492">
        <v>463</v>
      </c>
      <c r="E41492">
        <v>538</v>
      </c>
      <c r="F41492">
        <v>8</v>
      </c>
      <c r="G41492">
        <v>14.69</v>
      </c>
      <c r="H41492">
        <v>73.27</v>
      </c>
      <c r="I41492">
        <v>117.52</v>
      </c>
      <c r="J41492" s="4" t="str">
        <f t="shared" si="1944"/>
        <v>SO5532326</v>
      </c>
      <c r="K41492" s="4">
        <f>F41492*(SUMIF(DimProduct!$A$2:$A$398,FactResellerSales!D41492,DimProduct!$G$2:$G$398))</f>
        <v>73.28</v>
      </c>
      <c r="L41492" s="22" t="str">
        <f t="shared" si="1945"/>
        <v>OTTOBRE</v>
      </c>
      <c r="M41492">
        <f t="shared" si="1946"/>
        <v>2019</v>
      </c>
    </row>
    <row r="41493" spans="1:13" x14ac:dyDescent="0.25">
      <c r="A41493" t="s">
        <v>5193</v>
      </c>
      <c r="B41493">
        <v>27</v>
      </c>
      <c r="C41493" s="3">
        <v>43767</v>
      </c>
      <c r="D41493">
        <v>545</v>
      </c>
      <c r="E41493">
        <v>538</v>
      </c>
      <c r="F41493">
        <v>1</v>
      </c>
      <c r="G41493">
        <v>24.29</v>
      </c>
      <c r="H41493">
        <v>17.98</v>
      </c>
      <c r="I41493">
        <v>24.29</v>
      </c>
      <c r="J41493" s="4" t="str">
        <f t="shared" si="1944"/>
        <v>SO5532327</v>
      </c>
      <c r="K41493" s="4">
        <f>F41493*(SUMIF(DimProduct!$A$2:$A$398,FactResellerSales!D41493,DimProduct!$G$2:$G$398))</f>
        <v>17.98</v>
      </c>
      <c r="L41493" s="22" t="str">
        <f t="shared" si="1945"/>
        <v>OTTOBRE</v>
      </c>
      <c r="M41493">
        <f t="shared" si="1946"/>
        <v>2019</v>
      </c>
    </row>
    <row r="41494" spans="1:13" x14ac:dyDescent="0.25">
      <c r="A41494" t="s">
        <v>5193</v>
      </c>
      <c r="B41494">
        <v>28</v>
      </c>
      <c r="C41494" s="3">
        <v>43767</v>
      </c>
      <c r="D41494">
        <v>483</v>
      </c>
      <c r="E41494">
        <v>538</v>
      </c>
      <c r="F41494">
        <v>11</v>
      </c>
      <c r="G41494">
        <v>69.599999999999994</v>
      </c>
      <c r="H41494">
        <v>493.68</v>
      </c>
      <c r="I41494">
        <v>765.6</v>
      </c>
      <c r="J41494" s="4" t="str">
        <f t="shared" si="1944"/>
        <v>SO5532328</v>
      </c>
      <c r="K41494" s="4">
        <f>F41494*(SUMIF(DimProduct!$A$2:$A$398,FactResellerSales!D41494,DimProduct!$G$2:$G$398))</f>
        <v>493.68</v>
      </c>
      <c r="L41494" s="22" t="str">
        <f t="shared" si="1945"/>
        <v>OTTOBRE</v>
      </c>
      <c r="M41494">
        <f t="shared" si="1946"/>
        <v>2019</v>
      </c>
    </row>
    <row r="41495" spans="1:13" x14ac:dyDescent="0.25">
      <c r="A41495" t="s">
        <v>5193</v>
      </c>
      <c r="B41495">
        <v>29</v>
      </c>
      <c r="C41495" s="3">
        <v>43767</v>
      </c>
      <c r="D41495">
        <v>490</v>
      </c>
      <c r="E41495">
        <v>538</v>
      </c>
      <c r="F41495">
        <v>10</v>
      </c>
      <c r="G41495">
        <v>32.39</v>
      </c>
      <c r="H41495">
        <v>415.72</v>
      </c>
      <c r="I41495">
        <v>323.89999999999998</v>
      </c>
      <c r="J41495" s="4" t="str">
        <f t="shared" si="1944"/>
        <v>SO5532329</v>
      </c>
      <c r="K41495" s="4">
        <f>F41495*(SUMIF(DimProduct!$A$2:$A$398,FactResellerSales!D41495,DimProduct!$G$2:$G$398))</f>
        <v>415.7</v>
      </c>
      <c r="L41495" s="22" t="str">
        <f t="shared" si="1945"/>
        <v>OTTOBRE</v>
      </c>
      <c r="M41495">
        <f t="shared" si="1946"/>
        <v>2019</v>
      </c>
    </row>
    <row r="41496" spans="1:13" x14ac:dyDescent="0.25">
      <c r="A41496" t="s">
        <v>5193</v>
      </c>
      <c r="B41496">
        <v>30</v>
      </c>
      <c r="C41496" s="3">
        <v>43767</v>
      </c>
      <c r="D41496">
        <v>480</v>
      </c>
      <c r="E41496">
        <v>538</v>
      </c>
      <c r="F41496">
        <v>2</v>
      </c>
      <c r="G41496">
        <v>1.37</v>
      </c>
      <c r="H41496">
        <v>1.71</v>
      </c>
      <c r="I41496">
        <v>2.74</v>
      </c>
      <c r="J41496" s="4" t="str">
        <f t="shared" si="1944"/>
        <v>SO5532330</v>
      </c>
      <c r="K41496" s="4">
        <f>F41496*(SUMIF(DimProduct!$A$2:$A$398,FactResellerSales!D41496,DimProduct!$G$2:$G$398))</f>
        <v>1.72</v>
      </c>
      <c r="L41496" s="22" t="str">
        <f t="shared" si="1945"/>
        <v>OTTOBRE</v>
      </c>
      <c r="M41496">
        <f t="shared" si="1946"/>
        <v>2019</v>
      </c>
    </row>
    <row r="41497" spans="1:13" x14ac:dyDescent="0.25">
      <c r="A41497" t="s">
        <v>5193</v>
      </c>
      <c r="B41497">
        <v>31</v>
      </c>
      <c r="C41497" s="3">
        <v>43767</v>
      </c>
      <c r="D41497">
        <v>217</v>
      </c>
      <c r="E41497">
        <v>538</v>
      </c>
      <c r="F41497">
        <v>8</v>
      </c>
      <c r="G41497">
        <v>20.99</v>
      </c>
      <c r="H41497">
        <v>104.69</v>
      </c>
      <c r="I41497">
        <v>167.92</v>
      </c>
      <c r="J41497" s="4" t="str">
        <f t="shared" si="1944"/>
        <v>SO5532331</v>
      </c>
      <c r="K41497" s="4">
        <f>F41497*(SUMIF(DimProduct!$A$2:$A$398,FactResellerSales!D41497,DimProduct!$G$2:$G$398))</f>
        <v>104.72</v>
      </c>
      <c r="L41497" s="22" t="str">
        <f t="shared" si="1945"/>
        <v>OTTOBRE</v>
      </c>
      <c r="M41497">
        <f t="shared" si="1946"/>
        <v>2019</v>
      </c>
    </row>
    <row r="41498" spans="1:13" x14ac:dyDescent="0.25">
      <c r="A41498" t="s">
        <v>5193</v>
      </c>
      <c r="B41498">
        <v>32</v>
      </c>
      <c r="C41498" s="3">
        <v>43767</v>
      </c>
      <c r="D41498">
        <v>491</v>
      </c>
      <c r="E41498">
        <v>538</v>
      </c>
      <c r="F41498">
        <v>12</v>
      </c>
      <c r="G41498">
        <v>31.31</v>
      </c>
      <c r="H41498">
        <v>498.87</v>
      </c>
      <c r="I41498">
        <v>375.72</v>
      </c>
      <c r="J41498" s="4" t="str">
        <f t="shared" si="1944"/>
        <v>SO5532332</v>
      </c>
      <c r="K41498" s="4">
        <f>F41498*(SUMIF(DimProduct!$A$2:$A$398,FactResellerSales!D41498,DimProduct!$G$2:$G$398))</f>
        <v>498.84000000000003</v>
      </c>
      <c r="L41498" s="22" t="str">
        <f t="shared" si="1945"/>
        <v>OTTOBRE</v>
      </c>
      <c r="M41498">
        <f t="shared" si="1946"/>
        <v>2019</v>
      </c>
    </row>
    <row r="41499" spans="1:13" x14ac:dyDescent="0.25">
      <c r="A41499" t="s">
        <v>5193</v>
      </c>
      <c r="B41499">
        <v>33</v>
      </c>
      <c r="C41499" s="3">
        <v>43767</v>
      </c>
      <c r="D41499">
        <v>467</v>
      </c>
      <c r="E41499">
        <v>538</v>
      </c>
      <c r="F41499">
        <v>2</v>
      </c>
      <c r="G41499">
        <v>14.69</v>
      </c>
      <c r="H41499">
        <v>18.32</v>
      </c>
      <c r="I41499">
        <v>29.38</v>
      </c>
      <c r="J41499" s="4" t="str">
        <f t="shared" si="1944"/>
        <v>SO5532333</v>
      </c>
      <c r="K41499" s="4">
        <f>F41499*(SUMIF(DimProduct!$A$2:$A$398,FactResellerSales!D41499,DimProduct!$G$2:$G$398))</f>
        <v>18.32</v>
      </c>
      <c r="L41499" s="22" t="str">
        <f t="shared" si="1945"/>
        <v>OTTOBRE</v>
      </c>
      <c r="M41499">
        <f t="shared" si="1946"/>
        <v>2019</v>
      </c>
    </row>
    <row r="41500" spans="1:13" x14ac:dyDescent="0.25">
      <c r="A41500" t="s">
        <v>5193</v>
      </c>
      <c r="B41500">
        <v>34</v>
      </c>
      <c r="C41500" s="3">
        <v>43767</v>
      </c>
      <c r="D41500">
        <v>583</v>
      </c>
      <c r="E41500">
        <v>538</v>
      </c>
      <c r="F41500">
        <v>9</v>
      </c>
      <c r="G41500">
        <v>1020.59</v>
      </c>
      <c r="H41500">
        <v>9742.59</v>
      </c>
      <c r="I41500">
        <v>9185.31</v>
      </c>
      <c r="J41500" s="4" t="str">
        <f t="shared" si="1944"/>
        <v>SO5532334</v>
      </c>
      <c r="K41500" s="4">
        <f>F41500*(SUMIF(DimProduct!$A$2:$A$398,FactResellerSales!D41500,DimProduct!$G$2:$G$398))</f>
        <v>9742.59</v>
      </c>
      <c r="L41500" s="22" t="str">
        <f t="shared" si="1945"/>
        <v>OTTOBRE</v>
      </c>
      <c r="M41500">
        <f t="shared" si="1946"/>
        <v>2019</v>
      </c>
    </row>
    <row r="41501" spans="1:13" x14ac:dyDescent="0.25">
      <c r="A41501" t="s">
        <v>5193</v>
      </c>
      <c r="B41501">
        <v>35</v>
      </c>
      <c r="C41501" s="3">
        <v>43767</v>
      </c>
      <c r="D41501">
        <v>488</v>
      </c>
      <c r="E41501">
        <v>538</v>
      </c>
      <c r="F41501">
        <v>10</v>
      </c>
      <c r="G41501">
        <v>32.39</v>
      </c>
      <c r="H41501">
        <v>415.72</v>
      </c>
      <c r="I41501">
        <v>323.89999999999998</v>
      </c>
      <c r="J41501" s="4" t="str">
        <f t="shared" si="1944"/>
        <v>SO5532335</v>
      </c>
      <c r="K41501" s="4">
        <f>F41501*(SUMIF(DimProduct!$A$2:$A$398,FactResellerSales!D41501,DimProduct!$G$2:$G$398))</f>
        <v>415.7</v>
      </c>
      <c r="L41501" s="22" t="str">
        <f t="shared" si="1945"/>
        <v>OTTOBRE</v>
      </c>
      <c r="M41501">
        <f t="shared" si="1946"/>
        <v>2019</v>
      </c>
    </row>
    <row r="41502" spans="1:13" x14ac:dyDescent="0.25">
      <c r="A41502" t="s">
        <v>5193</v>
      </c>
      <c r="B41502">
        <v>36</v>
      </c>
      <c r="C41502" s="3">
        <v>43767</v>
      </c>
      <c r="D41502">
        <v>605</v>
      </c>
      <c r="E41502">
        <v>538</v>
      </c>
      <c r="F41502">
        <v>3</v>
      </c>
      <c r="G41502">
        <v>323.99</v>
      </c>
      <c r="H41502">
        <v>1030.95</v>
      </c>
      <c r="I41502">
        <v>971.97</v>
      </c>
      <c r="J41502" s="4" t="str">
        <f t="shared" si="1944"/>
        <v>SO5532336</v>
      </c>
      <c r="K41502" s="4">
        <f>F41502*(SUMIF(DimProduct!$A$2:$A$398,FactResellerSales!D41502,DimProduct!$G$2:$G$398))</f>
        <v>1030.9499999999998</v>
      </c>
      <c r="L41502" s="22" t="str">
        <f t="shared" si="1945"/>
        <v>OTTOBRE</v>
      </c>
      <c r="M41502">
        <f t="shared" si="1946"/>
        <v>2019</v>
      </c>
    </row>
    <row r="41503" spans="1:13" x14ac:dyDescent="0.25">
      <c r="A41503" t="s">
        <v>5193</v>
      </c>
      <c r="B41503">
        <v>37</v>
      </c>
      <c r="C41503" s="3">
        <v>43767</v>
      </c>
      <c r="D41503">
        <v>378</v>
      </c>
      <c r="E41503">
        <v>538</v>
      </c>
      <c r="F41503">
        <v>3</v>
      </c>
      <c r="G41503">
        <v>1466.01</v>
      </c>
      <c r="H41503">
        <v>4664.84</v>
      </c>
      <c r="I41503">
        <v>4398.03</v>
      </c>
      <c r="J41503" s="4" t="str">
        <f t="shared" si="1944"/>
        <v>SO5532337</v>
      </c>
      <c r="K41503" s="4">
        <f>F41503*(SUMIF(DimProduct!$A$2:$A$398,FactResellerSales!D41503,DimProduct!$G$2:$G$398))</f>
        <v>4664.8500000000004</v>
      </c>
      <c r="L41503" s="22" t="str">
        <f t="shared" si="1945"/>
        <v>OTTOBRE</v>
      </c>
      <c r="M41503">
        <f t="shared" si="1946"/>
        <v>2019</v>
      </c>
    </row>
    <row r="41504" spans="1:13" x14ac:dyDescent="0.25">
      <c r="A41504" t="s">
        <v>5193</v>
      </c>
      <c r="B41504">
        <v>38</v>
      </c>
      <c r="C41504" s="3">
        <v>43767</v>
      </c>
      <c r="D41504">
        <v>382</v>
      </c>
      <c r="E41504">
        <v>538</v>
      </c>
      <c r="F41504">
        <v>2</v>
      </c>
      <c r="G41504">
        <v>672.29</v>
      </c>
      <c r="H41504">
        <v>1426.16</v>
      </c>
      <c r="I41504">
        <v>1344.58</v>
      </c>
      <c r="J41504" s="4" t="str">
        <f t="shared" si="1944"/>
        <v>SO5532338</v>
      </c>
      <c r="K41504" s="4">
        <f>F41504*(SUMIF(DimProduct!$A$2:$A$398,FactResellerSales!D41504,DimProduct!$G$2:$G$398))</f>
        <v>1426.16</v>
      </c>
      <c r="L41504" s="22" t="str">
        <f t="shared" si="1945"/>
        <v>OTTOBRE</v>
      </c>
      <c r="M41504">
        <f t="shared" si="1946"/>
        <v>2019</v>
      </c>
    </row>
    <row r="41505" spans="1:13" x14ac:dyDescent="0.25">
      <c r="A41505" t="s">
        <v>5193</v>
      </c>
      <c r="B41505">
        <v>39</v>
      </c>
      <c r="C41505" s="3">
        <v>43767</v>
      </c>
      <c r="D41505">
        <v>482</v>
      </c>
      <c r="E41505">
        <v>538</v>
      </c>
      <c r="F41505">
        <v>5</v>
      </c>
      <c r="G41505">
        <v>5.39</v>
      </c>
      <c r="H41505">
        <v>16.809999999999999</v>
      </c>
      <c r="I41505">
        <v>26.95</v>
      </c>
      <c r="J41505" s="4" t="str">
        <f t="shared" si="1944"/>
        <v>SO5532339</v>
      </c>
      <c r="K41505" s="4">
        <f>F41505*(SUMIF(DimProduct!$A$2:$A$398,FactResellerSales!D41505,DimProduct!$G$2:$G$398))</f>
        <v>16.8</v>
      </c>
      <c r="L41505" s="22" t="str">
        <f t="shared" si="1945"/>
        <v>OTTOBRE</v>
      </c>
      <c r="M41505">
        <f t="shared" si="1946"/>
        <v>2019</v>
      </c>
    </row>
    <row r="41506" spans="1:13" x14ac:dyDescent="0.25">
      <c r="A41506" t="s">
        <v>5194</v>
      </c>
      <c r="B41506">
        <v>1</v>
      </c>
      <c r="C41506" s="3">
        <v>43767</v>
      </c>
      <c r="D41506">
        <v>374</v>
      </c>
      <c r="E41506">
        <v>523</v>
      </c>
      <c r="F41506">
        <v>3</v>
      </c>
      <c r="G41506">
        <v>1466.01</v>
      </c>
      <c r="H41506">
        <v>4664.84</v>
      </c>
      <c r="I41506">
        <v>4398.03</v>
      </c>
      <c r="J41506" s="4" t="str">
        <f t="shared" si="1944"/>
        <v>SO553241</v>
      </c>
      <c r="K41506" s="4">
        <f>F41506*(SUMIF(DimProduct!$A$2:$A$398,FactResellerSales!D41506,DimProduct!$G$2:$G$398))</f>
        <v>4664.8500000000004</v>
      </c>
      <c r="L41506" s="22" t="str">
        <f t="shared" si="1945"/>
        <v>OTTOBRE</v>
      </c>
      <c r="M41506">
        <f t="shared" si="1946"/>
        <v>2019</v>
      </c>
    </row>
    <row r="41507" spans="1:13" x14ac:dyDescent="0.25">
      <c r="A41507" t="s">
        <v>5194</v>
      </c>
      <c r="B41507">
        <v>2</v>
      </c>
      <c r="C41507" s="3">
        <v>43767</v>
      </c>
      <c r="D41507">
        <v>382</v>
      </c>
      <c r="E41507">
        <v>523</v>
      </c>
      <c r="F41507">
        <v>1</v>
      </c>
      <c r="G41507">
        <v>672.29</v>
      </c>
      <c r="H41507">
        <v>713.08</v>
      </c>
      <c r="I41507">
        <v>672.29</v>
      </c>
      <c r="J41507" s="4" t="str">
        <f t="shared" si="1944"/>
        <v>SO553242</v>
      </c>
      <c r="K41507" s="4">
        <f>F41507*(SUMIF(DimProduct!$A$2:$A$398,FactResellerSales!D41507,DimProduct!$G$2:$G$398))</f>
        <v>713.08</v>
      </c>
      <c r="L41507" s="22" t="str">
        <f t="shared" si="1945"/>
        <v>OTTOBRE</v>
      </c>
      <c r="M41507">
        <f t="shared" si="1946"/>
        <v>2019</v>
      </c>
    </row>
    <row r="41508" spans="1:13" x14ac:dyDescent="0.25">
      <c r="A41508" t="s">
        <v>5194</v>
      </c>
      <c r="B41508">
        <v>3</v>
      </c>
      <c r="C41508" s="3">
        <v>43767</v>
      </c>
      <c r="D41508">
        <v>222</v>
      </c>
      <c r="E41508">
        <v>523</v>
      </c>
      <c r="F41508">
        <v>4</v>
      </c>
      <c r="G41508">
        <v>20.99</v>
      </c>
      <c r="H41508">
        <v>52.35</v>
      </c>
      <c r="I41508">
        <v>83.96</v>
      </c>
      <c r="J41508" s="4" t="str">
        <f t="shared" si="1944"/>
        <v>SO553243</v>
      </c>
      <c r="K41508" s="4">
        <f>F41508*(SUMIF(DimProduct!$A$2:$A$398,FactResellerSales!D41508,DimProduct!$G$2:$G$398))</f>
        <v>52.36</v>
      </c>
      <c r="L41508" s="22" t="str">
        <f t="shared" si="1945"/>
        <v>OTTOBRE</v>
      </c>
      <c r="M41508">
        <f t="shared" si="1946"/>
        <v>2019</v>
      </c>
    </row>
    <row r="41509" spans="1:13" x14ac:dyDescent="0.25">
      <c r="A41509" t="s">
        <v>5194</v>
      </c>
      <c r="B41509">
        <v>4</v>
      </c>
      <c r="C41509" s="3">
        <v>43767</v>
      </c>
      <c r="D41509">
        <v>547</v>
      </c>
      <c r="E41509">
        <v>523</v>
      </c>
      <c r="F41509">
        <v>2</v>
      </c>
      <c r="G41509">
        <v>48.59</v>
      </c>
      <c r="H41509">
        <v>71.92</v>
      </c>
      <c r="I41509">
        <v>97.18</v>
      </c>
      <c r="J41509" s="4" t="str">
        <f t="shared" si="1944"/>
        <v>SO553244</v>
      </c>
      <c r="K41509" s="4">
        <f>F41509*(SUMIF(DimProduct!$A$2:$A$398,FactResellerSales!D41509,DimProduct!$G$2:$G$398))</f>
        <v>71.92</v>
      </c>
      <c r="L41509" s="22" t="str">
        <f t="shared" si="1945"/>
        <v>OTTOBRE</v>
      </c>
      <c r="M41509">
        <f t="shared" si="1946"/>
        <v>2019</v>
      </c>
    </row>
    <row r="41510" spans="1:13" x14ac:dyDescent="0.25">
      <c r="A41510" t="s">
        <v>5194</v>
      </c>
      <c r="B41510">
        <v>5</v>
      </c>
      <c r="C41510" s="3">
        <v>43767</v>
      </c>
      <c r="D41510">
        <v>606</v>
      </c>
      <c r="E41510">
        <v>523</v>
      </c>
      <c r="F41510">
        <v>2</v>
      </c>
      <c r="G41510">
        <v>323.99</v>
      </c>
      <c r="H41510">
        <v>687.3</v>
      </c>
      <c r="I41510">
        <v>647.98</v>
      </c>
      <c r="J41510" s="4" t="str">
        <f t="shared" si="1944"/>
        <v>SO553245</v>
      </c>
      <c r="K41510" s="4">
        <f>F41510*(SUMIF(DimProduct!$A$2:$A$398,FactResellerSales!D41510,DimProduct!$G$2:$G$398))</f>
        <v>687.3</v>
      </c>
      <c r="L41510" s="22" t="str">
        <f t="shared" si="1945"/>
        <v>OTTOBRE</v>
      </c>
      <c r="M41510">
        <f t="shared" si="1946"/>
        <v>2019</v>
      </c>
    </row>
    <row r="41511" spans="1:13" x14ac:dyDescent="0.25">
      <c r="A41511" t="s">
        <v>5194</v>
      </c>
      <c r="B41511">
        <v>6</v>
      </c>
      <c r="C41511" s="3">
        <v>43767</v>
      </c>
      <c r="D41511">
        <v>477</v>
      </c>
      <c r="E41511">
        <v>523</v>
      </c>
      <c r="F41511">
        <v>20</v>
      </c>
      <c r="G41511">
        <v>2.74</v>
      </c>
      <c r="H41511">
        <v>37.33</v>
      </c>
      <c r="I41511">
        <v>54.8</v>
      </c>
      <c r="J41511" s="4" t="str">
        <f t="shared" si="1944"/>
        <v>SO553246</v>
      </c>
      <c r="K41511" s="4">
        <f>F41511*(SUMIF(DimProduct!$A$2:$A$398,FactResellerSales!D41511,DimProduct!$G$2:$G$398))</f>
        <v>37.400000000000006</v>
      </c>
      <c r="L41511" s="22" t="str">
        <f t="shared" si="1945"/>
        <v>OTTOBRE</v>
      </c>
      <c r="M41511">
        <f t="shared" si="1946"/>
        <v>2019</v>
      </c>
    </row>
    <row r="41512" spans="1:13" x14ac:dyDescent="0.25">
      <c r="A41512" t="s">
        <v>5194</v>
      </c>
      <c r="B41512">
        <v>7</v>
      </c>
      <c r="C41512" s="3">
        <v>43767</v>
      </c>
      <c r="D41512">
        <v>471</v>
      </c>
      <c r="E41512">
        <v>523</v>
      </c>
      <c r="F41512">
        <v>6</v>
      </c>
      <c r="G41512">
        <v>38.1</v>
      </c>
      <c r="H41512">
        <v>142.49</v>
      </c>
      <c r="I41512">
        <v>228.6</v>
      </c>
      <c r="J41512" s="4" t="str">
        <f t="shared" si="1944"/>
        <v>SO553247</v>
      </c>
      <c r="K41512" s="4">
        <f>F41512*(SUMIF(DimProduct!$A$2:$A$398,FactResellerSales!D41512,DimProduct!$G$2:$G$398))</f>
        <v>142.5</v>
      </c>
      <c r="L41512" s="22" t="str">
        <f t="shared" si="1945"/>
        <v>OTTOBRE</v>
      </c>
      <c r="M41512">
        <f t="shared" si="1946"/>
        <v>2019</v>
      </c>
    </row>
    <row r="41513" spans="1:13" x14ac:dyDescent="0.25">
      <c r="A41513" t="s">
        <v>5194</v>
      </c>
      <c r="B41513">
        <v>8</v>
      </c>
      <c r="C41513" s="3">
        <v>43767</v>
      </c>
      <c r="D41513">
        <v>480</v>
      </c>
      <c r="E41513">
        <v>523</v>
      </c>
      <c r="F41513">
        <v>5</v>
      </c>
      <c r="G41513">
        <v>1.37</v>
      </c>
      <c r="H41513">
        <v>4.28</v>
      </c>
      <c r="I41513">
        <v>6.85</v>
      </c>
      <c r="J41513" s="4" t="str">
        <f t="shared" si="1944"/>
        <v>SO553248</v>
      </c>
      <c r="K41513" s="4">
        <f>F41513*(SUMIF(DimProduct!$A$2:$A$398,FactResellerSales!D41513,DimProduct!$G$2:$G$398))</f>
        <v>4.3</v>
      </c>
      <c r="L41513" s="22" t="str">
        <f t="shared" si="1945"/>
        <v>OTTOBRE</v>
      </c>
      <c r="M41513">
        <f t="shared" si="1946"/>
        <v>2019</v>
      </c>
    </row>
    <row r="41514" spans="1:13" x14ac:dyDescent="0.25">
      <c r="A41514" t="s">
        <v>5194</v>
      </c>
      <c r="B41514">
        <v>9</v>
      </c>
      <c r="C41514" s="3">
        <v>43767</v>
      </c>
      <c r="D41514">
        <v>481</v>
      </c>
      <c r="E41514">
        <v>523</v>
      </c>
      <c r="F41514">
        <v>1</v>
      </c>
      <c r="G41514">
        <v>5.39</v>
      </c>
      <c r="H41514">
        <v>3.36</v>
      </c>
      <c r="I41514">
        <v>5.39</v>
      </c>
      <c r="J41514" s="4" t="str">
        <f t="shared" si="1944"/>
        <v>SO553249</v>
      </c>
      <c r="K41514" s="4">
        <f>F41514*(SUMIF(DimProduct!$A$2:$A$398,FactResellerSales!D41514,DimProduct!$G$2:$G$398))</f>
        <v>3.36</v>
      </c>
      <c r="L41514" s="22" t="str">
        <f t="shared" si="1945"/>
        <v>OTTOBRE</v>
      </c>
      <c r="M41514">
        <f t="shared" si="1946"/>
        <v>2019</v>
      </c>
    </row>
    <row r="41515" spans="1:13" x14ac:dyDescent="0.25">
      <c r="A41515" t="s">
        <v>5194</v>
      </c>
      <c r="B41515">
        <v>10</v>
      </c>
      <c r="C41515" s="3">
        <v>43767</v>
      </c>
      <c r="D41515">
        <v>384</v>
      </c>
      <c r="E41515">
        <v>523</v>
      </c>
      <c r="F41515">
        <v>1</v>
      </c>
      <c r="G41515">
        <v>672.29</v>
      </c>
      <c r="H41515">
        <v>713.08</v>
      </c>
      <c r="I41515">
        <v>672.29</v>
      </c>
      <c r="J41515" s="4" t="str">
        <f t="shared" si="1944"/>
        <v>SO5532410</v>
      </c>
      <c r="K41515" s="4">
        <f>F41515*(SUMIF(DimProduct!$A$2:$A$398,FactResellerSales!D41515,DimProduct!$G$2:$G$398))</f>
        <v>713.08</v>
      </c>
      <c r="L41515" s="22" t="str">
        <f t="shared" si="1945"/>
        <v>OTTOBRE</v>
      </c>
      <c r="M41515">
        <f t="shared" si="1946"/>
        <v>2019</v>
      </c>
    </row>
    <row r="41516" spans="1:13" x14ac:dyDescent="0.25">
      <c r="A41516" t="s">
        <v>5194</v>
      </c>
      <c r="B41516">
        <v>11</v>
      </c>
      <c r="C41516" s="3">
        <v>43767</v>
      </c>
      <c r="D41516">
        <v>483</v>
      </c>
      <c r="E41516">
        <v>523</v>
      </c>
      <c r="F41516">
        <v>8</v>
      </c>
      <c r="G41516">
        <v>72</v>
      </c>
      <c r="H41516">
        <v>359.04</v>
      </c>
      <c r="I41516">
        <v>576</v>
      </c>
      <c r="J41516" s="4" t="str">
        <f t="shared" si="1944"/>
        <v>SO5532411</v>
      </c>
      <c r="K41516" s="4">
        <f>F41516*(SUMIF(DimProduct!$A$2:$A$398,FactResellerSales!D41516,DimProduct!$G$2:$G$398))</f>
        <v>359.04</v>
      </c>
      <c r="L41516" s="22" t="str">
        <f t="shared" si="1945"/>
        <v>OTTOBRE</v>
      </c>
      <c r="M41516">
        <f t="shared" si="1946"/>
        <v>2019</v>
      </c>
    </row>
    <row r="41517" spans="1:13" x14ac:dyDescent="0.25">
      <c r="A41517" t="s">
        <v>5194</v>
      </c>
      <c r="B41517">
        <v>12</v>
      </c>
      <c r="C41517" s="3">
        <v>43767</v>
      </c>
      <c r="D41517">
        <v>231</v>
      </c>
      <c r="E41517">
        <v>523</v>
      </c>
      <c r="F41517">
        <v>2</v>
      </c>
      <c r="G41517">
        <v>29.99</v>
      </c>
      <c r="H41517">
        <v>76.98</v>
      </c>
      <c r="I41517">
        <v>59.98</v>
      </c>
      <c r="J41517" s="4" t="str">
        <f t="shared" si="1944"/>
        <v>SO5532412</v>
      </c>
      <c r="K41517" s="4">
        <f>F41517*(SUMIF(DimProduct!$A$2:$A$398,FactResellerSales!D41517,DimProduct!$G$2:$G$398))</f>
        <v>76.98</v>
      </c>
      <c r="L41517" s="22" t="str">
        <f t="shared" si="1945"/>
        <v>OTTOBRE</v>
      </c>
      <c r="M41517">
        <f t="shared" si="1946"/>
        <v>2019</v>
      </c>
    </row>
    <row r="41518" spans="1:13" x14ac:dyDescent="0.25">
      <c r="A41518" t="s">
        <v>5194</v>
      </c>
      <c r="B41518">
        <v>13</v>
      </c>
      <c r="C41518" s="3">
        <v>43767</v>
      </c>
      <c r="D41518">
        <v>255</v>
      </c>
      <c r="E41518">
        <v>523</v>
      </c>
      <c r="F41518">
        <v>2</v>
      </c>
      <c r="G41518">
        <v>202.33</v>
      </c>
      <c r="H41518">
        <v>409.25</v>
      </c>
      <c r="I41518">
        <v>404.66</v>
      </c>
      <c r="J41518" s="4" t="str">
        <f t="shared" si="1944"/>
        <v>SO5532413</v>
      </c>
      <c r="K41518" s="4">
        <f>F41518*(SUMIF(DimProduct!$A$2:$A$398,FactResellerSales!D41518,DimProduct!$G$2:$G$398))</f>
        <v>409.26</v>
      </c>
      <c r="L41518" s="22" t="str">
        <f t="shared" si="1945"/>
        <v>OTTOBRE</v>
      </c>
      <c r="M41518">
        <f t="shared" si="1946"/>
        <v>2019</v>
      </c>
    </row>
    <row r="41519" spans="1:13" x14ac:dyDescent="0.25">
      <c r="A41519" t="s">
        <v>5194</v>
      </c>
      <c r="B41519">
        <v>14</v>
      </c>
      <c r="C41519" s="3">
        <v>43767</v>
      </c>
      <c r="D41519">
        <v>463</v>
      </c>
      <c r="E41519">
        <v>523</v>
      </c>
      <c r="F41519">
        <v>8</v>
      </c>
      <c r="G41519">
        <v>14.69</v>
      </c>
      <c r="H41519">
        <v>73.27</v>
      </c>
      <c r="I41519">
        <v>117.52</v>
      </c>
      <c r="J41519" s="4" t="str">
        <f t="shared" si="1944"/>
        <v>SO5532414</v>
      </c>
      <c r="K41519" s="4">
        <f>F41519*(SUMIF(DimProduct!$A$2:$A$398,FactResellerSales!D41519,DimProduct!$G$2:$G$398))</f>
        <v>73.28</v>
      </c>
      <c r="L41519" s="22" t="str">
        <f t="shared" si="1945"/>
        <v>OTTOBRE</v>
      </c>
      <c r="M41519">
        <f t="shared" si="1946"/>
        <v>2019</v>
      </c>
    </row>
    <row r="41520" spans="1:13" x14ac:dyDescent="0.25">
      <c r="A41520" t="s">
        <v>5194</v>
      </c>
      <c r="B41520">
        <v>15</v>
      </c>
      <c r="C41520" s="3">
        <v>43767</v>
      </c>
      <c r="D41520">
        <v>491</v>
      </c>
      <c r="E41520">
        <v>523</v>
      </c>
      <c r="F41520">
        <v>13</v>
      </c>
      <c r="G41520">
        <v>31.31</v>
      </c>
      <c r="H41520">
        <v>540.44000000000005</v>
      </c>
      <c r="I41520">
        <v>407.03</v>
      </c>
      <c r="J41520" s="4" t="str">
        <f t="shared" si="1944"/>
        <v>SO5532415</v>
      </c>
      <c r="K41520" s="4">
        <f>F41520*(SUMIF(DimProduct!$A$2:$A$398,FactResellerSales!D41520,DimProduct!$G$2:$G$398))</f>
        <v>540.41</v>
      </c>
      <c r="L41520" s="22" t="str">
        <f t="shared" si="1945"/>
        <v>OTTOBRE</v>
      </c>
      <c r="M41520">
        <f t="shared" si="1946"/>
        <v>2019</v>
      </c>
    </row>
    <row r="41521" spans="1:13" x14ac:dyDescent="0.25">
      <c r="A41521" t="s">
        <v>5194</v>
      </c>
      <c r="B41521">
        <v>16</v>
      </c>
      <c r="C41521" s="3">
        <v>43767</v>
      </c>
      <c r="D41521">
        <v>487</v>
      </c>
      <c r="E41521">
        <v>523</v>
      </c>
      <c r="F41521">
        <v>11</v>
      </c>
      <c r="G41521">
        <v>31.89</v>
      </c>
      <c r="H41521">
        <v>226.23</v>
      </c>
      <c r="I41521">
        <v>350.79</v>
      </c>
      <c r="J41521" s="4" t="str">
        <f t="shared" si="1944"/>
        <v>SO5532416</v>
      </c>
      <c r="K41521" s="4">
        <f>F41521*(SUMIF(DimProduct!$A$2:$A$398,FactResellerSales!D41521,DimProduct!$G$2:$G$398))</f>
        <v>226.27</v>
      </c>
      <c r="L41521" s="22" t="str">
        <f t="shared" si="1945"/>
        <v>OTTOBRE</v>
      </c>
      <c r="M41521">
        <f t="shared" si="1946"/>
        <v>2019</v>
      </c>
    </row>
    <row r="41522" spans="1:13" x14ac:dyDescent="0.25">
      <c r="A41522" t="s">
        <v>5194</v>
      </c>
      <c r="B41522">
        <v>17</v>
      </c>
      <c r="C41522" s="3">
        <v>43767</v>
      </c>
      <c r="D41522">
        <v>465</v>
      </c>
      <c r="E41522">
        <v>523</v>
      </c>
      <c r="F41522">
        <v>14</v>
      </c>
      <c r="G41522">
        <v>14.2</v>
      </c>
      <c r="H41522">
        <v>128.22999999999999</v>
      </c>
      <c r="I41522">
        <v>198.8</v>
      </c>
      <c r="J41522" s="4" t="str">
        <f t="shared" si="1944"/>
        <v>SO5532417</v>
      </c>
      <c r="K41522" s="4">
        <f>F41522*(SUMIF(DimProduct!$A$2:$A$398,FactResellerSales!D41522,DimProduct!$G$2:$G$398))</f>
        <v>128.24</v>
      </c>
      <c r="L41522" s="22" t="str">
        <f t="shared" si="1945"/>
        <v>OTTOBRE</v>
      </c>
      <c r="M41522">
        <f t="shared" si="1946"/>
        <v>2019</v>
      </c>
    </row>
    <row r="41523" spans="1:13" x14ac:dyDescent="0.25">
      <c r="A41523" t="s">
        <v>5194</v>
      </c>
      <c r="B41523">
        <v>18</v>
      </c>
      <c r="C41523" s="3">
        <v>43767</v>
      </c>
      <c r="D41523">
        <v>225</v>
      </c>
      <c r="E41523">
        <v>523</v>
      </c>
      <c r="F41523">
        <v>7</v>
      </c>
      <c r="G41523">
        <v>5.39</v>
      </c>
      <c r="H41523">
        <v>48.46</v>
      </c>
      <c r="I41523">
        <v>37.729999999999997</v>
      </c>
      <c r="J41523" s="4" t="str">
        <f t="shared" si="1944"/>
        <v>SO5532418</v>
      </c>
      <c r="K41523" s="4">
        <f>F41523*(SUMIF(DimProduct!$A$2:$A$398,FactResellerSales!D41523,DimProduct!$G$2:$G$398))</f>
        <v>48.44</v>
      </c>
      <c r="L41523" s="22" t="str">
        <f t="shared" si="1945"/>
        <v>OTTOBRE</v>
      </c>
      <c r="M41523">
        <f t="shared" si="1946"/>
        <v>2019</v>
      </c>
    </row>
    <row r="41524" spans="1:13" x14ac:dyDescent="0.25">
      <c r="A41524" t="s">
        <v>5194</v>
      </c>
      <c r="B41524">
        <v>19</v>
      </c>
      <c r="C41524" s="3">
        <v>43767</v>
      </c>
      <c r="D41524">
        <v>237</v>
      </c>
      <c r="E41524">
        <v>523</v>
      </c>
      <c r="F41524">
        <v>6</v>
      </c>
      <c r="G41524">
        <v>29.99</v>
      </c>
      <c r="H41524">
        <v>230.95</v>
      </c>
      <c r="I41524">
        <v>179.94</v>
      </c>
      <c r="J41524" s="4" t="str">
        <f t="shared" si="1944"/>
        <v>SO5532419</v>
      </c>
      <c r="K41524" s="4">
        <f>F41524*(SUMIF(DimProduct!$A$2:$A$398,FactResellerSales!D41524,DimProduct!$G$2:$G$398))</f>
        <v>230.94</v>
      </c>
      <c r="L41524" s="22" t="str">
        <f t="shared" si="1945"/>
        <v>OTTOBRE</v>
      </c>
      <c r="M41524">
        <f t="shared" si="1946"/>
        <v>2019</v>
      </c>
    </row>
    <row r="41525" spans="1:13" x14ac:dyDescent="0.25">
      <c r="A41525" t="s">
        <v>5194</v>
      </c>
      <c r="B41525">
        <v>20</v>
      </c>
      <c r="C41525" s="3">
        <v>43767</v>
      </c>
      <c r="D41525">
        <v>234</v>
      </c>
      <c r="E41525">
        <v>523</v>
      </c>
      <c r="F41525">
        <v>15</v>
      </c>
      <c r="G41525">
        <v>27.49</v>
      </c>
      <c r="H41525">
        <v>577.38</v>
      </c>
      <c r="I41525">
        <v>412.35</v>
      </c>
      <c r="J41525" s="4" t="str">
        <f t="shared" si="1944"/>
        <v>SO5532420</v>
      </c>
      <c r="K41525" s="4">
        <f>F41525*(SUMIF(DimProduct!$A$2:$A$398,FactResellerSales!D41525,DimProduct!$G$2:$G$398))</f>
        <v>577.35</v>
      </c>
      <c r="L41525" s="22" t="str">
        <f t="shared" si="1945"/>
        <v>OTTOBRE</v>
      </c>
      <c r="M41525">
        <f t="shared" si="1946"/>
        <v>2019</v>
      </c>
    </row>
    <row r="41526" spans="1:13" x14ac:dyDescent="0.25">
      <c r="A41526" t="s">
        <v>5194</v>
      </c>
      <c r="B41526">
        <v>21</v>
      </c>
      <c r="C41526" s="3">
        <v>43767</v>
      </c>
      <c r="D41526">
        <v>217</v>
      </c>
      <c r="E41526">
        <v>523</v>
      </c>
      <c r="F41526">
        <v>15</v>
      </c>
      <c r="G41526">
        <v>19.239999999999998</v>
      </c>
      <c r="H41526">
        <v>196.29</v>
      </c>
      <c r="I41526">
        <v>288.60000000000002</v>
      </c>
      <c r="J41526" s="4" t="str">
        <f t="shared" si="1944"/>
        <v>SO5532421</v>
      </c>
      <c r="K41526" s="4">
        <f>F41526*(SUMIF(DimProduct!$A$2:$A$398,FactResellerSales!D41526,DimProduct!$G$2:$G$398))</f>
        <v>196.35</v>
      </c>
      <c r="L41526" s="22" t="str">
        <f t="shared" si="1945"/>
        <v>OTTOBRE</v>
      </c>
      <c r="M41526">
        <f t="shared" si="1946"/>
        <v>2019</v>
      </c>
    </row>
    <row r="41527" spans="1:13" x14ac:dyDescent="0.25">
      <c r="A41527" t="s">
        <v>5194</v>
      </c>
      <c r="B41527">
        <v>22</v>
      </c>
      <c r="C41527" s="3">
        <v>43767</v>
      </c>
      <c r="D41527">
        <v>390</v>
      </c>
      <c r="E41527">
        <v>523</v>
      </c>
      <c r="F41527">
        <v>6</v>
      </c>
      <c r="G41527">
        <v>672.29</v>
      </c>
      <c r="H41527">
        <v>4278.4799999999996</v>
      </c>
      <c r="I41527">
        <v>4033.74</v>
      </c>
      <c r="J41527" s="4" t="str">
        <f t="shared" si="1944"/>
        <v>SO5532422</v>
      </c>
      <c r="K41527" s="4">
        <f>F41527*(SUMIF(DimProduct!$A$2:$A$398,FactResellerSales!D41527,DimProduct!$G$2:$G$398))</f>
        <v>4278.4800000000005</v>
      </c>
      <c r="L41527" s="22" t="str">
        <f t="shared" si="1945"/>
        <v>OTTOBRE</v>
      </c>
      <c r="M41527">
        <f t="shared" si="1946"/>
        <v>2019</v>
      </c>
    </row>
    <row r="41528" spans="1:13" x14ac:dyDescent="0.25">
      <c r="A41528" t="s">
        <v>5194</v>
      </c>
      <c r="B41528">
        <v>23</v>
      </c>
      <c r="C41528" s="3">
        <v>43767</v>
      </c>
      <c r="D41528">
        <v>490</v>
      </c>
      <c r="E41528">
        <v>523</v>
      </c>
      <c r="F41528">
        <v>14</v>
      </c>
      <c r="G41528">
        <v>31.31</v>
      </c>
      <c r="H41528">
        <v>582.01</v>
      </c>
      <c r="I41528">
        <v>438.34</v>
      </c>
      <c r="J41528" s="4" t="str">
        <f t="shared" si="1944"/>
        <v>SO5532423</v>
      </c>
      <c r="K41528" s="4">
        <f>F41528*(SUMIF(DimProduct!$A$2:$A$398,FactResellerSales!D41528,DimProduct!$G$2:$G$398))</f>
        <v>581.98</v>
      </c>
      <c r="L41528" s="22" t="str">
        <f t="shared" si="1945"/>
        <v>OTTOBRE</v>
      </c>
      <c r="M41528">
        <f t="shared" si="1946"/>
        <v>2019</v>
      </c>
    </row>
    <row r="41529" spans="1:13" x14ac:dyDescent="0.25">
      <c r="A41529" t="s">
        <v>5194</v>
      </c>
      <c r="B41529">
        <v>24</v>
      </c>
      <c r="C41529" s="3">
        <v>43767</v>
      </c>
      <c r="D41529">
        <v>580</v>
      </c>
      <c r="E41529">
        <v>523</v>
      </c>
      <c r="F41529">
        <v>3</v>
      </c>
      <c r="G41529">
        <v>1020.59</v>
      </c>
      <c r="H41529">
        <v>3247.53</v>
      </c>
      <c r="I41529">
        <v>3061.77</v>
      </c>
      <c r="J41529" s="4" t="str">
        <f t="shared" si="1944"/>
        <v>SO5532424</v>
      </c>
      <c r="K41529" s="4">
        <f>F41529*(SUMIF(DimProduct!$A$2:$A$398,FactResellerSales!D41529,DimProduct!$G$2:$G$398))</f>
        <v>3247.5299999999997</v>
      </c>
      <c r="L41529" s="22" t="str">
        <f t="shared" si="1945"/>
        <v>OTTOBRE</v>
      </c>
      <c r="M41529">
        <f t="shared" si="1946"/>
        <v>2019</v>
      </c>
    </row>
    <row r="41530" spans="1:13" x14ac:dyDescent="0.25">
      <c r="A41530" t="s">
        <v>5194</v>
      </c>
      <c r="B41530">
        <v>25</v>
      </c>
      <c r="C41530" s="3">
        <v>43767</v>
      </c>
      <c r="D41530">
        <v>436</v>
      </c>
      <c r="E41530">
        <v>523</v>
      </c>
      <c r="F41530">
        <v>2</v>
      </c>
      <c r="G41530">
        <v>356.9</v>
      </c>
      <c r="H41530">
        <v>721.89</v>
      </c>
      <c r="I41530">
        <v>713.8</v>
      </c>
      <c r="J41530" s="4" t="str">
        <f t="shared" si="1944"/>
        <v>SO5532425</v>
      </c>
      <c r="K41530" s="4">
        <f>F41530*(SUMIF(DimProduct!$A$2:$A$398,FactResellerSales!D41530,DimProduct!$G$2:$G$398))</f>
        <v>721.88</v>
      </c>
      <c r="L41530" s="22" t="str">
        <f t="shared" si="1945"/>
        <v>OTTOBRE</v>
      </c>
      <c r="M41530">
        <f t="shared" si="1946"/>
        <v>2019</v>
      </c>
    </row>
    <row r="41531" spans="1:13" x14ac:dyDescent="0.25">
      <c r="A41531" t="s">
        <v>5194</v>
      </c>
      <c r="B41531">
        <v>26</v>
      </c>
      <c r="C41531" s="3">
        <v>43767</v>
      </c>
      <c r="D41531">
        <v>418</v>
      </c>
      <c r="E41531">
        <v>523</v>
      </c>
      <c r="F41531">
        <v>4</v>
      </c>
      <c r="G41531">
        <v>356.9</v>
      </c>
      <c r="H41531">
        <v>1443.77</v>
      </c>
      <c r="I41531">
        <v>1427.6</v>
      </c>
      <c r="J41531" s="4" t="str">
        <f t="shared" si="1944"/>
        <v>SO5532426</v>
      </c>
      <c r="K41531" s="4">
        <f>F41531*(SUMIF(DimProduct!$A$2:$A$398,FactResellerSales!D41531,DimProduct!$G$2:$G$398))</f>
        <v>1443.76</v>
      </c>
      <c r="L41531" s="22" t="str">
        <f t="shared" si="1945"/>
        <v>OTTOBRE</v>
      </c>
      <c r="M41531">
        <f t="shared" si="1946"/>
        <v>2019</v>
      </c>
    </row>
    <row r="41532" spans="1:13" x14ac:dyDescent="0.25">
      <c r="A41532" t="s">
        <v>5194</v>
      </c>
      <c r="B41532">
        <v>27</v>
      </c>
      <c r="C41532" s="3">
        <v>43767</v>
      </c>
      <c r="D41532">
        <v>546</v>
      </c>
      <c r="E41532">
        <v>523</v>
      </c>
      <c r="F41532">
        <v>1</v>
      </c>
      <c r="G41532">
        <v>37.25</v>
      </c>
      <c r="H41532">
        <v>27.57</v>
      </c>
      <c r="I41532">
        <v>37.25</v>
      </c>
      <c r="J41532" s="4" t="str">
        <f t="shared" si="1944"/>
        <v>SO5532427</v>
      </c>
      <c r="K41532" s="4">
        <f>F41532*(SUMIF(DimProduct!$A$2:$A$398,FactResellerSales!D41532,DimProduct!$G$2:$G$398))</f>
        <v>27.57</v>
      </c>
      <c r="L41532" s="22" t="str">
        <f t="shared" si="1945"/>
        <v>OTTOBRE</v>
      </c>
      <c r="M41532">
        <f t="shared" si="1946"/>
        <v>2019</v>
      </c>
    </row>
    <row r="41533" spans="1:13" x14ac:dyDescent="0.25">
      <c r="A41533" t="s">
        <v>5194</v>
      </c>
      <c r="B41533">
        <v>28</v>
      </c>
      <c r="C41533" s="3">
        <v>43767</v>
      </c>
      <c r="D41533">
        <v>584</v>
      </c>
      <c r="E41533">
        <v>523</v>
      </c>
      <c r="F41533">
        <v>2</v>
      </c>
      <c r="G41533">
        <v>323.99</v>
      </c>
      <c r="H41533">
        <v>687.3</v>
      </c>
      <c r="I41533">
        <v>647.98</v>
      </c>
      <c r="J41533" s="4" t="str">
        <f t="shared" si="1944"/>
        <v>SO5532428</v>
      </c>
      <c r="K41533" s="4">
        <f>F41533*(SUMIF(DimProduct!$A$2:$A$398,FactResellerSales!D41533,DimProduct!$G$2:$G$398))</f>
        <v>687.3</v>
      </c>
      <c r="L41533" s="22" t="str">
        <f t="shared" si="1945"/>
        <v>OTTOBRE</v>
      </c>
      <c r="M41533">
        <f t="shared" si="1946"/>
        <v>2019</v>
      </c>
    </row>
    <row r="41534" spans="1:13" x14ac:dyDescent="0.25">
      <c r="A41534" t="s">
        <v>5194</v>
      </c>
      <c r="B41534">
        <v>29</v>
      </c>
      <c r="C41534" s="3">
        <v>43767</v>
      </c>
      <c r="D41534">
        <v>467</v>
      </c>
      <c r="E41534">
        <v>523</v>
      </c>
      <c r="F41534">
        <v>7</v>
      </c>
      <c r="G41534">
        <v>14.69</v>
      </c>
      <c r="H41534">
        <v>64.12</v>
      </c>
      <c r="I41534">
        <v>102.83</v>
      </c>
      <c r="J41534" s="4" t="str">
        <f t="shared" si="1944"/>
        <v>SO5532429</v>
      </c>
      <c r="K41534" s="4">
        <f>F41534*(SUMIF(DimProduct!$A$2:$A$398,FactResellerSales!D41534,DimProduct!$G$2:$G$398))</f>
        <v>64.12</v>
      </c>
      <c r="L41534" s="22" t="str">
        <f t="shared" si="1945"/>
        <v>OTTOBRE</v>
      </c>
      <c r="M41534">
        <f t="shared" si="1946"/>
        <v>2019</v>
      </c>
    </row>
    <row r="41535" spans="1:13" x14ac:dyDescent="0.25">
      <c r="A41535" t="s">
        <v>5194</v>
      </c>
      <c r="B41535">
        <v>30</v>
      </c>
      <c r="C41535" s="3">
        <v>43767</v>
      </c>
      <c r="D41535">
        <v>484</v>
      </c>
      <c r="E41535">
        <v>523</v>
      </c>
      <c r="F41535">
        <v>11</v>
      </c>
      <c r="G41535">
        <v>4.6100000000000003</v>
      </c>
      <c r="H41535">
        <v>32.71</v>
      </c>
      <c r="I41535">
        <v>50.71</v>
      </c>
      <c r="J41535" s="4" t="str">
        <f t="shared" si="1944"/>
        <v>SO5532430</v>
      </c>
      <c r="K41535" s="4">
        <f>F41535*(SUMIF(DimProduct!$A$2:$A$398,FactResellerSales!D41535,DimProduct!$G$2:$G$398))</f>
        <v>32.67</v>
      </c>
      <c r="L41535" s="22" t="str">
        <f t="shared" si="1945"/>
        <v>OTTOBRE</v>
      </c>
      <c r="M41535">
        <f t="shared" si="1946"/>
        <v>2019</v>
      </c>
    </row>
    <row r="41536" spans="1:13" x14ac:dyDescent="0.25">
      <c r="A41536" t="s">
        <v>5194</v>
      </c>
      <c r="B41536">
        <v>31</v>
      </c>
      <c r="C41536" s="3">
        <v>43767</v>
      </c>
      <c r="D41536">
        <v>488</v>
      </c>
      <c r="E41536">
        <v>523</v>
      </c>
      <c r="F41536">
        <v>2</v>
      </c>
      <c r="G41536">
        <v>32.39</v>
      </c>
      <c r="H41536">
        <v>83.14</v>
      </c>
      <c r="I41536">
        <v>64.78</v>
      </c>
      <c r="J41536" s="4" t="str">
        <f t="shared" si="1944"/>
        <v>SO5532431</v>
      </c>
      <c r="K41536" s="4">
        <f>F41536*(SUMIF(DimProduct!$A$2:$A$398,FactResellerSales!D41536,DimProduct!$G$2:$G$398))</f>
        <v>83.14</v>
      </c>
      <c r="L41536" s="22" t="str">
        <f t="shared" si="1945"/>
        <v>OTTOBRE</v>
      </c>
      <c r="M41536">
        <f t="shared" si="1946"/>
        <v>2019</v>
      </c>
    </row>
    <row r="41537" spans="1:13" x14ac:dyDescent="0.25">
      <c r="A41537" t="s">
        <v>5194</v>
      </c>
      <c r="B41537">
        <v>32</v>
      </c>
      <c r="C41537" s="3">
        <v>43767</v>
      </c>
      <c r="D41537">
        <v>376</v>
      </c>
      <c r="E41537">
        <v>523</v>
      </c>
      <c r="F41537">
        <v>2</v>
      </c>
      <c r="G41537">
        <v>1466.01</v>
      </c>
      <c r="H41537">
        <v>3109.9</v>
      </c>
      <c r="I41537">
        <v>2932.02</v>
      </c>
      <c r="J41537" s="4" t="str">
        <f t="shared" si="1944"/>
        <v>SO5532432</v>
      </c>
      <c r="K41537" s="4">
        <f>F41537*(SUMIF(DimProduct!$A$2:$A$398,FactResellerSales!D41537,DimProduct!$G$2:$G$398))</f>
        <v>3109.9</v>
      </c>
      <c r="L41537" s="22" t="str">
        <f t="shared" si="1945"/>
        <v>OTTOBRE</v>
      </c>
      <c r="M41537">
        <f t="shared" si="1946"/>
        <v>2019</v>
      </c>
    </row>
    <row r="41538" spans="1:13" x14ac:dyDescent="0.25">
      <c r="A41538" t="s">
        <v>5194</v>
      </c>
      <c r="B41538">
        <v>33</v>
      </c>
      <c r="C41538" s="3">
        <v>43767</v>
      </c>
      <c r="D41538">
        <v>214</v>
      </c>
      <c r="E41538">
        <v>523</v>
      </c>
      <c r="F41538">
        <v>6</v>
      </c>
      <c r="G41538">
        <v>20.99</v>
      </c>
      <c r="H41538">
        <v>78.52</v>
      </c>
      <c r="I41538">
        <v>125.94</v>
      </c>
      <c r="J41538" s="4" t="str">
        <f t="shared" si="1944"/>
        <v>SO5532433</v>
      </c>
      <c r="K41538" s="4">
        <f>F41538*(SUMIF(DimProduct!$A$2:$A$398,FactResellerSales!D41538,DimProduct!$G$2:$G$398))</f>
        <v>78.539999999999992</v>
      </c>
      <c r="L41538" s="22" t="str">
        <f t="shared" si="1945"/>
        <v>OTTOBRE</v>
      </c>
      <c r="M41538">
        <f t="shared" si="1946"/>
        <v>2019</v>
      </c>
    </row>
    <row r="41539" spans="1:13" x14ac:dyDescent="0.25">
      <c r="A41539" t="s">
        <v>5194</v>
      </c>
      <c r="B41539">
        <v>34</v>
      </c>
      <c r="C41539" s="3">
        <v>43767</v>
      </c>
      <c r="D41539">
        <v>287</v>
      </c>
      <c r="E41539">
        <v>523</v>
      </c>
      <c r="F41539">
        <v>1</v>
      </c>
      <c r="G41539">
        <v>202.33</v>
      </c>
      <c r="H41539">
        <v>204.63</v>
      </c>
      <c r="I41539">
        <v>202.33</v>
      </c>
      <c r="J41539" s="4" t="str">
        <f t="shared" ref="J41539:J41602" si="1947">_xlfn.CONCAT(A41539,B41539)</f>
        <v>SO5532434</v>
      </c>
      <c r="K41539" s="4">
        <f>F41539*(SUMIF(DimProduct!$A$2:$A$398,FactResellerSales!D41539,DimProduct!$G$2:$G$398))</f>
        <v>204.63</v>
      </c>
      <c r="L41539" s="22" t="str">
        <f t="shared" ref="L41539:L41602" si="1948">UPPER(TEXT(C41539,"MMMM"))</f>
        <v>OTTOBRE</v>
      </c>
      <c r="M41539">
        <f t="shared" ref="M41539:M41602" si="1949">YEAR(C41539)</f>
        <v>2019</v>
      </c>
    </row>
    <row r="41540" spans="1:13" x14ac:dyDescent="0.25">
      <c r="A41540" t="s">
        <v>5194</v>
      </c>
      <c r="B41540">
        <v>35</v>
      </c>
      <c r="C41540" s="3">
        <v>43767</v>
      </c>
      <c r="D41540">
        <v>605</v>
      </c>
      <c r="E41540">
        <v>523</v>
      </c>
      <c r="F41540">
        <v>9</v>
      </c>
      <c r="G41540">
        <v>323.99</v>
      </c>
      <c r="H41540">
        <v>3092.85</v>
      </c>
      <c r="I41540">
        <v>2915.91</v>
      </c>
      <c r="J41540" s="4" t="str">
        <f t="shared" si="1947"/>
        <v>SO5532435</v>
      </c>
      <c r="K41540" s="4">
        <f>F41540*(SUMIF(DimProduct!$A$2:$A$398,FactResellerSales!D41540,DimProduct!$G$2:$G$398))</f>
        <v>3092.85</v>
      </c>
      <c r="L41540" s="22" t="str">
        <f t="shared" si="1948"/>
        <v>OTTOBRE</v>
      </c>
      <c r="M41540">
        <f t="shared" si="1949"/>
        <v>2019</v>
      </c>
    </row>
    <row r="41541" spans="1:13" x14ac:dyDescent="0.25">
      <c r="A41541" t="s">
        <v>5194</v>
      </c>
      <c r="B41541">
        <v>36</v>
      </c>
      <c r="C41541" s="3">
        <v>43767</v>
      </c>
      <c r="D41541">
        <v>482</v>
      </c>
      <c r="E41541">
        <v>523</v>
      </c>
      <c r="F41541">
        <v>4</v>
      </c>
      <c r="G41541">
        <v>5.39</v>
      </c>
      <c r="H41541">
        <v>13.45</v>
      </c>
      <c r="I41541">
        <v>21.56</v>
      </c>
      <c r="J41541" s="4" t="str">
        <f t="shared" si="1947"/>
        <v>SO5532436</v>
      </c>
      <c r="K41541" s="4">
        <f>F41541*(SUMIF(DimProduct!$A$2:$A$398,FactResellerSales!D41541,DimProduct!$G$2:$G$398))</f>
        <v>13.44</v>
      </c>
      <c r="L41541" s="22" t="str">
        <f t="shared" si="1948"/>
        <v>OTTOBRE</v>
      </c>
      <c r="M41541">
        <f t="shared" si="1949"/>
        <v>2019</v>
      </c>
    </row>
    <row r="41542" spans="1:13" x14ac:dyDescent="0.25">
      <c r="A41542" t="s">
        <v>5194</v>
      </c>
      <c r="B41542">
        <v>37</v>
      </c>
      <c r="C41542" s="3">
        <v>43767</v>
      </c>
      <c r="D41542">
        <v>581</v>
      </c>
      <c r="E41542">
        <v>523</v>
      </c>
      <c r="F41542">
        <v>4</v>
      </c>
      <c r="G41542">
        <v>1020.59</v>
      </c>
      <c r="H41542">
        <v>4330.04</v>
      </c>
      <c r="I41542">
        <v>4082.36</v>
      </c>
      <c r="J41542" s="4" t="str">
        <f t="shared" si="1947"/>
        <v>SO5532437</v>
      </c>
      <c r="K41542" s="4">
        <f>F41542*(SUMIF(DimProduct!$A$2:$A$398,FactResellerSales!D41542,DimProduct!$G$2:$G$398))</f>
        <v>4330.04</v>
      </c>
      <c r="L41542" s="22" t="str">
        <f t="shared" si="1948"/>
        <v>OTTOBRE</v>
      </c>
      <c r="M41542">
        <f t="shared" si="1949"/>
        <v>2019</v>
      </c>
    </row>
    <row r="41543" spans="1:13" x14ac:dyDescent="0.25">
      <c r="A41543" t="s">
        <v>5194</v>
      </c>
      <c r="B41543">
        <v>38</v>
      </c>
      <c r="C41543" s="3">
        <v>43767</v>
      </c>
      <c r="D41543">
        <v>472</v>
      </c>
      <c r="E41543">
        <v>523</v>
      </c>
      <c r="F41543">
        <v>6</v>
      </c>
      <c r="G41543">
        <v>38.1</v>
      </c>
      <c r="H41543">
        <v>142.49</v>
      </c>
      <c r="I41543">
        <v>228.6</v>
      </c>
      <c r="J41543" s="4" t="str">
        <f t="shared" si="1947"/>
        <v>SO5532438</v>
      </c>
      <c r="K41543" s="4">
        <f>F41543*(SUMIF(DimProduct!$A$2:$A$398,FactResellerSales!D41543,DimProduct!$G$2:$G$398))</f>
        <v>142.5</v>
      </c>
      <c r="L41543" s="22" t="str">
        <f t="shared" si="1948"/>
        <v>OTTOBRE</v>
      </c>
      <c r="M41543">
        <f t="shared" si="1949"/>
        <v>2019</v>
      </c>
    </row>
    <row r="41544" spans="1:13" x14ac:dyDescent="0.25">
      <c r="A41544" t="s">
        <v>5195</v>
      </c>
      <c r="B41544">
        <v>1</v>
      </c>
      <c r="C41544" s="3">
        <v>43768</v>
      </c>
      <c r="D41544">
        <v>573</v>
      </c>
      <c r="E41544">
        <v>451</v>
      </c>
      <c r="F41544">
        <v>6</v>
      </c>
      <c r="G41544">
        <v>1430.44</v>
      </c>
      <c r="H41544">
        <v>8891.6299999999992</v>
      </c>
      <c r="I41544">
        <v>8582.64</v>
      </c>
      <c r="J41544" s="4" t="str">
        <f t="shared" si="1947"/>
        <v>SO553251</v>
      </c>
      <c r="K41544" s="4">
        <f>F41544*(SUMIF(DimProduct!$A$2:$A$398,FactResellerSales!D41544,DimProduct!$G$2:$G$398))</f>
        <v>8891.64</v>
      </c>
      <c r="L41544" s="22" t="str">
        <f t="shared" si="1948"/>
        <v>OTTOBRE</v>
      </c>
      <c r="M41544">
        <f t="shared" si="1949"/>
        <v>2019</v>
      </c>
    </row>
    <row r="41545" spans="1:13" x14ac:dyDescent="0.25">
      <c r="A41545" t="s">
        <v>5195</v>
      </c>
      <c r="B41545">
        <v>2</v>
      </c>
      <c r="C41545" s="3">
        <v>43768</v>
      </c>
      <c r="D41545">
        <v>507</v>
      </c>
      <c r="E41545">
        <v>451</v>
      </c>
      <c r="F41545">
        <v>1</v>
      </c>
      <c r="G41545">
        <v>200.05</v>
      </c>
      <c r="H41545">
        <v>199.85</v>
      </c>
      <c r="I41545">
        <v>200.05</v>
      </c>
      <c r="J41545" s="4" t="str">
        <f t="shared" si="1947"/>
        <v>SO553252</v>
      </c>
      <c r="K41545" s="4">
        <f>F41545*(SUMIF(DimProduct!$A$2:$A$398,FactResellerSales!D41545,DimProduct!$G$2:$G$398))</f>
        <v>199.85</v>
      </c>
      <c r="L41545" s="22" t="str">
        <f t="shared" si="1948"/>
        <v>OTTOBRE</v>
      </c>
      <c r="M41545">
        <f t="shared" si="1949"/>
        <v>2019</v>
      </c>
    </row>
    <row r="41546" spans="1:13" x14ac:dyDescent="0.25">
      <c r="A41546" t="s">
        <v>5195</v>
      </c>
      <c r="B41546">
        <v>3</v>
      </c>
      <c r="C41546" s="3">
        <v>43768</v>
      </c>
      <c r="D41546">
        <v>570</v>
      </c>
      <c r="E41546">
        <v>451</v>
      </c>
      <c r="F41546">
        <v>1</v>
      </c>
      <c r="G41546">
        <v>445.41</v>
      </c>
      <c r="H41546">
        <v>461.44</v>
      </c>
      <c r="I41546">
        <v>445.41</v>
      </c>
      <c r="J41546" s="4" t="str">
        <f t="shared" si="1947"/>
        <v>SO553253</v>
      </c>
      <c r="K41546" s="4">
        <f>F41546*(SUMIF(DimProduct!$A$2:$A$398,FactResellerSales!D41546,DimProduct!$G$2:$G$398))</f>
        <v>461.44</v>
      </c>
      <c r="L41546" s="22" t="str">
        <f t="shared" si="1948"/>
        <v>OTTOBRE</v>
      </c>
      <c r="M41546">
        <f t="shared" si="1949"/>
        <v>2019</v>
      </c>
    </row>
    <row r="41547" spans="1:13" x14ac:dyDescent="0.25">
      <c r="A41547" t="s">
        <v>5195</v>
      </c>
      <c r="B41547">
        <v>4</v>
      </c>
      <c r="C41547" s="3">
        <v>43768</v>
      </c>
      <c r="D41547">
        <v>568</v>
      </c>
      <c r="E41547">
        <v>451</v>
      </c>
      <c r="F41547">
        <v>8</v>
      </c>
      <c r="G41547">
        <v>445.41</v>
      </c>
      <c r="H41547">
        <v>3691.56</v>
      </c>
      <c r="I41547">
        <v>3563.28</v>
      </c>
      <c r="J41547" s="4" t="str">
        <f t="shared" si="1947"/>
        <v>SO553254</v>
      </c>
      <c r="K41547" s="4">
        <f>F41547*(SUMIF(DimProduct!$A$2:$A$398,FactResellerSales!D41547,DimProduct!$G$2:$G$398))</f>
        <v>3691.52</v>
      </c>
      <c r="L41547" s="22" t="str">
        <f t="shared" si="1948"/>
        <v>OTTOBRE</v>
      </c>
      <c r="M41547">
        <f t="shared" si="1949"/>
        <v>2019</v>
      </c>
    </row>
    <row r="41548" spans="1:13" x14ac:dyDescent="0.25">
      <c r="A41548" t="s">
        <v>5195</v>
      </c>
      <c r="B41548">
        <v>5</v>
      </c>
      <c r="C41548" s="3">
        <v>43768</v>
      </c>
      <c r="D41548">
        <v>499</v>
      </c>
      <c r="E41548">
        <v>451</v>
      </c>
      <c r="F41548">
        <v>7</v>
      </c>
      <c r="G41548">
        <v>602.35</v>
      </c>
      <c r="H41548">
        <v>4212.21</v>
      </c>
      <c r="I41548">
        <v>4216.45</v>
      </c>
      <c r="J41548" s="4" t="str">
        <f t="shared" si="1947"/>
        <v>SO553255</v>
      </c>
      <c r="K41548" s="4">
        <f>F41548*(SUMIF(DimProduct!$A$2:$A$398,FactResellerSales!D41548,DimProduct!$G$2:$G$398))</f>
        <v>4212.18</v>
      </c>
      <c r="L41548" s="22" t="str">
        <f t="shared" si="1948"/>
        <v>OTTOBRE</v>
      </c>
      <c r="M41548">
        <f t="shared" si="1949"/>
        <v>2019</v>
      </c>
    </row>
    <row r="41549" spans="1:13" x14ac:dyDescent="0.25">
      <c r="A41549" t="s">
        <v>5195</v>
      </c>
      <c r="B41549">
        <v>6</v>
      </c>
      <c r="C41549" s="3">
        <v>43768</v>
      </c>
      <c r="D41549">
        <v>500</v>
      </c>
      <c r="E41549">
        <v>451</v>
      </c>
      <c r="F41549">
        <v>2</v>
      </c>
      <c r="G41549">
        <v>602.35</v>
      </c>
      <c r="H41549">
        <v>1203.49</v>
      </c>
      <c r="I41549">
        <v>1204.7</v>
      </c>
      <c r="J41549" s="4" t="str">
        <f t="shared" si="1947"/>
        <v>SO553256</v>
      </c>
      <c r="K41549" s="4">
        <f>F41549*(SUMIF(DimProduct!$A$2:$A$398,FactResellerSales!D41549,DimProduct!$G$2:$G$398))</f>
        <v>1203.48</v>
      </c>
      <c r="L41549" s="22" t="str">
        <f t="shared" si="1948"/>
        <v>OTTOBRE</v>
      </c>
      <c r="M41549">
        <f t="shared" si="1949"/>
        <v>2019</v>
      </c>
    </row>
    <row r="41550" spans="1:13" x14ac:dyDescent="0.25">
      <c r="A41550" t="s">
        <v>5195</v>
      </c>
      <c r="B41550">
        <v>7</v>
      </c>
      <c r="C41550" s="3">
        <v>43768</v>
      </c>
      <c r="D41550">
        <v>554</v>
      </c>
      <c r="E41550">
        <v>451</v>
      </c>
      <c r="F41550">
        <v>1</v>
      </c>
      <c r="G41550">
        <v>54.94</v>
      </c>
      <c r="H41550">
        <v>40.659999999999997</v>
      </c>
      <c r="I41550">
        <v>54.94</v>
      </c>
      <c r="J41550" s="4" t="str">
        <f t="shared" si="1947"/>
        <v>SO553257</v>
      </c>
      <c r="K41550" s="4">
        <f>F41550*(SUMIF(DimProduct!$A$2:$A$398,FactResellerSales!D41550,DimProduct!$G$2:$G$398))</f>
        <v>40.659999999999997</v>
      </c>
      <c r="L41550" s="22" t="str">
        <f t="shared" si="1948"/>
        <v>OTTOBRE</v>
      </c>
      <c r="M41550">
        <f t="shared" si="1949"/>
        <v>2019</v>
      </c>
    </row>
    <row r="41551" spans="1:13" x14ac:dyDescent="0.25">
      <c r="A41551" t="s">
        <v>5195</v>
      </c>
      <c r="B41551">
        <v>8</v>
      </c>
      <c r="C41551" s="3">
        <v>43768</v>
      </c>
      <c r="D41551">
        <v>586</v>
      </c>
      <c r="E41551">
        <v>451</v>
      </c>
      <c r="F41551">
        <v>4</v>
      </c>
      <c r="G41551">
        <v>445.41</v>
      </c>
      <c r="H41551">
        <v>1845.78</v>
      </c>
      <c r="I41551">
        <v>1781.64</v>
      </c>
      <c r="J41551" s="4" t="str">
        <f t="shared" si="1947"/>
        <v>SO553258</v>
      </c>
      <c r="K41551" s="4">
        <f>F41551*(SUMIF(DimProduct!$A$2:$A$398,FactResellerSales!D41551,DimProduct!$G$2:$G$398))</f>
        <v>1845.76</v>
      </c>
      <c r="L41551" s="22" t="str">
        <f t="shared" si="1948"/>
        <v>OTTOBRE</v>
      </c>
      <c r="M41551">
        <f t="shared" si="1949"/>
        <v>2019</v>
      </c>
    </row>
    <row r="41552" spans="1:13" x14ac:dyDescent="0.25">
      <c r="A41552" t="s">
        <v>5195</v>
      </c>
      <c r="B41552">
        <v>9</v>
      </c>
      <c r="C41552" s="3">
        <v>43768</v>
      </c>
      <c r="D41552">
        <v>569</v>
      </c>
      <c r="E41552">
        <v>451</v>
      </c>
      <c r="F41552">
        <v>2</v>
      </c>
      <c r="G41552">
        <v>445.41</v>
      </c>
      <c r="H41552">
        <v>922.89</v>
      </c>
      <c r="I41552">
        <v>890.82</v>
      </c>
      <c r="J41552" s="4" t="str">
        <f t="shared" si="1947"/>
        <v>SO553259</v>
      </c>
      <c r="K41552" s="4">
        <f>F41552*(SUMIF(DimProduct!$A$2:$A$398,FactResellerSales!D41552,DimProduct!$G$2:$G$398))</f>
        <v>922.88</v>
      </c>
      <c r="L41552" s="22" t="str">
        <f t="shared" si="1948"/>
        <v>OTTOBRE</v>
      </c>
      <c r="M41552">
        <f t="shared" si="1949"/>
        <v>2019</v>
      </c>
    </row>
    <row r="41553" spans="1:13" x14ac:dyDescent="0.25">
      <c r="A41553" t="s">
        <v>5195</v>
      </c>
      <c r="B41553">
        <v>10</v>
      </c>
      <c r="C41553" s="3">
        <v>43768</v>
      </c>
      <c r="D41553">
        <v>566</v>
      </c>
      <c r="E41553">
        <v>451</v>
      </c>
      <c r="F41553">
        <v>4</v>
      </c>
      <c r="G41553">
        <v>445.41</v>
      </c>
      <c r="H41553">
        <v>1845.78</v>
      </c>
      <c r="I41553">
        <v>1781.64</v>
      </c>
      <c r="J41553" s="4" t="str">
        <f t="shared" si="1947"/>
        <v>SO5532510</v>
      </c>
      <c r="K41553" s="4">
        <f>F41553*(SUMIF(DimProduct!$A$2:$A$398,FactResellerSales!D41553,DimProduct!$G$2:$G$398))</f>
        <v>1845.76</v>
      </c>
      <c r="L41553" s="22" t="str">
        <f t="shared" si="1948"/>
        <v>OTTOBRE</v>
      </c>
      <c r="M41553">
        <f t="shared" si="1949"/>
        <v>2019</v>
      </c>
    </row>
    <row r="41554" spans="1:13" x14ac:dyDescent="0.25">
      <c r="A41554" t="s">
        <v>5195</v>
      </c>
      <c r="B41554">
        <v>11</v>
      </c>
      <c r="C41554" s="3">
        <v>43768</v>
      </c>
      <c r="D41554">
        <v>493</v>
      </c>
      <c r="E41554">
        <v>451</v>
      </c>
      <c r="F41554">
        <v>2</v>
      </c>
      <c r="G41554">
        <v>200.05</v>
      </c>
      <c r="H41554">
        <v>399.7</v>
      </c>
      <c r="I41554">
        <v>400.1</v>
      </c>
      <c r="J41554" s="4" t="str">
        <f t="shared" si="1947"/>
        <v>SO5532511</v>
      </c>
      <c r="K41554" s="4">
        <f>F41554*(SUMIF(DimProduct!$A$2:$A$398,FactResellerSales!D41554,DimProduct!$G$2:$G$398))</f>
        <v>399.7</v>
      </c>
      <c r="L41554" s="22" t="str">
        <f t="shared" si="1948"/>
        <v>OTTOBRE</v>
      </c>
      <c r="M41554">
        <f t="shared" si="1949"/>
        <v>2019</v>
      </c>
    </row>
    <row r="41555" spans="1:13" x14ac:dyDescent="0.25">
      <c r="A41555" t="s">
        <v>5195</v>
      </c>
      <c r="B41555">
        <v>12</v>
      </c>
      <c r="C41555" s="3">
        <v>43768</v>
      </c>
      <c r="D41555">
        <v>576</v>
      </c>
      <c r="E41555">
        <v>451</v>
      </c>
      <c r="F41555">
        <v>9</v>
      </c>
      <c r="G41555">
        <v>1430.44</v>
      </c>
      <c r="H41555">
        <v>13337.44</v>
      </c>
      <c r="I41555">
        <v>12873.96</v>
      </c>
      <c r="J41555" s="4" t="str">
        <f t="shared" si="1947"/>
        <v>SO5532512</v>
      </c>
      <c r="K41555" s="4">
        <f>F41555*(SUMIF(DimProduct!$A$2:$A$398,FactResellerSales!D41555,DimProduct!$G$2:$G$398))</f>
        <v>13337.460000000001</v>
      </c>
      <c r="L41555" s="22" t="str">
        <f t="shared" si="1948"/>
        <v>OTTOBRE</v>
      </c>
      <c r="M41555">
        <f t="shared" si="1949"/>
        <v>2019</v>
      </c>
    </row>
    <row r="41556" spans="1:13" x14ac:dyDescent="0.25">
      <c r="A41556" t="s">
        <v>5195</v>
      </c>
      <c r="B41556">
        <v>13</v>
      </c>
      <c r="C41556" s="3">
        <v>43768</v>
      </c>
      <c r="D41556">
        <v>560</v>
      </c>
      <c r="E41556">
        <v>451</v>
      </c>
      <c r="F41556">
        <v>2</v>
      </c>
      <c r="G41556">
        <v>728.91</v>
      </c>
      <c r="H41556">
        <v>1510.3</v>
      </c>
      <c r="I41556">
        <v>1457.82</v>
      </c>
      <c r="J41556" s="4" t="str">
        <f t="shared" si="1947"/>
        <v>SO5532513</v>
      </c>
      <c r="K41556" s="4">
        <f>F41556*(SUMIF(DimProduct!$A$2:$A$398,FactResellerSales!D41556,DimProduct!$G$2:$G$398))</f>
        <v>1510.3</v>
      </c>
      <c r="L41556" s="22" t="str">
        <f t="shared" si="1948"/>
        <v>OTTOBRE</v>
      </c>
      <c r="M41556">
        <f t="shared" si="1949"/>
        <v>2019</v>
      </c>
    </row>
    <row r="41557" spans="1:13" x14ac:dyDescent="0.25">
      <c r="A41557" t="s">
        <v>5195</v>
      </c>
      <c r="B41557">
        <v>14</v>
      </c>
      <c r="C41557" s="3">
        <v>43768</v>
      </c>
      <c r="D41557">
        <v>506</v>
      </c>
      <c r="E41557">
        <v>451</v>
      </c>
      <c r="F41557">
        <v>1</v>
      </c>
      <c r="G41557">
        <v>200.05</v>
      </c>
      <c r="H41557">
        <v>199.85</v>
      </c>
      <c r="I41557">
        <v>200.05</v>
      </c>
      <c r="J41557" s="4" t="str">
        <f t="shared" si="1947"/>
        <v>SO5532514</v>
      </c>
      <c r="K41557" s="4">
        <f>F41557*(SUMIF(DimProduct!$A$2:$A$398,FactResellerSales!D41557,DimProduct!$G$2:$G$398))</f>
        <v>199.85</v>
      </c>
      <c r="L41557" s="22" t="str">
        <f t="shared" si="1948"/>
        <v>OTTOBRE</v>
      </c>
      <c r="M41557">
        <f t="shared" si="1949"/>
        <v>2019</v>
      </c>
    </row>
    <row r="41558" spans="1:13" x14ac:dyDescent="0.25">
      <c r="A41558" t="s">
        <v>5195</v>
      </c>
      <c r="B41558">
        <v>15</v>
      </c>
      <c r="C41558" s="3">
        <v>43768</v>
      </c>
      <c r="D41558">
        <v>579</v>
      </c>
      <c r="E41558">
        <v>451</v>
      </c>
      <c r="F41558">
        <v>6</v>
      </c>
      <c r="G41558">
        <v>728.91</v>
      </c>
      <c r="H41558">
        <v>4530.8999999999996</v>
      </c>
      <c r="I41558">
        <v>4373.46</v>
      </c>
      <c r="J41558" s="4" t="str">
        <f t="shared" si="1947"/>
        <v>SO5532515</v>
      </c>
      <c r="K41558" s="4">
        <f>F41558*(SUMIF(DimProduct!$A$2:$A$398,FactResellerSales!D41558,DimProduct!$G$2:$G$398))</f>
        <v>4530.8999999999996</v>
      </c>
      <c r="L41558" s="22" t="str">
        <f t="shared" si="1948"/>
        <v>OTTOBRE</v>
      </c>
      <c r="M41558">
        <f t="shared" si="1949"/>
        <v>2019</v>
      </c>
    </row>
    <row r="41559" spans="1:13" x14ac:dyDescent="0.25">
      <c r="A41559" t="s">
        <v>5195</v>
      </c>
      <c r="B41559">
        <v>16</v>
      </c>
      <c r="C41559" s="3">
        <v>43768</v>
      </c>
      <c r="D41559">
        <v>574</v>
      </c>
      <c r="E41559">
        <v>451</v>
      </c>
      <c r="F41559">
        <v>3</v>
      </c>
      <c r="G41559">
        <v>1430.44</v>
      </c>
      <c r="H41559">
        <v>4445.8100000000004</v>
      </c>
      <c r="I41559">
        <v>4291.32</v>
      </c>
      <c r="J41559" s="4" t="str">
        <f t="shared" si="1947"/>
        <v>SO5532516</v>
      </c>
      <c r="K41559" s="4">
        <f>F41559*(SUMIF(DimProduct!$A$2:$A$398,FactResellerSales!D41559,DimProduct!$G$2:$G$398))</f>
        <v>4445.82</v>
      </c>
      <c r="L41559" s="22" t="str">
        <f t="shared" si="1948"/>
        <v>OTTOBRE</v>
      </c>
      <c r="M41559">
        <f t="shared" si="1949"/>
        <v>2019</v>
      </c>
    </row>
    <row r="41560" spans="1:13" x14ac:dyDescent="0.25">
      <c r="A41560" t="s">
        <v>5195</v>
      </c>
      <c r="B41560">
        <v>17</v>
      </c>
      <c r="C41560" s="3">
        <v>43768</v>
      </c>
      <c r="D41560">
        <v>496</v>
      </c>
      <c r="E41560">
        <v>451</v>
      </c>
      <c r="F41560">
        <v>2</v>
      </c>
      <c r="G41560">
        <v>602.35</v>
      </c>
      <c r="H41560">
        <v>1203.49</v>
      </c>
      <c r="I41560">
        <v>1204.7</v>
      </c>
      <c r="J41560" s="4" t="str">
        <f t="shared" si="1947"/>
        <v>SO5532517</v>
      </c>
      <c r="K41560" s="4">
        <f>F41560*(SUMIF(DimProduct!$A$2:$A$398,FactResellerSales!D41560,DimProduct!$G$2:$G$398))</f>
        <v>1203.48</v>
      </c>
      <c r="L41560" s="22" t="str">
        <f t="shared" si="1948"/>
        <v>OTTOBRE</v>
      </c>
      <c r="M41560">
        <f t="shared" si="1949"/>
        <v>2019</v>
      </c>
    </row>
    <row r="41561" spans="1:13" x14ac:dyDescent="0.25">
      <c r="A41561" t="s">
        <v>5196</v>
      </c>
      <c r="B41561">
        <v>1</v>
      </c>
      <c r="C41561" s="3">
        <v>43768</v>
      </c>
      <c r="D41561">
        <v>501</v>
      </c>
      <c r="E41561">
        <v>591</v>
      </c>
      <c r="F41561">
        <v>3</v>
      </c>
      <c r="G41561">
        <v>72.88</v>
      </c>
      <c r="H41561">
        <v>161.78</v>
      </c>
      <c r="I41561">
        <v>218.64</v>
      </c>
      <c r="J41561" s="4" t="str">
        <f t="shared" si="1947"/>
        <v>SO553261</v>
      </c>
      <c r="K41561" s="4">
        <f>F41561*(SUMIF(DimProduct!$A$2:$A$398,FactResellerSales!D41561,DimProduct!$G$2:$G$398))</f>
        <v>161.79</v>
      </c>
      <c r="L41561" s="22" t="str">
        <f t="shared" si="1948"/>
        <v>OTTOBRE</v>
      </c>
      <c r="M41561">
        <f t="shared" si="1949"/>
        <v>2019</v>
      </c>
    </row>
    <row r="41562" spans="1:13" x14ac:dyDescent="0.25">
      <c r="A41562" t="s">
        <v>5196</v>
      </c>
      <c r="B41562">
        <v>2</v>
      </c>
      <c r="C41562" s="3">
        <v>43768</v>
      </c>
      <c r="D41562">
        <v>514</v>
      </c>
      <c r="E41562">
        <v>591</v>
      </c>
      <c r="F41562">
        <v>2</v>
      </c>
      <c r="G41562">
        <v>63.9</v>
      </c>
      <c r="H41562">
        <v>94.57</v>
      </c>
      <c r="I41562">
        <v>127.8</v>
      </c>
      <c r="J41562" s="4" t="str">
        <f t="shared" si="1947"/>
        <v>SO553262</v>
      </c>
      <c r="K41562" s="4">
        <f>F41562*(SUMIF(DimProduct!$A$2:$A$398,FactResellerSales!D41562,DimProduct!$G$2:$G$398))</f>
        <v>94.58</v>
      </c>
      <c r="L41562" s="22" t="str">
        <f t="shared" si="1948"/>
        <v>OTTOBRE</v>
      </c>
      <c r="M41562">
        <f t="shared" si="1949"/>
        <v>2019</v>
      </c>
    </row>
    <row r="41563" spans="1:13" x14ac:dyDescent="0.25">
      <c r="A41563" t="s">
        <v>5196</v>
      </c>
      <c r="B41563">
        <v>3</v>
      </c>
      <c r="C41563" s="3">
        <v>43768</v>
      </c>
      <c r="D41563">
        <v>558</v>
      </c>
      <c r="E41563">
        <v>591</v>
      </c>
      <c r="F41563">
        <v>1</v>
      </c>
      <c r="G41563">
        <v>242.99</v>
      </c>
      <c r="H41563">
        <v>179.82</v>
      </c>
      <c r="I41563">
        <v>242.99</v>
      </c>
      <c r="J41563" s="4" t="str">
        <f t="shared" si="1947"/>
        <v>SO553263</v>
      </c>
      <c r="K41563" s="4">
        <f>F41563*(SUMIF(DimProduct!$A$2:$A$398,FactResellerSales!D41563,DimProduct!$G$2:$G$398))</f>
        <v>179.82</v>
      </c>
      <c r="L41563" s="22" t="str">
        <f t="shared" si="1948"/>
        <v>OTTOBRE</v>
      </c>
      <c r="M41563">
        <f t="shared" si="1949"/>
        <v>2019</v>
      </c>
    </row>
    <row r="41564" spans="1:13" x14ac:dyDescent="0.25">
      <c r="A41564" t="s">
        <v>5196</v>
      </c>
      <c r="B41564">
        <v>4</v>
      </c>
      <c r="C41564" s="3">
        <v>43768</v>
      </c>
      <c r="D41564">
        <v>231</v>
      </c>
      <c r="E41564">
        <v>591</v>
      </c>
      <c r="F41564">
        <v>9</v>
      </c>
      <c r="G41564">
        <v>29.99</v>
      </c>
      <c r="H41564">
        <v>346.43</v>
      </c>
      <c r="I41564">
        <v>269.91000000000003</v>
      </c>
      <c r="J41564" s="4" t="str">
        <f t="shared" si="1947"/>
        <v>SO553264</v>
      </c>
      <c r="K41564" s="4">
        <f>F41564*(SUMIF(DimProduct!$A$2:$A$398,FactResellerSales!D41564,DimProduct!$G$2:$G$398))</f>
        <v>346.41</v>
      </c>
      <c r="L41564" s="22" t="str">
        <f t="shared" si="1948"/>
        <v>OTTOBRE</v>
      </c>
      <c r="M41564">
        <f t="shared" si="1949"/>
        <v>2019</v>
      </c>
    </row>
    <row r="41565" spans="1:13" x14ac:dyDescent="0.25">
      <c r="A41565" t="s">
        <v>5196</v>
      </c>
      <c r="B41565">
        <v>5</v>
      </c>
      <c r="C41565" s="3">
        <v>43768</v>
      </c>
      <c r="D41565">
        <v>488</v>
      </c>
      <c r="E41565">
        <v>591</v>
      </c>
      <c r="F41565">
        <v>8</v>
      </c>
      <c r="G41565">
        <v>32.39</v>
      </c>
      <c r="H41565">
        <v>332.58</v>
      </c>
      <c r="I41565">
        <v>259.12</v>
      </c>
      <c r="J41565" s="4" t="str">
        <f t="shared" si="1947"/>
        <v>SO553265</v>
      </c>
      <c r="K41565" s="4">
        <f>F41565*(SUMIF(DimProduct!$A$2:$A$398,FactResellerSales!D41565,DimProduct!$G$2:$G$398))</f>
        <v>332.56</v>
      </c>
      <c r="L41565" s="22" t="str">
        <f t="shared" si="1948"/>
        <v>OTTOBRE</v>
      </c>
      <c r="M41565">
        <f t="shared" si="1949"/>
        <v>2019</v>
      </c>
    </row>
    <row r="41566" spans="1:13" x14ac:dyDescent="0.25">
      <c r="A41566" t="s">
        <v>5197</v>
      </c>
      <c r="B41566">
        <v>1</v>
      </c>
      <c r="C41566" s="3">
        <v>43768</v>
      </c>
      <c r="D41566">
        <v>563</v>
      </c>
      <c r="E41566">
        <v>664</v>
      </c>
      <c r="F41566">
        <v>1</v>
      </c>
      <c r="G41566">
        <v>1430.44</v>
      </c>
      <c r="H41566">
        <v>1481.94</v>
      </c>
      <c r="I41566">
        <v>1430.44</v>
      </c>
      <c r="J41566" s="4" t="str">
        <f t="shared" si="1947"/>
        <v>SO553271</v>
      </c>
      <c r="K41566" s="4">
        <f>F41566*(SUMIF(DimProduct!$A$2:$A$398,FactResellerSales!D41566,DimProduct!$G$2:$G$398))</f>
        <v>1481.94</v>
      </c>
      <c r="L41566" s="22" t="str">
        <f t="shared" si="1948"/>
        <v>OTTOBRE</v>
      </c>
      <c r="M41566">
        <f t="shared" si="1949"/>
        <v>2019</v>
      </c>
    </row>
    <row r="41567" spans="1:13" x14ac:dyDescent="0.25">
      <c r="A41567" t="s">
        <v>5198</v>
      </c>
      <c r="B41567">
        <v>1</v>
      </c>
      <c r="C41567" s="3">
        <v>43769</v>
      </c>
      <c r="D41567">
        <v>418</v>
      </c>
      <c r="E41567">
        <v>81</v>
      </c>
      <c r="F41567">
        <v>3</v>
      </c>
      <c r="G41567">
        <v>356.9</v>
      </c>
      <c r="H41567">
        <v>1082.83</v>
      </c>
      <c r="I41567">
        <v>1070.7</v>
      </c>
      <c r="J41567" s="4" t="str">
        <f t="shared" si="1947"/>
        <v>SO553281</v>
      </c>
      <c r="K41567" s="4">
        <f>F41567*(SUMIF(DimProduct!$A$2:$A$398,FactResellerSales!D41567,DimProduct!$G$2:$G$398))</f>
        <v>1082.82</v>
      </c>
      <c r="L41567" s="22" t="str">
        <f t="shared" si="1948"/>
        <v>OTTOBRE</v>
      </c>
      <c r="M41567">
        <f t="shared" si="1949"/>
        <v>2019</v>
      </c>
    </row>
    <row r="41568" spans="1:13" x14ac:dyDescent="0.25">
      <c r="A41568" t="s">
        <v>5198</v>
      </c>
      <c r="B41568">
        <v>2</v>
      </c>
      <c r="C41568" s="3">
        <v>43769</v>
      </c>
      <c r="D41568">
        <v>465</v>
      </c>
      <c r="E41568">
        <v>81</v>
      </c>
      <c r="F41568">
        <v>9</v>
      </c>
      <c r="G41568">
        <v>14.69</v>
      </c>
      <c r="H41568">
        <v>82.43</v>
      </c>
      <c r="I41568">
        <v>132.21</v>
      </c>
      <c r="J41568" s="4" t="str">
        <f t="shared" si="1947"/>
        <v>SO553282</v>
      </c>
      <c r="K41568" s="4">
        <f>F41568*(SUMIF(DimProduct!$A$2:$A$398,FactResellerSales!D41568,DimProduct!$G$2:$G$398))</f>
        <v>82.44</v>
      </c>
      <c r="L41568" s="22" t="str">
        <f t="shared" si="1948"/>
        <v>OTTOBRE</v>
      </c>
      <c r="M41568">
        <f t="shared" si="1949"/>
        <v>2019</v>
      </c>
    </row>
    <row r="41569" spans="1:13" x14ac:dyDescent="0.25">
      <c r="A41569" t="s">
        <v>5198</v>
      </c>
      <c r="B41569">
        <v>3</v>
      </c>
      <c r="C41569" s="3">
        <v>43769</v>
      </c>
      <c r="D41569">
        <v>580</v>
      </c>
      <c r="E41569">
        <v>81</v>
      </c>
      <c r="F41569">
        <v>1</v>
      </c>
      <c r="G41569">
        <v>1020.59</v>
      </c>
      <c r="H41569">
        <v>1082.51</v>
      </c>
      <c r="I41569">
        <v>1020.59</v>
      </c>
      <c r="J41569" s="4" t="str">
        <f t="shared" si="1947"/>
        <v>SO553283</v>
      </c>
      <c r="K41569" s="4">
        <f>F41569*(SUMIF(DimProduct!$A$2:$A$398,FactResellerSales!D41569,DimProduct!$G$2:$G$398))</f>
        <v>1082.51</v>
      </c>
      <c r="L41569" s="22" t="str">
        <f t="shared" si="1948"/>
        <v>OTTOBRE</v>
      </c>
      <c r="M41569">
        <f t="shared" si="1949"/>
        <v>2019</v>
      </c>
    </row>
    <row r="41570" spans="1:13" x14ac:dyDescent="0.25">
      <c r="A41570" t="s">
        <v>5198</v>
      </c>
      <c r="B41570">
        <v>4</v>
      </c>
      <c r="C41570" s="3">
        <v>43769</v>
      </c>
      <c r="D41570">
        <v>546</v>
      </c>
      <c r="E41570">
        <v>81</v>
      </c>
      <c r="F41570">
        <v>3</v>
      </c>
      <c r="G41570">
        <v>37.25</v>
      </c>
      <c r="H41570">
        <v>82.7</v>
      </c>
      <c r="I41570">
        <v>111.75</v>
      </c>
      <c r="J41570" s="4" t="str">
        <f t="shared" si="1947"/>
        <v>SO553284</v>
      </c>
      <c r="K41570" s="4">
        <f>F41570*(SUMIF(DimProduct!$A$2:$A$398,FactResellerSales!D41570,DimProduct!$G$2:$G$398))</f>
        <v>82.710000000000008</v>
      </c>
      <c r="L41570" s="22" t="str">
        <f t="shared" si="1948"/>
        <v>OTTOBRE</v>
      </c>
      <c r="M41570">
        <f t="shared" si="1949"/>
        <v>2019</v>
      </c>
    </row>
    <row r="41571" spans="1:13" x14ac:dyDescent="0.25">
      <c r="A41571" t="s">
        <v>5198</v>
      </c>
      <c r="B41571">
        <v>5</v>
      </c>
      <c r="C41571" s="3">
        <v>43769</v>
      </c>
      <c r="D41571">
        <v>436</v>
      </c>
      <c r="E41571">
        <v>81</v>
      </c>
      <c r="F41571">
        <v>2</v>
      </c>
      <c r="G41571">
        <v>356.9</v>
      </c>
      <c r="H41571">
        <v>721.89</v>
      </c>
      <c r="I41571">
        <v>713.8</v>
      </c>
      <c r="J41571" s="4" t="str">
        <f t="shared" si="1947"/>
        <v>SO553285</v>
      </c>
      <c r="K41571" s="4">
        <f>F41571*(SUMIF(DimProduct!$A$2:$A$398,FactResellerSales!D41571,DimProduct!$G$2:$G$398))</f>
        <v>721.88</v>
      </c>
      <c r="L41571" s="22" t="str">
        <f t="shared" si="1948"/>
        <v>OTTOBRE</v>
      </c>
      <c r="M41571">
        <f t="shared" si="1949"/>
        <v>2019</v>
      </c>
    </row>
    <row r="41572" spans="1:13" x14ac:dyDescent="0.25">
      <c r="A41572" t="s">
        <v>5198</v>
      </c>
      <c r="B41572">
        <v>6</v>
      </c>
      <c r="C41572" s="3">
        <v>43769</v>
      </c>
      <c r="D41572">
        <v>480</v>
      </c>
      <c r="E41572">
        <v>81</v>
      </c>
      <c r="F41572">
        <v>6</v>
      </c>
      <c r="G41572">
        <v>1.37</v>
      </c>
      <c r="H41572">
        <v>5.14</v>
      </c>
      <c r="I41572">
        <v>8.2200000000000006</v>
      </c>
      <c r="J41572" s="4" t="str">
        <f t="shared" si="1947"/>
        <v>SO553286</v>
      </c>
      <c r="K41572" s="4">
        <f>F41572*(SUMIF(DimProduct!$A$2:$A$398,FactResellerSales!D41572,DimProduct!$G$2:$G$398))</f>
        <v>5.16</v>
      </c>
      <c r="L41572" s="22" t="str">
        <f t="shared" si="1948"/>
        <v>OTTOBRE</v>
      </c>
      <c r="M41572">
        <f t="shared" si="1949"/>
        <v>2019</v>
      </c>
    </row>
    <row r="41573" spans="1:13" x14ac:dyDescent="0.25">
      <c r="A41573" t="s">
        <v>5198</v>
      </c>
      <c r="B41573">
        <v>7</v>
      </c>
      <c r="C41573" s="3">
        <v>43769</v>
      </c>
      <c r="D41573">
        <v>231</v>
      </c>
      <c r="E41573">
        <v>81</v>
      </c>
      <c r="F41573">
        <v>6</v>
      </c>
      <c r="G41573">
        <v>29.99</v>
      </c>
      <c r="H41573">
        <v>230.95</v>
      </c>
      <c r="I41573">
        <v>179.94</v>
      </c>
      <c r="J41573" s="4" t="str">
        <f t="shared" si="1947"/>
        <v>SO553287</v>
      </c>
      <c r="K41573" s="4">
        <f>F41573*(SUMIF(DimProduct!$A$2:$A$398,FactResellerSales!D41573,DimProduct!$G$2:$G$398))</f>
        <v>230.94</v>
      </c>
      <c r="L41573" s="22" t="str">
        <f t="shared" si="1948"/>
        <v>OTTOBRE</v>
      </c>
      <c r="M41573">
        <f t="shared" si="1949"/>
        <v>2019</v>
      </c>
    </row>
    <row r="41574" spans="1:13" x14ac:dyDescent="0.25">
      <c r="A41574" t="s">
        <v>5198</v>
      </c>
      <c r="B41574">
        <v>8</v>
      </c>
      <c r="C41574" s="3">
        <v>43769</v>
      </c>
      <c r="D41574">
        <v>214</v>
      </c>
      <c r="E41574">
        <v>81</v>
      </c>
      <c r="F41574">
        <v>6</v>
      </c>
      <c r="G41574">
        <v>20.99</v>
      </c>
      <c r="H41574">
        <v>78.52</v>
      </c>
      <c r="I41574">
        <v>125.94</v>
      </c>
      <c r="J41574" s="4" t="str">
        <f t="shared" si="1947"/>
        <v>SO553288</v>
      </c>
      <c r="K41574" s="4">
        <f>F41574*(SUMIF(DimProduct!$A$2:$A$398,FactResellerSales!D41574,DimProduct!$G$2:$G$398))</f>
        <v>78.539999999999992</v>
      </c>
      <c r="L41574" s="22" t="str">
        <f t="shared" si="1948"/>
        <v>OTTOBRE</v>
      </c>
      <c r="M41574">
        <f t="shared" si="1949"/>
        <v>2019</v>
      </c>
    </row>
    <row r="41575" spans="1:13" x14ac:dyDescent="0.25">
      <c r="A41575" t="s">
        <v>5198</v>
      </c>
      <c r="B41575">
        <v>9</v>
      </c>
      <c r="C41575" s="3">
        <v>43769</v>
      </c>
      <c r="D41575">
        <v>545</v>
      </c>
      <c r="E41575">
        <v>81</v>
      </c>
      <c r="F41575">
        <v>3</v>
      </c>
      <c r="G41575">
        <v>24.29</v>
      </c>
      <c r="H41575">
        <v>53.93</v>
      </c>
      <c r="I41575">
        <v>72.87</v>
      </c>
      <c r="J41575" s="4" t="str">
        <f t="shared" si="1947"/>
        <v>SO553289</v>
      </c>
      <c r="K41575" s="4">
        <f>F41575*(SUMIF(DimProduct!$A$2:$A$398,FactResellerSales!D41575,DimProduct!$G$2:$G$398))</f>
        <v>53.94</v>
      </c>
      <c r="L41575" s="22" t="str">
        <f t="shared" si="1948"/>
        <v>OTTOBRE</v>
      </c>
      <c r="M41575">
        <f t="shared" si="1949"/>
        <v>2019</v>
      </c>
    </row>
    <row r="41576" spans="1:13" x14ac:dyDescent="0.25">
      <c r="A41576" t="s">
        <v>5198</v>
      </c>
      <c r="B41576">
        <v>10</v>
      </c>
      <c r="C41576" s="3">
        <v>43769</v>
      </c>
      <c r="D41576">
        <v>434</v>
      </c>
      <c r="E41576">
        <v>81</v>
      </c>
      <c r="F41576">
        <v>1</v>
      </c>
      <c r="G41576">
        <v>356.9</v>
      </c>
      <c r="H41576">
        <v>360.94</v>
      </c>
      <c r="I41576">
        <v>356.9</v>
      </c>
      <c r="J41576" s="4" t="str">
        <f t="shared" si="1947"/>
        <v>SO5532810</v>
      </c>
      <c r="K41576" s="4">
        <f>F41576*(SUMIF(DimProduct!$A$2:$A$398,FactResellerSales!D41576,DimProduct!$G$2:$G$398))</f>
        <v>360.94</v>
      </c>
      <c r="L41576" s="22" t="str">
        <f t="shared" si="1948"/>
        <v>OTTOBRE</v>
      </c>
      <c r="M41576">
        <f t="shared" si="1949"/>
        <v>2019</v>
      </c>
    </row>
    <row r="41577" spans="1:13" x14ac:dyDescent="0.25">
      <c r="A41577" t="s">
        <v>5198</v>
      </c>
      <c r="B41577">
        <v>11</v>
      </c>
      <c r="C41577" s="3">
        <v>43769</v>
      </c>
      <c r="D41577">
        <v>378</v>
      </c>
      <c r="E41577">
        <v>81</v>
      </c>
      <c r="F41577">
        <v>2</v>
      </c>
      <c r="G41577">
        <v>1466.01</v>
      </c>
      <c r="H41577">
        <v>3109.9</v>
      </c>
      <c r="I41577">
        <v>2932.02</v>
      </c>
      <c r="J41577" s="4" t="str">
        <f t="shared" si="1947"/>
        <v>SO5532811</v>
      </c>
      <c r="K41577" s="4">
        <f>F41577*(SUMIF(DimProduct!$A$2:$A$398,FactResellerSales!D41577,DimProduct!$G$2:$G$398))</f>
        <v>3109.9</v>
      </c>
      <c r="L41577" s="22" t="str">
        <f t="shared" si="1948"/>
        <v>OTTOBRE</v>
      </c>
      <c r="M41577">
        <f t="shared" si="1949"/>
        <v>2019</v>
      </c>
    </row>
    <row r="41578" spans="1:13" x14ac:dyDescent="0.25">
      <c r="A41578" t="s">
        <v>5198</v>
      </c>
      <c r="B41578">
        <v>12</v>
      </c>
      <c r="C41578" s="3">
        <v>43769</v>
      </c>
      <c r="D41578">
        <v>374</v>
      </c>
      <c r="E41578">
        <v>81</v>
      </c>
      <c r="F41578">
        <v>2</v>
      </c>
      <c r="G41578">
        <v>1466.01</v>
      </c>
      <c r="H41578">
        <v>3109.9</v>
      </c>
      <c r="I41578">
        <v>2932.02</v>
      </c>
      <c r="J41578" s="4" t="str">
        <f t="shared" si="1947"/>
        <v>SO5532812</v>
      </c>
      <c r="K41578" s="4">
        <f>F41578*(SUMIF(DimProduct!$A$2:$A$398,FactResellerSales!D41578,DimProduct!$G$2:$G$398))</f>
        <v>3109.9</v>
      </c>
      <c r="L41578" s="22" t="str">
        <f t="shared" si="1948"/>
        <v>OTTOBRE</v>
      </c>
      <c r="M41578">
        <f t="shared" si="1949"/>
        <v>2019</v>
      </c>
    </row>
    <row r="41579" spans="1:13" x14ac:dyDescent="0.25">
      <c r="A41579" t="s">
        <v>5198</v>
      </c>
      <c r="B41579">
        <v>13</v>
      </c>
      <c r="C41579" s="3">
        <v>43769</v>
      </c>
      <c r="D41579">
        <v>255</v>
      </c>
      <c r="E41579">
        <v>81</v>
      </c>
      <c r="F41579">
        <v>2</v>
      </c>
      <c r="G41579">
        <v>202.33</v>
      </c>
      <c r="H41579">
        <v>409.25</v>
      </c>
      <c r="I41579">
        <v>404.66</v>
      </c>
      <c r="J41579" s="4" t="str">
        <f t="shared" si="1947"/>
        <v>SO5532813</v>
      </c>
      <c r="K41579" s="4">
        <f>F41579*(SUMIF(DimProduct!$A$2:$A$398,FactResellerSales!D41579,DimProduct!$G$2:$G$398))</f>
        <v>409.26</v>
      </c>
      <c r="L41579" s="22" t="str">
        <f t="shared" si="1948"/>
        <v>OTTOBRE</v>
      </c>
      <c r="M41579">
        <f t="shared" si="1949"/>
        <v>2019</v>
      </c>
    </row>
    <row r="41580" spans="1:13" x14ac:dyDescent="0.25">
      <c r="A41580" t="s">
        <v>5198</v>
      </c>
      <c r="B41580">
        <v>14</v>
      </c>
      <c r="C41580" s="3">
        <v>43769</v>
      </c>
      <c r="D41580">
        <v>471</v>
      </c>
      <c r="E41580">
        <v>81</v>
      </c>
      <c r="F41580">
        <v>23</v>
      </c>
      <c r="G41580">
        <v>34.93</v>
      </c>
      <c r="H41580">
        <v>546.23</v>
      </c>
      <c r="I41580">
        <v>803.39</v>
      </c>
      <c r="J41580" s="4" t="str">
        <f t="shared" si="1947"/>
        <v>SO5532814</v>
      </c>
      <c r="K41580" s="4">
        <f>F41580*(SUMIF(DimProduct!$A$2:$A$398,FactResellerSales!D41580,DimProduct!$G$2:$G$398))</f>
        <v>546.25</v>
      </c>
      <c r="L41580" s="22" t="str">
        <f t="shared" si="1948"/>
        <v>OTTOBRE</v>
      </c>
      <c r="M41580">
        <f t="shared" si="1949"/>
        <v>2019</v>
      </c>
    </row>
    <row r="41581" spans="1:13" x14ac:dyDescent="0.25">
      <c r="A41581" t="s">
        <v>5198</v>
      </c>
      <c r="B41581">
        <v>15</v>
      </c>
      <c r="C41581" s="3">
        <v>43769</v>
      </c>
      <c r="D41581">
        <v>581</v>
      </c>
      <c r="E41581">
        <v>81</v>
      </c>
      <c r="F41581">
        <v>4</v>
      </c>
      <c r="G41581">
        <v>1020.59</v>
      </c>
      <c r="H41581">
        <v>4330.04</v>
      </c>
      <c r="I41581">
        <v>4082.36</v>
      </c>
      <c r="J41581" s="4" t="str">
        <f t="shared" si="1947"/>
        <v>SO5532815</v>
      </c>
      <c r="K41581" s="4">
        <f>F41581*(SUMIF(DimProduct!$A$2:$A$398,FactResellerSales!D41581,DimProduct!$G$2:$G$398))</f>
        <v>4330.04</v>
      </c>
      <c r="L41581" s="22" t="str">
        <f t="shared" si="1948"/>
        <v>OTTOBRE</v>
      </c>
      <c r="M41581">
        <f t="shared" si="1949"/>
        <v>2019</v>
      </c>
    </row>
    <row r="41582" spans="1:13" x14ac:dyDescent="0.25">
      <c r="A41582" t="s">
        <v>5198</v>
      </c>
      <c r="B41582">
        <v>16</v>
      </c>
      <c r="C41582" s="3">
        <v>43769</v>
      </c>
      <c r="D41582">
        <v>467</v>
      </c>
      <c r="E41582">
        <v>81</v>
      </c>
      <c r="F41582">
        <v>8</v>
      </c>
      <c r="G41582">
        <v>14.69</v>
      </c>
      <c r="H41582">
        <v>73.27</v>
      </c>
      <c r="I41582">
        <v>117.52</v>
      </c>
      <c r="J41582" s="4" t="str">
        <f t="shared" si="1947"/>
        <v>SO5532816</v>
      </c>
      <c r="K41582" s="4">
        <f>F41582*(SUMIF(DimProduct!$A$2:$A$398,FactResellerSales!D41582,DimProduct!$G$2:$G$398))</f>
        <v>73.28</v>
      </c>
      <c r="L41582" s="22" t="str">
        <f t="shared" si="1948"/>
        <v>OTTOBRE</v>
      </c>
      <c r="M41582">
        <f t="shared" si="1949"/>
        <v>2019</v>
      </c>
    </row>
    <row r="41583" spans="1:13" x14ac:dyDescent="0.25">
      <c r="A41583" t="s">
        <v>5198</v>
      </c>
      <c r="B41583">
        <v>17</v>
      </c>
      <c r="C41583" s="3">
        <v>43769</v>
      </c>
      <c r="D41583">
        <v>237</v>
      </c>
      <c r="E41583">
        <v>81</v>
      </c>
      <c r="F41583">
        <v>2</v>
      </c>
      <c r="G41583">
        <v>29.99</v>
      </c>
      <c r="H41583">
        <v>76.98</v>
      </c>
      <c r="I41583">
        <v>59.98</v>
      </c>
      <c r="J41583" s="4" t="str">
        <f t="shared" si="1947"/>
        <v>SO5532817</v>
      </c>
      <c r="K41583" s="4">
        <f>F41583*(SUMIF(DimProduct!$A$2:$A$398,FactResellerSales!D41583,DimProduct!$G$2:$G$398))</f>
        <v>76.98</v>
      </c>
      <c r="L41583" s="22" t="str">
        <f t="shared" si="1948"/>
        <v>OTTOBRE</v>
      </c>
      <c r="M41583">
        <f t="shared" si="1949"/>
        <v>2019</v>
      </c>
    </row>
    <row r="41584" spans="1:13" x14ac:dyDescent="0.25">
      <c r="A41584" t="s">
        <v>5198</v>
      </c>
      <c r="B41584">
        <v>18</v>
      </c>
      <c r="C41584" s="3">
        <v>43769</v>
      </c>
      <c r="D41584">
        <v>472</v>
      </c>
      <c r="E41584">
        <v>81</v>
      </c>
      <c r="F41584">
        <v>14</v>
      </c>
      <c r="G41584">
        <v>36.83</v>
      </c>
      <c r="H41584">
        <v>332.49</v>
      </c>
      <c r="I41584">
        <v>515.62</v>
      </c>
      <c r="J41584" s="4" t="str">
        <f t="shared" si="1947"/>
        <v>SO5532818</v>
      </c>
      <c r="K41584" s="4">
        <f>F41584*(SUMIF(DimProduct!$A$2:$A$398,FactResellerSales!D41584,DimProduct!$G$2:$G$398))</f>
        <v>332.5</v>
      </c>
      <c r="L41584" s="22" t="str">
        <f t="shared" si="1948"/>
        <v>OTTOBRE</v>
      </c>
      <c r="M41584">
        <f t="shared" si="1949"/>
        <v>2019</v>
      </c>
    </row>
    <row r="41585" spans="1:13" x14ac:dyDescent="0.25">
      <c r="A41585" t="s">
        <v>5198</v>
      </c>
      <c r="B41585">
        <v>19</v>
      </c>
      <c r="C41585" s="3">
        <v>43769</v>
      </c>
      <c r="D41585">
        <v>490</v>
      </c>
      <c r="E41585">
        <v>81</v>
      </c>
      <c r="F41585">
        <v>12</v>
      </c>
      <c r="G41585">
        <v>31.31</v>
      </c>
      <c r="H41585">
        <v>498.87</v>
      </c>
      <c r="I41585">
        <v>375.72</v>
      </c>
      <c r="J41585" s="4" t="str">
        <f t="shared" si="1947"/>
        <v>SO5532819</v>
      </c>
      <c r="K41585" s="4">
        <f>F41585*(SUMIF(DimProduct!$A$2:$A$398,FactResellerSales!D41585,DimProduct!$G$2:$G$398))</f>
        <v>498.84000000000003</v>
      </c>
      <c r="L41585" s="22" t="str">
        <f t="shared" si="1948"/>
        <v>OTTOBRE</v>
      </c>
      <c r="M41585">
        <f t="shared" si="1949"/>
        <v>2019</v>
      </c>
    </row>
    <row r="41586" spans="1:13" x14ac:dyDescent="0.25">
      <c r="A41586" t="s">
        <v>5198</v>
      </c>
      <c r="B41586">
        <v>20</v>
      </c>
      <c r="C41586" s="3">
        <v>43769</v>
      </c>
      <c r="D41586">
        <v>477</v>
      </c>
      <c r="E41586">
        <v>81</v>
      </c>
      <c r="F41586">
        <v>8</v>
      </c>
      <c r="G41586">
        <v>2.99</v>
      </c>
      <c r="H41586">
        <v>14.93</v>
      </c>
      <c r="I41586">
        <v>23.92</v>
      </c>
      <c r="J41586" s="4" t="str">
        <f t="shared" si="1947"/>
        <v>SO5532820</v>
      </c>
      <c r="K41586" s="4">
        <f>F41586*(SUMIF(DimProduct!$A$2:$A$398,FactResellerSales!D41586,DimProduct!$G$2:$G$398))</f>
        <v>14.96</v>
      </c>
      <c r="L41586" s="22" t="str">
        <f t="shared" si="1948"/>
        <v>OTTOBRE</v>
      </c>
      <c r="M41586">
        <f t="shared" si="1949"/>
        <v>2019</v>
      </c>
    </row>
    <row r="41587" spans="1:13" x14ac:dyDescent="0.25">
      <c r="A41587" t="s">
        <v>5198</v>
      </c>
      <c r="B41587">
        <v>21</v>
      </c>
      <c r="C41587" s="3">
        <v>43769</v>
      </c>
      <c r="D41587">
        <v>606</v>
      </c>
      <c r="E41587">
        <v>81</v>
      </c>
      <c r="F41587">
        <v>6</v>
      </c>
      <c r="G41587">
        <v>323.99</v>
      </c>
      <c r="H41587">
        <v>2061.9</v>
      </c>
      <c r="I41587">
        <v>1943.94</v>
      </c>
      <c r="J41587" s="4" t="str">
        <f t="shared" si="1947"/>
        <v>SO5532821</v>
      </c>
      <c r="K41587" s="4">
        <f>F41587*(SUMIF(DimProduct!$A$2:$A$398,FactResellerSales!D41587,DimProduct!$G$2:$G$398))</f>
        <v>2061.8999999999996</v>
      </c>
      <c r="L41587" s="22" t="str">
        <f t="shared" si="1948"/>
        <v>OTTOBRE</v>
      </c>
      <c r="M41587">
        <f t="shared" si="1949"/>
        <v>2019</v>
      </c>
    </row>
    <row r="41588" spans="1:13" x14ac:dyDescent="0.25">
      <c r="A41588" t="s">
        <v>5198</v>
      </c>
      <c r="B41588">
        <v>22</v>
      </c>
      <c r="C41588" s="3">
        <v>43769</v>
      </c>
      <c r="D41588">
        <v>463</v>
      </c>
      <c r="E41588">
        <v>81</v>
      </c>
      <c r="F41588">
        <v>6</v>
      </c>
      <c r="G41588">
        <v>14.69</v>
      </c>
      <c r="H41588">
        <v>54.96</v>
      </c>
      <c r="I41588">
        <v>88.14</v>
      </c>
      <c r="J41588" s="4" t="str">
        <f t="shared" si="1947"/>
        <v>SO5532822</v>
      </c>
      <c r="K41588" s="4">
        <f>F41588*(SUMIF(DimProduct!$A$2:$A$398,FactResellerSales!D41588,DimProduct!$G$2:$G$398))</f>
        <v>54.96</v>
      </c>
      <c r="L41588" s="22" t="str">
        <f t="shared" si="1948"/>
        <v>OTTOBRE</v>
      </c>
      <c r="M41588">
        <f t="shared" si="1949"/>
        <v>2019</v>
      </c>
    </row>
    <row r="41589" spans="1:13" x14ac:dyDescent="0.25">
      <c r="A41589" t="s">
        <v>5198</v>
      </c>
      <c r="B41589">
        <v>23</v>
      </c>
      <c r="C41589" s="3">
        <v>43769</v>
      </c>
      <c r="D41589">
        <v>491</v>
      </c>
      <c r="E41589">
        <v>81</v>
      </c>
      <c r="F41589">
        <v>4</v>
      </c>
      <c r="G41589">
        <v>32.39</v>
      </c>
      <c r="H41589">
        <v>166.29</v>
      </c>
      <c r="I41589">
        <v>129.56</v>
      </c>
      <c r="J41589" s="4" t="str">
        <f t="shared" si="1947"/>
        <v>SO5532823</v>
      </c>
      <c r="K41589" s="4">
        <f>F41589*(SUMIF(DimProduct!$A$2:$A$398,FactResellerSales!D41589,DimProduct!$G$2:$G$398))</f>
        <v>166.28</v>
      </c>
      <c r="L41589" s="22" t="str">
        <f t="shared" si="1948"/>
        <v>OTTOBRE</v>
      </c>
      <c r="M41589">
        <f t="shared" si="1949"/>
        <v>2019</v>
      </c>
    </row>
    <row r="41590" spans="1:13" x14ac:dyDescent="0.25">
      <c r="A41590" t="s">
        <v>5198</v>
      </c>
      <c r="B41590">
        <v>24</v>
      </c>
      <c r="C41590" s="3">
        <v>43769</v>
      </c>
      <c r="D41590">
        <v>222</v>
      </c>
      <c r="E41590">
        <v>81</v>
      </c>
      <c r="F41590">
        <v>17</v>
      </c>
      <c r="G41590">
        <v>19.239999999999998</v>
      </c>
      <c r="H41590">
        <v>222.47</v>
      </c>
      <c r="I41590">
        <v>327.08</v>
      </c>
      <c r="J41590" s="4" t="str">
        <f t="shared" si="1947"/>
        <v>SO5532824</v>
      </c>
      <c r="K41590" s="4">
        <f>F41590*(SUMIF(DimProduct!$A$2:$A$398,FactResellerSales!D41590,DimProduct!$G$2:$G$398))</f>
        <v>222.53</v>
      </c>
      <c r="L41590" s="22" t="str">
        <f t="shared" si="1948"/>
        <v>OTTOBRE</v>
      </c>
      <c r="M41590">
        <f t="shared" si="1949"/>
        <v>2019</v>
      </c>
    </row>
    <row r="41591" spans="1:13" x14ac:dyDescent="0.25">
      <c r="A41591" t="s">
        <v>5198</v>
      </c>
      <c r="B41591">
        <v>25</v>
      </c>
      <c r="C41591" s="3">
        <v>43769</v>
      </c>
      <c r="D41591">
        <v>484</v>
      </c>
      <c r="E41591">
        <v>81</v>
      </c>
      <c r="F41591">
        <v>4</v>
      </c>
      <c r="G41591">
        <v>4.7699999999999996</v>
      </c>
      <c r="H41591">
        <v>11.89</v>
      </c>
      <c r="I41591">
        <v>19.079999999999998</v>
      </c>
      <c r="J41591" s="4" t="str">
        <f t="shared" si="1947"/>
        <v>SO5532825</v>
      </c>
      <c r="K41591" s="4">
        <f>F41591*(SUMIF(DimProduct!$A$2:$A$398,FactResellerSales!D41591,DimProduct!$G$2:$G$398))</f>
        <v>11.88</v>
      </c>
      <c r="L41591" s="22" t="str">
        <f t="shared" si="1948"/>
        <v>OTTOBRE</v>
      </c>
      <c r="M41591">
        <f t="shared" si="1949"/>
        <v>2019</v>
      </c>
    </row>
    <row r="41592" spans="1:13" x14ac:dyDescent="0.25">
      <c r="A41592" t="s">
        <v>5198</v>
      </c>
      <c r="B41592">
        <v>26</v>
      </c>
      <c r="C41592" s="3">
        <v>43769</v>
      </c>
      <c r="D41592">
        <v>384</v>
      </c>
      <c r="E41592">
        <v>81</v>
      </c>
      <c r="F41592">
        <v>2</v>
      </c>
      <c r="G41592">
        <v>672.29</v>
      </c>
      <c r="H41592">
        <v>1426.16</v>
      </c>
      <c r="I41592">
        <v>1344.58</v>
      </c>
      <c r="J41592" s="4" t="str">
        <f t="shared" si="1947"/>
        <v>SO5532826</v>
      </c>
      <c r="K41592" s="4">
        <f>F41592*(SUMIF(DimProduct!$A$2:$A$398,FactResellerSales!D41592,DimProduct!$G$2:$G$398))</f>
        <v>1426.16</v>
      </c>
      <c r="L41592" s="22" t="str">
        <f t="shared" si="1948"/>
        <v>OTTOBRE</v>
      </c>
      <c r="M41592">
        <f t="shared" si="1949"/>
        <v>2019</v>
      </c>
    </row>
    <row r="41593" spans="1:13" x14ac:dyDescent="0.25">
      <c r="A41593" t="s">
        <v>5198</v>
      </c>
      <c r="B41593">
        <v>27</v>
      </c>
      <c r="C41593" s="3">
        <v>43769</v>
      </c>
      <c r="D41593">
        <v>234</v>
      </c>
      <c r="E41593">
        <v>81</v>
      </c>
      <c r="F41593">
        <v>6</v>
      </c>
      <c r="G41593">
        <v>29.99</v>
      </c>
      <c r="H41593">
        <v>230.95</v>
      </c>
      <c r="I41593">
        <v>179.94</v>
      </c>
      <c r="J41593" s="4" t="str">
        <f t="shared" si="1947"/>
        <v>SO5532827</v>
      </c>
      <c r="K41593" s="4">
        <f>F41593*(SUMIF(DimProduct!$A$2:$A$398,FactResellerSales!D41593,DimProduct!$G$2:$G$398))</f>
        <v>230.94</v>
      </c>
      <c r="L41593" s="22" t="str">
        <f t="shared" si="1948"/>
        <v>OTTOBRE</v>
      </c>
      <c r="M41593">
        <f t="shared" si="1949"/>
        <v>2019</v>
      </c>
    </row>
    <row r="41594" spans="1:13" x14ac:dyDescent="0.25">
      <c r="A41594" t="s">
        <v>5198</v>
      </c>
      <c r="B41594">
        <v>28</v>
      </c>
      <c r="C41594" s="3">
        <v>43769</v>
      </c>
      <c r="D41594">
        <v>390</v>
      </c>
      <c r="E41594">
        <v>81</v>
      </c>
      <c r="F41594">
        <v>2</v>
      </c>
      <c r="G41594">
        <v>672.29</v>
      </c>
      <c r="H41594">
        <v>1426.16</v>
      </c>
      <c r="I41594">
        <v>1344.58</v>
      </c>
      <c r="J41594" s="4" t="str">
        <f t="shared" si="1947"/>
        <v>SO5532828</v>
      </c>
      <c r="K41594" s="4">
        <f>F41594*(SUMIF(DimProduct!$A$2:$A$398,FactResellerSales!D41594,DimProduct!$G$2:$G$398))</f>
        <v>1426.16</v>
      </c>
      <c r="L41594" s="22" t="str">
        <f t="shared" si="1948"/>
        <v>OTTOBRE</v>
      </c>
      <c r="M41594">
        <f t="shared" si="1949"/>
        <v>2019</v>
      </c>
    </row>
    <row r="41595" spans="1:13" x14ac:dyDescent="0.25">
      <c r="A41595" t="s">
        <v>5198</v>
      </c>
      <c r="B41595">
        <v>29</v>
      </c>
      <c r="C41595" s="3">
        <v>43769</v>
      </c>
      <c r="D41595">
        <v>487</v>
      </c>
      <c r="E41595">
        <v>81</v>
      </c>
      <c r="F41595">
        <v>6</v>
      </c>
      <c r="G41595">
        <v>32.99</v>
      </c>
      <c r="H41595">
        <v>123.4</v>
      </c>
      <c r="I41595">
        <v>197.94</v>
      </c>
      <c r="J41595" s="4" t="str">
        <f t="shared" si="1947"/>
        <v>SO5532829</v>
      </c>
      <c r="K41595" s="4">
        <f>F41595*(SUMIF(DimProduct!$A$2:$A$398,FactResellerSales!D41595,DimProduct!$G$2:$G$398))</f>
        <v>123.42</v>
      </c>
      <c r="L41595" s="22" t="str">
        <f t="shared" si="1948"/>
        <v>OTTOBRE</v>
      </c>
      <c r="M41595">
        <f t="shared" si="1949"/>
        <v>2019</v>
      </c>
    </row>
    <row r="41596" spans="1:13" x14ac:dyDescent="0.25">
      <c r="A41596" t="s">
        <v>5198</v>
      </c>
      <c r="B41596">
        <v>30</v>
      </c>
      <c r="C41596" s="3">
        <v>43769</v>
      </c>
      <c r="D41596">
        <v>287</v>
      </c>
      <c r="E41596">
        <v>81</v>
      </c>
      <c r="F41596">
        <v>1</v>
      </c>
      <c r="G41596">
        <v>202.33</v>
      </c>
      <c r="H41596">
        <v>204.63</v>
      </c>
      <c r="I41596">
        <v>202.33</v>
      </c>
      <c r="J41596" s="4" t="str">
        <f t="shared" si="1947"/>
        <v>SO5532830</v>
      </c>
      <c r="K41596" s="4">
        <f>F41596*(SUMIF(DimProduct!$A$2:$A$398,FactResellerSales!D41596,DimProduct!$G$2:$G$398))</f>
        <v>204.63</v>
      </c>
      <c r="L41596" s="22" t="str">
        <f t="shared" si="1948"/>
        <v>OTTOBRE</v>
      </c>
      <c r="M41596">
        <f t="shared" si="1949"/>
        <v>2019</v>
      </c>
    </row>
    <row r="41597" spans="1:13" x14ac:dyDescent="0.25">
      <c r="A41597" t="s">
        <v>5198</v>
      </c>
      <c r="B41597">
        <v>31</v>
      </c>
      <c r="C41597" s="3">
        <v>43769</v>
      </c>
      <c r="D41597">
        <v>408</v>
      </c>
      <c r="E41597">
        <v>81</v>
      </c>
      <c r="F41597">
        <v>1</v>
      </c>
      <c r="G41597">
        <v>72.16</v>
      </c>
      <c r="H41597">
        <v>53.4</v>
      </c>
      <c r="I41597">
        <v>72.16</v>
      </c>
      <c r="J41597" s="4" t="str">
        <f t="shared" si="1947"/>
        <v>SO5532831</v>
      </c>
      <c r="K41597" s="4">
        <f>F41597*(SUMIF(DimProduct!$A$2:$A$398,FactResellerSales!D41597,DimProduct!$G$2:$G$398))</f>
        <v>53.4</v>
      </c>
      <c r="L41597" s="22" t="str">
        <f t="shared" si="1948"/>
        <v>OTTOBRE</v>
      </c>
      <c r="M41597">
        <f t="shared" si="1949"/>
        <v>2019</v>
      </c>
    </row>
    <row r="41598" spans="1:13" x14ac:dyDescent="0.25">
      <c r="A41598" t="s">
        <v>5198</v>
      </c>
      <c r="B41598">
        <v>32</v>
      </c>
      <c r="C41598" s="3">
        <v>43769</v>
      </c>
      <c r="D41598">
        <v>482</v>
      </c>
      <c r="E41598">
        <v>81</v>
      </c>
      <c r="F41598">
        <v>4</v>
      </c>
      <c r="G41598">
        <v>5.39</v>
      </c>
      <c r="H41598">
        <v>13.45</v>
      </c>
      <c r="I41598">
        <v>21.56</v>
      </c>
      <c r="J41598" s="4" t="str">
        <f t="shared" si="1947"/>
        <v>SO5532832</v>
      </c>
      <c r="K41598" s="4">
        <f>F41598*(SUMIF(DimProduct!$A$2:$A$398,FactResellerSales!D41598,DimProduct!$G$2:$G$398))</f>
        <v>13.44</v>
      </c>
      <c r="L41598" s="22" t="str">
        <f t="shared" si="1948"/>
        <v>OTTOBRE</v>
      </c>
      <c r="M41598">
        <f t="shared" si="1949"/>
        <v>2019</v>
      </c>
    </row>
    <row r="41599" spans="1:13" x14ac:dyDescent="0.25">
      <c r="A41599" t="s">
        <v>5198</v>
      </c>
      <c r="B41599">
        <v>33</v>
      </c>
      <c r="C41599" s="3">
        <v>43769</v>
      </c>
      <c r="D41599">
        <v>483</v>
      </c>
      <c r="E41599">
        <v>81</v>
      </c>
      <c r="F41599">
        <v>10</v>
      </c>
      <c r="G41599">
        <v>72</v>
      </c>
      <c r="H41599">
        <v>448.8</v>
      </c>
      <c r="I41599">
        <v>720</v>
      </c>
      <c r="J41599" s="4" t="str">
        <f t="shared" si="1947"/>
        <v>SO5532833</v>
      </c>
      <c r="K41599" s="4">
        <f>F41599*(SUMIF(DimProduct!$A$2:$A$398,FactResellerSales!D41599,DimProduct!$G$2:$G$398))</f>
        <v>448.8</v>
      </c>
      <c r="L41599" s="22" t="str">
        <f t="shared" si="1948"/>
        <v>OTTOBRE</v>
      </c>
      <c r="M41599">
        <f t="shared" si="1949"/>
        <v>2019</v>
      </c>
    </row>
    <row r="41600" spans="1:13" x14ac:dyDescent="0.25">
      <c r="A41600" t="s">
        <v>5198</v>
      </c>
      <c r="B41600">
        <v>34</v>
      </c>
      <c r="C41600" s="3">
        <v>43769</v>
      </c>
      <c r="D41600">
        <v>584</v>
      </c>
      <c r="E41600">
        <v>81</v>
      </c>
      <c r="F41600">
        <v>4</v>
      </c>
      <c r="G41600">
        <v>323.99</v>
      </c>
      <c r="H41600">
        <v>1374.6</v>
      </c>
      <c r="I41600">
        <v>1295.96</v>
      </c>
      <c r="J41600" s="4" t="str">
        <f t="shared" si="1947"/>
        <v>SO5532834</v>
      </c>
      <c r="K41600" s="4">
        <f>F41600*(SUMIF(DimProduct!$A$2:$A$398,FactResellerSales!D41600,DimProduct!$G$2:$G$398))</f>
        <v>1374.6</v>
      </c>
      <c r="L41600" s="22" t="str">
        <f t="shared" si="1948"/>
        <v>OTTOBRE</v>
      </c>
      <c r="M41600">
        <f t="shared" si="1949"/>
        <v>2019</v>
      </c>
    </row>
    <row r="41601" spans="1:13" x14ac:dyDescent="0.25">
      <c r="A41601" t="s">
        <v>5198</v>
      </c>
      <c r="B41601">
        <v>35</v>
      </c>
      <c r="C41601" s="3">
        <v>43769</v>
      </c>
      <c r="D41601">
        <v>488</v>
      </c>
      <c r="E41601">
        <v>81</v>
      </c>
      <c r="F41601">
        <v>10</v>
      </c>
      <c r="G41601">
        <v>32.39</v>
      </c>
      <c r="H41601">
        <v>415.72</v>
      </c>
      <c r="I41601">
        <v>323.89999999999998</v>
      </c>
      <c r="J41601" s="4" t="str">
        <f t="shared" si="1947"/>
        <v>SO5532835</v>
      </c>
      <c r="K41601" s="4">
        <f>F41601*(SUMIF(DimProduct!$A$2:$A$398,FactResellerSales!D41601,DimProduct!$G$2:$G$398))</f>
        <v>415.7</v>
      </c>
      <c r="L41601" s="22" t="str">
        <f t="shared" si="1948"/>
        <v>OTTOBRE</v>
      </c>
      <c r="M41601">
        <f t="shared" si="1949"/>
        <v>2019</v>
      </c>
    </row>
    <row r="41602" spans="1:13" x14ac:dyDescent="0.25">
      <c r="A41602" t="s">
        <v>5198</v>
      </c>
      <c r="B41602">
        <v>36</v>
      </c>
      <c r="C41602" s="3">
        <v>43769</v>
      </c>
      <c r="D41602">
        <v>243</v>
      </c>
      <c r="E41602">
        <v>81</v>
      </c>
      <c r="F41602">
        <v>2</v>
      </c>
      <c r="G41602">
        <v>858.9</v>
      </c>
      <c r="H41602">
        <v>1737.27</v>
      </c>
      <c r="I41602">
        <v>1717.8</v>
      </c>
      <c r="J41602" s="4" t="str">
        <f t="shared" si="1947"/>
        <v>SO5532836</v>
      </c>
      <c r="K41602" s="4">
        <f>F41602*(SUMIF(DimProduct!$A$2:$A$398,FactResellerSales!D41602,DimProduct!$G$2:$G$398))</f>
        <v>1737.26</v>
      </c>
      <c r="L41602" s="22" t="str">
        <f t="shared" si="1948"/>
        <v>OTTOBRE</v>
      </c>
      <c r="M41602">
        <f t="shared" si="1949"/>
        <v>2019</v>
      </c>
    </row>
    <row r="41603" spans="1:13" x14ac:dyDescent="0.25">
      <c r="A41603" t="s">
        <v>5198</v>
      </c>
      <c r="B41603">
        <v>37</v>
      </c>
      <c r="C41603" s="3">
        <v>43769</v>
      </c>
      <c r="D41603">
        <v>605</v>
      </c>
      <c r="E41603">
        <v>81</v>
      </c>
      <c r="F41603">
        <v>4</v>
      </c>
      <c r="G41603">
        <v>323.99</v>
      </c>
      <c r="H41603">
        <v>1374.6</v>
      </c>
      <c r="I41603">
        <v>1295.96</v>
      </c>
      <c r="J41603" s="4" t="str">
        <f t="shared" ref="J41603:J41666" si="1950">_xlfn.CONCAT(A41603,B41603)</f>
        <v>SO5532837</v>
      </c>
      <c r="K41603" s="4">
        <f>F41603*(SUMIF(DimProduct!$A$2:$A$398,FactResellerSales!D41603,DimProduct!$G$2:$G$398))</f>
        <v>1374.6</v>
      </c>
      <c r="L41603" s="22" t="str">
        <f t="shared" ref="L41603:L41666" si="1951">UPPER(TEXT(C41603,"MMMM"))</f>
        <v>OTTOBRE</v>
      </c>
      <c r="M41603">
        <f t="shared" ref="M41603:M41666" si="1952">YEAR(C41603)</f>
        <v>2019</v>
      </c>
    </row>
    <row r="41604" spans="1:13" x14ac:dyDescent="0.25">
      <c r="A41604" t="s">
        <v>5198</v>
      </c>
      <c r="B41604">
        <v>38</v>
      </c>
      <c r="C41604" s="3">
        <v>43769</v>
      </c>
      <c r="D41604">
        <v>583</v>
      </c>
      <c r="E41604">
        <v>81</v>
      </c>
      <c r="F41604">
        <v>3</v>
      </c>
      <c r="G41604">
        <v>1020.59</v>
      </c>
      <c r="H41604">
        <v>3247.53</v>
      </c>
      <c r="I41604">
        <v>3061.77</v>
      </c>
      <c r="J41604" s="4" t="str">
        <f t="shared" si="1950"/>
        <v>SO5532838</v>
      </c>
      <c r="K41604" s="4">
        <f>F41604*(SUMIF(DimProduct!$A$2:$A$398,FactResellerSales!D41604,DimProduct!$G$2:$G$398))</f>
        <v>3247.5299999999997</v>
      </c>
      <c r="L41604" s="22" t="str">
        <f t="shared" si="1951"/>
        <v>OTTOBRE</v>
      </c>
      <c r="M41604">
        <f t="shared" si="1952"/>
        <v>2019</v>
      </c>
    </row>
    <row r="41605" spans="1:13" x14ac:dyDescent="0.25">
      <c r="A41605" t="s">
        <v>5198</v>
      </c>
      <c r="B41605">
        <v>39</v>
      </c>
      <c r="C41605" s="3">
        <v>43769</v>
      </c>
      <c r="D41605">
        <v>225</v>
      </c>
      <c r="E41605">
        <v>81</v>
      </c>
      <c r="F41605">
        <v>4</v>
      </c>
      <c r="G41605">
        <v>5.39</v>
      </c>
      <c r="H41605">
        <v>27.69</v>
      </c>
      <c r="I41605">
        <v>21.56</v>
      </c>
      <c r="J41605" s="4" t="str">
        <f t="shared" si="1950"/>
        <v>SO5532839</v>
      </c>
      <c r="K41605" s="4">
        <f>F41605*(SUMIF(DimProduct!$A$2:$A$398,FactResellerSales!D41605,DimProduct!$G$2:$G$398))</f>
        <v>27.68</v>
      </c>
      <c r="L41605" s="22" t="str">
        <f t="shared" si="1951"/>
        <v>OTTOBRE</v>
      </c>
      <c r="M41605">
        <f t="shared" si="1952"/>
        <v>2019</v>
      </c>
    </row>
    <row r="41606" spans="1:13" x14ac:dyDescent="0.25">
      <c r="A41606" t="s">
        <v>5198</v>
      </c>
      <c r="B41606">
        <v>40</v>
      </c>
      <c r="C41606" s="3">
        <v>43769</v>
      </c>
      <c r="D41606">
        <v>217</v>
      </c>
      <c r="E41606">
        <v>81</v>
      </c>
      <c r="F41606">
        <v>11</v>
      </c>
      <c r="G41606">
        <v>20.29</v>
      </c>
      <c r="H41606">
        <v>143.94999999999999</v>
      </c>
      <c r="I41606">
        <v>223.19</v>
      </c>
      <c r="J41606" s="4" t="str">
        <f t="shared" si="1950"/>
        <v>SO5532840</v>
      </c>
      <c r="K41606" s="4">
        <f>F41606*(SUMIF(DimProduct!$A$2:$A$398,FactResellerSales!D41606,DimProduct!$G$2:$G$398))</f>
        <v>143.99</v>
      </c>
      <c r="L41606" s="22" t="str">
        <f t="shared" si="1951"/>
        <v>OTTOBRE</v>
      </c>
      <c r="M41606">
        <f t="shared" si="1952"/>
        <v>2019</v>
      </c>
    </row>
    <row r="41607" spans="1:13" x14ac:dyDescent="0.25">
      <c r="A41607" t="s">
        <v>5198</v>
      </c>
      <c r="B41607">
        <v>41</v>
      </c>
      <c r="C41607" s="3">
        <v>43769</v>
      </c>
      <c r="D41607">
        <v>382</v>
      </c>
      <c r="E41607">
        <v>81</v>
      </c>
      <c r="F41607">
        <v>2</v>
      </c>
      <c r="G41607">
        <v>672.29</v>
      </c>
      <c r="H41607">
        <v>1426.16</v>
      </c>
      <c r="I41607">
        <v>1344.58</v>
      </c>
      <c r="J41607" s="4" t="str">
        <f t="shared" si="1950"/>
        <v>SO5532841</v>
      </c>
      <c r="K41607" s="4">
        <f>F41607*(SUMIF(DimProduct!$A$2:$A$398,FactResellerSales!D41607,DimProduct!$G$2:$G$398))</f>
        <v>1426.16</v>
      </c>
      <c r="L41607" s="22" t="str">
        <f t="shared" si="1951"/>
        <v>OTTOBRE</v>
      </c>
      <c r="M41607">
        <f t="shared" si="1952"/>
        <v>2019</v>
      </c>
    </row>
    <row r="41608" spans="1:13" x14ac:dyDescent="0.25">
      <c r="A41608" t="s">
        <v>5199</v>
      </c>
      <c r="B41608">
        <v>1</v>
      </c>
      <c r="C41608" s="3">
        <v>43769</v>
      </c>
      <c r="D41608">
        <v>572</v>
      </c>
      <c r="E41608">
        <v>305</v>
      </c>
      <c r="F41608">
        <v>3</v>
      </c>
      <c r="G41608">
        <v>445.41</v>
      </c>
      <c r="H41608">
        <v>1384.33</v>
      </c>
      <c r="I41608">
        <v>1336.23</v>
      </c>
      <c r="J41608" s="4" t="str">
        <f t="shared" si="1950"/>
        <v>SO553291</v>
      </c>
      <c r="K41608" s="4">
        <f>F41608*(SUMIF(DimProduct!$A$2:$A$398,FactResellerSales!D41608,DimProduct!$G$2:$G$398))</f>
        <v>1384.32</v>
      </c>
      <c r="L41608" s="22" t="str">
        <f t="shared" si="1951"/>
        <v>OTTOBRE</v>
      </c>
      <c r="M41608">
        <f t="shared" si="1952"/>
        <v>2019</v>
      </c>
    </row>
    <row r="41609" spans="1:13" x14ac:dyDescent="0.25">
      <c r="A41609" t="s">
        <v>5200</v>
      </c>
      <c r="B41609">
        <v>1</v>
      </c>
      <c r="C41609" s="3">
        <v>43769</v>
      </c>
      <c r="D41609">
        <v>551</v>
      </c>
      <c r="E41609">
        <v>252</v>
      </c>
      <c r="F41609">
        <v>1</v>
      </c>
      <c r="G41609">
        <v>158.43</v>
      </c>
      <c r="H41609">
        <v>144.59</v>
      </c>
      <c r="I41609">
        <v>158.43</v>
      </c>
      <c r="J41609" s="4" t="str">
        <f t="shared" si="1950"/>
        <v>SO553301</v>
      </c>
      <c r="K41609" s="4">
        <f>F41609*(SUMIF(DimProduct!$A$2:$A$398,FactResellerSales!D41609,DimProduct!$G$2:$G$398))</f>
        <v>144.59</v>
      </c>
      <c r="L41609" s="22" t="str">
        <f t="shared" si="1951"/>
        <v>OTTOBRE</v>
      </c>
      <c r="M41609">
        <f t="shared" si="1952"/>
        <v>2019</v>
      </c>
    </row>
    <row r="41610" spans="1:13" x14ac:dyDescent="0.25">
      <c r="A41610" t="s">
        <v>5200</v>
      </c>
      <c r="B41610">
        <v>2</v>
      </c>
      <c r="C41610" s="3">
        <v>43769</v>
      </c>
      <c r="D41610">
        <v>531</v>
      </c>
      <c r="E41610">
        <v>252</v>
      </c>
      <c r="F41610">
        <v>2</v>
      </c>
      <c r="G41610">
        <v>149.87</v>
      </c>
      <c r="H41610">
        <v>273.57</v>
      </c>
      <c r="I41610">
        <v>299.74</v>
      </c>
      <c r="J41610" s="4" t="str">
        <f t="shared" si="1950"/>
        <v>SO553302</v>
      </c>
      <c r="K41610" s="4">
        <f>F41610*(SUMIF(DimProduct!$A$2:$A$398,FactResellerSales!D41610,DimProduct!$G$2:$G$398))</f>
        <v>273.58</v>
      </c>
      <c r="L41610" s="22" t="str">
        <f t="shared" si="1951"/>
        <v>OTTOBRE</v>
      </c>
      <c r="M41610">
        <f t="shared" si="1952"/>
        <v>2019</v>
      </c>
    </row>
    <row r="41611" spans="1:13" x14ac:dyDescent="0.25">
      <c r="A41611" t="s">
        <v>5200</v>
      </c>
      <c r="B41611">
        <v>3</v>
      </c>
      <c r="C41611" s="3">
        <v>43769</v>
      </c>
      <c r="D41611">
        <v>359</v>
      </c>
      <c r="E41611">
        <v>252</v>
      </c>
      <c r="F41611">
        <v>2</v>
      </c>
      <c r="G41611">
        <v>1376.99</v>
      </c>
      <c r="H41611">
        <v>2503.96</v>
      </c>
      <c r="I41611">
        <v>2753.98</v>
      </c>
      <c r="J41611" s="4" t="str">
        <f t="shared" si="1950"/>
        <v>SO553303</v>
      </c>
      <c r="K41611" s="4">
        <f>F41611*(SUMIF(DimProduct!$A$2:$A$398,FactResellerSales!D41611,DimProduct!$G$2:$G$398))</f>
        <v>2503.96</v>
      </c>
      <c r="L41611" s="22" t="str">
        <f t="shared" si="1951"/>
        <v>OTTOBRE</v>
      </c>
      <c r="M41611">
        <f t="shared" si="1952"/>
        <v>2019</v>
      </c>
    </row>
    <row r="41612" spans="1:13" x14ac:dyDescent="0.25">
      <c r="A41612" t="s">
        <v>5200</v>
      </c>
      <c r="B41612">
        <v>4</v>
      </c>
      <c r="C41612" s="3">
        <v>43769</v>
      </c>
      <c r="D41612">
        <v>512</v>
      </c>
      <c r="E41612">
        <v>252</v>
      </c>
      <c r="F41612">
        <v>1</v>
      </c>
      <c r="G41612">
        <v>218.45</v>
      </c>
      <c r="H41612">
        <v>199.38</v>
      </c>
      <c r="I41612">
        <v>218.45</v>
      </c>
      <c r="J41612" s="4" t="str">
        <f t="shared" si="1950"/>
        <v>SO553304</v>
      </c>
      <c r="K41612" s="4">
        <f>F41612*(SUMIF(DimProduct!$A$2:$A$398,FactResellerSales!D41612,DimProduct!$G$2:$G$398))</f>
        <v>199.38</v>
      </c>
      <c r="L41612" s="22" t="str">
        <f t="shared" si="1951"/>
        <v>OTTOBRE</v>
      </c>
      <c r="M41612">
        <f t="shared" si="1952"/>
        <v>2019</v>
      </c>
    </row>
    <row r="41613" spans="1:13" x14ac:dyDescent="0.25">
      <c r="A41613" t="s">
        <v>5201</v>
      </c>
      <c r="B41613">
        <v>1</v>
      </c>
      <c r="C41613" s="3">
        <v>43769</v>
      </c>
      <c r="D41613">
        <v>357</v>
      </c>
      <c r="E41613">
        <v>494</v>
      </c>
      <c r="F41613">
        <v>2</v>
      </c>
      <c r="G41613">
        <v>1391.99</v>
      </c>
      <c r="H41613">
        <v>2531.2399999999998</v>
      </c>
      <c r="I41613">
        <v>2783.98</v>
      </c>
      <c r="J41613" s="4" t="str">
        <f t="shared" si="1950"/>
        <v>SO553311</v>
      </c>
      <c r="K41613" s="4">
        <f>F41613*(SUMIF(DimProduct!$A$2:$A$398,FactResellerSales!D41613,DimProduct!$G$2:$G$398))</f>
        <v>2531.2399999999998</v>
      </c>
      <c r="L41613" s="22" t="str">
        <f t="shared" si="1951"/>
        <v>OTTOBRE</v>
      </c>
      <c r="M41613">
        <f t="shared" si="1952"/>
        <v>2019</v>
      </c>
    </row>
    <row r="41614" spans="1:13" x14ac:dyDescent="0.25">
      <c r="A41614" t="s">
        <v>5201</v>
      </c>
      <c r="B41614">
        <v>2</v>
      </c>
      <c r="C41614" s="3">
        <v>43769</v>
      </c>
      <c r="D41614">
        <v>543</v>
      </c>
      <c r="E41614">
        <v>494</v>
      </c>
      <c r="F41614">
        <v>1</v>
      </c>
      <c r="G41614">
        <v>37.25</v>
      </c>
      <c r="H41614">
        <v>27.57</v>
      </c>
      <c r="I41614">
        <v>37.25</v>
      </c>
      <c r="J41614" s="4" t="str">
        <f t="shared" si="1950"/>
        <v>SO553312</v>
      </c>
      <c r="K41614" s="4">
        <f>F41614*(SUMIF(DimProduct!$A$2:$A$398,FactResellerSales!D41614,DimProduct!$G$2:$G$398))</f>
        <v>27.57</v>
      </c>
      <c r="L41614" s="22" t="str">
        <f t="shared" si="1951"/>
        <v>OTTOBRE</v>
      </c>
      <c r="M41614">
        <f t="shared" si="1952"/>
        <v>2019</v>
      </c>
    </row>
    <row r="41615" spans="1:13" x14ac:dyDescent="0.25">
      <c r="A41615" t="s">
        <v>5201</v>
      </c>
      <c r="B41615">
        <v>3</v>
      </c>
      <c r="C41615" s="3">
        <v>43769</v>
      </c>
      <c r="D41615">
        <v>298</v>
      </c>
      <c r="E41615">
        <v>494</v>
      </c>
      <c r="F41615">
        <v>1</v>
      </c>
      <c r="G41615">
        <v>809.76</v>
      </c>
      <c r="H41615">
        <v>739.04</v>
      </c>
      <c r="I41615">
        <v>809.76</v>
      </c>
      <c r="J41615" s="4" t="str">
        <f t="shared" si="1950"/>
        <v>SO553313</v>
      </c>
      <c r="K41615" s="4">
        <f>F41615*(SUMIF(DimProduct!$A$2:$A$398,FactResellerSales!D41615,DimProduct!$G$2:$G$398))</f>
        <v>739.04</v>
      </c>
      <c r="L41615" s="22" t="str">
        <f t="shared" si="1951"/>
        <v>OTTOBRE</v>
      </c>
      <c r="M41615">
        <f t="shared" si="1952"/>
        <v>2019</v>
      </c>
    </row>
    <row r="41616" spans="1:13" x14ac:dyDescent="0.25">
      <c r="A41616" t="s">
        <v>5201</v>
      </c>
      <c r="B41616">
        <v>4</v>
      </c>
      <c r="C41616" s="3">
        <v>43769</v>
      </c>
      <c r="D41616">
        <v>597</v>
      </c>
      <c r="E41616">
        <v>494</v>
      </c>
      <c r="F41616">
        <v>4</v>
      </c>
      <c r="G41616">
        <v>323.99</v>
      </c>
      <c r="H41616">
        <v>1178.32</v>
      </c>
      <c r="I41616">
        <v>1295.96</v>
      </c>
      <c r="J41616" s="4" t="str">
        <f t="shared" si="1950"/>
        <v>SO553314</v>
      </c>
      <c r="K41616" s="4">
        <f>F41616*(SUMIF(DimProduct!$A$2:$A$398,FactResellerSales!D41616,DimProduct!$G$2:$G$398))</f>
        <v>1178.32</v>
      </c>
      <c r="L41616" s="22" t="str">
        <f t="shared" si="1951"/>
        <v>OTTOBRE</v>
      </c>
      <c r="M41616">
        <f t="shared" si="1952"/>
        <v>2019</v>
      </c>
    </row>
    <row r="41617" spans="1:13" x14ac:dyDescent="0.25">
      <c r="A41617" t="s">
        <v>5201</v>
      </c>
      <c r="B41617">
        <v>5</v>
      </c>
      <c r="C41617" s="3">
        <v>43769</v>
      </c>
      <c r="D41617">
        <v>511</v>
      </c>
      <c r="E41617">
        <v>494</v>
      </c>
      <c r="F41617">
        <v>3</v>
      </c>
      <c r="G41617">
        <v>218.45</v>
      </c>
      <c r="H41617">
        <v>598.13</v>
      </c>
      <c r="I41617">
        <v>655.35</v>
      </c>
      <c r="J41617" s="4" t="str">
        <f t="shared" si="1950"/>
        <v>SO553315</v>
      </c>
      <c r="K41617" s="4">
        <f>F41617*(SUMIF(DimProduct!$A$2:$A$398,FactResellerSales!D41617,DimProduct!$G$2:$G$398))</f>
        <v>598.14</v>
      </c>
      <c r="L41617" s="22" t="str">
        <f t="shared" si="1951"/>
        <v>OTTOBRE</v>
      </c>
      <c r="M41617">
        <f t="shared" si="1952"/>
        <v>2019</v>
      </c>
    </row>
    <row r="41618" spans="1:13" x14ac:dyDescent="0.25">
      <c r="A41618" t="s">
        <v>5201</v>
      </c>
      <c r="B41618">
        <v>6</v>
      </c>
      <c r="C41618" s="3">
        <v>43769</v>
      </c>
      <c r="D41618">
        <v>400</v>
      </c>
      <c r="E41618">
        <v>494</v>
      </c>
      <c r="F41618">
        <v>4</v>
      </c>
      <c r="G41618">
        <v>37.15</v>
      </c>
      <c r="H41618">
        <v>109.97</v>
      </c>
      <c r="I41618">
        <v>148.6</v>
      </c>
      <c r="J41618" s="4" t="str">
        <f t="shared" si="1950"/>
        <v>SO553316</v>
      </c>
      <c r="K41618" s="4">
        <f>F41618*(SUMIF(DimProduct!$A$2:$A$398,FactResellerSales!D41618,DimProduct!$G$2:$G$398))</f>
        <v>109.96</v>
      </c>
      <c r="L41618" s="22" t="str">
        <f t="shared" si="1951"/>
        <v>OTTOBRE</v>
      </c>
      <c r="M41618">
        <f t="shared" si="1952"/>
        <v>2019</v>
      </c>
    </row>
    <row r="41619" spans="1:13" x14ac:dyDescent="0.25">
      <c r="A41619" t="s">
        <v>5201</v>
      </c>
      <c r="B41619">
        <v>7</v>
      </c>
      <c r="C41619" s="3">
        <v>43769</v>
      </c>
      <c r="D41619">
        <v>589</v>
      </c>
      <c r="E41619">
        <v>494</v>
      </c>
      <c r="F41619">
        <v>1</v>
      </c>
      <c r="G41619">
        <v>461.69</v>
      </c>
      <c r="H41619">
        <v>419.78</v>
      </c>
      <c r="I41619">
        <v>461.69</v>
      </c>
      <c r="J41619" s="4" t="str">
        <f t="shared" si="1950"/>
        <v>SO553317</v>
      </c>
      <c r="K41619" s="4">
        <f>F41619*(SUMIF(DimProduct!$A$2:$A$398,FactResellerSales!D41619,DimProduct!$G$2:$G$398))</f>
        <v>419.78</v>
      </c>
      <c r="L41619" s="22" t="str">
        <f t="shared" si="1951"/>
        <v>OTTOBRE</v>
      </c>
      <c r="M41619">
        <f t="shared" si="1952"/>
        <v>2019</v>
      </c>
    </row>
    <row r="41620" spans="1:13" x14ac:dyDescent="0.25">
      <c r="A41620" t="s">
        <v>5201</v>
      </c>
      <c r="B41620">
        <v>8</v>
      </c>
      <c r="C41620" s="3">
        <v>43769</v>
      </c>
      <c r="D41620">
        <v>309</v>
      </c>
      <c r="E41620">
        <v>494</v>
      </c>
      <c r="F41620">
        <v>3</v>
      </c>
      <c r="G41620">
        <v>818.7</v>
      </c>
      <c r="H41620">
        <v>2241.6</v>
      </c>
      <c r="I41620">
        <v>2456.1</v>
      </c>
      <c r="J41620" s="4" t="str">
        <f t="shared" si="1950"/>
        <v>SO553318</v>
      </c>
      <c r="K41620" s="4">
        <f>F41620*(SUMIF(DimProduct!$A$2:$A$398,FactResellerSales!D41620,DimProduct!$G$2:$G$398))</f>
        <v>2241.6000000000004</v>
      </c>
      <c r="L41620" s="22" t="str">
        <f t="shared" si="1951"/>
        <v>OTTOBRE</v>
      </c>
      <c r="M41620">
        <f t="shared" si="1952"/>
        <v>2019</v>
      </c>
    </row>
    <row r="41621" spans="1:13" x14ac:dyDescent="0.25">
      <c r="A41621" t="s">
        <v>5201</v>
      </c>
      <c r="B41621">
        <v>9</v>
      </c>
      <c r="C41621" s="3">
        <v>43769</v>
      </c>
      <c r="D41621">
        <v>590</v>
      </c>
      <c r="E41621">
        <v>494</v>
      </c>
      <c r="F41621">
        <v>3</v>
      </c>
      <c r="G41621">
        <v>461.69</v>
      </c>
      <c r="H41621">
        <v>1259.3399999999999</v>
      </c>
      <c r="I41621">
        <v>1385.07</v>
      </c>
      <c r="J41621" s="4" t="str">
        <f t="shared" si="1950"/>
        <v>SO553319</v>
      </c>
      <c r="K41621" s="4">
        <f>F41621*(SUMIF(DimProduct!$A$2:$A$398,FactResellerSales!D41621,DimProduct!$G$2:$G$398))</f>
        <v>1259.3399999999999</v>
      </c>
      <c r="L41621" s="22" t="str">
        <f t="shared" si="1951"/>
        <v>OTTOBRE</v>
      </c>
      <c r="M41621">
        <f t="shared" si="1952"/>
        <v>2019</v>
      </c>
    </row>
    <row r="41622" spans="1:13" x14ac:dyDescent="0.25">
      <c r="A41622" t="s">
        <v>5201</v>
      </c>
      <c r="B41622">
        <v>10</v>
      </c>
      <c r="C41622" s="3">
        <v>43769</v>
      </c>
      <c r="D41622">
        <v>594</v>
      </c>
      <c r="E41622">
        <v>494</v>
      </c>
      <c r="F41622">
        <v>3</v>
      </c>
      <c r="G41622">
        <v>338.99</v>
      </c>
      <c r="H41622">
        <v>924.65</v>
      </c>
      <c r="I41622">
        <v>1016.97</v>
      </c>
      <c r="J41622" s="4" t="str">
        <f t="shared" si="1950"/>
        <v>SO5533110</v>
      </c>
      <c r="K41622" s="4">
        <f>F41622*(SUMIF(DimProduct!$A$2:$A$398,FactResellerSales!D41622,DimProduct!$G$2:$G$398))</f>
        <v>924.66000000000008</v>
      </c>
      <c r="L41622" s="22" t="str">
        <f t="shared" si="1951"/>
        <v>OTTOBRE</v>
      </c>
      <c r="M41622">
        <f t="shared" si="1952"/>
        <v>2019</v>
      </c>
    </row>
    <row r="41623" spans="1:13" x14ac:dyDescent="0.25">
      <c r="A41623" t="s">
        <v>5201</v>
      </c>
      <c r="B41623">
        <v>11</v>
      </c>
      <c r="C41623" s="3">
        <v>43769</v>
      </c>
      <c r="D41623">
        <v>359</v>
      </c>
      <c r="E41623">
        <v>494</v>
      </c>
      <c r="F41623">
        <v>2</v>
      </c>
      <c r="G41623">
        <v>1376.99</v>
      </c>
      <c r="H41623">
        <v>2503.96</v>
      </c>
      <c r="I41623">
        <v>2753.98</v>
      </c>
      <c r="J41623" s="4" t="str">
        <f t="shared" si="1950"/>
        <v>SO5533111</v>
      </c>
      <c r="K41623" s="4">
        <f>F41623*(SUMIF(DimProduct!$A$2:$A$398,FactResellerSales!D41623,DimProduct!$G$2:$G$398))</f>
        <v>2503.96</v>
      </c>
      <c r="L41623" s="22" t="str">
        <f t="shared" si="1951"/>
        <v>OTTOBRE</v>
      </c>
      <c r="M41623">
        <f t="shared" si="1952"/>
        <v>2019</v>
      </c>
    </row>
    <row r="41624" spans="1:13" x14ac:dyDescent="0.25">
      <c r="A41624" t="s">
        <v>5201</v>
      </c>
      <c r="B41624">
        <v>12</v>
      </c>
      <c r="C41624" s="3">
        <v>43769</v>
      </c>
      <c r="D41624">
        <v>544</v>
      </c>
      <c r="E41624">
        <v>494</v>
      </c>
      <c r="F41624">
        <v>2</v>
      </c>
      <c r="G41624">
        <v>48.59</v>
      </c>
      <c r="H41624">
        <v>71.92</v>
      </c>
      <c r="I41624">
        <v>97.18</v>
      </c>
      <c r="J41624" s="4" t="str">
        <f t="shared" si="1950"/>
        <v>SO5533112</v>
      </c>
      <c r="K41624" s="4">
        <f>F41624*(SUMIF(DimProduct!$A$2:$A$398,FactResellerSales!D41624,DimProduct!$G$2:$G$398))</f>
        <v>71.92</v>
      </c>
      <c r="L41624" s="22" t="str">
        <f t="shared" si="1951"/>
        <v>OTTOBRE</v>
      </c>
      <c r="M41624">
        <f t="shared" si="1952"/>
        <v>2019</v>
      </c>
    </row>
    <row r="41625" spans="1:13" x14ac:dyDescent="0.25">
      <c r="A41625" t="s">
        <v>5201</v>
      </c>
      <c r="B41625">
        <v>13</v>
      </c>
      <c r="C41625" s="3">
        <v>43769</v>
      </c>
      <c r="D41625">
        <v>353</v>
      </c>
      <c r="E41625">
        <v>494</v>
      </c>
      <c r="F41625">
        <v>6</v>
      </c>
      <c r="G41625">
        <v>1391.99</v>
      </c>
      <c r="H41625">
        <v>7593.72</v>
      </c>
      <c r="I41625">
        <v>8351.94</v>
      </c>
      <c r="J41625" s="4" t="str">
        <f t="shared" si="1950"/>
        <v>SO5533113</v>
      </c>
      <c r="K41625" s="4">
        <f>F41625*(SUMIF(DimProduct!$A$2:$A$398,FactResellerSales!D41625,DimProduct!$G$2:$G$398))</f>
        <v>7593.7199999999993</v>
      </c>
      <c r="L41625" s="22" t="str">
        <f t="shared" si="1951"/>
        <v>OTTOBRE</v>
      </c>
      <c r="M41625">
        <f t="shared" si="1952"/>
        <v>2019</v>
      </c>
    </row>
    <row r="41626" spans="1:13" x14ac:dyDescent="0.25">
      <c r="A41626" t="s">
        <v>5201</v>
      </c>
      <c r="B41626">
        <v>14</v>
      </c>
      <c r="C41626" s="3">
        <v>43769</v>
      </c>
      <c r="D41626">
        <v>599</v>
      </c>
      <c r="E41626">
        <v>494</v>
      </c>
      <c r="F41626">
        <v>1</v>
      </c>
      <c r="G41626">
        <v>323.99</v>
      </c>
      <c r="H41626">
        <v>294.58</v>
      </c>
      <c r="I41626">
        <v>323.99</v>
      </c>
      <c r="J41626" s="4" t="str">
        <f t="shared" si="1950"/>
        <v>SO5533114</v>
      </c>
      <c r="K41626" s="4">
        <f>F41626*(SUMIF(DimProduct!$A$2:$A$398,FactResellerSales!D41626,DimProduct!$G$2:$G$398))</f>
        <v>294.58</v>
      </c>
      <c r="L41626" s="22" t="str">
        <f t="shared" si="1951"/>
        <v>OTTOBRE</v>
      </c>
      <c r="M41626">
        <f t="shared" si="1952"/>
        <v>2019</v>
      </c>
    </row>
    <row r="41627" spans="1:13" x14ac:dyDescent="0.25">
      <c r="A41627" t="s">
        <v>5201</v>
      </c>
      <c r="B41627">
        <v>15</v>
      </c>
      <c r="C41627" s="3">
        <v>43769</v>
      </c>
      <c r="D41627">
        <v>593</v>
      </c>
      <c r="E41627">
        <v>494</v>
      </c>
      <c r="F41627">
        <v>3</v>
      </c>
      <c r="G41627">
        <v>338.99</v>
      </c>
      <c r="H41627">
        <v>924.65</v>
      </c>
      <c r="I41627">
        <v>1016.97</v>
      </c>
      <c r="J41627" s="4" t="str">
        <f t="shared" si="1950"/>
        <v>SO5533115</v>
      </c>
      <c r="K41627" s="4">
        <f>F41627*(SUMIF(DimProduct!$A$2:$A$398,FactResellerSales!D41627,DimProduct!$G$2:$G$398))</f>
        <v>924.66000000000008</v>
      </c>
      <c r="L41627" s="22" t="str">
        <f t="shared" si="1951"/>
        <v>OTTOBRE</v>
      </c>
      <c r="M41627">
        <f t="shared" si="1952"/>
        <v>2019</v>
      </c>
    </row>
    <row r="41628" spans="1:13" x14ac:dyDescent="0.25">
      <c r="A41628" t="s">
        <v>5201</v>
      </c>
      <c r="B41628">
        <v>16</v>
      </c>
      <c r="C41628" s="3">
        <v>43769</v>
      </c>
      <c r="D41628">
        <v>476</v>
      </c>
      <c r="E41628">
        <v>494</v>
      </c>
      <c r="F41628">
        <v>7</v>
      </c>
      <c r="G41628">
        <v>41.99</v>
      </c>
      <c r="H41628">
        <v>183.23</v>
      </c>
      <c r="I41628">
        <v>293.93</v>
      </c>
      <c r="J41628" s="4" t="str">
        <f t="shared" si="1950"/>
        <v>SO5533116</v>
      </c>
      <c r="K41628" s="4">
        <f>F41628*(SUMIF(DimProduct!$A$2:$A$398,FactResellerSales!D41628,DimProduct!$G$2:$G$398))</f>
        <v>183.26</v>
      </c>
      <c r="L41628" s="22" t="str">
        <f t="shared" si="1951"/>
        <v>OTTOBRE</v>
      </c>
      <c r="M41628">
        <f t="shared" si="1952"/>
        <v>2019</v>
      </c>
    </row>
    <row r="41629" spans="1:13" x14ac:dyDescent="0.25">
      <c r="A41629" t="s">
        <v>5201</v>
      </c>
      <c r="B41629">
        <v>17</v>
      </c>
      <c r="C41629" s="3">
        <v>43769</v>
      </c>
      <c r="D41629">
        <v>361</v>
      </c>
      <c r="E41629">
        <v>494</v>
      </c>
      <c r="F41629">
        <v>2</v>
      </c>
      <c r="G41629">
        <v>1376.99</v>
      </c>
      <c r="H41629">
        <v>2503.96</v>
      </c>
      <c r="I41629">
        <v>2753.98</v>
      </c>
      <c r="J41629" s="4" t="str">
        <f t="shared" si="1950"/>
        <v>SO5533117</v>
      </c>
      <c r="K41629" s="4">
        <f>F41629*(SUMIF(DimProduct!$A$2:$A$398,FactResellerSales!D41629,DimProduct!$G$2:$G$398))</f>
        <v>2503.96</v>
      </c>
      <c r="L41629" s="22" t="str">
        <f t="shared" si="1951"/>
        <v>OTTOBRE</v>
      </c>
      <c r="M41629">
        <f t="shared" si="1952"/>
        <v>2019</v>
      </c>
    </row>
    <row r="41630" spans="1:13" x14ac:dyDescent="0.25">
      <c r="A41630" t="s">
        <v>5201</v>
      </c>
      <c r="B41630">
        <v>18</v>
      </c>
      <c r="C41630" s="3">
        <v>43769</v>
      </c>
      <c r="D41630">
        <v>524</v>
      </c>
      <c r="E41630">
        <v>494</v>
      </c>
      <c r="F41630">
        <v>2</v>
      </c>
      <c r="G41630">
        <v>158.43</v>
      </c>
      <c r="H41630">
        <v>289.19</v>
      </c>
      <c r="I41630">
        <v>316.86</v>
      </c>
      <c r="J41630" s="4" t="str">
        <f t="shared" si="1950"/>
        <v>SO5533118</v>
      </c>
      <c r="K41630" s="4">
        <f>F41630*(SUMIF(DimProduct!$A$2:$A$398,FactResellerSales!D41630,DimProduct!$G$2:$G$398))</f>
        <v>289.18</v>
      </c>
      <c r="L41630" s="22" t="str">
        <f t="shared" si="1951"/>
        <v>OTTOBRE</v>
      </c>
      <c r="M41630">
        <f t="shared" si="1952"/>
        <v>2019</v>
      </c>
    </row>
    <row r="41631" spans="1:13" x14ac:dyDescent="0.25">
      <c r="A41631" t="s">
        <v>5201</v>
      </c>
      <c r="B41631">
        <v>19</v>
      </c>
      <c r="C41631" s="3">
        <v>43769</v>
      </c>
      <c r="D41631">
        <v>363</v>
      </c>
      <c r="E41631">
        <v>494</v>
      </c>
      <c r="F41631">
        <v>1</v>
      </c>
      <c r="G41631">
        <v>1376.99</v>
      </c>
      <c r="H41631">
        <v>1251.98</v>
      </c>
      <c r="I41631">
        <v>1376.99</v>
      </c>
      <c r="J41631" s="4" t="str">
        <f t="shared" si="1950"/>
        <v>SO5533119</v>
      </c>
      <c r="K41631" s="4">
        <f>F41631*(SUMIF(DimProduct!$A$2:$A$398,FactResellerSales!D41631,DimProduct!$G$2:$G$398))</f>
        <v>1251.98</v>
      </c>
      <c r="L41631" s="22" t="str">
        <f t="shared" si="1951"/>
        <v>OTTOBRE</v>
      </c>
      <c r="M41631">
        <f t="shared" si="1952"/>
        <v>2019</v>
      </c>
    </row>
    <row r="41632" spans="1:13" x14ac:dyDescent="0.25">
      <c r="A41632" t="s">
        <v>5201</v>
      </c>
      <c r="B41632">
        <v>20</v>
      </c>
      <c r="C41632" s="3">
        <v>43769</v>
      </c>
      <c r="D41632">
        <v>475</v>
      </c>
      <c r="E41632">
        <v>494</v>
      </c>
      <c r="F41632">
        <v>1</v>
      </c>
      <c r="G41632">
        <v>41.99</v>
      </c>
      <c r="H41632">
        <v>26.18</v>
      </c>
      <c r="I41632">
        <v>41.99</v>
      </c>
      <c r="J41632" s="4" t="str">
        <f t="shared" si="1950"/>
        <v>SO5533120</v>
      </c>
      <c r="K41632" s="4">
        <f>F41632*(SUMIF(DimProduct!$A$2:$A$398,FactResellerSales!D41632,DimProduct!$G$2:$G$398))</f>
        <v>26.18</v>
      </c>
      <c r="L41632" s="22" t="str">
        <f t="shared" si="1951"/>
        <v>OTTOBRE</v>
      </c>
      <c r="M41632">
        <f t="shared" si="1952"/>
        <v>2019</v>
      </c>
    </row>
    <row r="41633" spans="1:13" x14ac:dyDescent="0.25">
      <c r="A41633" t="s">
        <v>5201</v>
      </c>
      <c r="B41633">
        <v>21</v>
      </c>
      <c r="C41633" s="3">
        <v>43769</v>
      </c>
      <c r="D41633">
        <v>591</v>
      </c>
      <c r="E41633">
        <v>494</v>
      </c>
      <c r="F41633">
        <v>1</v>
      </c>
      <c r="G41633">
        <v>338.99</v>
      </c>
      <c r="H41633">
        <v>308.22000000000003</v>
      </c>
      <c r="I41633">
        <v>338.99</v>
      </c>
      <c r="J41633" s="4" t="str">
        <f t="shared" si="1950"/>
        <v>SO5533121</v>
      </c>
      <c r="K41633" s="4">
        <f>F41633*(SUMIF(DimProduct!$A$2:$A$398,FactResellerSales!D41633,DimProduct!$G$2:$G$398))</f>
        <v>308.22000000000003</v>
      </c>
      <c r="L41633" s="22" t="str">
        <f t="shared" si="1951"/>
        <v>OTTOBRE</v>
      </c>
      <c r="M41633">
        <f t="shared" si="1952"/>
        <v>2019</v>
      </c>
    </row>
    <row r="41634" spans="1:13" x14ac:dyDescent="0.25">
      <c r="A41634" t="s">
        <v>5201</v>
      </c>
      <c r="B41634">
        <v>22</v>
      </c>
      <c r="C41634" s="3">
        <v>43769</v>
      </c>
      <c r="D41634">
        <v>588</v>
      </c>
      <c r="E41634">
        <v>494</v>
      </c>
      <c r="F41634">
        <v>2</v>
      </c>
      <c r="G41634">
        <v>461.69</v>
      </c>
      <c r="H41634">
        <v>839.56</v>
      </c>
      <c r="I41634">
        <v>923.38</v>
      </c>
      <c r="J41634" s="4" t="str">
        <f t="shared" si="1950"/>
        <v>SO5533122</v>
      </c>
      <c r="K41634" s="4">
        <f>F41634*(SUMIF(DimProduct!$A$2:$A$398,FactResellerSales!D41634,DimProduct!$G$2:$G$398))</f>
        <v>839.56</v>
      </c>
      <c r="L41634" s="22" t="str">
        <f t="shared" si="1951"/>
        <v>OTTOBRE</v>
      </c>
      <c r="M41634">
        <f t="shared" si="1952"/>
        <v>2019</v>
      </c>
    </row>
    <row r="41635" spans="1:13" x14ac:dyDescent="0.25">
      <c r="A41635" t="s">
        <v>5201</v>
      </c>
      <c r="B41635">
        <v>23</v>
      </c>
      <c r="C41635" s="3">
        <v>43769</v>
      </c>
      <c r="D41635">
        <v>525</v>
      </c>
      <c r="E41635">
        <v>494</v>
      </c>
      <c r="F41635">
        <v>2</v>
      </c>
      <c r="G41635">
        <v>158.43</v>
      </c>
      <c r="H41635">
        <v>289.19</v>
      </c>
      <c r="I41635">
        <v>316.86</v>
      </c>
      <c r="J41635" s="4" t="str">
        <f t="shared" si="1950"/>
        <v>SO5533123</v>
      </c>
      <c r="K41635" s="4">
        <f>F41635*(SUMIF(DimProduct!$A$2:$A$398,FactResellerSales!D41635,DimProduct!$G$2:$G$398))</f>
        <v>289.18</v>
      </c>
      <c r="L41635" s="22" t="str">
        <f t="shared" si="1951"/>
        <v>OTTOBRE</v>
      </c>
      <c r="M41635">
        <f t="shared" si="1952"/>
        <v>2019</v>
      </c>
    </row>
    <row r="41636" spans="1:13" x14ac:dyDescent="0.25">
      <c r="A41636" t="s">
        <v>5201</v>
      </c>
      <c r="B41636">
        <v>24</v>
      </c>
      <c r="C41636" s="3">
        <v>43769</v>
      </c>
      <c r="D41636">
        <v>542</v>
      </c>
      <c r="E41636">
        <v>494</v>
      </c>
      <c r="F41636">
        <v>1</v>
      </c>
      <c r="G41636">
        <v>24.29</v>
      </c>
      <c r="H41636">
        <v>17.98</v>
      </c>
      <c r="I41636">
        <v>24.29</v>
      </c>
      <c r="J41636" s="4" t="str">
        <f t="shared" si="1950"/>
        <v>SO5533124</v>
      </c>
      <c r="K41636" s="4">
        <f>F41636*(SUMIF(DimProduct!$A$2:$A$398,FactResellerSales!D41636,DimProduct!$G$2:$G$398))</f>
        <v>17.98</v>
      </c>
      <c r="L41636" s="22" t="str">
        <f t="shared" si="1951"/>
        <v>OTTOBRE</v>
      </c>
      <c r="M41636">
        <f t="shared" si="1952"/>
        <v>2019</v>
      </c>
    </row>
    <row r="41637" spans="1:13" x14ac:dyDescent="0.25">
      <c r="A41637" t="s">
        <v>5201</v>
      </c>
      <c r="B41637">
        <v>25</v>
      </c>
      <c r="C41637" s="3">
        <v>43769</v>
      </c>
      <c r="D41637">
        <v>532</v>
      </c>
      <c r="E41637">
        <v>494</v>
      </c>
      <c r="F41637">
        <v>1</v>
      </c>
      <c r="G41637">
        <v>149.87</v>
      </c>
      <c r="H41637">
        <v>136.79</v>
      </c>
      <c r="I41637">
        <v>149.87</v>
      </c>
      <c r="J41637" s="4" t="str">
        <f t="shared" si="1950"/>
        <v>SO5533125</v>
      </c>
      <c r="K41637" s="4">
        <f>F41637*(SUMIF(DimProduct!$A$2:$A$398,FactResellerSales!D41637,DimProduct!$G$2:$G$398))</f>
        <v>136.79</v>
      </c>
      <c r="L41637" s="22" t="str">
        <f t="shared" si="1951"/>
        <v>OTTOBRE</v>
      </c>
      <c r="M41637">
        <f t="shared" si="1952"/>
        <v>2019</v>
      </c>
    </row>
    <row r="41638" spans="1:13" x14ac:dyDescent="0.25">
      <c r="A41638" t="s">
        <v>5201</v>
      </c>
      <c r="B41638">
        <v>26</v>
      </c>
      <c r="C41638" s="3">
        <v>43769</v>
      </c>
      <c r="D41638">
        <v>402</v>
      </c>
      <c r="E41638">
        <v>494</v>
      </c>
      <c r="F41638">
        <v>1</v>
      </c>
      <c r="G41638">
        <v>72.16</v>
      </c>
      <c r="H41638">
        <v>53.4</v>
      </c>
      <c r="I41638">
        <v>72.16</v>
      </c>
      <c r="J41638" s="4" t="str">
        <f t="shared" si="1950"/>
        <v>SO5533126</v>
      </c>
      <c r="K41638" s="4">
        <f>F41638*(SUMIF(DimProduct!$A$2:$A$398,FactResellerSales!D41638,DimProduct!$G$2:$G$398))</f>
        <v>53.4</v>
      </c>
      <c r="L41638" s="22" t="str">
        <f t="shared" si="1951"/>
        <v>OTTOBRE</v>
      </c>
      <c r="M41638">
        <f t="shared" si="1952"/>
        <v>2019</v>
      </c>
    </row>
    <row r="41639" spans="1:13" x14ac:dyDescent="0.25">
      <c r="A41639" t="s">
        <v>5201</v>
      </c>
      <c r="B41639">
        <v>27</v>
      </c>
      <c r="C41639" s="3">
        <v>43769</v>
      </c>
      <c r="D41639">
        <v>512</v>
      </c>
      <c r="E41639">
        <v>494</v>
      </c>
      <c r="F41639">
        <v>2</v>
      </c>
      <c r="G41639">
        <v>218.45</v>
      </c>
      <c r="H41639">
        <v>398.75</v>
      </c>
      <c r="I41639">
        <v>436.9</v>
      </c>
      <c r="J41639" s="4" t="str">
        <f t="shared" si="1950"/>
        <v>SO5533127</v>
      </c>
      <c r="K41639" s="4">
        <f>F41639*(SUMIF(DimProduct!$A$2:$A$398,FactResellerSales!D41639,DimProduct!$G$2:$G$398))</f>
        <v>398.76</v>
      </c>
      <c r="L41639" s="22" t="str">
        <f t="shared" si="1951"/>
        <v>OTTOBRE</v>
      </c>
      <c r="M41639">
        <f t="shared" si="1952"/>
        <v>2019</v>
      </c>
    </row>
    <row r="41640" spans="1:13" x14ac:dyDescent="0.25">
      <c r="A41640" t="s">
        <v>5201</v>
      </c>
      <c r="B41640">
        <v>28</v>
      </c>
      <c r="C41640" s="3">
        <v>43769</v>
      </c>
      <c r="D41640">
        <v>592</v>
      </c>
      <c r="E41640">
        <v>494</v>
      </c>
      <c r="F41640">
        <v>2</v>
      </c>
      <c r="G41640">
        <v>338.99</v>
      </c>
      <c r="H41640">
        <v>616.44000000000005</v>
      </c>
      <c r="I41640">
        <v>677.98</v>
      </c>
      <c r="J41640" s="4" t="str">
        <f t="shared" si="1950"/>
        <v>SO5533128</v>
      </c>
      <c r="K41640" s="4">
        <f>F41640*(SUMIF(DimProduct!$A$2:$A$398,FactResellerSales!D41640,DimProduct!$G$2:$G$398))</f>
        <v>616.44000000000005</v>
      </c>
      <c r="L41640" s="22" t="str">
        <f t="shared" si="1951"/>
        <v>OTTOBRE</v>
      </c>
      <c r="M41640">
        <f t="shared" si="1952"/>
        <v>2019</v>
      </c>
    </row>
    <row r="41641" spans="1:13" x14ac:dyDescent="0.25">
      <c r="A41641" t="s">
        <v>5202</v>
      </c>
      <c r="B41641">
        <v>1</v>
      </c>
      <c r="C41641" s="3">
        <v>43770</v>
      </c>
      <c r="D41641">
        <v>576</v>
      </c>
      <c r="E41641">
        <v>230</v>
      </c>
      <c r="F41641">
        <v>4</v>
      </c>
      <c r="G41641">
        <v>1430.44</v>
      </c>
      <c r="H41641">
        <v>5927.75</v>
      </c>
      <c r="I41641">
        <v>5721.76</v>
      </c>
      <c r="J41641" s="4" t="str">
        <f t="shared" si="1950"/>
        <v>SO570121</v>
      </c>
      <c r="K41641" s="4">
        <f>F41641*(SUMIF(DimProduct!$A$2:$A$398,FactResellerSales!D41641,DimProduct!$G$2:$G$398))</f>
        <v>5927.76</v>
      </c>
      <c r="L41641" s="22" t="str">
        <f t="shared" si="1951"/>
        <v>NOVEMBRE</v>
      </c>
      <c r="M41641">
        <f t="shared" si="1952"/>
        <v>2019</v>
      </c>
    </row>
    <row r="41642" spans="1:13" x14ac:dyDescent="0.25">
      <c r="A41642" t="s">
        <v>5202</v>
      </c>
      <c r="B41642">
        <v>2</v>
      </c>
      <c r="C41642" s="3">
        <v>43770</v>
      </c>
      <c r="D41642">
        <v>572</v>
      </c>
      <c r="E41642">
        <v>230</v>
      </c>
      <c r="F41642">
        <v>6</v>
      </c>
      <c r="G41642">
        <v>445.41</v>
      </c>
      <c r="H41642">
        <v>2768.67</v>
      </c>
      <c r="I41642">
        <v>2672.46</v>
      </c>
      <c r="J41642" s="4" t="str">
        <f t="shared" si="1950"/>
        <v>SO570122</v>
      </c>
      <c r="K41642" s="4">
        <f>F41642*(SUMIF(DimProduct!$A$2:$A$398,FactResellerSales!D41642,DimProduct!$G$2:$G$398))</f>
        <v>2768.64</v>
      </c>
      <c r="L41642" s="22" t="str">
        <f t="shared" si="1951"/>
        <v>NOVEMBRE</v>
      </c>
      <c r="M41642">
        <f t="shared" si="1952"/>
        <v>2019</v>
      </c>
    </row>
    <row r="41643" spans="1:13" x14ac:dyDescent="0.25">
      <c r="A41643" t="s">
        <v>5202</v>
      </c>
      <c r="B41643">
        <v>3</v>
      </c>
      <c r="C41643" s="3">
        <v>43770</v>
      </c>
      <c r="D41643">
        <v>574</v>
      </c>
      <c r="E41643">
        <v>230</v>
      </c>
      <c r="F41643">
        <v>2</v>
      </c>
      <c r="G41643">
        <v>1430.44</v>
      </c>
      <c r="H41643">
        <v>2963.88</v>
      </c>
      <c r="I41643">
        <v>2860.88</v>
      </c>
      <c r="J41643" s="4" t="str">
        <f t="shared" si="1950"/>
        <v>SO570123</v>
      </c>
      <c r="K41643" s="4">
        <f>F41643*(SUMIF(DimProduct!$A$2:$A$398,FactResellerSales!D41643,DimProduct!$G$2:$G$398))</f>
        <v>2963.88</v>
      </c>
      <c r="L41643" s="22" t="str">
        <f t="shared" si="1951"/>
        <v>NOVEMBRE</v>
      </c>
      <c r="M41643">
        <f t="shared" si="1952"/>
        <v>2019</v>
      </c>
    </row>
    <row r="41644" spans="1:13" x14ac:dyDescent="0.25">
      <c r="A41644" t="s">
        <v>5202</v>
      </c>
      <c r="B41644">
        <v>4</v>
      </c>
      <c r="C41644" s="3">
        <v>43770</v>
      </c>
      <c r="D41644">
        <v>561</v>
      </c>
      <c r="E41644">
        <v>230</v>
      </c>
      <c r="F41644">
        <v>2</v>
      </c>
      <c r="G41644">
        <v>1430.44</v>
      </c>
      <c r="H41644">
        <v>2963.88</v>
      </c>
      <c r="I41644">
        <v>2860.88</v>
      </c>
      <c r="J41644" s="4" t="str">
        <f t="shared" si="1950"/>
        <v>SO570124</v>
      </c>
      <c r="K41644" s="4">
        <f>F41644*(SUMIF(DimProduct!$A$2:$A$398,FactResellerSales!D41644,DimProduct!$G$2:$G$398))</f>
        <v>2963.88</v>
      </c>
      <c r="L41644" s="22" t="str">
        <f t="shared" si="1951"/>
        <v>NOVEMBRE</v>
      </c>
      <c r="M41644">
        <f t="shared" si="1952"/>
        <v>2019</v>
      </c>
    </row>
    <row r="41645" spans="1:13" x14ac:dyDescent="0.25">
      <c r="A41645" t="s">
        <v>5202</v>
      </c>
      <c r="B41645">
        <v>5</v>
      </c>
      <c r="C41645" s="3">
        <v>43770</v>
      </c>
      <c r="D41645">
        <v>523</v>
      </c>
      <c r="E41645">
        <v>230</v>
      </c>
      <c r="F41645">
        <v>3</v>
      </c>
      <c r="G41645">
        <v>31.58</v>
      </c>
      <c r="H41645">
        <v>70.12</v>
      </c>
      <c r="I41645">
        <v>94.74</v>
      </c>
      <c r="J41645" s="4" t="str">
        <f t="shared" si="1950"/>
        <v>SO570125</v>
      </c>
      <c r="K41645" s="4">
        <f>F41645*(SUMIF(DimProduct!$A$2:$A$398,FactResellerSales!D41645,DimProduct!$G$2:$G$398))</f>
        <v>70.11</v>
      </c>
      <c r="L41645" s="22" t="str">
        <f t="shared" si="1951"/>
        <v>NOVEMBRE</v>
      </c>
      <c r="M41645">
        <f t="shared" si="1952"/>
        <v>2019</v>
      </c>
    </row>
    <row r="41646" spans="1:13" x14ac:dyDescent="0.25">
      <c r="A41646" t="s">
        <v>5202</v>
      </c>
      <c r="B41646">
        <v>6</v>
      </c>
      <c r="C41646" s="3">
        <v>43770</v>
      </c>
      <c r="D41646">
        <v>506</v>
      </c>
      <c r="E41646">
        <v>230</v>
      </c>
      <c r="F41646">
        <v>2</v>
      </c>
      <c r="G41646">
        <v>200.05</v>
      </c>
      <c r="H41646">
        <v>399.7</v>
      </c>
      <c r="I41646">
        <v>400.1</v>
      </c>
      <c r="J41646" s="4" t="str">
        <f t="shared" si="1950"/>
        <v>SO570126</v>
      </c>
      <c r="K41646" s="4">
        <f>F41646*(SUMIF(DimProduct!$A$2:$A$398,FactResellerSales!D41646,DimProduct!$G$2:$G$398))</f>
        <v>399.7</v>
      </c>
      <c r="L41646" s="22" t="str">
        <f t="shared" si="1951"/>
        <v>NOVEMBRE</v>
      </c>
      <c r="M41646">
        <f t="shared" si="1952"/>
        <v>2019</v>
      </c>
    </row>
    <row r="41647" spans="1:13" x14ac:dyDescent="0.25">
      <c r="A41647" t="s">
        <v>5202</v>
      </c>
      <c r="B41647">
        <v>7</v>
      </c>
      <c r="C41647" s="3">
        <v>43770</v>
      </c>
      <c r="D41647">
        <v>493</v>
      </c>
      <c r="E41647">
        <v>230</v>
      </c>
      <c r="F41647">
        <v>7</v>
      </c>
      <c r="G41647">
        <v>200.05</v>
      </c>
      <c r="H41647">
        <v>1398.96</v>
      </c>
      <c r="I41647">
        <v>1400.35</v>
      </c>
      <c r="J41647" s="4" t="str">
        <f t="shared" si="1950"/>
        <v>SO570127</v>
      </c>
      <c r="K41647" s="4">
        <f>F41647*(SUMIF(DimProduct!$A$2:$A$398,FactResellerSales!D41647,DimProduct!$G$2:$G$398))</f>
        <v>1398.95</v>
      </c>
      <c r="L41647" s="22" t="str">
        <f t="shared" si="1951"/>
        <v>NOVEMBRE</v>
      </c>
      <c r="M41647">
        <f t="shared" si="1952"/>
        <v>2019</v>
      </c>
    </row>
    <row r="41648" spans="1:13" x14ac:dyDescent="0.25">
      <c r="A41648" t="s">
        <v>5202</v>
      </c>
      <c r="B41648">
        <v>8</v>
      </c>
      <c r="C41648" s="3">
        <v>43770</v>
      </c>
      <c r="D41648">
        <v>234</v>
      </c>
      <c r="E41648">
        <v>230</v>
      </c>
      <c r="F41648">
        <v>10</v>
      </c>
      <c r="G41648">
        <v>29.99</v>
      </c>
      <c r="H41648">
        <v>384.92</v>
      </c>
      <c r="I41648">
        <v>299.89999999999998</v>
      </c>
      <c r="J41648" s="4" t="str">
        <f t="shared" si="1950"/>
        <v>SO570128</v>
      </c>
      <c r="K41648" s="4">
        <f>F41648*(SUMIF(DimProduct!$A$2:$A$398,FactResellerSales!D41648,DimProduct!$G$2:$G$398))</f>
        <v>384.90000000000003</v>
      </c>
      <c r="L41648" s="22" t="str">
        <f t="shared" si="1951"/>
        <v>NOVEMBRE</v>
      </c>
      <c r="M41648">
        <f t="shared" si="1952"/>
        <v>2019</v>
      </c>
    </row>
    <row r="41649" spans="1:13" x14ac:dyDescent="0.25">
      <c r="A41649" t="s">
        <v>5202</v>
      </c>
      <c r="B41649">
        <v>9</v>
      </c>
      <c r="C41649" s="3">
        <v>43770</v>
      </c>
      <c r="D41649">
        <v>488</v>
      </c>
      <c r="E41649">
        <v>230</v>
      </c>
      <c r="F41649">
        <v>1</v>
      </c>
      <c r="G41649">
        <v>32.39</v>
      </c>
      <c r="H41649">
        <v>41.57</v>
      </c>
      <c r="I41649">
        <v>32.39</v>
      </c>
      <c r="J41649" s="4" t="str">
        <f t="shared" si="1950"/>
        <v>SO570129</v>
      </c>
      <c r="K41649" s="4">
        <f>F41649*(SUMIF(DimProduct!$A$2:$A$398,FactResellerSales!D41649,DimProduct!$G$2:$G$398))</f>
        <v>41.57</v>
      </c>
      <c r="L41649" s="22" t="str">
        <f t="shared" si="1951"/>
        <v>NOVEMBRE</v>
      </c>
      <c r="M41649">
        <f t="shared" si="1952"/>
        <v>2019</v>
      </c>
    </row>
    <row r="41650" spans="1:13" x14ac:dyDescent="0.25">
      <c r="A41650" t="s">
        <v>5202</v>
      </c>
      <c r="B41650">
        <v>10</v>
      </c>
      <c r="C41650" s="3">
        <v>43770</v>
      </c>
      <c r="D41650">
        <v>463</v>
      </c>
      <c r="E41650">
        <v>230</v>
      </c>
      <c r="F41650">
        <v>5</v>
      </c>
      <c r="G41650">
        <v>14.69</v>
      </c>
      <c r="H41650">
        <v>45.8</v>
      </c>
      <c r="I41650">
        <v>73.45</v>
      </c>
      <c r="J41650" s="4" t="str">
        <f t="shared" si="1950"/>
        <v>SO5701210</v>
      </c>
      <c r="K41650" s="4">
        <f>F41650*(SUMIF(DimProduct!$A$2:$A$398,FactResellerSales!D41650,DimProduct!$G$2:$G$398))</f>
        <v>45.8</v>
      </c>
      <c r="L41650" s="22" t="str">
        <f t="shared" si="1951"/>
        <v>NOVEMBRE</v>
      </c>
      <c r="M41650">
        <f t="shared" si="1952"/>
        <v>2019</v>
      </c>
    </row>
    <row r="41651" spans="1:13" x14ac:dyDescent="0.25">
      <c r="A41651" t="s">
        <v>5202</v>
      </c>
      <c r="B41651">
        <v>11</v>
      </c>
      <c r="C41651" s="3">
        <v>43770</v>
      </c>
      <c r="D41651">
        <v>467</v>
      </c>
      <c r="E41651">
        <v>230</v>
      </c>
      <c r="F41651">
        <v>3</v>
      </c>
      <c r="G41651">
        <v>14.69</v>
      </c>
      <c r="H41651">
        <v>27.48</v>
      </c>
      <c r="I41651">
        <v>44.07</v>
      </c>
      <c r="J41651" s="4" t="str">
        <f t="shared" si="1950"/>
        <v>SO5701211</v>
      </c>
      <c r="K41651" s="4">
        <f>F41651*(SUMIF(DimProduct!$A$2:$A$398,FactResellerSales!D41651,DimProduct!$G$2:$G$398))</f>
        <v>27.48</v>
      </c>
      <c r="L41651" s="22" t="str">
        <f t="shared" si="1951"/>
        <v>NOVEMBRE</v>
      </c>
      <c r="M41651">
        <f t="shared" si="1952"/>
        <v>2019</v>
      </c>
    </row>
    <row r="41652" spans="1:13" x14ac:dyDescent="0.25">
      <c r="A41652" t="s">
        <v>5202</v>
      </c>
      <c r="B41652">
        <v>12</v>
      </c>
      <c r="C41652" s="3">
        <v>43770</v>
      </c>
      <c r="D41652">
        <v>222</v>
      </c>
      <c r="E41652">
        <v>230</v>
      </c>
      <c r="F41652">
        <v>10</v>
      </c>
      <c r="G41652">
        <v>20.99</v>
      </c>
      <c r="H41652">
        <v>130.86000000000001</v>
      </c>
      <c r="I41652">
        <v>209.9</v>
      </c>
      <c r="J41652" s="4" t="str">
        <f t="shared" si="1950"/>
        <v>SO5701212</v>
      </c>
      <c r="K41652" s="4">
        <f>F41652*(SUMIF(DimProduct!$A$2:$A$398,FactResellerSales!D41652,DimProduct!$G$2:$G$398))</f>
        <v>130.9</v>
      </c>
      <c r="L41652" s="22" t="str">
        <f t="shared" si="1951"/>
        <v>NOVEMBRE</v>
      </c>
      <c r="M41652">
        <f t="shared" si="1952"/>
        <v>2019</v>
      </c>
    </row>
    <row r="41653" spans="1:13" x14ac:dyDescent="0.25">
      <c r="A41653" t="s">
        <v>5202</v>
      </c>
      <c r="B41653">
        <v>13</v>
      </c>
      <c r="C41653" s="3">
        <v>43770</v>
      </c>
      <c r="D41653">
        <v>484</v>
      </c>
      <c r="E41653">
        <v>230</v>
      </c>
      <c r="F41653">
        <v>12</v>
      </c>
      <c r="G41653">
        <v>4.6100000000000003</v>
      </c>
      <c r="H41653">
        <v>35.68</v>
      </c>
      <c r="I41653">
        <v>55.32</v>
      </c>
      <c r="J41653" s="4" t="str">
        <f t="shared" si="1950"/>
        <v>SO5701213</v>
      </c>
      <c r="K41653" s="4">
        <f>F41653*(SUMIF(DimProduct!$A$2:$A$398,FactResellerSales!D41653,DimProduct!$G$2:$G$398))</f>
        <v>35.64</v>
      </c>
      <c r="L41653" s="22" t="str">
        <f t="shared" si="1951"/>
        <v>NOVEMBRE</v>
      </c>
      <c r="M41653">
        <f t="shared" si="1952"/>
        <v>2019</v>
      </c>
    </row>
    <row r="41654" spans="1:13" x14ac:dyDescent="0.25">
      <c r="A41654" t="s">
        <v>5202</v>
      </c>
      <c r="B41654">
        <v>14</v>
      </c>
      <c r="C41654" s="3">
        <v>43770</v>
      </c>
      <c r="D41654">
        <v>568</v>
      </c>
      <c r="E41654">
        <v>230</v>
      </c>
      <c r="F41654">
        <v>11</v>
      </c>
      <c r="G41654">
        <v>430.56</v>
      </c>
      <c r="H41654">
        <v>5075.8900000000003</v>
      </c>
      <c r="I41654">
        <v>4736.16</v>
      </c>
      <c r="J41654" s="4" t="str">
        <f t="shared" si="1950"/>
        <v>SO5701214</v>
      </c>
      <c r="K41654" s="4">
        <f>F41654*(SUMIF(DimProduct!$A$2:$A$398,FactResellerSales!D41654,DimProduct!$G$2:$G$398))</f>
        <v>5075.84</v>
      </c>
      <c r="L41654" s="22" t="str">
        <f t="shared" si="1951"/>
        <v>NOVEMBRE</v>
      </c>
      <c r="M41654">
        <f t="shared" si="1952"/>
        <v>2019</v>
      </c>
    </row>
    <row r="41655" spans="1:13" x14ac:dyDescent="0.25">
      <c r="A41655" t="s">
        <v>5202</v>
      </c>
      <c r="B41655">
        <v>15</v>
      </c>
      <c r="C41655" s="3">
        <v>43770</v>
      </c>
      <c r="D41655">
        <v>570</v>
      </c>
      <c r="E41655">
        <v>230</v>
      </c>
      <c r="F41655">
        <v>4</v>
      </c>
      <c r="G41655">
        <v>445.41</v>
      </c>
      <c r="H41655">
        <v>1845.78</v>
      </c>
      <c r="I41655">
        <v>1781.64</v>
      </c>
      <c r="J41655" s="4" t="str">
        <f t="shared" si="1950"/>
        <v>SO5701215</v>
      </c>
      <c r="K41655" s="4">
        <f>F41655*(SUMIF(DimProduct!$A$2:$A$398,FactResellerSales!D41655,DimProduct!$G$2:$G$398))</f>
        <v>1845.76</v>
      </c>
      <c r="L41655" s="22" t="str">
        <f t="shared" si="1951"/>
        <v>NOVEMBRE</v>
      </c>
      <c r="M41655">
        <f t="shared" si="1952"/>
        <v>2019</v>
      </c>
    </row>
    <row r="41656" spans="1:13" x14ac:dyDescent="0.25">
      <c r="A41656" t="s">
        <v>5202</v>
      </c>
      <c r="B41656">
        <v>16</v>
      </c>
      <c r="C41656" s="3">
        <v>43770</v>
      </c>
      <c r="D41656">
        <v>560</v>
      </c>
      <c r="E41656">
        <v>230</v>
      </c>
      <c r="F41656">
        <v>3</v>
      </c>
      <c r="G41656">
        <v>728.91</v>
      </c>
      <c r="H41656">
        <v>2265.4499999999998</v>
      </c>
      <c r="I41656">
        <v>2186.73</v>
      </c>
      <c r="J41656" s="4" t="str">
        <f t="shared" si="1950"/>
        <v>SO5701216</v>
      </c>
      <c r="K41656" s="4">
        <f>F41656*(SUMIF(DimProduct!$A$2:$A$398,FactResellerSales!D41656,DimProduct!$G$2:$G$398))</f>
        <v>2265.4499999999998</v>
      </c>
      <c r="L41656" s="22" t="str">
        <f t="shared" si="1951"/>
        <v>NOVEMBRE</v>
      </c>
      <c r="M41656">
        <f t="shared" si="1952"/>
        <v>2019</v>
      </c>
    </row>
    <row r="41657" spans="1:13" x14ac:dyDescent="0.25">
      <c r="A41657" t="s">
        <v>5202</v>
      </c>
      <c r="B41657">
        <v>17</v>
      </c>
      <c r="C41657" s="3">
        <v>43770</v>
      </c>
      <c r="D41657">
        <v>564</v>
      </c>
      <c r="E41657">
        <v>230</v>
      </c>
      <c r="F41657">
        <v>11</v>
      </c>
      <c r="G41657">
        <v>1382.76</v>
      </c>
      <c r="H41657">
        <v>16301.32</v>
      </c>
      <c r="I41657">
        <v>15210.36</v>
      </c>
      <c r="J41657" s="4" t="str">
        <f t="shared" si="1950"/>
        <v>SO5701217</v>
      </c>
      <c r="K41657" s="4">
        <f>F41657*(SUMIF(DimProduct!$A$2:$A$398,FactResellerSales!D41657,DimProduct!$G$2:$G$398))</f>
        <v>16301.34</v>
      </c>
      <c r="L41657" s="22" t="str">
        <f t="shared" si="1951"/>
        <v>NOVEMBRE</v>
      </c>
      <c r="M41657">
        <f t="shared" si="1952"/>
        <v>2019</v>
      </c>
    </row>
    <row r="41658" spans="1:13" x14ac:dyDescent="0.25">
      <c r="A41658" t="s">
        <v>5202</v>
      </c>
      <c r="B41658">
        <v>18</v>
      </c>
      <c r="C41658" s="3">
        <v>43770</v>
      </c>
      <c r="D41658">
        <v>522</v>
      </c>
      <c r="E41658">
        <v>230</v>
      </c>
      <c r="F41658">
        <v>3</v>
      </c>
      <c r="G41658">
        <v>23.48</v>
      </c>
      <c r="H41658">
        <v>52.13</v>
      </c>
      <c r="I41658">
        <v>70.44</v>
      </c>
      <c r="J41658" s="4" t="str">
        <f t="shared" si="1950"/>
        <v>SO5701218</v>
      </c>
      <c r="K41658" s="4">
        <f>F41658*(SUMIF(DimProduct!$A$2:$A$398,FactResellerSales!D41658,DimProduct!$G$2:$G$398))</f>
        <v>52.14</v>
      </c>
      <c r="L41658" s="22" t="str">
        <f t="shared" si="1951"/>
        <v>NOVEMBRE</v>
      </c>
      <c r="M41658">
        <f t="shared" si="1952"/>
        <v>2019</v>
      </c>
    </row>
    <row r="41659" spans="1:13" x14ac:dyDescent="0.25">
      <c r="A41659" t="s">
        <v>5202</v>
      </c>
      <c r="B41659">
        <v>19</v>
      </c>
      <c r="C41659" s="3">
        <v>43770</v>
      </c>
      <c r="D41659">
        <v>497</v>
      </c>
      <c r="E41659">
        <v>230</v>
      </c>
      <c r="F41659">
        <v>4</v>
      </c>
      <c r="G41659">
        <v>602.35</v>
      </c>
      <c r="H41659">
        <v>2406.9699999999998</v>
      </c>
      <c r="I41659">
        <v>2409.4</v>
      </c>
      <c r="J41659" s="4" t="str">
        <f t="shared" si="1950"/>
        <v>SO5701219</v>
      </c>
      <c r="K41659" s="4">
        <f>F41659*(SUMIF(DimProduct!$A$2:$A$398,FactResellerSales!D41659,DimProduct!$G$2:$G$398))</f>
        <v>2406.96</v>
      </c>
      <c r="L41659" s="22" t="str">
        <f t="shared" si="1951"/>
        <v>NOVEMBRE</v>
      </c>
      <c r="M41659">
        <f t="shared" si="1952"/>
        <v>2019</v>
      </c>
    </row>
    <row r="41660" spans="1:13" x14ac:dyDescent="0.25">
      <c r="A41660" t="s">
        <v>5202</v>
      </c>
      <c r="B41660">
        <v>20</v>
      </c>
      <c r="C41660" s="3">
        <v>43770</v>
      </c>
      <c r="D41660">
        <v>496</v>
      </c>
      <c r="E41660">
        <v>230</v>
      </c>
      <c r="F41660">
        <v>4</v>
      </c>
      <c r="G41660">
        <v>602.35</v>
      </c>
      <c r="H41660">
        <v>2406.9699999999998</v>
      </c>
      <c r="I41660">
        <v>2409.4</v>
      </c>
      <c r="J41660" s="4" t="str">
        <f t="shared" si="1950"/>
        <v>SO5701220</v>
      </c>
      <c r="K41660" s="4">
        <f>F41660*(SUMIF(DimProduct!$A$2:$A$398,FactResellerSales!D41660,DimProduct!$G$2:$G$398))</f>
        <v>2406.96</v>
      </c>
      <c r="L41660" s="22" t="str">
        <f t="shared" si="1951"/>
        <v>NOVEMBRE</v>
      </c>
      <c r="M41660">
        <f t="shared" si="1952"/>
        <v>2019</v>
      </c>
    </row>
    <row r="41661" spans="1:13" x14ac:dyDescent="0.25">
      <c r="A41661" t="s">
        <v>5202</v>
      </c>
      <c r="B41661">
        <v>21</v>
      </c>
      <c r="C41661" s="3">
        <v>43770</v>
      </c>
      <c r="D41661">
        <v>491</v>
      </c>
      <c r="E41661">
        <v>230</v>
      </c>
      <c r="F41661">
        <v>9</v>
      </c>
      <c r="G41661">
        <v>32.39</v>
      </c>
      <c r="H41661">
        <v>374.15</v>
      </c>
      <c r="I41661">
        <v>291.51</v>
      </c>
      <c r="J41661" s="4" t="str">
        <f t="shared" si="1950"/>
        <v>SO5701221</v>
      </c>
      <c r="K41661" s="4">
        <f>F41661*(SUMIF(DimProduct!$A$2:$A$398,FactResellerSales!D41661,DimProduct!$G$2:$G$398))</f>
        <v>374.13</v>
      </c>
      <c r="L41661" s="22" t="str">
        <f t="shared" si="1951"/>
        <v>NOVEMBRE</v>
      </c>
      <c r="M41661">
        <f t="shared" si="1952"/>
        <v>2019</v>
      </c>
    </row>
    <row r="41662" spans="1:13" x14ac:dyDescent="0.25">
      <c r="A41662" t="s">
        <v>5202</v>
      </c>
      <c r="B41662">
        <v>22</v>
      </c>
      <c r="C41662" s="3">
        <v>43770</v>
      </c>
      <c r="D41662">
        <v>472</v>
      </c>
      <c r="E41662">
        <v>230</v>
      </c>
      <c r="F41662">
        <v>5</v>
      </c>
      <c r="G41662">
        <v>38.1</v>
      </c>
      <c r="H41662">
        <v>118.75</v>
      </c>
      <c r="I41662">
        <v>190.5</v>
      </c>
      <c r="J41662" s="4" t="str">
        <f t="shared" si="1950"/>
        <v>SO5701222</v>
      </c>
      <c r="K41662" s="4">
        <f>F41662*(SUMIF(DimProduct!$A$2:$A$398,FactResellerSales!D41662,DimProduct!$G$2:$G$398))</f>
        <v>118.75</v>
      </c>
      <c r="L41662" s="22" t="str">
        <f t="shared" si="1951"/>
        <v>NOVEMBRE</v>
      </c>
      <c r="M41662">
        <f t="shared" si="1952"/>
        <v>2019</v>
      </c>
    </row>
    <row r="41663" spans="1:13" x14ac:dyDescent="0.25">
      <c r="A41663" t="s">
        <v>5202</v>
      </c>
      <c r="B41663">
        <v>23</v>
      </c>
      <c r="C41663" s="3">
        <v>43770</v>
      </c>
      <c r="D41663">
        <v>480</v>
      </c>
      <c r="E41663">
        <v>230</v>
      </c>
      <c r="F41663">
        <v>5</v>
      </c>
      <c r="G41663">
        <v>1.37</v>
      </c>
      <c r="H41663">
        <v>4.28</v>
      </c>
      <c r="I41663">
        <v>6.85</v>
      </c>
      <c r="J41663" s="4" t="str">
        <f t="shared" si="1950"/>
        <v>SO5701223</v>
      </c>
      <c r="K41663" s="4">
        <f>F41663*(SUMIF(DimProduct!$A$2:$A$398,FactResellerSales!D41663,DimProduct!$G$2:$G$398))</f>
        <v>4.3</v>
      </c>
      <c r="L41663" s="22" t="str">
        <f t="shared" si="1951"/>
        <v>NOVEMBRE</v>
      </c>
      <c r="M41663">
        <f t="shared" si="1952"/>
        <v>2019</v>
      </c>
    </row>
    <row r="41664" spans="1:13" x14ac:dyDescent="0.25">
      <c r="A41664" t="s">
        <v>5202</v>
      </c>
      <c r="B41664">
        <v>24</v>
      </c>
      <c r="C41664" s="3">
        <v>43770</v>
      </c>
      <c r="D41664">
        <v>562</v>
      </c>
      <c r="E41664">
        <v>230</v>
      </c>
      <c r="F41664">
        <v>4</v>
      </c>
      <c r="G41664">
        <v>1430.44</v>
      </c>
      <c r="H41664">
        <v>5927.75</v>
      </c>
      <c r="I41664">
        <v>5721.76</v>
      </c>
      <c r="J41664" s="4" t="str">
        <f t="shared" si="1950"/>
        <v>SO5701224</v>
      </c>
      <c r="K41664" s="4">
        <f>F41664*(SUMIF(DimProduct!$A$2:$A$398,FactResellerSales!D41664,DimProduct!$G$2:$G$398))</f>
        <v>5927.76</v>
      </c>
      <c r="L41664" s="22" t="str">
        <f t="shared" si="1951"/>
        <v>NOVEMBRE</v>
      </c>
      <c r="M41664">
        <f t="shared" si="1952"/>
        <v>2019</v>
      </c>
    </row>
    <row r="41665" spans="1:13" x14ac:dyDescent="0.25">
      <c r="A41665" t="s">
        <v>5202</v>
      </c>
      <c r="B41665">
        <v>25</v>
      </c>
      <c r="C41665" s="3">
        <v>43770</v>
      </c>
      <c r="D41665">
        <v>237</v>
      </c>
      <c r="E41665">
        <v>230</v>
      </c>
      <c r="F41665">
        <v>8</v>
      </c>
      <c r="G41665">
        <v>29.99</v>
      </c>
      <c r="H41665">
        <v>307.94</v>
      </c>
      <c r="I41665">
        <v>239.92</v>
      </c>
      <c r="J41665" s="4" t="str">
        <f t="shared" si="1950"/>
        <v>SO5701225</v>
      </c>
      <c r="K41665" s="4">
        <f>F41665*(SUMIF(DimProduct!$A$2:$A$398,FactResellerSales!D41665,DimProduct!$G$2:$G$398))</f>
        <v>307.92</v>
      </c>
      <c r="L41665" s="22" t="str">
        <f t="shared" si="1951"/>
        <v>NOVEMBRE</v>
      </c>
      <c r="M41665">
        <f t="shared" si="1952"/>
        <v>2019</v>
      </c>
    </row>
    <row r="41666" spans="1:13" x14ac:dyDescent="0.25">
      <c r="A41666" t="s">
        <v>5202</v>
      </c>
      <c r="B41666">
        <v>26</v>
      </c>
      <c r="C41666" s="3">
        <v>43770</v>
      </c>
      <c r="D41666">
        <v>465</v>
      </c>
      <c r="E41666">
        <v>230</v>
      </c>
      <c r="F41666">
        <v>12</v>
      </c>
      <c r="G41666">
        <v>14.2</v>
      </c>
      <c r="H41666">
        <v>109.91</v>
      </c>
      <c r="I41666">
        <v>170.4</v>
      </c>
      <c r="J41666" s="4" t="str">
        <f t="shared" si="1950"/>
        <v>SO5701226</v>
      </c>
      <c r="K41666" s="4">
        <f>F41666*(SUMIF(DimProduct!$A$2:$A$398,FactResellerSales!D41666,DimProduct!$G$2:$G$398))</f>
        <v>109.92</v>
      </c>
      <c r="L41666" s="22" t="str">
        <f t="shared" si="1951"/>
        <v>NOVEMBRE</v>
      </c>
      <c r="M41666">
        <f t="shared" si="1952"/>
        <v>2019</v>
      </c>
    </row>
    <row r="41667" spans="1:13" x14ac:dyDescent="0.25">
      <c r="A41667" t="s">
        <v>5202</v>
      </c>
      <c r="B41667">
        <v>27</v>
      </c>
      <c r="C41667" s="3">
        <v>43770</v>
      </c>
      <c r="D41667">
        <v>217</v>
      </c>
      <c r="E41667">
        <v>230</v>
      </c>
      <c r="F41667">
        <v>4</v>
      </c>
      <c r="G41667">
        <v>20.99</v>
      </c>
      <c r="H41667">
        <v>52.35</v>
      </c>
      <c r="I41667">
        <v>83.96</v>
      </c>
      <c r="J41667" s="4" t="str">
        <f t="shared" ref="J41667:J41730" si="1953">_xlfn.CONCAT(A41667,B41667)</f>
        <v>SO5701227</v>
      </c>
      <c r="K41667" s="4">
        <f>F41667*(SUMIF(DimProduct!$A$2:$A$398,FactResellerSales!D41667,DimProduct!$G$2:$G$398))</f>
        <v>52.36</v>
      </c>
      <c r="L41667" s="22" t="str">
        <f t="shared" ref="L41667:L41730" si="1954">UPPER(TEXT(C41667,"MMMM"))</f>
        <v>NOVEMBRE</v>
      </c>
      <c r="M41667">
        <f t="shared" ref="M41667:M41730" si="1955">YEAR(C41667)</f>
        <v>2019</v>
      </c>
    </row>
    <row r="41668" spans="1:13" x14ac:dyDescent="0.25">
      <c r="A41668" t="s">
        <v>5202</v>
      </c>
      <c r="B41668">
        <v>28</v>
      </c>
      <c r="C41668" s="3">
        <v>43770</v>
      </c>
      <c r="D41668">
        <v>566</v>
      </c>
      <c r="E41668">
        <v>230</v>
      </c>
      <c r="F41668">
        <v>1</v>
      </c>
      <c r="G41668">
        <v>445.41</v>
      </c>
      <c r="H41668">
        <v>461.44</v>
      </c>
      <c r="I41668">
        <v>445.41</v>
      </c>
      <c r="J41668" s="4" t="str">
        <f t="shared" si="1953"/>
        <v>SO5701228</v>
      </c>
      <c r="K41668" s="4">
        <f>F41668*(SUMIF(DimProduct!$A$2:$A$398,FactResellerSales!D41668,DimProduct!$G$2:$G$398))</f>
        <v>461.44</v>
      </c>
      <c r="L41668" s="22" t="str">
        <f t="shared" si="1954"/>
        <v>NOVEMBRE</v>
      </c>
      <c r="M41668">
        <f t="shared" si="1955"/>
        <v>2019</v>
      </c>
    </row>
    <row r="41669" spans="1:13" x14ac:dyDescent="0.25">
      <c r="A41669" t="s">
        <v>5202</v>
      </c>
      <c r="B41669">
        <v>29</v>
      </c>
      <c r="C41669" s="3">
        <v>43770</v>
      </c>
      <c r="D41669">
        <v>487</v>
      </c>
      <c r="E41669">
        <v>230</v>
      </c>
      <c r="F41669">
        <v>9</v>
      </c>
      <c r="G41669">
        <v>32.99</v>
      </c>
      <c r="H41669">
        <v>185.1</v>
      </c>
      <c r="I41669">
        <v>296.91000000000003</v>
      </c>
      <c r="J41669" s="4" t="str">
        <f t="shared" si="1953"/>
        <v>SO5701229</v>
      </c>
      <c r="K41669" s="4">
        <f>F41669*(SUMIF(DimProduct!$A$2:$A$398,FactResellerSales!D41669,DimProduct!$G$2:$G$398))</f>
        <v>185.13</v>
      </c>
      <c r="L41669" s="22" t="str">
        <f t="shared" si="1954"/>
        <v>NOVEMBRE</v>
      </c>
      <c r="M41669">
        <f t="shared" si="1955"/>
        <v>2019</v>
      </c>
    </row>
    <row r="41670" spans="1:13" x14ac:dyDescent="0.25">
      <c r="A41670" t="s">
        <v>5202</v>
      </c>
      <c r="B41670">
        <v>30</v>
      </c>
      <c r="C41670" s="3">
        <v>43770</v>
      </c>
      <c r="D41670">
        <v>483</v>
      </c>
      <c r="E41670">
        <v>230</v>
      </c>
      <c r="F41670">
        <v>7</v>
      </c>
      <c r="G41670">
        <v>72</v>
      </c>
      <c r="H41670">
        <v>314.16000000000003</v>
      </c>
      <c r="I41670">
        <v>504</v>
      </c>
      <c r="J41670" s="4" t="str">
        <f t="shared" si="1953"/>
        <v>SO5701230</v>
      </c>
      <c r="K41670" s="4">
        <f>F41670*(SUMIF(DimProduct!$A$2:$A$398,FactResellerSales!D41670,DimProduct!$G$2:$G$398))</f>
        <v>314.16000000000003</v>
      </c>
      <c r="L41670" s="22" t="str">
        <f t="shared" si="1954"/>
        <v>NOVEMBRE</v>
      </c>
      <c r="M41670">
        <f t="shared" si="1955"/>
        <v>2019</v>
      </c>
    </row>
    <row r="41671" spans="1:13" x14ac:dyDescent="0.25">
      <c r="A41671" t="s">
        <v>5202</v>
      </c>
      <c r="B41671">
        <v>31</v>
      </c>
      <c r="C41671" s="3">
        <v>43770</v>
      </c>
      <c r="D41671">
        <v>579</v>
      </c>
      <c r="E41671">
        <v>230</v>
      </c>
      <c r="F41671">
        <v>5</v>
      </c>
      <c r="G41671">
        <v>728.91</v>
      </c>
      <c r="H41671">
        <v>3775.75</v>
      </c>
      <c r="I41671">
        <v>3644.55</v>
      </c>
      <c r="J41671" s="4" t="str">
        <f t="shared" si="1953"/>
        <v>SO5701231</v>
      </c>
      <c r="K41671" s="4">
        <f>F41671*(SUMIF(DimProduct!$A$2:$A$398,FactResellerSales!D41671,DimProduct!$G$2:$G$398))</f>
        <v>3775.75</v>
      </c>
      <c r="L41671" s="22" t="str">
        <f t="shared" si="1954"/>
        <v>NOVEMBRE</v>
      </c>
      <c r="M41671">
        <f t="shared" si="1955"/>
        <v>2019</v>
      </c>
    </row>
    <row r="41672" spans="1:13" x14ac:dyDescent="0.25">
      <c r="A41672" t="s">
        <v>5202</v>
      </c>
      <c r="B41672">
        <v>32</v>
      </c>
      <c r="C41672" s="3">
        <v>43770</v>
      </c>
      <c r="D41672">
        <v>548</v>
      </c>
      <c r="E41672">
        <v>230</v>
      </c>
      <c r="F41672">
        <v>3</v>
      </c>
      <c r="G41672">
        <v>48.59</v>
      </c>
      <c r="H41672">
        <v>107.88</v>
      </c>
      <c r="I41672">
        <v>145.77000000000001</v>
      </c>
      <c r="J41672" s="4" t="str">
        <f t="shared" si="1953"/>
        <v>SO5701232</v>
      </c>
      <c r="K41672" s="4">
        <f>F41672*(SUMIF(DimProduct!$A$2:$A$398,FactResellerSales!D41672,DimProduct!$G$2:$G$398))</f>
        <v>107.88</v>
      </c>
      <c r="L41672" s="22" t="str">
        <f t="shared" si="1954"/>
        <v>NOVEMBRE</v>
      </c>
      <c r="M41672">
        <f t="shared" si="1955"/>
        <v>2019</v>
      </c>
    </row>
    <row r="41673" spans="1:13" x14ac:dyDescent="0.25">
      <c r="A41673" t="s">
        <v>5202</v>
      </c>
      <c r="B41673">
        <v>33</v>
      </c>
      <c r="C41673" s="3">
        <v>43770</v>
      </c>
      <c r="D41673">
        <v>471</v>
      </c>
      <c r="E41673">
        <v>230</v>
      </c>
      <c r="F41673">
        <v>6</v>
      </c>
      <c r="G41673">
        <v>38.1</v>
      </c>
      <c r="H41673">
        <v>142.49</v>
      </c>
      <c r="I41673">
        <v>228.6</v>
      </c>
      <c r="J41673" s="4" t="str">
        <f t="shared" si="1953"/>
        <v>SO5701233</v>
      </c>
      <c r="K41673" s="4">
        <f>F41673*(SUMIF(DimProduct!$A$2:$A$398,FactResellerSales!D41673,DimProduct!$G$2:$G$398))</f>
        <v>142.5</v>
      </c>
      <c r="L41673" s="22" t="str">
        <f t="shared" si="1954"/>
        <v>NOVEMBRE</v>
      </c>
      <c r="M41673">
        <f t="shared" si="1955"/>
        <v>2019</v>
      </c>
    </row>
    <row r="41674" spans="1:13" x14ac:dyDescent="0.25">
      <c r="A41674" t="s">
        <v>5202</v>
      </c>
      <c r="B41674">
        <v>34</v>
      </c>
      <c r="C41674" s="3">
        <v>43770</v>
      </c>
      <c r="D41674">
        <v>502</v>
      </c>
      <c r="E41674">
        <v>230</v>
      </c>
      <c r="F41674">
        <v>3</v>
      </c>
      <c r="G41674">
        <v>200.05</v>
      </c>
      <c r="H41674">
        <v>599.55999999999995</v>
      </c>
      <c r="I41674">
        <v>600.15</v>
      </c>
      <c r="J41674" s="4" t="str">
        <f t="shared" si="1953"/>
        <v>SO5701234</v>
      </c>
      <c r="K41674" s="4">
        <f>F41674*(SUMIF(DimProduct!$A$2:$A$398,FactResellerSales!D41674,DimProduct!$G$2:$G$398))</f>
        <v>599.54999999999995</v>
      </c>
      <c r="L41674" s="22" t="str">
        <f t="shared" si="1954"/>
        <v>NOVEMBRE</v>
      </c>
      <c r="M41674">
        <f t="shared" si="1955"/>
        <v>2019</v>
      </c>
    </row>
    <row r="41675" spans="1:13" x14ac:dyDescent="0.25">
      <c r="A41675" t="s">
        <v>5202</v>
      </c>
      <c r="B41675">
        <v>35</v>
      </c>
      <c r="C41675" s="3">
        <v>43770</v>
      </c>
      <c r="D41675">
        <v>586</v>
      </c>
      <c r="E41675">
        <v>230</v>
      </c>
      <c r="F41675">
        <v>3</v>
      </c>
      <c r="G41675">
        <v>445.41</v>
      </c>
      <c r="H41675">
        <v>1384.33</v>
      </c>
      <c r="I41675">
        <v>1336.23</v>
      </c>
      <c r="J41675" s="4" t="str">
        <f t="shared" si="1953"/>
        <v>SO5701235</v>
      </c>
      <c r="K41675" s="4">
        <f>F41675*(SUMIF(DimProduct!$A$2:$A$398,FactResellerSales!D41675,DimProduct!$G$2:$G$398))</f>
        <v>1384.32</v>
      </c>
      <c r="L41675" s="22" t="str">
        <f t="shared" si="1954"/>
        <v>NOVEMBRE</v>
      </c>
      <c r="M41675">
        <f t="shared" si="1955"/>
        <v>2019</v>
      </c>
    </row>
    <row r="41676" spans="1:13" x14ac:dyDescent="0.25">
      <c r="A41676" t="s">
        <v>5202</v>
      </c>
      <c r="B41676">
        <v>36</v>
      </c>
      <c r="C41676" s="3">
        <v>43770</v>
      </c>
      <c r="D41676">
        <v>225</v>
      </c>
      <c r="E41676">
        <v>230</v>
      </c>
      <c r="F41676">
        <v>6</v>
      </c>
      <c r="G41676">
        <v>5.39</v>
      </c>
      <c r="H41676">
        <v>41.53</v>
      </c>
      <c r="I41676">
        <v>32.340000000000003</v>
      </c>
      <c r="J41676" s="4" t="str">
        <f t="shared" si="1953"/>
        <v>SO5701236</v>
      </c>
      <c r="K41676" s="4">
        <f>F41676*(SUMIF(DimProduct!$A$2:$A$398,FactResellerSales!D41676,DimProduct!$G$2:$G$398))</f>
        <v>41.519999999999996</v>
      </c>
      <c r="L41676" s="22" t="str">
        <f t="shared" si="1954"/>
        <v>NOVEMBRE</v>
      </c>
      <c r="M41676">
        <f t="shared" si="1955"/>
        <v>2019</v>
      </c>
    </row>
    <row r="41677" spans="1:13" x14ac:dyDescent="0.25">
      <c r="A41677" t="s">
        <v>5202</v>
      </c>
      <c r="B41677">
        <v>37</v>
      </c>
      <c r="C41677" s="3">
        <v>43770</v>
      </c>
      <c r="D41677">
        <v>231</v>
      </c>
      <c r="E41677">
        <v>230</v>
      </c>
      <c r="F41677">
        <v>4</v>
      </c>
      <c r="G41677">
        <v>29.99</v>
      </c>
      <c r="H41677">
        <v>153.97</v>
      </c>
      <c r="I41677">
        <v>119.96</v>
      </c>
      <c r="J41677" s="4" t="str">
        <f t="shared" si="1953"/>
        <v>SO5701237</v>
      </c>
      <c r="K41677" s="4">
        <f>F41677*(SUMIF(DimProduct!$A$2:$A$398,FactResellerSales!D41677,DimProduct!$G$2:$G$398))</f>
        <v>153.96</v>
      </c>
      <c r="L41677" s="22" t="str">
        <f t="shared" si="1954"/>
        <v>NOVEMBRE</v>
      </c>
      <c r="M41677">
        <f t="shared" si="1955"/>
        <v>2019</v>
      </c>
    </row>
    <row r="41678" spans="1:13" x14ac:dyDescent="0.25">
      <c r="A41678" t="s">
        <v>5202</v>
      </c>
      <c r="B41678">
        <v>38</v>
      </c>
      <c r="C41678" s="3">
        <v>43770</v>
      </c>
      <c r="D41678">
        <v>573</v>
      </c>
      <c r="E41678">
        <v>230</v>
      </c>
      <c r="F41678">
        <v>5</v>
      </c>
      <c r="G41678">
        <v>1430.44</v>
      </c>
      <c r="H41678">
        <v>7409.69</v>
      </c>
      <c r="I41678">
        <v>7152.2</v>
      </c>
      <c r="J41678" s="4" t="str">
        <f t="shared" si="1953"/>
        <v>SO5701238</v>
      </c>
      <c r="K41678" s="4">
        <f>F41678*(SUMIF(DimProduct!$A$2:$A$398,FactResellerSales!D41678,DimProduct!$G$2:$G$398))</f>
        <v>7409.7000000000007</v>
      </c>
      <c r="L41678" s="22" t="str">
        <f t="shared" si="1954"/>
        <v>NOVEMBRE</v>
      </c>
      <c r="M41678">
        <f t="shared" si="1955"/>
        <v>2019</v>
      </c>
    </row>
    <row r="41679" spans="1:13" x14ac:dyDescent="0.25">
      <c r="A41679" t="s">
        <v>5202</v>
      </c>
      <c r="B41679">
        <v>39</v>
      </c>
      <c r="C41679" s="3">
        <v>43770</v>
      </c>
      <c r="D41679">
        <v>569</v>
      </c>
      <c r="E41679">
        <v>230</v>
      </c>
      <c r="F41679">
        <v>10</v>
      </c>
      <c r="G41679">
        <v>445.41</v>
      </c>
      <c r="H41679">
        <v>4614.45</v>
      </c>
      <c r="I41679">
        <v>4454.1000000000004</v>
      </c>
      <c r="J41679" s="4" t="str">
        <f t="shared" si="1953"/>
        <v>SO5701239</v>
      </c>
      <c r="K41679" s="4">
        <f>F41679*(SUMIF(DimProduct!$A$2:$A$398,FactResellerSales!D41679,DimProduct!$G$2:$G$398))</f>
        <v>4614.3999999999996</v>
      </c>
      <c r="L41679" s="22" t="str">
        <f t="shared" si="1954"/>
        <v>NOVEMBRE</v>
      </c>
      <c r="M41679">
        <f t="shared" si="1955"/>
        <v>2019</v>
      </c>
    </row>
    <row r="41680" spans="1:13" x14ac:dyDescent="0.25">
      <c r="A41680" t="s">
        <v>5202</v>
      </c>
      <c r="B41680">
        <v>40</v>
      </c>
      <c r="C41680" s="3">
        <v>43770</v>
      </c>
      <c r="D41680">
        <v>214</v>
      </c>
      <c r="E41680">
        <v>230</v>
      </c>
      <c r="F41680">
        <v>2</v>
      </c>
      <c r="G41680">
        <v>20.99</v>
      </c>
      <c r="H41680">
        <v>26.17</v>
      </c>
      <c r="I41680">
        <v>41.98</v>
      </c>
      <c r="J41680" s="4" t="str">
        <f t="shared" si="1953"/>
        <v>SO5701240</v>
      </c>
      <c r="K41680" s="4">
        <f>F41680*(SUMIF(DimProduct!$A$2:$A$398,FactResellerSales!D41680,DimProduct!$G$2:$G$398))</f>
        <v>26.18</v>
      </c>
      <c r="L41680" s="22" t="str">
        <f t="shared" si="1954"/>
        <v>NOVEMBRE</v>
      </c>
      <c r="M41680">
        <f t="shared" si="1955"/>
        <v>2019</v>
      </c>
    </row>
    <row r="41681" spans="1:13" x14ac:dyDescent="0.25">
      <c r="A41681" t="s">
        <v>5202</v>
      </c>
      <c r="B41681">
        <v>41</v>
      </c>
      <c r="C41681" s="3">
        <v>43770</v>
      </c>
      <c r="D41681">
        <v>477</v>
      </c>
      <c r="E41681">
        <v>230</v>
      </c>
      <c r="F41681">
        <v>8</v>
      </c>
      <c r="G41681">
        <v>2.99</v>
      </c>
      <c r="H41681">
        <v>14.93</v>
      </c>
      <c r="I41681">
        <v>23.92</v>
      </c>
      <c r="J41681" s="4" t="str">
        <f t="shared" si="1953"/>
        <v>SO5701241</v>
      </c>
      <c r="K41681" s="4">
        <f>F41681*(SUMIF(DimProduct!$A$2:$A$398,FactResellerSales!D41681,DimProduct!$G$2:$G$398))</f>
        <v>14.96</v>
      </c>
      <c r="L41681" s="22" t="str">
        <f t="shared" si="1954"/>
        <v>NOVEMBRE</v>
      </c>
      <c r="M41681">
        <f t="shared" si="1955"/>
        <v>2019</v>
      </c>
    </row>
    <row r="41682" spans="1:13" x14ac:dyDescent="0.25">
      <c r="A41682" t="s">
        <v>5202</v>
      </c>
      <c r="B41682">
        <v>42</v>
      </c>
      <c r="C41682" s="3">
        <v>43770</v>
      </c>
      <c r="D41682">
        <v>490</v>
      </c>
      <c r="E41682">
        <v>230</v>
      </c>
      <c r="F41682">
        <v>11</v>
      </c>
      <c r="G41682">
        <v>31.31</v>
      </c>
      <c r="H41682">
        <v>457.3</v>
      </c>
      <c r="I41682">
        <v>344.41</v>
      </c>
      <c r="J41682" s="4" t="str">
        <f t="shared" si="1953"/>
        <v>SO5701242</v>
      </c>
      <c r="K41682" s="4">
        <f>F41682*(SUMIF(DimProduct!$A$2:$A$398,FactResellerSales!D41682,DimProduct!$G$2:$G$398))</f>
        <v>457.27</v>
      </c>
      <c r="L41682" s="22" t="str">
        <f t="shared" si="1954"/>
        <v>NOVEMBRE</v>
      </c>
      <c r="M41682">
        <f t="shared" si="1955"/>
        <v>2019</v>
      </c>
    </row>
    <row r="41683" spans="1:13" x14ac:dyDescent="0.25">
      <c r="A41683" t="s">
        <v>5202</v>
      </c>
      <c r="B41683">
        <v>43</v>
      </c>
      <c r="C41683" s="3">
        <v>43770</v>
      </c>
      <c r="D41683">
        <v>507</v>
      </c>
      <c r="E41683">
        <v>230</v>
      </c>
      <c r="F41683">
        <v>4</v>
      </c>
      <c r="G41683">
        <v>200.05</v>
      </c>
      <c r="H41683">
        <v>799.41</v>
      </c>
      <c r="I41683">
        <v>800.2</v>
      </c>
      <c r="J41683" s="4" t="str">
        <f t="shared" si="1953"/>
        <v>SO5701243</v>
      </c>
      <c r="K41683" s="4">
        <f>F41683*(SUMIF(DimProduct!$A$2:$A$398,FactResellerSales!D41683,DimProduct!$G$2:$G$398))</f>
        <v>799.4</v>
      </c>
      <c r="L41683" s="22" t="str">
        <f t="shared" si="1954"/>
        <v>NOVEMBRE</v>
      </c>
      <c r="M41683">
        <f t="shared" si="1955"/>
        <v>2019</v>
      </c>
    </row>
    <row r="41684" spans="1:13" x14ac:dyDescent="0.25">
      <c r="A41684" t="s">
        <v>5202</v>
      </c>
      <c r="B41684">
        <v>44</v>
      </c>
      <c r="C41684" s="3">
        <v>43770</v>
      </c>
      <c r="D41684">
        <v>495</v>
      </c>
      <c r="E41684">
        <v>230</v>
      </c>
      <c r="F41684">
        <v>1</v>
      </c>
      <c r="G41684">
        <v>602.35</v>
      </c>
      <c r="H41684">
        <v>601.74</v>
      </c>
      <c r="I41684">
        <v>602.35</v>
      </c>
      <c r="J41684" s="4" t="str">
        <f t="shared" si="1953"/>
        <v>SO5701244</v>
      </c>
      <c r="K41684" s="4">
        <f>F41684*(SUMIF(DimProduct!$A$2:$A$398,FactResellerSales!D41684,DimProduct!$G$2:$G$398))</f>
        <v>601.74</v>
      </c>
      <c r="L41684" s="22" t="str">
        <f t="shared" si="1954"/>
        <v>NOVEMBRE</v>
      </c>
      <c r="M41684">
        <f t="shared" si="1955"/>
        <v>2019</v>
      </c>
    </row>
    <row r="41685" spans="1:13" x14ac:dyDescent="0.25">
      <c r="A41685" t="s">
        <v>5202</v>
      </c>
      <c r="B41685">
        <v>45</v>
      </c>
      <c r="C41685" s="3">
        <v>43770</v>
      </c>
      <c r="D41685">
        <v>492</v>
      </c>
      <c r="E41685">
        <v>230</v>
      </c>
      <c r="F41685">
        <v>3</v>
      </c>
      <c r="G41685">
        <v>602.35</v>
      </c>
      <c r="H41685">
        <v>1805.23</v>
      </c>
      <c r="I41685">
        <v>1807.05</v>
      </c>
      <c r="J41685" s="4" t="str">
        <f t="shared" si="1953"/>
        <v>SO5701245</v>
      </c>
      <c r="K41685" s="4">
        <f>F41685*(SUMIF(DimProduct!$A$2:$A$398,FactResellerSales!D41685,DimProduct!$G$2:$G$398))</f>
        <v>1805.22</v>
      </c>
      <c r="L41685" s="22" t="str">
        <f t="shared" si="1954"/>
        <v>NOVEMBRE</v>
      </c>
      <c r="M41685">
        <f t="shared" si="1955"/>
        <v>2019</v>
      </c>
    </row>
    <row r="41686" spans="1:13" x14ac:dyDescent="0.25">
      <c r="A41686" t="s">
        <v>5202</v>
      </c>
      <c r="B41686">
        <v>46</v>
      </c>
      <c r="C41686" s="3">
        <v>43770</v>
      </c>
      <c r="D41686">
        <v>499</v>
      </c>
      <c r="E41686">
        <v>230</v>
      </c>
      <c r="F41686">
        <v>4</v>
      </c>
      <c r="G41686">
        <v>602.35</v>
      </c>
      <c r="H41686">
        <v>2406.9699999999998</v>
      </c>
      <c r="I41686">
        <v>2409.4</v>
      </c>
      <c r="J41686" s="4" t="str">
        <f t="shared" si="1953"/>
        <v>SO5701246</v>
      </c>
      <c r="K41686" s="4">
        <f>F41686*(SUMIF(DimProduct!$A$2:$A$398,FactResellerSales!D41686,DimProduct!$G$2:$G$398))</f>
        <v>2406.96</v>
      </c>
      <c r="L41686" s="22" t="str">
        <f t="shared" si="1954"/>
        <v>NOVEMBRE</v>
      </c>
      <c r="M41686">
        <f t="shared" si="1955"/>
        <v>2019</v>
      </c>
    </row>
    <row r="41687" spans="1:13" x14ac:dyDescent="0.25">
      <c r="A41687" t="s">
        <v>5202</v>
      </c>
      <c r="B41687">
        <v>47</v>
      </c>
      <c r="C41687" s="3">
        <v>43770</v>
      </c>
      <c r="D41687">
        <v>503</v>
      </c>
      <c r="E41687">
        <v>230</v>
      </c>
      <c r="F41687">
        <v>4</v>
      </c>
      <c r="G41687">
        <v>200.05</v>
      </c>
      <c r="H41687">
        <v>799.41</v>
      </c>
      <c r="I41687">
        <v>800.2</v>
      </c>
      <c r="J41687" s="4" t="str">
        <f t="shared" si="1953"/>
        <v>SO5701247</v>
      </c>
      <c r="K41687" s="4">
        <f>F41687*(SUMIF(DimProduct!$A$2:$A$398,FactResellerSales!D41687,DimProduct!$G$2:$G$398))</f>
        <v>799.4</v>
      </c>
      <c r="L41687" s="22" t="str">
        <f t="shared" si="1954"/>
        <v>NOVEMBRE</v>
      </c>
      <c r="M41687">
        <f t="shared" si="1955"/>
        <v>2019</v>
      </c>
    </row>
    <row r="41688" spans="1:13" x14ac:dyDescent="0.25">
      <c r="A41688" t="s">
        <v>5202</v>
      </c>
      <c r="B41688">
        <v>48</v>
      </c>
      <c r="C41688" s="3">
        <v>43770</v>
      </c>
      <c r="D41688">
        <v>577</v>
      </c>
      <c r="E41688">
        <v>230</v>
      </c>
      <c r="F41688">
        <v>1</v>
      </c>
      <c r="G41688">
        <v>728.91</v>
      </c>
      <c r="H41688">
        <v>755.15</v>
      </c>
      <c r="I41688">
        <v>728.91</v>
      </c>
      <c r="J41688" s="4" t="str">
        <f t="shared" si="1953"/>
        <v>SO5701248</v>
      </c>
      <c r="K41688" s="4">
        <f>F41688*(SUMIF(DimProduct!$A$2:$A$398,FactResellerSales!D41688,DimProduct!$G$2:$G$398))</f>
        <v>755.15</v>
      </c>
      <c r="L41688" s="22" t="str">
        <f t="shared" si="1954"/>
        <v>NOVEMBRE</v>
      </c>
      <c r="M41688">
        <f t="shared" si="1955"/>
        <v>2019</v>
      </c>
    </row>
    <row r="41689" spans="1:13" x14ac:dyDescent="0.25">
      <c r="A41689" t="s">
        <v>5202</v>
      </c>
      <c r="B41689">
        <v>49</v>
      </c>
      <c r="C41689" s="3">
        <v>43770</v>
      </c>
      <c r="D41689">
        <v>498</v>
      </c>
      <c r="E41689">
        <v>230</v>
      </c>
      <c r="F41689">
        <v>2</v>
      </c>
      <c r="G41689">
        <v>602.35</v>
      </c>
      <c r="H41689">
        <v>1203.49</v>
      </c>
      <c r="I41689">
        <v>1204.7</v>
      </c>
      <c r="J41689" s="4" t="str">
        <f t="shared" si="1953"/>
        <v>SO5701249</v>
      </c>
      <c r="K41689" s="4">
        <f>F41689*(SUMIF(DimProduct!$A$2:$A$398,FactResellerSales!D41689,DimProduct!$G$2:$G$398))</f>
        <v>1203.48</v>
      </c>
      <c r="L41689" s="22" t="str">
        <f t="shared" si="1954"/>
        <v>NOVEMBRE</v>
      </c>
      <c r="M41689">
        <f t="shared" si="1955"/>
        <v>2019</v>
      </c>
    </row>
    <row r="41690" spans="1:13" x14ac:dyDescent="0.25">
      <c r="A41690" t="s">
        <v>5203</v>
      </c>
      <c r="B41690">
        <v>1</v>
      </c>
      <c r="C41690" s="3">
        <v>43770</v>
      </c>
      <c r="D41690">
        <v>475</v>
      </c>
      <c r="E41690">
        <v>353</v>
      </c>
      <c r="F41690">
        <v>2</v>
      </c>
      <c r="G41690">
        <v>41.99</v>
      </c>
      <c r="H41690">
        <v>52.35</v>
      </c>
      <c r="I41690">
        <v>83.98</v>
      </c>
      <c r="J41690" s="4" t="str">
        <f t="shared" si="1953"/>
        <v>SO570131</v>
      </c>
      <c r="K41690" s="4">
        <f>F41690*(SUMIF(DimProduct!$A$2:$A$398,FactResellerSales!D41690,DimProduct!$G$2:$G$398))</f>
        <v>52.36</v>
      </c>
      <c r="L41690" s="22" t="str">
        <f t="shared" si="1954"/>
        <v>NOVEMBRE</v>
      </c>
      <c r="M41690">
        <f t="shared" si="1955"/>
        <v>2019</v>
      </c>
    </row>
    <row r="41691" spans="1:13" x14ac:dyDescent="0.25">
      <c r="A41691" t="s">
        <v>5203</v>
      </c>
      <c r="B41691">
        <v>2</v>
      </c>
      <c r="C41691" s="3">
        <v>43770</v>
      </c>
      <c r="D41691">
        <v>361</v>
      </c>
      <c r="E41691">
        <v>353</v>
      </c>
      <c r="F41691">
        <v>1</v>
      </c>
      <c r="G41691">
        <v>1376.99</v>
      </c>
      <c r="H41691">
        <v>1251.98</v>
      </c>
      <c r="I41691">
        <v>1376.99</v>
      </c>
      <c r="J41691" s="4" t="str">
        <f t="shared" si="1953"/>
        <v>SO570132</v>
      </c>
      <c r="K41691" s="4">
        <f>F41691*(SUMIF(DimProduct!$A$2:$A$398,FactResellerSales!D41691,DimProduct!$G$2:$G$398))</f>
        <v>1251.98</v>
      </c>
      <c r="L41691" s="22" t="str">
        <f t="shared" si="1954"/>
        <v>NOVEMBRE</v>
      </c>
      <c r="M41691">
        <f t="shared" si="1955"/>
        <v>2019</v>
      </c>
    </row>
    <row r="41692" spans="1:13" x14ac:dyDescent="0.25">
      <c r="A41692" t="s">
        <v>5203</v>
      </c>
      <c r="B41692">
        <v>3</v>
      </c>
      <c r="C41692" s="3">
        <v>43770</v>
      </c>
      <c r="D41692">
        <v>359</v>
      </c>
      <c r="E41692">
        <v>353</v>
      </c>
      <c r="F41692">
        <v>3</v>
      </c>
      <c r="G41692">
        <v>1376.99</v>
      </c>
      <c r="H41692">
        <v>3755.94</v>
      </c>
      <c r="I41692">
        <v>4130.97</v>
      </c>
      <c r="J41692" s="4" t="str">
        <f t="shared" si="1953"/>
        <v>SO570133</v>
      </c>
      <c r="K41692" s="4">
        <f>F41692*(SUMIF(DimProduct!$A$2:$A$398,FactResellerSales!D41692,DimProduct!$G$2:$G$398))</f>
        <v>3755.94</v>
      </c>
      <c r="L41692" s="22" t="str">
        <f t="shared" si="1954"/>
        <v>NOVEMBRE</v>
      </c>
      <c r="M41692">
        <f t="shared" si="1955"/>
        <v>2019</v>
      </c>
    </row>
    <row r="41693" spans="1:13" x14ac:dyDescent="0.25">
      <c r="A41693" t="s">
        <v>5203</v>
      </c>
      <c r="B41693">
        <v>4</v>
      </c>
      <c r="C41693" s="3">
        <v>43770</v>
      </c>
      <c r="D41693">
        <v>474</v>
      </c>
      <c r="E41693">
        <v>353</v>
      </c>
      <c r="F41693">
        <v>3</v>
      </c>
      <c r="G41693">
        <v>41.99</v>
      </c>
      <c r="H41693">
        <v>78.53</v>
      </c>
      <c r="I41693">
        <v>125.97</v>
      </c>
      <c r="J41693" s="4" t="str">
        <f t="shared" si="1953"/>
        <v>SO570134</v>
      </c>
      <c r="K41693" s="4">
        <f>F41693*(SUMIF(DimProduct!$A$2:$A$398,FactResellerSales!D41693,DimProduct!$G$2:$G$398))</f>
        <v>78.539999999999992</v>
      </c>
      <c r="L41693" s="22" t="str">
        <f t="shared" si="1954"/>
        <v>NOVEMBRE</v>
      </c>
      <c r="M41693">
        <f t="shared" si="1955"/>
        <v>2019</v>
      </c>
    </row>
    <row r="41694" spans="1:13" x14ac:dyDescent="0.25">
      <c r="A41694" t="s">
        <v>5203</v>
      </c>
      <c r="B41694">
        <v>5</v>
      </c>
      <c r="C41694" s="3">
        <v>43770</v>
      </c>
      <c r="D41694">
        <v>476</v>
      </c>
      <c r="E41694">
        <v>353</v>
      </c>
      <c r="F41694">
        <v>4</v>
      </c>
      <c r="G41694">
        <v>41.99</v>
      </c>
      <c r="H41694">
        <v>104.71</v>
      </c>
      <c r="I41694">
        <v>167.96</v>
      </c>
      <c r="J41694" s="4" t="str">
        <f t="shared" si="1953"/>
        <v>SO570135</v>
      </c>
      <c r="K41694" s="4">
        <f>F41694*(SUMIF(DimProduct!$A$2:$A$398,FactResellerSales!D41694,DimProduct!$G$2:$G$398))</f>
        <v>104.72</v>
      </c>
      <c r="L41694" s="22" t="str">
        <f t="shared" si="1954"/>
        <v>NOVEMBRE</v>
      </c>
      <c r="M41694">
        <f t="shared" si="1955"/>
        <v>2019</v>
      </c>
    </row>
    <row r="41695" spans="1:13" x14ac:dyDescent="0.25">
      <c r="A41695" t="s">
        <v>5204</v>
      </c>
      <c r="B41695">
        <v>1</v>
      </c>
      <c r="C41695" s="3">
        <v>43770</v>
      </c>
      <c r="D41695">
        <v>548</v>
      </c>
      <c r="E41695">
        <v>358</v>
      </c>
      <c r="F41695">
        <v>1</v>
      </c>
      <c r="G41695">
        <v>48.59</v>
      </c>
      <c r="H41695">
        <v>35.96</v>
      </c>
      <c r="I41695">
        <v>48.59</v>
      </c>
      <c r="J41695" s="4" t="str">
        <f t="shared" si="1953"/>
        <v>SO570141</v>
      </c>
      <c r="K41695" s="4">
        <f>F41695*(SUMIF(DimProduct!$A$2:$A$398,FactResellerSales!D41695,DimProduct!$G$2:$G$398))</f>
        <v>35.96</v>
      </c>
      <c r="L41695" s="22" t="str">
        <f t="shared" si="1954"/>
        <v>NOVEMBRE</v>
      </c>
      <c r="M41695">
        <f t="shared" si="1955"/>
        <v>2019</v>
      </c>
    </row>
    <row r="41696" spans="1:13" x14ac:dyDescent="0.25">
      <c r="A41696" t="s">
        <v>5205</v>
      </c>
      <c r="B41696">
        <v>1</v>
      </c>
      <c r="C41696" s="3">
        <v>43770</v>
      </c>
      <c r="D41696">
        <v>556</v>
      </c>
      <c r="E41696">
        <v>18</v>
      </c>
      <c r="F41696">
        <v>1</v>
      </c>
      <c r="G41696">
        <v>105.29</v>
      </c>
      <c r="H41696">
        <v>77.92</v>
      </c>
      <c r="I41696">
        <v>105.29</v>
      </c>
      <c r="J41696" s="4" t="str">
        <f t="shared" si="1953"/>
        <v>SO570151</v>
      </c>
      <c r="K41696" s="4">
        <f>F41696*(SUMIF(DimProduct!$A$2:$A$398,FactResellerSales!D41696,DimProduct!$G$2:$G$398))</f>
        <v>77.92</v>
      </c>
      <c r="L41696" s="22" t="str">
        <f t="shared" si="1954"/>
        <v>NOVEMBRE</v>
      </c>
      <c r="M41696">
        <f t="shared" si="1955"/>
        <v>2019</v>
      </c>
    </row>
    <row r="41697" spans="1:13" x14ac:dyDescent="0.25">
      <c r="A41697" t="s">
        <v>5205</v>
      </c>
      <c r="B41697">
        <v>2</v>
      </c>
      <c r="C41697" s="3">
        <v>43770</v>
      </c>
      <c r="D41697">
        <v>475</v>
      </c>
      <c r="E41697">
        <v>18</v>
      </c>
      <c r="F41697">
        <v>2</v>
      </c>
      <c r="G41697">
        <v>41.99</v>
      </c>
      <c r="H41697">
        <v>52.35</v>
      </c>
      <c r="I41697">
        <v>83.98</v>
      </c>
      <c r="J41697" s="4" t="str">
        <f t="shared" si="1953"/>
        <v>SO570152</v>
      </c>
      <c r="K41697" s="4">
        <f>F41697*(SUMIF(DimProduct!$A$2:$A$398,FactResellerSales!D41697,DimProduct!$G$2:$G$398))</f>
        <v>52.36</v>
      </c>
      <c r="L41697" s="22" t="str">
        <f t="shared" si="1954"/>
        <v>NOVEMBRE</v>
      </c>
      <c r="M41697">
        <f t="shared" si="1955"/>
        <v>2019</v>
      </c>
    </row>
    <row r="41698" spans="1:13" x14ac:dyDescent="0.25">
      <c r="A41698" t="s">
        <v>5205</v>
      </c>
      <c r="B41698">
        <v>3</v>
      </c>
      <c r="C41698" s="3">
        <v>43770</v>
      </c>
      <c r="D41698">
        <v>533</v>
      </c>
      <c r="E41698">
        <v>18</v>
      </c>
      <c r="F41698">
        <v>3</v>
      </c>
      <c r="G41698">
        <v>149.87</v>
      </c>
      <c r="H41698">
        <v>410.36</v>
      </c>
      <c r="I41698">
        <v>449.61</v>
      </c>
      <c r="J41698" s="4" t="str">
        <f t="shared" si="1953"/>
        <v>SO570153</v>
      </c>
      <c r="K41698" s="4">
        <f>F41698*(SUMIF(DimProduct!$A$2:$A$398,FactResellerSales!D41698,DimProduct!$G$2:$G$398))</f>
        <v>410.37</v>
      </c>
      <c r="L41698" s="22" t="str">
        <f t="shared" si="1954"/>
        <v>NOVEMBRE</v>
      </c>
      <c r="M41698">
        <f t="shared" si="1955"/>
        <v>2019</v>
      </c>
    </row>
    <row r="41699" spans="1:13" x14ac:dyDescent="0.25">
      <c r="A41699" t="s">
        <v>5205</v>
      </c>
      <c r="B41699">
        <v>4</v>
      </c>
      <c r="C41699" s="3">
        <v>43770</v>
      </c>
      <c r="D41699">
        <v>532</v>
      </c>
      <c r="E41699">
        <v>18</v>
      </c>
      <c r="F41699">
        <v>3</v>
      </c>
      <c r="G41699">
        <v>149.87</v>
      </c>
      <c r="H41699">
        <v>410.36</v>
      </c>
      <c r="I41699">
        <v>449.61</v>
      </c>
      <c r="J41699" s="4" t="str">
        <f t="shared" si="1953"/>
        <v>SO570154</v>
      </c>
      <c r="K41699" s="4">
        <f>F41699*(SUMIF(DimProduct!$A$2:$A$398,FactResellerSales!D41699,DimProduct!$G$2:$G$398))</f>
        <v>410.37</v>
      </c>
      <c r="L41699" s="22" t="str">
        <f t="shared" si="1954"/>
        <v>NOVEMBRE</v>
      </c>
      <c r="M41699">
        <f t="shared" si="1955"/>
        <v>2019</v>
      </c>
    </row>
    <row r="41700" spans="1:13" x14ac:dyDescent="0.25">
      <c r="A41700" t="s">
        <v>5205</v>
      </c>
      <c r="B41700">
        <v>5</v>
      </c>
      <c r="C41700" s="3">
        <v>43770</v>
      </c>
      <c r="D41700">
        <v>559</v>
      </c>
      <c r="E41700">
        <v>18</v>
      </c>
      <c r="F41700">
        <v>2</v>
      </c>
      <c r="G41700">
        <v>12.14</v>
      </c>
      <c r="H41700">
        <v>17.97</v>
      </c>
      <c r="I41700">
        <v>24.28</v>
      </c>
      <c r="J41700" s="4" t="str">
        <f t="shared" si="1953"/>
        <v>SO570155</v>
      </c>
      <c r="K41700" s="4">
        <f>F41700*(SUMIF(DimProduct!$A$2:$A$398,FactResellerSales!D41700,DimProduct!$G$2:$G$398))</f>
        <v>17.98</v>
      </c>
      <c r="L41700" s="22" t="str">
        <f t="shared" si="1954"/>
        <v>NOVEMBRE</v>
      </c>
      <c r="M41700">
        <f t="shared" si="1955"/>
        <v>2019</v>
      </c>
    </row>
    <row r="41701" spans="1:13" x14ac:dyDescent="0.25">
      <c r="A41701" t="s">
        <v>5205</v>
      </c>
      <c r="B41701">
        <v>6</v>
      </c>
      <c r="C41701" s="3">
        <v>43770</v>
      </c>
      <c r="D41701">
        <v>591</v>
      </c>
      <c r="E41701">
        <v>18</v>
      </c>
      <c r="F41701">
        <v>2</v>
      </c>
      <c r="G41701">
        <v>338.99</v>
      </c>
      <c r="H41701">
        <v>616.44000000000005</v>
      </c>
      <c r="I41701">
        <v>677.98</v>
      </c>
      <c r="J41701" s="4" t="str">
        <f t="shared" si="1953"/>
        <v>SO570156</v>
      </c>
      <c r="K41701" s="4">
        <f>F41701*(SUMIF(DimProduct!$A$2:$A$398,FactResellerSales!D41701,DimProduct!$G$2:$G$398))</f>
        <v>616.44000000000005</v>
      </c>
      <c r="L41701" s="22" t="str">
        <f t="shared" si="1954"/>
        <v>NOVEMBRE</v>
      </c>
      <c r="M41701">
        <f t="shared" si="1955"/>
        <v>2019</v>
      </c>
    </row>
    <row r="41702" spans="1:13" x14ac:dyDescent="0.25">
      <c r="A41702" t="s">
        <v>5205</v>
      </c>
      <c r="B41702">
        <v>7</v>
      </c>
      <c r="C41702" s="3">
        <v>43770</v>
      </c>
      <c r="D41702">
        <v>599</v>
      </c>
      <c r="E41702">
        <v>18</v>
      </c>
      <c r="F41702">
        <v>2</v>
      </c>
      <c r="G41702">
        <v>323.99</v>
      </c>
      <c r="H41702">
        <v>589.16</v>
      </c>
      <c r="I41702">
        <v>647.98</v>
      </c>
      <c r="J41702" s="4" t="str">
        <f t="shared" si="1953"/>
        <v>SO570157</v>
      </c>
      <c r="K41702" s="4">
        <f>F41702*(SUMIF(DimProduct!$A$2:$A$398,FactResellerSales!D41702,DimProduct!$G$2:$G$398))</f>
        <v>589.16</v>
      </c>
      <c r="L41702" s="22" t="str">
        <f t="shared" si="1954"/>
        <v>NOVEMBRE</v>
      </c>
      <c r="M41702">
        <f t="shared" si="1955"/>
        <v>2019</v>
      </c>
    </row>
    <row r="41703" spans="1:13" x14ac:dyDescent="0.25">
      <c r="A41703" t="s">
        <v>5205</v>
      </c>
      <c r="B41703">
        <v>8</v>
      </c>
      <c r="C41703" s="3">
        <v>43770</v>
      </c>
      <c r="D41703">
        <v>531</v>
      </c>
      <c r="E41703">
        <v>18</v>
      </c>
      <c r="F41703">
        <v>1</v>
      </c>
      <c r="G41703">
        <v>149.87</v>
      </c>
      <c r="H41703">
        <v>136.79</v>
      </c>
      <c r="I41703">
        <v>149.87</v>
      </c>
      <c r="J41703" s="4" t="str">
        <f t="shared" si="1953"/>
        <v>SO570158</v>
      </c>
      <c r="K41703" s="4">
        <f>F41703*(SUMIF(DimProduct!$A$2:$A$398,FactResellerSales!D41703,DimProduct!$G$2:$G$398))</f>
        <v>136.79</v>
      </c>
      <c r="L41703" s="22" t="str">
        <f t="shared" si="1954"/>
        <v>NOVEMBRE</v>
      </c>
      <c r="M41703">
        <f t="shared" si="1955"/>
        <v>2019</v>
      </c>
    </row>
    <row r="41704" spans="1:13" x14ac:dyDescent="0.25">
      <c r="A41704" t="s">
        <v>5205</v>
      </c>
      <c r="B41704">
        <v>9</v>
      </c>
      <c r="C41704" s="3">
        <v>43770</v>
      </c>
      <c r="D41704">
        <v>295</v>
      </c>
      <c r="E41704">
        <v>18</v>
      </c>
      <c r="F41704">
        <v>1</v>
      </c>
      <c r="G41704">
        <v>818.7</v>
      </c>
      <c r="H41704">
        <v>747.2</v>
      </c>
      <c r="I41704">
        <v>818.7</v>
      </c>
      <c r="J41704" s="4" t="str">
        <f t="shared" si="1953"/>
        <v>SO570159</v>
      </c>
      <c r="K41704" s="4">
        <f>F41704*(SUMIF(DimProduct!$A$2:$A$398,FactResellerSales!D41704,DimProduct!$G$2:$G$398))</f>
        <v>747.2</v>
      </c>
      <c r="L41704" s="22" t="str">
        <f t="shared" si="1954"/>
        <v>NOVEMBRE</v>
      </c>
      <c r="M41704">
        <f t="shared" si="1955"/>
        <v>2019</v>
      </c>
    </row>
    <row r="41705" spans="1:13" x14ac:dyDescent="0.25">
      <c r="A41705" t="s">
        <v>5205</v>
      </c>
      <c r="B41705">
        <v>10</v>
      </c>
      <c r="C41705" s="3">
        <v>43770</v>
      </c>
      <c r="D41705">
        <v>595</v>
      </c>
      <c r="E41705">
        <v>18</v>
      </c>
      <c r="F41705">
        <v>2</v>
      </c>
      <c r="G41705">
        <v>338.99</v>
      </c>
      <c r="H41705">
        <v>616.44000000000005</v>
      </c>
      <c r="I41705">
        <v>677.98</v>
      </c>
      <c r="J41705" s="4" t="str">
        <f t="shared" si="1953"/>
        <v>SO5701510</v>
      </c>
      <c r="K41705" s="4">
        <f>F41705*(SUMIF(DimProduct!$A$2:$A$398,FactResellerSales!D41705,DimProduct!$G$2:$G$398))</f>
        <v>616.44000000000005</v>
      </c>
      <c r="L41705" s="22" t="str">
        <f t="shared" si="1954"/>
        <v>NOVEMBRE</v>
      </c>
      <c r="M41705">
        <f t="shared" si="1955"/>
        <v>2019</v>
      </c>
    </row>
    <row r="41706" spans="1:13" x14ac:dyDescent="0.25">
      <c r="A41706" t="s">
        <v>5205</v>
      </c>
      <c r="B41706">
        <v>11</v>
      </c>
      <c r="C41706" s="3">
        <v>43770</v>
      </c>
      <c r="D41706">
        <v>551</v>
      </c>
      <c r="E41706">
        <v>18</v>
      </c>
      <c r="F41706">
        <v>6</v>
      </c>
      <c r="G41706">
        <v>158.43</v>
      </c>
      <c r="H41706">
        <v>867.56</v>
      </c>
      <c r="I41706">
        <v>950.58</v>
      </c>
      <c r="J41706" s="4" t="str">
        <f t="shared" si="1953"/>
        <v>SO5701511</v>
      </c>
      <c r="K41706" s="4">
        <f>F41706*(SUMIF(DimProduct!$A$2:$A$398,FactResellerSales!D41706,DimProduct!$G$2:$G$398))</f>
        <v>867.54</v>
      </c>
      <c r="L41706" s="22" t="str">
        <f t="shared" si="1954"/>
        <v>NOVEMBRE</v>
      </c>
      <c r="M41706">
        <f t="shared" si="1955"/>
        <v>2019</v>
      </c>
    </row>
    <row r="41707" spans="1:13" x14ac:dyDescent="0.25">
      <c r="A41707" t="s">
        <v>5205</v>
      </c>
      <c r="B41707">
        <v>12</v>
      </c>
      <c r="C41707" s="3">
        <v>43770</v>
      </c>
      <c r="D41707">
        <v>357</v>
      </c>
      <c r="E41707">
        <v>18</v>
      </c>
      <c r="F41707">
        <v>2</v>
      </c>
      <c r="G41707">
        <v>1391.99</v>
      </c>
      <c r="H41707">
        <v>2531.2399999999998</v>
      </c>
      <c r="I41707">
        <v>2783.98</v>
      </c>
      <c r="J41707" s="4" t="str">
        <f t="shared" si="1953"/>
        <v>SO5701512</v>
      </c>
      <c r="K41707" s="4">
        <f>F41707*(SUMIF(DimProduct!$A$2:$A$398,FactResellerSales!D41707,DimProduct!$G$2:$G$398))</f>
        <v>2531.2399999999998</v>
      </c>
      <c r="L41707" s="22" t="str">
        <f t="shared" si="1954"/>
        <v>NOVEMBRE</v>
      </c>
      <c r="M41707">
        <f t="shared" si="1955"/>
        <v>2019</v>
      </c>
    </row>
    <row r="41708" spans="1:13" x14ac:dyDescent="0.25">
      <c r="A41708" t="s">
        <v>5205</v>
      </c>
      <c r="B41708">
        <v>13</v>
      </c>
      <c r="C41708" s="3">
        <v>43770</v>
      </c>
      <c r="D41708">
        <v>555</v>
      </c>
      <c r="E41708">
        <v>18</v>
      </c>
      <c r="F41708">
        <v>2</v>
      </c>
      <c r="G41708">
        <v>63.9</v>
      </c>
      <c r="H41708">
        <v>94.57</v>
      </c>
      <c r="I41708">
        <v>127.8</v>
      </c>
      <c r="J41708" s="4" t="str">
        <f t="shared" si="1953"/>
        <v>SO5701513</v>
      </c>
      <c r="K41708" s="4">
        <f>F41708*(SUMIF(DimProduct!$A$2:$A$398,FactResellerSales!D41708,DimProduct!$G$2:$G$398))</f>
        <v>94.58</v>
      </c>
      <c r="L41708" s="22" t="str">
        <f t="shared" si="1954"/>
        <v>NOVEMBRE</v>
      </c>
      <c r="M41708">
        <f t="shared" si="1955"/>
        <v>2019</v>
      </c>
    </row>
    <row r="41709" spans="1:13" x14ac:dyDescent="0.25">
      <c r="A41709" t="s">
        <v>5205</v>
      </c>
      <c r="B41709">
        <v>14</v>
      </c>
      <c r="C41709" s="3">
        <v>43770</v>
      </c>
      <c r="D41709">
        <v>542</v>
      </c>
      <c r="E41709">
        <v>18</v>
      </c>
      <c r="F41709">
        <v>2</v>
      </c>
      <c r="G41709">
        <v>24.29</v>
      </c>
      <c r="H41709">
        <v>35.96</v>
      </c>
      <c r="I41709">
        <v>48.58</v>
      </c>
      <c r="J41709" s="4" t="str">
        <f t="shared" si="1953"/>
        <v>SO5701514</v>
      </c>
      <c r="K41709" s="4">
        <f>F41709*(SUMIF(DimProduct!$A$2:$A$398,FactResellerSales!D41709,DimProduct!$G$2:$G$398))</f>
        <v>35.96</v>
      </c>
      <c r="L41709" s="22" t="str">
        <f t="shared" si="1954"/>
        <v>NOVEMBRE</v>
      </c>
      <c r="M41709">
        <f t="shared" si="1955"/>
        <v>2019</v>
      </c>
    </row>
    <row r="41710" spans="1:13" x14ac:dyDescent="0.25">
      <c r="A41710" t="s">
        <v>5205</v>
      </c>
      <c r="B41710">
        <v>15</v>
      </c>
      <c r="C41710" s="3">
        <v>43770</v>
      </c>
      <c r="D41710">
        <v>516</v>
      </c>
      <c r="E41710">
        <v>18</v>
      </c>
      <c r="F41710">
        <v>2</v>
      </c>
      <c r="G41710">
        <v>23.48</v>
      </c>
      <c r="H41710">
        <v>34.76</v>
      </c>
      <c r="I41710">
        <v>46.96</v>
      </c>
      <c r="J41710" s="4" t="str">
        <f t="shared" si="1953"/>
        <v>SO5701515</v>
      </c>
      <c r="K41710" s="4">
        <f>F41710*(SUMIF(DimProduct!$A$2:$A$398,FactResellerSales!D41710,DimProduct!$G$2:$G$398))</f>
        <v>34.76</v>
      </c>
      <c r="L41710" s="22" t="str">
        <f t="shared" si="1954"/>
        <v>NOVEMBRE</v>
      </c>
      <c r="M41710">
        <f t="shared" si="1955"/>
        <v>2019</v>
      </c>
    </row>
    <row r="41711" spans="1:13" x14ac:dyDescent="0.25">
      <c r="A41711" t="s">
        <v>5205</v>
      </c>
      <c r="B41711">
        <v>16</v>
      </c>
      <c r="C41711" s="3">
        <v>43770</v>
      </c>
      <c r="D41711">
        <v>603</v>
      </c>
      <c r="E41711">
        <v>18</v>
      </c>
      <c r="F41711">
        <v>1</v>
      </c>
      <c r="G41711">
        <v>72.89</v>
      </c>
      <c r="H41711">
        <v>53.94</v>
      </c>
      <c r="I41711">
        <v>72.89</v>
      </c>
      <c r="J41711" s="4" t="str">
        <f t="shared" si="1953"/>
        <v>SO5701516</v>
      </c>
      <c r="K41711" s="4">
        <f>F41711*(SUMIF(DimProduct!$A$2:$A$398,FactResellerSales!D41711,DimProduct!$G$2:$G$398))</f>
        <v>53.94</v>
      </c>
      <c r="L41711" s="22" t="str">
        <f t="shared" si="1954"/>
        <v>NOVEMBRE</v>
      </c>
      <c r="M41711">
        <f t="shared" si="1955"/>
        <v>2019</v>
      </c>
    </row>
    <row r="41712" spans="1:13" x14ac:dyDescent="0.25">
      <c r="A41712" t="s">
        <v>5205</v>
      </c>
      <c r="B41712">
        <v>17</v>
      </c>
      <c r="C41712" s="3">
        <v>43770</v>
      </c>
      <c r="D41712">
        <v>298</v>
      </c>
      <c r="E41712">
        <v>18</v>
      </c>
      <c r="F41712">
        <v>4</v>
      </c>
      <c r="G41712">
        <v>809.76</v>
      </c>
      <c r="H41712">
        <v>2956.16</v>
      </c>
      <c r="I41712">
        <v>3239.04</v>
      </c>
      <c r="J41712" s="4" t="str">
        <f t="shared" si="1953"/>
        <v>SO5701517</v>
      </c>
      <c r="K41712" s="4">
        <f>F41712*(SUMIF(DimProduct!$A$2:$A$398,FactResellerSales!D41712,DimProduct!$G$2:$G$398))</f>
        <v>2956.16</v>
      </c>
      <c r="L41712" s="22" t="str">
        <f t="shared" si="1954"/>
        <v>NOVEMBRE</v>
      </c>
      <c r="M41712">
        <f t="shared" si="1955"/>
        <v>2019</v>
      </c>
    </row>
    <row r="41713" spans="1:13" x14ac:dyDescent="0.25">
      <c r="A41713" t="s">
        <v>5205</v>
      </c>
      <c r="B41713">
        <v>18</v>
      </c>
      <c r="C41713" s="3">
        <v>43770</v>
      </c>
      <c r="D41713">
        <v>359</v>
      </c>
      <c r="E41713">
        <v>18</v>
      </c>
      <c r="F41713">
        <v>2</v>
      </c>
      <c r="G41713">
        <v>1376.99</v>
      </c>
      <c r="H41713">
        <v>2503.96</v>
      </c>
      <c r="I41713">
        <v>2753.98</v>
      </c>
      <c r="J41713" s="4" t="str">
        <f t="shared" si="1953"/>
        <v>SO5701518</v>
      </c>
      <c r="K41713" s="4">
        <f>F41713*(SUMIF(DimProduct!$A$2:$A$398,FactResellerSales!D41713,DimProduct!$G$2:$G$398))</f>
        <v>2503.96</v>
      </c>
      <c r="L41713" s="22" t="str">
        <f t="shared" si="1954"/>
        <v>NOVEMBRE</v>
      </c>
      <c r="M41713">
        <f t="shared" si="1955"/>
        <v>2019</v>
      </c>
    </row>
    <row r="41714" spans="1:13" x14ac:dyDescent="0.25">
      <c r="A41714" t="s">
        <v>5205</v>
      </c>
      <c r="B41714">
        <v>19</v>
      </c>
      <c r="C41714" s="3">
        <v>43770</v>
      </c>
      <c r="D41714">
        <v>601</v>
      </c>
      <c r="E41714">
        <v>18</v>
      </c>
      <c r="F41714">
        <v>2</v>
      </c>
      <c r="G41714">
        <v>32.39</v>
      </c>
      <c r="H41714">
        <v>47.94</v>
      </c>
      <c r="I41714">
        <v>64.78</v>
      </c>
      <c r="J41714" s="4" t="str">
        <f t="shared" si="1953"/>
        <v>SO5701519</v>
      </c>
      <c r="K41714" s="4">
        <f>F41714*(SUMIF(DimProduct!$A$2:$A$398,FactResellerSales!D41714,DimProduct!$G$2:$G$398))</f>
        <v>47.94</v>
      </c>
      <c r="L41714" s="22" t="str">
        <f t="shared" si="1954"/>
        <v>NOVEMBRE</v>
      </c>
      <c r="M41714">
        <f t="shared" si="1955"/>
        <v>2019</v>
      </c>
    </row>
    <row r="41715" spans="1:13" x14ac:dyDescent="0.25">
      <c r="A41715" t="s">
        <v>5205</v>
      </c>
      <c r="B41715">
        <v>20</v>
      </c>
      <c r="C41715" s="3">
        <v>43770</v>
      </c>
      <c r="D41715">
        <v>524</v>
      </c>
      <c r="E41715">
        <v>18</v>
      </c>
      <c r="F41715">
        <v>2</v>
      </c>
      <c r="G41715">
        <v>158.43</v>
      </c>
      <c r="H41715">
        <v>289.19</v>
      </c>
      <c r="I41715">
        <v>316.86</v>
      </c>
      <c r="J41715" s="4" t="str">
        <f t="shared" si="1953"/>
        <v>SO5701520</v>
      </c>
      <c r="K41715" s="4">
        <f>F41715*(SUMIF(DimProduct!$A$2:$A$398,FactResellerSales!D41715,DimProduct!$G$2:$G$398))</f>
        <v>289.18</v>
      </c>
      <c r="L41715" s="22" t="str">
        <f t="shared" si="1954"/>
        <v>NOVEMBRE</v>
      </c>
      <c r="M41715">
        <f t="shared" si="1955"/>
        <v>2019</v>
      </c>
    </row>
    <row r="41716" spans="1:13" x14ac:dyDescent="0.25">
      <c r="A41716" t="s">
        <v>5205</v>
      </c>
      <c r="B41716">
        <v>21</v>
      </c>
      <c r="C41716" s="3">
        <v>43770</v>
      </c>
      <c r="D41716">
        <v>476</v>
      </c>
      <c r="E41716">
        <v>18</v>
      </c>
      <c r="F41716">
        <v>5</v>
      </c>
      <c r="G41716">
        <v>41.99</v>
      </c>
      <c r="H41716">
        <v>130.88</v>
      </c>
      <c r="I41716">
        <v>209.95</v>
      </c>
      <c r="J41716" s="4" t="str">
        <f t="shared" si="1953"/>
        <v>SO5701521</v>
      </c>
      <c r="K41716" s="4">
        <f>F41716*(SUMIF(DimProduct!$A$2:$A$398,FactResellerSales!D41716,DimProduct!$G$2:$G$398))</f>
        <v>130.9</v>
      </c>
      <c r="L41716" s="22" t="str">
        <f t="shared" si="1954"/>
        <v>NOVEMBRE</v>
      </c>
      <c r="M41716">
        <f t="shared" si="1955"/>
        <v>2019</v>
      </c>
    </row>
    <row r="41717" spans="1:13" x14ac:dyDescent="0.25">
      <c r="A41717" t="s">
        <v>5205</v>
      </c>
      <c r="B41717">
        <v>22</v>
      </c>
      <c r="C41717" s="3">
        <v>43770</v>
      </c>
      <c r="D41717">
        <v>474</v>
      </c>
      <c r="E41717">
        <v>18</v>
      </c>
      <c r="F41717">
        <v>2</v>
      </c>
      <c r="G41717">
        <v>41.99</v>
      </c>
      <c r="H41717">
        <v>52.35</v>
      </c>
      <c r="I41717">
        <v>83.98</v>
      </c>
      <c r="J41717" s="4" t="str">
        <f t="shared" si="1953"/>
        <v>SO5701522</v>
      </c>
      <c r="K41717" s="4">
        <f>F41717*(SUMIF(DimProduct!$A$2:$A$398,FactResellerSales!D41717,DimProduct!$G$2:$G$398))</f>
        <v>52.36</v>
      </c>
      <c r="L41717" s="22" t="str">
        <f t="shared" si="1954"/>
        <v>NOVEMBRE</v>
      </c>
      <c r="M41717">
        <f t="shared" si="1955"/>
        <v>2019</v>
      </c>
    </row>
    <row r="41718" spans="1:13" x14ac:dyDescent="0.25">
      <c r="A41718" t="s">
        <v>5205</v>
      </c>
      <c r="B41718">
        <v>23</v>
      </c>
      <c r="C41718" s="3">
        <v>43770</v>
      </c>
      <c r="D41718">
        <v>309</v>
      </c>
      <c r="E41718">
        <v>18</v>
      </c>
      <c r="F41718">
        <v>2</v>
      </c>
      <c r="G41718">
        <v>818.7</v>
      </c>
      <c r="H41718">
        <v>1494.4</v>
      </c>
      <c r="I41718">
        <v>1637.4</v>
      </c>
      <c r="J41718" s="4" t="str">
        <f t="shared" si="1953"/>
        <v>SO5701523</v>
      </c>
      <c r="K41718" s="4">
        <f>F41718*(SUMIF(DimProduct!$A$2:$A$398,FactResellerSales!D41718,DimProduct!$G$2:$G$398))</f>
        <v>1494.4</v>
      </c>
      <c r="L41718" s="22" t="str">
        <f t="shared" si="1954"/>
        <v>NOVEMBRE</v>
      </c>
      <c r="M41718">
        <f t="shared" si="1955"/>
        <v>2019</v>
      </c>
    </row>
    <row r="41719" spans="1:13" x14ac:dyDescent="0.25">
      <c r="A41719" t="s">
        <v>5205</v>
      </c>
      <c r="B41719">
        <v>24</v>
      </c>
      <c r="C41719" s="3">
        <v>43770</v>
      </c>
      <c r="D41719">
        <v>353</v>
      </c>
      <c r="E41719">
        <v>18</v>
      </c>
      <c r="F41719">
        <v>4</v>
      </c>
      <c r="G41719">
        <v>1391.99</v>
      </c>
      <c r="H41719">
        <v>5062.4799999999996</v>
      </c>
      <c r="I41719">
        <v>5567.96</v>
      </c>
      <c r="J41719" s="4" t="str">
        <f t="shared" si="1953"/>
        <v>SO5701524</v>
      </c>
      <c r="K41719" s="4">
        <f>F41719*(SUMIF(DimProduct!$A$2:$A$398,FactResellerSales!D41719,DimProduct!$G$2:$G$398))</f>
        <v>5062.4799999999996</v>
      </c>
      <c r="L41719" s="22" t="str">
        <f t="shared" si="1954"/>
        <v>NOVEMBRE</v>
      </c>
      <c r="M41719">
        <f t="shared" si="1955"/>
        <v>2019</v>
      </c>
    </row>
    <row r="41720" spans="1:13" x14ac:dyDescent="0.25">
      <c r="A41720" t="s">
        <v>5205</v>
      </c>
      <c r="B41720">
        <v>25</v>
      </c>
      <c r="C41720" s="3">
        <v>43770</v>
      </c>
      <c r="D41720">
        <v>355</v>
      </c>
      <c r="E41720">
        <v>18</v>
      </c>
      <c r="F41720">
        <v>2</v>
      </c>
      <c r="G41720">
        <v>1391.99</v>
      </c>
      <c r="H41720">
        <v>2531.2399999999998</v>
      </c>
      <c r="I41720">
        <v>2783.98</v>
      </c>
      <c r="J41720" s="4" t="str">
        <f t="shared" si="1953"/>
        <v>SO5701525</v>
      </c>
      <c r="K41720" s="4">
        <f>F41720*(SUMIF(DimProduct!$A$2:$A$398,FactResellerSales!D41720,DimProduct!$G$2:$G$398))</f>
        <v>2531.2399999999998</v>
      </c>
      <c r="L41720" s="22" t="str">
        <f t="shared" si="1954"/>
        <v>NOVEMBRE</v>
      </c>
      <c r="M41720">
        <f t="shared" si="1955"/>
        <v>2019</v>
      </c>
    </row>
    <row r="41721" spans="1:13" x14ac:dyDescent="0.25">
      <c r="A41721" t="s">
        <v>5205</v>
      </c>
      <c r="B41721">
        <v>26</v>
      </c>
      <c r="C41721" s="3">
        <v>43770</v>
      </c>
      <c r="D41721">
        <v>398</v>
      </c>
      <c r="E41721">
        <v>18</v>
      </c>
      <c r="F41721">
        <v>3</v>
      </c>
      <c r="G41721">
        <v>26.72</v>
      </c>
      <c r="H41721">
        <v>59.33</v>
      </c>
      <c r="I41721">
        <v>80.16</v>
      </c>
      <c r="J41721" s="4" t="str">
        <f t="shared" si="1953"/>
        <v>SO5701526</v>
      </c>
      <c r="K41721" s="4">
        <f>F41721*(SUMIF(DimProduct!$A$2:$A$398,FactResellerSales!D41721,DimProduct!$G$2:$G$398))</f>
        <v>59.34</v>
      </c>
      <c r="L41721" s="22" t="str">
        <f t="shared" si="1954"/>
        <v>NOVEMBRE</v>
      </c>
      <c r="M41721">
        <f t="shared" si="1955"/>
        <v>2019</v>
      </c>
    </row>
    <row r="41722" spans="1:13" x14ac:dyDescent="0.25">
      <c r="A41722" t="s">
        <v>5205</v>
      </c>
      <c r="B41722">
        <v>27</v>
      </c>
      <c r="C41722" s="3">
        <v>43770</v>
      </c>
      <c r="D41722">
        <v>512</v>
      </c>
      <c r="E41722">
        <v>18</v>
      </c>
      <c r="F41722">
        <v>1</v>
      </c>
      <c r="G41722">
        <v>218.45</v>
      </c>
      <c r="H41722">
        <v>199.38</v>
      </c>
      <c r="I41722">
        <v>218.45</v>
      </c>
      <c r="J41722" s="4" t="str">
        <f t="shared" si="1953"/>
        <v>SO5701527</v>
      </c>
      <c r="K41722" s="4">
        <f>F41722*(SUMIF(DimProduct!$A$2:$A$398,FactResellerSales!D41722,DimProduct!$G$2:$G$398))</f>
        <v>199.38</v>
      </c>
      <c r="L41722" s="22" t="str">
        <f t="shared" si="1954"/>
        <v>NOVEMBRE</v>
      </c>
      <c r="M41722">
        <f t="shared" si="1955"/>
        <v>2019</v>
      </c>
    </row>
    <row r="41723" spans="1:13" x14ac:dyDescent="0.25">
      <c r="A41723" t="s">
        <v>5205</v>
      </c>
      <c r="B41723">
        <v>28</v>
      </c>
      <c r="C41723" s="3">
        <v>43770</v>
      </c>
      <c r="D41723">
        <v>558</v>
      </c>
      <c r="E41723">
        <v>18</v>
      </c>
      <c r="F41723">
        <v>2</v>
      </c>
      <c r="G41723">
        <v>242.99</v>
      </c>
      <c r="H41723">
        <v>359.63</v>
      </c>
      <c r="I41723">
        <v>485.98</v>
      </c>
      <c r="J41723" s="4" t="str">
        <f t="shared" si="1953"/>
        <v>SO5701528</v>
      </c>
      <c r="K41723" s="4">
        <f>F41723*(SUMIF(DimProduct!$A$2:$A$398,FactResellerSales!D41723,DimProduct!$G$2:$G$398))</f>
        <v>359.64</v>
      </c>
      <c r="L41723" s="22" t="str">
        <f t="shared" si="1954"/>
        <v>NOVEMBRE</v>
      </c>
      <c r="M41723">
        <f t="shared" si="1955"/>
        <v>2019</v>
      </c>
    </row>
    <row r="41724" spans="1:13" x14ac:dyDescent="0.25">
      <c r="A41724" t="s">
        <v>5205</v>
      </c>
      <c r="B41724">
        <v>29</v>
      </c>
      <c r="C41724" s="3">
        <v>43770</v>
      </c>
      <c r="D41724">
        <v>363</v>
      </c>
      <c r="E41724">
        <v>18</v>
      </c>
      <c r="F41724">
        <v>3</v>
      </c>
      <c r="G41724">
        <v>1376.99</v>
      </c>
      <c r="H41724">
        <v>3755.94</v>
      </c>
      <c r="I41724">
        <v>4130.97</v>
      </c>
      <c r="J41724" s="4" t="str">
        <f t="shared" si="1953"/>
        <v>SO5701529</v>
      </c>
      <c r="K41724" s="4">
        <f>F41724*(SUMIF(DimProduct!$A$2:$A$398,FactResellerSales!D41724,DimProduct!$G$2:$G$398))</f>
        <v>3755.94</v>
      </c>
      <c r="L41724" s="22" t="str">
        <f t="shared" si="1954"/>
        <v>NOVEMBRE</v>
      </c>
      <c r="M41724">
        <f t="shared" si="1955"/>
        <v>2019</v>
      </c>
    </row>
    <row r="41725" spans="1:13" x14ac:dyDescent="0.25">
      <c r="A41725" t="s">
        <v>5205</v>
      </c>
      <c r="B41725">
        <v>30</v>
      </c>
      <c r="C41725" s="3">
        <v>43770</v>
      </c>
      <c r="D41725">
        <v>511</v>
      </c>
      <c r="E41725">
        <v>18</v>
      </c>
      <c r="F41725">
        <v>6</v>
      </c>
      <c r="G41725">
        <v>218.45</v>
      </c>
      <c r="H41725">
        <v>1196.25</v>
      </c>
      <c r="I41725">
        <v>1310.7</v>
      </c>
      <c r="J41725" s="4" t="str">
        <f t="shared" si="1953"/>
        <v>SO5701530</v>
      </c>
      <c r="K41725" s="4">
        <f>F41725*(SUMIF(DimProduct!$A$2:$A$398,FactResellerSales!D41725,DimProduct!$G$2:$G$398))</f>
        <v>1196.28</v>
      </c>
      <c r="L41725" s="22" t="str">
        <f t="shared" si="1954"/>
        <v>NOVEMBRE</v>
      </c>
      <c r="M41725">
        <f t="shared" si="1955"/>
        <v>2019</v>
      </c>
    </row>
    <row r="41726" spans="1:13" x14ac:dyDescent="0.25">
      <c r="A41726" t="s">
        <v>5205</v>
      </c>
      <c r="B41726">
        <v>31</v>
      </c>
      <c r="C41726" s="3">
        <v>43770</v>
      </c>
      <c r="D41726">
        <v>544</v>
      </c>
      <c r="E41726">
        <v>18</v>
      </c>
      <c r="F41726">
        <v>6</v>
      </c>
      <c r="G41726">
        <v>48.59</v>
      </c>
      <c r="H41726">
        <v>215.76</v>
      </c>
      <c r="I41726">
        <v>291.54000000000002</v>
      </c>
      <c r="J41726" s="4" t="str">
        <f t="shared" si="1953"/>
        <v>SO5701531</v>
      </c>
      <c r="K41726" s="4">
        <f>F41726*(SUMIF(DimProduct!$A$2:$A$398,FactResellerSales!D41726,DimProduct!$G$2:$G$398))</f>
        <v>215.76</v>
      </c>
      <c r="L41726" s="22" t="str">
        <f t="shared" si="1954"/>
        <v>NOVEMBRE</v>
      </c>
      <c r="M41726">
        <f t="shared" si="1955"/>
        <v>2019</v>
      </c>
    </row>
    <row r="41727" spans="1:13" x14ac:dyDescent="0.25">
      <c r="A41727" t="s">
        <v>5205</v>
      </c>
      <c r="B41727">
        <v>32</v>
      </c>
      <c r="C41727" s="3">
        <v>43770</v>
      </c>
      <c r="D41727">
        <v>592</v>
      </c>
      <c r="E41727">
        <v>18</v>
      </c>
      <c r="F41727">
        <v>4</v>
      </c>
      <c r="G41727">
        <v>338.99</v>
      </c>
      <c r="H41727">
        <v>1232.8699999999999</v>
      </c>
      <c r="I41727">
        <v>1355.96</v>
      </c>
      <c r="J41727" s="4" t="str">
        <f t="shared" si="1953"/>
        <v>SO5701532</v>
      </c>
      <c r="K41727" s="4">
        <f>F41727*(SUMIF(DimProduct!$A$2:$A$398,FactResellerSales!D41727,DimProduct!$G$2:$G$398))</f>
        <v>1232.8800000000001</v>
      </c>
      <c r="L41727" s="22" t="str">
        <f t="shared" si="1954"/>
        <v>NOVEMBRE</v>
      </c>
      <c r="M41727">
        <f t="shared" si="1955"/>
        <v>2019</v>
      </c>
    </row>
    <row r="41728" spans="1:13" x14ac:dyDescent="0.25">
      <c r="A41728" t="s">
        <v>5205</v>
      </c>
      <c r="B41728">
        <v>33</v>
      </c>
      <c r="C41728" s="3">
        <v>43770</v>
      </c>
      <c r="D41728">
        <v>527</v>
      </c>
      <c r="E41728">
        <v>18</v>
      </c>
      <c r="F41728">
        <v>3</v>
      </c>
      <c r="G41728">
        <v>158.43</v>
      </c>
      <c r="H41728">
        <v>433.78</v>
      </c>
      <c r="I41728">
        <v>475.29</v>
      </c>
      <c r="J41728" s="4" t="str">
        <f t="shared" si="1953"/>
        <v>SO5701533</v>
      </c>
      <c r="K41728" s="4">
        <f>F41728*(SUMIF(DimProduct!$A$2:$A$398,FactResellerSales!D41728,DimProduct!$G$2:$G$398))</f>
        <v>433.77</v>
      </c>
      <c r="L41728" s="22" t="str">
        <f t="shared" si="1954"/>
        <v>NOVEMBRE</v>
      </c>
      <c r="M41728">
        <f t="shared" si="1955"/>
        <v>2019</v>
      </c>
    </row>
    <row r="41729" spans="1:13" x14ac:dyDescent="0.25">
      <c r="A41729" t="s">
        <v>5205</v>
      </c>
      <c r="B41729">
        <v>34</v>
      </c>
      <c r="C41729" s="3">
        <v>43770</v>
      </c>
      <c r="D41729">
        <v>501</v>
      </c>
      <c r="E41729">
        <v>18</v>
      </c>
      <c r="F41729">
        <v>2</v>
      </c>
      <c r="G41729">
        <v>72.88</v>
      </c>
      <c r="H41729">
        <v>107.86</v>
      </c>
      <c r="I41729">
        <v>145.76</v>
      </c>
      <c r="J41729" s="4" t="str">
        <f t="shared" si="1953"/>
        <v>SO5701534</v>
      </c>
      <c r="K41729" s="4">
        <f>F41729*(SUMIF(DimProduct!$A$2:$A$398,FactResellerSales!D41729,DimProduct!$G$2:$G$398))</f>
        <v>107.86</v>
      </c>
      <c r="L41729" s="22" t="str">
        <f t="shared" si="1954"/>
        <v>NOVEMBRE</v>
      </c>
      <c r="M41729">
        <f t="shared" si="1955"/>
        <v>2019</v>
      </c>
    </row>
    <row r="41730" spans="1:13" x14ac:dyDescent="0.25">
      <c r="A41730" t="s">
        <v>5205</v>
      </c>
      <c r="B41730">
        <v>35</v>
      </c>
      <c r="C41730" s="3">
        <v>43770</v>
      </c>
      <c r="D41730">
        <v>594</v>
      </c>
      <c r="E41730">
        <v>18</v>
      </c>
      <c r="F41730">
        <v>1</v>
      </c>
      <c r="G41730">
        <v>338.99</v>
      </c>
      <c r="H41730">
        <v>308.22000000000003</v>
      </c>
      <c r="I41730">
        <v>338.99</v>
      </c>
      <c r="J41730" s="4" t="str">
        <f t="shared" si="1953"/>
        <v>SO5701535</v>
      </c>
      <c r="K41730" s="4">
        <f>F41730*(SUMIF(DimProduct!$A$2:$A$398,FactResellerSales!D41730,DimProduct!$G$2:$G$398))</f>
        <v>308.22000000000003</v>
      </c>
      <c r="L41730" s="22" t="str">
        <f t="shared" si="1954"/>
        <v>NOVEMBRE</v>
      </c>
      <c r="M41730">
        <f t="shared" si="1955"/>
        <v>2019</v>
      </c>
    </row>
    <row r="41731" spans="1:13" x14ac:dyDescent="0.25">
      <c r="A41731" t="s">
        <v>5206</v>
      </c>
      <c r="B41731">
        <v>1</v>
      </c>
      <c r="C41731" s="3">
        <v>43770</v>
      </c>
      <c r="D41731">
        <v>234</v>
      </c>
      <c r="E41731">
        <v>210</v>
      </c>
      <c r="F41731">
        <v>3</v>
      </c>
      <c r="G41731">
        <v>29.99</v>
      </c>
      <c r="H41731">
        <v>115.48</v>
      </c>
      <c r="I41731">
        <v>89.97</v>
      </c>
      <c r="J41731" s="4" t="str">
        <f t="shared" ref="J41731:J41794" si="1956">_xlfn.CONCAT(A41731,B41731)</f>
        <v>SO570161</v>
      </c>
      <c r="K41731" s="4">
        <f>F41731*(SUMIF(DimProduct!$A$2:$A$398,FactResellerSales!D41731,DimProduct!$G$2:$G$398))</f>
        <v>115.47</v>
      </c>
      <c r="L41731" s="22" t="str">
        <f t="shared" ref="L41731:L41794" si="1957">UPPER(TEXT(C41731,"MMMM"))</f>
        <v>NOVEMBRE</v>
      </c>
      <c r="M41731">
        <f t="shared" ref="M41731:M41794" si="1958">YEAR(C41731)</f>
        <v>2019</v>
      </c>
    </row>
    <row r="41732" spans="1:13" x14ac:dyDescent="0.25">
      <c r="A41732" t="s">
        <v>5206</v>
      </c>
      <c r="B41732">
        <v>2</v>
      </c>
      <c r="C41732" s="3">
        <v>43770</v>
      </c>
      <c r="D41732">
        <v>481</v>
      </c>
      <c r="E41732">
        <v>210</v>
      </c>
      <c r="F41732">
        <v>1</v>
      </c>
      <c r="G41732">
        <v>5.39</v>
      </c>
      <c r="H41732">
        <v>3.36</v>
      </c>
      <c r="I41732">
        <v>5.39</v>
      </c>
      <c r="J41732" s="4" t="str">
        <f t="shared" si="1956"/>
        <v>SO570162</v>
      </c>
      <c r="K41732" s="4">
        <f>F41732*(SUMIF(DimProduct!$A$2:$A$398,FactResellerSales!D41732,DimProduct!$G$2:$G$398))</f>
        <v>3.36</v>
      </c>
      <c r="L41732" s="22" t="str">
        <f t="shared" si="1957"/>
        <v>NOVEMBRE</v>
      </c>
      <c r="M41732">
        <f t="shared" si="1958"/>
        <v>2019</v>
      </c>
    </row>
    <row r="41733" spans="1:13" x14ac:dyDescent="0.25">
      <c r="A41733" t="s">
        <v>5206</v>
      </c>
      <c r="B41733">
        <v>3</v>
      </c>
      <c r="C41733" s="3">
        <v>43770</v>
      </c>
      <c r="D41733">
        <v>545</v>
      </c>
      <c r="E41733">
        <v>210</v>
      </c>
      <c r="F41733">
        <v>1</v>
      </c>
      <c r="G41733">
        <v>24.29</v>
      </c>
      <c r="H41733">
        <v>17.98</v>
      </c>
      <c r="I41733">
        <v>24.29</v>
      </c>
      <c r="J41733" s="4" t="str">
        <f t="shared" si="1956"/>
        <v>SO570163</v>
      </c>
      <c r="K41733" s="4">
        <f>F41733*(SUMIF(DimProduct!$A$2:$A$398,FactResellerSales!D41733,DimProduct!$G$2:$G$398))</f>
        <v>17.98</v>
      </c>
      <c r="L41733" s="22" t="str">
        <f t="shared" si="1957"/>
        <v>NOVEMBRE</v>
      </c>
      <c r="M41733">
        <f t="shared" si="1958"/>
        <v>2019</v>
      </c>
    </row>
    <row r="41734" spans="1:13" x14ac:dyDescent="0.25">
      <c r="A41734" t="s">
        <v>5206</v>
      </c>
      <c r="B41734">
        <v>4</v>
      </c>
      <c r="C41734" s="3">
        <v>43770</v>
      </c>
      <c r="D41734">
        <v>471</v>
      </c>
      <c r="E41734">
        <v>210</v>
      </c>
      <c r="F41734">
        <v>3</v>
      </c>
      <c r="G41734">
        <v>38.1</v>
      </c>
      <c r="H41734">
        <v>71.25</v>
      </c>
      <c r="I41734">
        <v>114.3</v>
      </c>
      <c r="J41734" s="4" t="str">
        <f t="shared" si="1956"/>
        <v>SO570164</v>
      </c>
      <c r="K41734" s="4">
        <f>F41734*(SUMIF(DimProduct!$A$2:$A$398,FactResellerSales!D41734,DimProduct!$G$2:$G$398))</f>
        <v>71.25</v>
      </c>
      <c r="L41734" s="22" t="str">
        <f t="shared" si="1957"/>
        <v>NOVEMBRE</v>
      </c>
      <c r="M41734">
        <f t="shared" si="1958"/>
        <v>2019</v>
      </c>
    </row>
    <row r="41735" spans="1:13" x14ac:dyDescent="0.25">
      <c r="A41735" t="s">
        <v>5206</v>
      </c>
      <c r="B41735">
        <v>5</v>
      </c>
      <c r="C41735" s="3">
        <v>43770</v>
      </c>
      <c r="D41735">
        <v>606</v>
      </c>
      <c r="E41735">
        <v>210</v>
      </c>
      <c r="F41735">
        <v>1</v>
      </c>
      <c r="G41735">
        <v>323.99</v>
      </c>
      <c r="H41735">
        <v>343.65</v>
      </c>
      <c r="I41735">
        <v>323.99</v>
      </c>
      <c r="J41735" s="4" t="str">
        <f t="shared" si="1956"/>
        <v>SO570165</v>
      </c>
      <c r="K41735" s="4">
        <f>F41735*(SUMIF(DimProduct!$A$2:$A$398,FactResellerSales!D41735,DimProduct!$G$2:$G$398))</f>
        <v>343.65</v>
      </c>
      <c r="L41735" s="22" t="str">
        <f t="shared" si="1957"/>
        <v>NOVEMBRE</v>
      </c>
      <c r="M41735">
        <f t="shared" si="1958"/>
        <v>2019</v>
      </c>
    </row>
    <row r="41736" spans="1:13" x14ac:dyDescent="0.25">
      <c r="A41736" t="s">
        <v>5206</v>
      </c>
      <c r="B41736">
        <v>6</v>
      </c>
      <c r="C41736" s="3">
        <v>43770</v>
      </c>
      <c r="D41736">
        <v>483</v>
      </c>
      <c r="E41736">
        <v>210</v>
      </c>
      <c r="F41736">
        <v>2</v>
      </c>
      <c r="G41736">
        <v>72</v>
      </c>
      <c r="H41736">
        <v>89.76</v>
      </c>
      <c r="I41736">
        <v>144</v>
      </c>
      <c r="J41736" s="4" t="str">
        <f t="shared" si="1956"/>
        <v>SO570166</v>
      </c>
      <c r="K41736" s="4">
        <f>F41736*(SUMIF(DimProduct!$A$2:$A$398,FactResellerSales!D41736,DimProduct!$G$2:$G$398))</f>
        <v>89.76</v>
      </c>
      <c r="L41736" s="22" t="str">
        <f t="shared" si="1957"/>
        <v>NOVEMBRE</v>
      </c>
      <c r="M41736">
        <f t="shared" si="1958"/>
        <v>2019</v>
      </c>
    </row>
    <row r="41737" spans="1:13" x14ac:dyDescent="0.25">
      <c r="A41737" t="s">
        <v>5206</v>
      </c>
      <c r="B41737">
        <v>7</v>
      </c>
      <c r="C41737" s="3">
        <v>43770</v>
      </c>
      <c r="D41737">
        <v>547</v>
      </c>
      <c r="E41737">
        <v>210</v>
      </c>
      <c r="F41737">
        <v>2</v>
      </c>
      <c r="G41737">
        <v>48.59</v>
      </c>
      <c r="H41737">
        <v>71.92</v>
      </c>
      <c r="I41737">
        <v>97.18</v>
      </c>
      <c r="J41737" s="4" t="str">
        <f t="shared" si="1956"/>
        <v>SO570167</v>
      </c>
      <c r="K41737" s="4">
        <f>F41737*(SUMIF(DimProduct!$A$2:$A$398,FactResellerSales!D41737,DimProduct!$G$2:$G$398))</f>
        <v>71.92</v>
      </c>
      <c r="L41737" s="22" t="str">
        <f t="shared" si="1957"/>
        <v>NOVEMBRE</v>
      </c>
      <c r="M41737">
        <f t="shared" si="1958"/>
        <v>2019</v>
      </c>
    </row>
    <row r="41738" spans="1:13" x14ac:dyDescent="0.25">
      <c r="A41738" t="s">
        <v>5206</v>
      </c>
      <c r="B41738">
        <v>8</v>
      </c>
      <c r="C41738" s="3">
        <v>43770</v>
      </c>
      <c r="D41738">
        <v>490</v>
      </c>
      <c r="E41738">
        <v>210</v>
      </c>
      <c r="F41738">
        <v>4</v>
      </c>
      <c r="G41738">
        <v>32.39</v>
      </c>
      <c r="H41738">
        <v>166.29</v>
      </c>
      <c r="I41738">
        <v>129.56</v>
      </c>
      <c r="J41738" s="4" t="str">
        <f t="shared" si="1956"/>
        <v>SO570168</v>
      </c>
      <c r="K41738" s="4">
        <f>F41738*(SUMIF(DimProduct!$A$2:$A$398,FactResellerSales!D41738,DimProduct!$G$2:$G$398))</f>
        <v>166.28</v>
      </c>
      <c r="L41738" s="22" t="str">
        <f t="shared" si="1957"/>
        <v>NOVEMBRE</v>
      </c>
      <c r="M41738">
        <f t="shared" si="1958"/>
        <v>2019</v>
      </c>
    </row>
    <row r="41739" spans="1:13" x14ac:dyDescent="0.25">
      <c r="A41739" t="s">
        <v>5206</v>
      </c>
      <c r="B41739">
        <v>9</v>
      </c>
      <c r="C41739" s="3">
        <v>43770</v>
      </c>
      <c r="D41739">
        <v>225</v>
      </c>
      <c r="E41739">
        <v>210</v>
      </c>
      <c r="F41739">
        <v>2</v>
      </c>
      <c r="G41739">
        <v>5.39</v>
      </c>
      <c r="H41739">
        <v>13.84</v>
      </c>
      <c r="I41739">
        <v>10.78</v>
      </c>
      <c r="J41739" s="4" t="str">
        <f t="shared" si="1956"/>
        <v>SO570169</v>
      </c>
      <c r="K41739" s="4">
        <f>F41739*(SUMIF(DimProduct!$A$2:$A$398,FactResellerSales!D41739,DimProduct!$G$2:$G$398))</f>
        <v>13.84</v>
      </c>
      <c r="L41739" s="22" t="str">
        <f t="shared" si="1957"/>
        <v>NOVEMBRE</v>
      </c>
      <c r="M41739">
        <f t="shared" si="1958"/>
        <v>2019</v>
      </c>
    </row>
    <row r="41740" spans="1:13" x14ac:dyDescent="0.25">
      <c r="A41740" t="s">
        <v>5206</v>
      </c>
      <c r="B41740">
        <v>10</v>
      </c>
      <c r="C41740" s="3">
        <v>43770</v>
      </c>
      <c r="D41740">
        <v>390</v>
      </c>
      <c r="E41740">
        <v>210</v>
      </c>
      <c r="F41740">
        <v>1</v>
      </c>
      <c r="G41740">
        <v>672.29</v>
      </c>
      <c r="H41740">
        <v>713.08</v>
      </c>
      <c r="I41740">
        <v>672.29</v>
      </c>
      <c r="J41740" s="4" t="str">
        <f t="shared" si="1956"/>
        <v>SO5701610</v>
      </c>
      <c r="K41740" s="4">
        <f>F41740*(SUMIF(DimProduct!$A$2:$A$398,FactResellerSales!D41740,DimProduct!$G$2:$G$398))</f>
        <v>713.08</v>
      </c>
      <c r="L41740" s="22" t="str">
        <f t="shared" si="1957"/>
        <v>NOVEMBRE</v>
      </c>
      <c r="M41740">
        <f t="shared" si="1958"/>
        <v>2019</v>
      </c>
    </row>
    <row r="41741" spans="1:13" x14ac:dyDescent="0.25">
      <c r="A41741" t="s">
        <v>5206</v>
      </c>
      <c r="B41741">
        <v>11</v>
      </c>
      <c r="C41741" s="3">
        <v>43770</v>
      </c>
      <c r="D41741">
        <v>580</v>
      </c>
      <c r="E41741">
        <v>210</v>
      </c>
      <c r="F41741">
        <v>2</v>
      </c>
      <c r="G41741">
        <v>1020.59</v>
      </c>
      <c r="H41741">
        <v>2165.02</v>
      </c>
      <c r="I41741">
        <v>2041.18</v>
      </c>
      <c r="J41741" s="4" t="str">
        <f t="shared" si="1956"/>
        <v>SO5701611</v>
      </c>
      <c r="K41741" s="4">
        <f>F41741*(SUMIF(DimProduct!$A$2:$A$398,FactResellerSales!D41741,DimProduct!$G$2:$G$398))</f>
        <v>2165.02</v>
      </c>
      <c r="L41741" s="22" t="str">
        <f t="shared" si="1957"/>
        <v>NOVEMBRE</v>
      </c>
      <c r="M41741">
        <f t="shared" si="1958"/>
        <v>2019</v>
      </c>
    </row>
    <row r="41742" spans="1:13" x14ac:dyDescent="0.25">
      <c r="A41742" t="s">
        <v>5206</v>
      </c>
      <c r="B41742">
        <v>12</v>
      </c>
      <c r="C41742" s="3">
        <v>43770</v>
      </c>
      <c r="D41742">
        <v>491</v>
      </c>
      <c r="E41742">
        <v>210</v>
      </c>
      <c r="F41742">
        <v>8</v>
      </c>
      <c r="G41742">
        <v>32.39</v>
      </c>
      <c r="H41742">
        <v>332.58</v>
      </c>
      <c r="I41742">
        <v>259.12</v>
      </c>
      <c r="J41742" s="4" t="str">
        <f t="shared" si="1956"/>
        <v>SO5701612</v>
      </c>
      <c r="K41742" s="4">
        <f>F41742*(SUMIF(DimProduct!$A$2:$A$398,FactResellerSales!D41742,DimProduct!$G$2:$G$398))</f>
        <v>332.56</v>
      </c>
      <c r="L41742" s="22" t="str">
        <f t="shared" si="1957"/>
        <v>NOVEMBRE</v>
      </c>
      <c r="M41742">
        <f t="shared" si="1958"/>
        <v>2019</v>
      </c>
    </row>
    <row r="41743" spans="1:13" x14ac:dyDescent="0.25">
      <c r="A41743" t="s">
        <v>5206</v>
      </c>
      <c r="B41743">
        <v>13</v>
      </c>
      <c r="C41743" s="3">
        <v>43770</v>
      </c>
      <c r="D41743">
        <v>484</v>
      </c>
      <c r="E41743">
        <v>210</v>
      </c>
      <c r="F41743">
        <v>1</v>
      </c>
      <c r="G41743">
        <v>4.7699999999999996</v>
      </c>
      <c r="H41743">
        <v>2.97</v>
      </c>
      <c r="I41743">
        <v>4.7699999999999996</v>
      </c>
      <c r="J41743" s="4" t="str">
        <f t="shared" si="1956"/>
        <v>SO5701613</v>
      </c>
      <c r="K41743" s="4">
        <f>F41743*(SUMIF(DimProduct!$A$2:$A$398,FactResellerSales!D41743,DimProduct!$G$2:$G$398))</f>
        <v>2.97</v>
      </c>
      <c r="L41743" s="22" t="str">
        <f t="shared" si="1957"/>
        <v>NOVEMBRE</v>
      </c>
      <c r="M41743">
        <f t="shared" si="1958"/>
        <v>2019</v>
      </c>
    </row>
    <row r="41744" spans="1:13" x14ac:dyDescent="0.25">
      <c r="A41744" t="s">
        <v>5206</v>
      </c>
      <c r="B41744">
        <v>14</v>
      </c>
      <c r="C41744" s="3">
        <v>43770</v>
      </c>
      <c r="D41744">
        <v>583</v>
      </c>
      <c r="E41744">
        <v>210</v>
      </c>
      <c r="F41744">
        <v>1</v>
      </c>
      <c r="G41744">
        <v>1020.59</v>
      </c>
      <c r="H41744">
        <v>1082.51</v>
      </c>
      <c r="I41744">
        <v>1020.59</v>
      </c>
      <c r="J41744" s="4" t="str">
        <f t="shared" si="1956"/>
        <v>SO5701614</v>
      </c>
      <c r="K41744" s="4">
        <f>F41744*(SUMIF(DimProduct!$A$2:$A$398,FactResellerSales!D41744,DimProduct!$G$2:$G$398))</f>
        <v>1082.51</v>
      </c>
      <c r="L41744" s="22" t="str">
        <f t="shared" si="1957"/>
        <v>NOVEMBRE</v>
      </c>
      <c r="M41744">
        <f t="shared" si="1958"/>
        <v>2019</v>
      </c>
    </row>
    <row r="41745" spans="1:13" x14ac:dyDescent="0.25">
      <c r="A41745" t="s">
        <v>5207</v>
      </c>
      <c r="B41745">
        <v>1</v>
      </c>
      <c r="C41745" s="3">
        <v>43771</v>
      </c>
      <c r="D41745">
        <v>287</v>
      </c>
      <c r="E41745">
        <v>206</v>
      </c>
      <c r="F41745">
        <v>1</v>
      </c>
      <c r="G41745">
        <v>202.33</v>
      </c>
      <c r="H41745">
        <v>204.63</v>
      </c>
      <c r="I41745">
        <v>202.33</v>
      </c>
      <c r="J41745" s="4" t="str">
        <f t="shared" si="1956"/>
        <v>SO570171</v>
      </c>
      <c r="K41745" s="4">
        <f>F41745*(SUMIF(DimProduct!$A$2:$A$398,FactResellerSales!D41745,DimProduct!$G$2:$G$398))</f>
        <v>204.63</v>
      </c>
      <c r="L41745" s="22" t="str">
        <f t="shared" si="1957"/>
        <v>NOVEMBRE</v>
      </c>
      <c r="M41745">
        <f t="shared" si="1958"/>
        <v>2019</v>
      </c>
    </row>
    <row r="41746" spans="1:13" x14ac:dyDescent="0.25">
      <c r="A41746" t="s">
        <v>5207</v>
      </c>
      <c r="B41746">
        <v>2</v>
      </c>
      <c r="C41746" s="3">
        <v>43771</v>
      </c>
      <c r="D41746">
        <v>231</v>
      </c>
      <c r="E41746">
        <v>206</v>
      </c>
      <c r="F41746">
        <v>1</v>
      </c>
      <c r="G41746">
        <v>29.99</v>
      </c>
      <c r="H41746">
        <v>38.49</v>
      </c>
      <c r="I41746">
        <v>29.99</v>
      </c>
      <c r="J41746" s="4" t="str">
        <f t="shared" si="1956"/>
        <v>SO570172</v>
      </c>
      <c r="K41746" s="4">
        <f>F41746*(SUMIF(DimProduct!$A$2:$A$398,FactResellerSales!D41746,DimProduct!$G$2:$G$398))</f>
        <v>38.49</v>
      </c>
      <c r="L41746" s="22" t="str">
        <f t="shared" si="1957"/>
        <v>NOVEMBRE</v>
      </c>
      <c r="M41746">
        <f t="shared" si="1958"/>
        <v>2019</v>
      </c>
    </row>
    <row r="41747" spans="1:13" x14ac:dyDescent="0.25">
      <c r="A41747" t="s">
        <v>5207</v>
      </c>
      <c r="B41747">
        <v>3</v>
      </c>
      <c r="C41747" s="3">
        <v>43771</v>
      </c>
      <c r="D41747">
        <v>380</v>
      </c>
      <c r="E41747">
        <v>206</v>
      </c>
      <c r="F41747">
        <v>2</v>
      </c>
      <c r="G41747">
        <v>1466.01</v>
      </c>
      <c r="H41747">
        <v>3109.9</v>
      </c>
      <c r="I41747">
        <v>2932.02</v>
      </c>
      <c r="J41747" s="4" t="str">
        <f t="shared" si="1956"/>
        <v>SO570173</v>
      </c>
      <c r="K41747" s="4">
        <f>F41747*(SUMIF(DimProduct!$A$2:$A$398,FactResellerSales!D41747,DimProduct!$G$2:$G$398))</f>
        <v>3109.9</v>
      </c>
      <c r="L41747" s="22" t="str">
        <f t="shared" si="1957"/>
        <v>NOVEMBRE</v>
      </c>
      <c r="M41747">
        <f t="shared" si="1958"/>
        <v>2019</v>
      </c>
    </row>
    <row r="41748" spans="1:13" x14ac:dyDescent="0.25">
      <c r="A41748" t="s">
        <v>5207</v>
      </c>
      <c r="B41748">
        <v>4</v>
      </c>
      <c r="C41748" s="3">
        <v>43771</v>
      </c>
      <c r="D41748">
        <v>376</v>
      </c>
      <c r="E41748">
        <v>206</v>
      </c>
      <c r="F41748">
        <v>2</v>
      </c>
      <c r="G41748">
        <v>1466.01</v>
      </c>
      <c r="H41748">
        <v>3109.9</v>
      </c>
      <c r="I41748">
        <v>2932.02</v>
      </c>
      <c r="J41748" s="4" t="str">
        <f t="shared" si="1956"/>
        <v>SO570174</v>
      </c>
      <c r="K41748" s="4">
        <f>F41748*(SUMIF(DimProduct!$A$2:$A$398,FactResellerSales!D41748,DimProduct!$G$2:$G$398))</f>
        <v>3109.9</v>
      </c>
      <c r="L41748" s="22" t="str">
        <f t="shared" si="1957"/>
        <v>NOVEMBRE</v>
      </c>
      <c r="M41748">
        <f t="shared" si="1958"/>
        <v>2019</v>
      </c>
    </row>
    <row r="41749" spans="1:13" x14ac:dyDescent="0.25">
      <c r="A41749" t="s">
        <v>5207</v>
      </c>
      <c r="B41749">
        <v>5</v>
      </c>
      <c r="C41749" s="3">
        <v>43771</v>
      </c>
      <c r="D41749">
        <v>386</v>
      </c>
      <c r="E41749">
        <v>206</v>
      </c>
      <c r="F41749">
        <v>1</v>
      </c>
      <c r="G41749">
        <v>672.29</v>
      </c>
      <c r="H41749">
        <v>713.08</v>
      </c>
      <c r="I41749">
        <v>672.29</v>
      </c>
      <c r="J41749" s="4" t="str">
        <f t="shared" si="1956"/>
        <v>SO570175</v>
      </c>
      <c r="K41749" s="4">
        <f>F41749*(SUMIF(DimProduct!$A$2:$A$398,FactResellerSales!D41749,DimProduct!$G$2:$G$398))</f>
        <v>713.08</v>
      </c>
      <c r="L41749" s="22" t="str">
        <f t="shared" si="1957"/>
        <v>NOVEMBRE</v>
      </c>
      <c r="M41749">
        <f t="shared" si="1958"/>
        <v>2019</v>
      </c>
    </row>
    <row r="41750" spans="1:13" x14ac:dyDescent="0.25">
      <c r="A41750" t="s">
        <v>5207</v>
      </c>
      <c r="B41750">
        <v>6</v>
      </c>
      <c r="C41750" s="3">
        <v>43771</v>
      </c>
      <c r="D41750">
        <v>372</v>
      </c>
      <c r="E41750">
        <v>206</v>
      </c>
      <c r="F41750">
        <v>1</v>
      </c>
      <c r="G41750">
        <v>1466.01</v>
      </c>
      <c r="H41750">
        <v>1554.95</v>
      </c>
      <c r="I41750">
        <v>1466.01</v>
      </c>
      <c r="J41750" s="4" t="str">
        <f t="shared" si="1956"/>
        <v>SO570176</v>
      </c>
      <c r="K41750" s="4">
        <f>F41750*(SUMIF(DimProduct!$A$2:$A$398,FactResellerSales!D41750,DimProduct!$G$2:$G$398))</f>
        <v>1554.95</v>
      </c>
      <c r="L41750" s="22" t="str">
        <f t="shared" si="1957"/>
        <v>NOVEMBRE</v>
      </c>
      <c r="M41750">
        <f t="shared" si="1958"/>
        <v>2019</v>
      </c>
    </row>
    <row r="41751" spans="1:13" x14ac:dyDescent="0.25">
      <c r="A41751" t="s">
        <v>5207</v>
      </c>
      <c r="B41751">
        <v>7</v>
      </c>
      <c r="C41751" s="3">
        <v>43771</v>
      </c>
      <c r="D41751">
        <v>547</v>
      </c>
      <c r="E41751">
        <v>206</v>
      </c>
      <c r="F41751">
        <v>4</v>
      </c>
      <c r="G41751">
        <v>48.59</v>
      </c>
      <c r="H41751">
        <v>143.84</v>
      </c>
      <c r="I41751">
        <v>194.36</v>
      </c>
      <c r="J41751" s="4" t="str">
        <f t="shared" si="1956"/>
        <v>SO570177</v>
      </c>
      <c r="K41751" s="4">
        <f>F41751*(SUMIF(DimProduct!$A$2:$A$398,FactResellerSales!D41751,DimProduct!$G$2:$G$398))</f>
        <v>143.84</v>
      </c>
      <c r="L41751" s="22" t="str">
        <f t="shared" si="1957"/>
        <v>NOVEMBRE</v>
      </c>
      <c r="M41751">
        <f t="shared" si="1958"/>
        <v>2019</v>
      </c>
    </row>
    <row r="41752" spans="1:13" x14ac:dyDescent="0.25">
      <c r="A41752" t="s">
        <v>5207</v>
      </c>
      <c r="B41752">
        <v>8</v>
      </c>
      <c r="C41752" s="3">
        <v>43771</v>
      </c>
      <c r="D41752">
        <v>606</v>
      </c>
      <c r="E41752">
        <v>206</v>
      </c>
      <c r="F41752">
        <v>5</v>
      </c>
      <c r="G41752">
        <v>323.99</v>
      </c>
      <c r="H41752">
        <v>1718.25</v>
      </c>
      <c r="I41752">
        <v>1619.95</v>
      </c>
      <c r="J41752" s="4" t="str">
        <f t="shared" si="1956"/>
        <v>SO570178</v>
      </c>
      <c r="K41752" s="4">
        <f>F41752*(SUMIF(DimProduct!$A$2:$A$398,FactResellerSales!D41752,DimProduct!$G$2:$G$398))</f>
        <v>1718.25</v>
      </c>
      <c r="L41752" s="22" t="str">
        <f t="shared" si="1957"/>
        <v>NOVEMBRE</v>
      </c>
      <c r="M41752">
        <f t="shared" si="1958"/>
        <v>2019</v>
      </c>
    </row>
    <row r="41753" spans="1:13" x14ac:dyDescent="0.25">
      <c r="A41753" t="s">
        <v>5207</v>
      </c>
      <c r="B41753">
        <v>9</v>
      </c>
      <c r="C41753" s="3">
        <v>43771</v>
      </c>
      <c r="D41753">
        <v>388</v>
      </c>
      <c r="E41753">
        <v>206</v>
      </c>
      <c r="F41753">
        <v>5</v>
      </c>
      <c r="G41753">
        <v>672.29</v>
      </c>
      <c r="H41753">
        <v>3565.4</v>
      </c>
      <c r="I41753">
        <v>3361.45</v>
      </c>
      <c r="J41753" s="4" t="str">
        <f t="shared" si="1956"/>
        <v>SO570179</v>
      </c>
      <c r="K41753" s="4">
        <f>F41753*(SUMIF(DimProduct!$A$2:$A$398,FactResellerSales!D41753,DimProduct!$G$2:$G$398))</f>
        <v>3565.4</v>
      </c>
      <c r="L41753" s="22" t="str">
        <f t="shared" si="1957"/>
        <v>NOVEMBRE</v>
      </c>
      <c r="M41753">
        <f t="shared" si="1958"/>
        <v>2019</v>
      </c>
    </row>
    <row r="41754" spans="1:13" x14ac:dyDescent="0.25">
      <c r="A41754" t="s">
        <v>5207</v>
      </c>
      <c r="B41754">
        <v>10</v>
      </c>
      <c r="C41754" s="3">
        <v>43771</v>
      </c>
      <c r="D41754">
        <v>584</v>
      </c>
      <c r="E41754">
        <v>206</v>
      </c>
      <c r="F41754">
        <v>1</v>
      </c>
      <c r="G41754">
        <v>323.99</v>
      </c>
      <c r="H41754">
        <v>343.65</v>
      </c>
      <c r="I41754">
        <v>323.99</v>
      </c>
      <c r="J41754" s="4" t="str">
        <f t="shared" si="1956"/>
        <v>SO5701710</v>
      </c>
      <c r="K41754" s="4">
        <f>F41754*(SUMIF(DimProduct!$A$2:$A$398,FactResellerSales!D41754,DimProduct!$G$2:$G$398))</f>
        <v>343.65</v>
      </c>
      <c r="L41754" s="22" t="str">
        <f t="shared" si="1957"/>
        <v>NOVEMBRE</v>
      </c>
      <c r="M41754">
        <f t="shared" si="1958"/>
        <v>2019</v>
      </c>
    </row>
    <row r="41755" spans="1:13" x14ac:dyDescent="0.25">
      <c r="A41755" t="s">
        <v>5207</v>
      </c>
      <c r="B41755">
        <v>11</v>
      </c>
      <c r="C41755" s="3">
        <v>43771</v>
      </c>
      <c r="D41755">
        <v>434</v>
      </c>
      <c r="E41755">
        <v>206</v>
      </c>
      <c r="F41755">
        <v>1</v>
      </c>
      <c r="G41755">
        <v>356.9</v>
      </c>
      <c r="H41755">
        <v>360.94</v>
      </c>
      <c r="I41755">
        <v>356.9</v>
      </c>
      <c r="J41755" s="4" t="str">
        <f t="shared" si="1956"/>
        <v>SO5701711</v>
      </c>
      <c r="K41755" s="4">
        <f>F41755*(SUMIF(DimProduct!$A$2:$A$398,FactResellerSales!D41755,DimProduct!$G$2:$G$398))</f>
        <v>360.94</v>
      </c>
      <c r="L41755" s="22" t="str">
        <f t="shared" si="1957"/>
        <v>NOVEMBRE</v>
      </c>
      <c r="M41755">
        <f t="shared" si="1958"/>
        <v>2019</v>
      </c>
    </row>
    <row r="41756" spans="1:13" x14ac:dyDescent="0.25">
      <c r="A41756" t="s">
        <v>5207</v>
      </c>
      <c r="B41756">
        <v>12</v>
      </c>
      <c r="C41756" s="3">
        <v>43771</v>
      </c>
      <c r="D41756">
        <v>545</v>
      </c>
      <c r="E41756">
        <v>206</v>
      </c>
      <c r="F41756">
        <v>2</v>
      </c>
      <c r="G41756">
        <v>24.29</v>
      </c>
      <c r="H41756">
        <v>35.96</v>
      </c>
      <c r="I41756">
        <v>48.58</v>
      </c>
      <c r="J41756" s="4" t="str">
        <f t="shared" si="1956"/>
        <v>SO5701712</v>
      </c>
      <c r="K41756" s="4">
        <f>F41756*(SUMIF(DimProduct!$A$2:$A$398,FactResellerSales!D41756,DimProduct!$G$2:$G$398))</f>
        <v>35.96</v>
      </c>
      <c r="L41756" s="22" t="str">
        <f t="shared" si="1957"/>
        <v>NOVEMBRE</v>
      </c>
      <c r="M41756">
        <f t="shared" si="1958"/>
        <v>2019</v>
      </c>
    </row>
    <row r="41757" spans="1:13" x14ac:dyDescent="0.25">
      <c r="A41757" t="s">
        <v>5207</v>
      </c>
      <c r="B41757">
        <v>13</v>
      </c>
      <c r="C41757" s="3">
        <v>43771</v>
      </c>
      <c r="D41757">
        <v>378</v>
      </c>
      <c r="E41757">
        <v>206</v>
      </c>
      <c r="F41757">
        <v>3</v>
      </c>
      <c r="G41757">
        <v>1466.01</v>
      </c>
      <c r="H41757">
        <v>4664.84</v>
      </c>
      <c r="I41757">
        <v>4398.03</v>
      </c>
      <c r="J41757" s="4" t="str">
        <f t="shared" si="1956"/>
        <v>SO5701713</v>
      </c>
      <c r="K41757" s="4">
        <f>F41757*(SUMIF(DimProduct!$A$2:$A$398,FactResellerSales!D41757,DimProduct!$G$2:$G$398))</f>
        <v>4664.8500000000004</v>
      </c>
      <c r="L41757" s="22" t="str">
        <f t="shared" si="1957"/>
        <v>NOVEMBRE</v>
      </c>
      <c r="M41757">
        <f t="shared" si="1958"/>
        <v>2019</v>
      </c>
    </row>
    <row r="41758" spans="1:13" x14ac:dyDescent="0.25">
      <c r="A41758" t="s">
        <v>5207</v>
      </c>
      <c r="B41758">
        <v>14</v>
      </c>
      <c r="C41758" s="3">
        <v>43771</v>
      </c>
      <c r="D41758">
        <v>580</v>
      </c>
      <c r="E41758">
        <v>206</v>
      </c>
      <c r="F41758">
        <v>1</v>
      </c>
      <c r="G41758">
        <v>1020.59</v>
      </c>
      <c r="H41758">
        <v>1082.51</v>
      </c>
      <c r="I41758">
        <v>1020.59</v>
      </c>
      <c r="J41758" s="4" t="str">
        <f t="shared" si="1956"/>
        <v>SO5701714</v>
      </c>
      <c r="K41758" s="4">
        <f>F41758*(SUMIF(DimProduct!$A$2:$A$398,FactResellerSales!D41758,DimProduct!$G$2:$G$398))</f>
        <v>1082.51</v>
      </c>
      <c r="L41758" s="22" t="str">
        <f t="shared" si="1957"/>
        <v>NOVEMBRE</v>
      </c>
      <c r="M41758">
        <f t="shared" si="1958"/>
        <v>2019</v>
      </c>
    </row>
    <row r="41759" spans="1:13" x14ac:dyDescent="0.25">
      <c r="A41759" t="s">
        <v>5207</v>
      </c>
      <c r="B41759">
        <v>15</v>
      </c>
      <c r="C41759" s="3">
        <v>43771</v>
      </c>
      <c r="D41759">
        <v>582</v>
      </c>
      <c r="E41759">
        <v>206</v>
      </c>
      <c r="F41759">
        <v>2</v>
      </c>
      <c r="G41759">
        <v>1020.59</v>
      </c>
      <c r="H41759">
        <v>2165.02</v>
      </c>
      <c r="I41759">
        <v>2041.18</v>
      </c>
      <c r="J41759" s="4" t="str">
        <f t="shared" si="1956"/>
        <v>SO5701715</v>
      </c>
      <c r="K41759" s="4">
        <f>F41759*(SUMIF(DimProduct!$A$2:$A$398,FactResellerSales!D41759,DimProduct!$G$2:$G$398))</f>
        <v>2165.02</v>
      </c>
      <c r="L41759" s="22" t="str">
        <f t="shared" si="1957"/>
        <v>NOVEMBRE</v>
      </c>
      <c r="M41759">
        <f t="shared" si="1958"/>
        <v>2019</v>
      </c>
    </row>
    <row r="41760" spans="1:13" x14ac:dyDescent="0.25">
      <c r="A41760" t="s">
        <v>5207</v>
      </c>
      <c r="B41760">
        <v>16</v>
      </c>
      <c r="C41760" s="3">
        <v>43771</v>
      </c>
      <c r="D41760">
        <v>482</v>
      </c>
      <c r="E41760">
        <v>206</v>
      </c>
      <c r="F41760">
        <v>5</v>
      </c>
      <c r="G41760">
        <v>5.39</v>
      </c>
      <c r="H41760">
        <v>16.809999999999999</v>
      </c>
      <c r="I41760">
        <v>26.95</v>
      </c>
      <c r="J41760" s="4" t="str">
        <f t="shared" si="1956"/>
        <v>SO5701716</v>
      </c>
      <c r="K41760" s="4">
        <f>F41760*(SUMIF(DimProduct!$A$2:$A$398,FactResellerSales!D41760,DimProduct!$G$2:$G$398))</f>
        <v>16.8</v>
      </c>
      <c r="L41760" s="22" t="str">
        <f t="shared" si="1957"/>
        <v>NOVEMBRE</v>
      </c>
      <c r="M41760">
        <f t="shared" si="1958"/>
        <v>2019</v>
      </c>
    </row>
    <row r="41761" spans="1:13" x14ac:dyDescent="0.25">
      <c r="A41761" t="s">
        <v>5207</v>
      </c>
      <c r="B41761">
        <v>17</v>
      </c>
      <c r="C41761" s="3">
        <v>43771</v>
      </c>
      <c r="D41761">
        <v>382</v>
      </c>
      <c r="E41761">
        <v>206</v>
      </c>
      <c r="F41761">
        <v>1</v>
      </c>
      <c r="G41761">
        <v>672.29</v>
      </c>
      <c r="H41761">
        <v>713.08</v>
      </c>
      <c r="I41761">
        <v>672.29</v>
      </c>
      <c r="J41761" s="4" t="str">
        <f t="shared" si="1956"/>
        <v>SO5701717</v>
      </c>
      <c r="K41761" s="4">
        <f>F41761*(SUMIF(DimProduct!$A$2:$A$398,FactResellerSales!D41761,DimProduct!$G$2:$G$398))</f>
        <v>713.08</v>
      </c>
      <c r="L41761" s="22" t="str">
        <f t="shared" si="1957"/>
        <v>NOVEMBRE</v>
      </c>
      <c r="M41761">
        <f t="shared" si="1958"/>
        <v>2019</v>
      </c>
    </row>
    <row r="41762" spans="1:13" x14ac:dyDescent="0.25">
      <c r="A41762" t="s">
        <v>5207</v>
      </c>
      <c r="B41762">
        <v>18</v>
      </c>
      <c r="C41762" s="3">
        <v>43771</v>
      </c>
      <c r="D41762">
        <v>604</v>
      </c>
      <c r="E41762">
        <v>206</v>
      </c>
      <c r="F41762">
        <v>1</v>
      </c>
      <c r="G41762">
        <v>323.99</v>
      </c>
      <c r="H41762">
        <v>343.65</v>
      </c>
      <c r="I41762">
        <v>323.99</v>
      </c>
      <c r="J41762" s="4" t="str">
        <f t="shared" si="1956"/>
        <v>SO5701718</v>
      </c>
      <c r="K41762" s="4">
        <f>F41762*(SUMIF(DimProduct!$A$2:$A$398,FactResellerSales!D41762,DimProduct!$G$2:$G$398))</f>
        <v>343.65</v>
      </c>
      <c r="L41762" s="22" t="str">
        <f t="shared" si="1957"/>
        <v>NOVEMBRE</v>
      </c>
      <c r="M41762">
        <f t="shared" si="1958"/>
        <v>2019</v>
      </c>
    </row>
    <row r="41763" spans="1:13" x14ac:dyDescent="0.25">
      <c r="A41763" t="s">
        <v>5207</v>
      </c>
      <c r="B41763">
        <v>19</v>
      </c>
      <c r="C41763" s="3">
        <v>43771</v>
      </c>
      <c r="D41763">
        <v>374</v>
      </c>
      <c r="E41763">
        <v>206</v>
      </c>
      <c r="F41763">
        <v>2</v>
      </c>
      <c r="G41763">
        <v>1466.01</v>
      </c>
      <c r="H41763">
        <v>3109.9</v>
      </c>
      <c r="I41763">
        <v>2932.02</v>
      </c>
      <c r="J41763" s="4" t="str">
        <f t="shared" si="1956"/>
        <v>SO5701719</v>
      </c>
      <c r="K41763" s="4">
        <f>F41763*(SUMIF(DimProduct!$A$2:$A$398,FactResellerSales!D41763,DimProduct!$G$2:$G$398))</f>
        <v>3109.9</v>
      </c>
      <c r="L41763" s="22" t="str">
        <f t="shared" si="1957"/>
        <v>NOVEMBRE</v>
      </c>
      <c r="M41763">
        <f t="shared" si="1958"/>
        <v>2019</v>
      </c>
    </row>
    <row r="41764" spans="1:13" x14ac:dyDescent="0.25">
      <c r="A41764" t="s">
        <v>5207</v>
      </c>
      <c r="B41764">
        <v>20</v>
      </c>
      <c r="C41764" s="3">
        <v>43771</v>
      </c>
      <c r="D41764">
        <v>583</v>
      </c>
      <c r="E41764">
        <v>206</v>
      </c>
      <c r="F41764">
        <v>2</v>
      </c>
      <c r="G41764">
        <v>1020.59</v>
      </c>
      <c r="H41764">
        <v>2165.02</v>
      </c>
      <c r="I41764">
        <v>2041.18</v>
      </c>
      <c r="J41764" s="4" t="str">
        <f t="shared" si="1956"/>
        <v>SO5701720</v>
      </c>
      <c r="K41764" s="4">
        <f>F41764*(SUMIF(DimProduct!$A$2:$A$398,FactResellerSales!D41764,DimProduct!$G$2:$G$398))</f>
        <v>2165.02</v>
      </c>
      <c r="L41764" s="22" t="str">
        <f t="shared" si="1957"/>
        <v>NOVEMBRE</v>
      </c>
      <c r="M41764">
        <f t="shared" si="1958"/>
        <v>2019</v>
      </c>
    </row>
    <row r="41765" spans="1:13" x14ac:dyDescent="0.25">
      <c r="A41765" t="s">
        <v>5207</v>
      </c>
      <c r="B41765">
        <v>21</v>
      </c>
      <c r="C41765" s="3">
        <v>43771</v>
      </c>
      <c r="D41765">
        <v>481</v>
      </c>
      <c r="E41765">
        <v>206</v>
      </c>
      <c r="F41765">
        <v>4</v>
      </c>
      <c r="G41765">
        <v>5.39</v>
      </c>
      <c r="H41765">
        <v>13.45</v>
      </c>
      <c r="I41765">
        <v>21.56</v>
      </c>
      <c r="J41765" s="4" t="str">
        <f t="shared" si="1956"/>
        <v>SO5701721</v>
      </c>
      <c r="K41765" s="4">
        <f>F41765*(SUMIF(DimProduct!$A$2:$A$398,FactResellerSales!D41765,DimProduct!$G$2:$G$398))</f>
        <v>13.44</v>
      </c>
      <c r="L41765" s="22" t="str">
        <f t="shared" si="1957"/>
        <v>NOVEMBRE</v>
      </c>
      <c r="M41765">
        <f t="shared" si="1958"/>
        <v>2019</v>
      </c>
    </row>
    <row r="41766" spans="1:13" x14ac:dyDescent="0.25">
      <c r="A41766" t="s">
        <v>5207</v>
      </c>
      <c r="B41766">
        <v>22</v>
      </c>
      <c r="C41766" s="3">
        <v>43771</v>
      </c>
      <c r="D41766">
        <v>546</v>
      </c>
      <c r="E41766">
        <v>206</v>
      </c>
      <c r="F41766">
        <v>3</v>
      </c>
      <c r="G41766">
        <v>37.25</v>
      </c>
      <c r="H41766">
        <v>82.7</v>
      </c>
      <c r="I41766">
        <v>111.75</v>
      </c>
      <c r="J41766" s="4" t="str">
        <f t="shared" si="1956"/>
        <v>SO5701722</v>
      </c>
      <c r="K41766" s="4">
        <f>F41766*(SUMIF(DimProduct!$A$2:$A$398,FactResellerSales!D41766,DimProduct!$G$2:$G$398))</f>
        <v>82.710000000000008</v>
      </c>
      <c r="L41766" s="22" t="str">
        <f t="shared" si="1957"/>
        <v>NOVEMBRE</v>
      </c>
      <c r="M41766">
        <f t="shared" si="1958"/>
        <v>2019</v>
      </c>
    </row>
    <row r="41767" spans="1:13" x14ac:dyDescent="0.25">
      <c r="A41767" t="s">
        <v>5208</v>
      </c>
      <c r="B41767">
        <v>1</v>
      </c>
      <c r="C41767" s="3">
        <v>43771</v>
      </c>
      <c r="D41767">
        <v>560</v>
      </c>
      <c r="E41767">
        <v>178</v>
      </c>
      <c r="F41767">
        <v>2</v>
      </c>
      <c r="G41767">
        <v>728.91</v>
      </c>
      <c r="H41767">
        <v>1510.3</v>
      </c>
      <c r="I41767">
        <v>1457.82</v>
      </c>
      <c r="J41767" s="4" t="str">
        <f t="shared" si="1956"/>
        <v>SO570181</v>
      </c>
      <c r="K41767" s="4">
        <f>F41767*(SUMIF(DimProduct!$A$2:$A$398,FactResellerSales!D41767,DimProduct!$G$2:$G$398))</f>
        <v>1510.3</v>
      </c>
      <c r="L41767" s="22" t="str">
        <f t="shared" si="1957"/>
        <v>NOVEMBRE</v>
      </c>
      <c r="M41767">
        <f t="shared" si="1958"/>
        <v>2019</v>
      </c>
    </row>
    <row r="41768" spans="1:13" x14ac:dyDescent="0.25">
      <c r="A41768" t="s">
        <v>5208</v>
      </c>
      <c r="B41768">
        <v>2</v>
      </c>
      <c r="C41768" s="3">
        <v>43771</v>
      </c>
      <c r="D41768">
        <v>554</v>
      </c>
      <c r="E41768">
        <v>178</v>
      </c>
      <c r="F41768">
        <v>1</v>
      </c>
      <c r="G41768">
        <v>54.94</v>
      </c>
      <c r="H41768">
        <v>40.659999999999997</v>
      </c>
      <c r="I41768">
        <v>54.94</v>
      </c>
      <c r="J41768" s="4" t="str">
        <f t="shared" si="1956"/>
        <v>SO570182</v>
      </c>
      <c r="K41768" s="4">
        <f>F41768*(SUMIF(DimProduct!$A$2:$A$398,FactResellerSales!D41768,DimProduct!$G$2:$G$398))</f>
        <v>40.659999999999997</v>
      </c>
      <c r="L41768" s="22" t="str">
        <f t="shared" si="1957"/>
        <v>NOVEMBRE</v>
      </c>
      <c r="M41768">
        <f t="shared" si="1958"/>
        <v>2019</v>
      </c>
    </row>
    <row r="41769" spans="1:13" x14ac:dyDescent="0.25">
      <c r="A41769" t="s">
        <v>5209</v>
      </c>
      <c r="B41769">
        <v>1</v>
      </c>
      <c r="C41769" s="3">
        <v>43771</v>
      </c>
      <c r="D41769">
        <v>556</v>
      </c>
      <c r="E41769">
        <v>64</v>
      </c>
      <c r="F41769">
        <v>1</v>
      </c>
      <c r="G41769">
        <v>105.29</v>
      </c>
      <c r="H41769">
        <v>77.92</v>
      </c>
      <c r="I41769">
        <v>105.29</v>
      </c>
      <c r="J41769" s="4" t="str">
        <f t="shared" si="1956"/>
        <v>SO570191</v>
      </c>
      <c r="K41769" s="4">
        <f>F41769*(SUMIF(DimProduct!$A$2:$A$398,FactResellerSales!D41769,DimProduct!$G$2:$G$398))</f>
        <v>77.92</v>
      </c>
      <c r="L41769" s="22" t="str">
        <f t="shared" si="1957"/>
        <v>NOVEMBRE</v>
      </c>
      <c r="M41769">
        <f t="shared" si="1958"/>
        <v>2019</v>
      </c>
    </row>
    <row r="41770" spans="1:13" x14ac:dyDescent="0.25">
      <c r="A41770" t="s">
        <v>5209</v>
      </c>
      <c r="B41770">
        <v>2</v>
      </c>
      <c r="C41770" s="3">
        <v>43771</v>
      </c>
      <c r="D41770">
        <v>571</v>
      </c>
      <c r="E41770">
        <v>64</v>
      </c>
      <c r="F41770">
        <v>1</v>
      </c>
      <c r="G41770">
        <v>445.41</v>
      </c>
      <c r="H41770">
        <v>461.44</v>
      </c>
      <c r="I41770">
        <v>445.41</v>
      </c>
      <c r="J41770" s="4" t="str">
        <f t="shared" si="1956"/>
        <v>SO570192</v>
      </c>
      <c r="K41770" s="4">
        <f>F41770*(SUMIF(DimProduct!$A$2:$A$398,FactResellerSales!D41770,DimProduct!$G$2:$G$398))</f>
        <v>461.44</v>
      </c>
      <c r="L41770" s="22" t="str">
        <f t="shared" si="1957"/>
        <v>NOVEMBRE</v>
      </c>
      <c r="M41770">
        <f t="shared" si="1958"/>
        <v>2019</v>
      </c>
    </row>
    <row r="41771" spans="1:13" x14ac:dyDescent="0.25">
      <c r="A41771" t="s">
        <v>5209</v>
      </c>
      <c r="B41771">
        <v>3</v>
      </c>
      <c r="C41771" s="3">
        <v>43771</v>
      </c>
      <c r="D41771">
        <v>574</v>
      </c>
      <c r="E41771">
        <v>64</v>
      </c>
      <c r="F41771">
        <v>1</v>
      </c>
      <c r="G41771">
        <v>1430.44</v>
      </c>
      <c r="H41771">
        <v>1481.94</v>
      </c>
      <c r="I41771">
        <v>1430.44</v>
      </c>
      <c r="J41771" s="4" t="str">
        <f t="shared" si="1956"/>
        <v>SO570193</v>
      </c>
      <c r="K41771" s="4">
        <f>F41771*(SUMIF(DimProduct!$A$2:$A$398,FactResellerSales!D41771,DimProduct!$G$2:$G$398))</f>
        <v>1481.94</v>
      </c>
      <c r="L41771" s="22" t="str">
        <f t="shared" si="1957"/>
        <v>NOVEMBRE</v>
      </c>
      <c r="M41771">
        <f t="shared" si="1958"/>
        <v>2019</v>
      </c>
    </row>
    <row r="41772" spans="1:13" x14ac:dyDescent="0.25">
      <c r="A41772" t="s">
        <v>5209</v>
      </c>
      <c r="B41772">
        <v>4</v>
      </c>
      <c r="C41772" s="3">
        <v>43771</v>
      </c>
      <c r="D41772">
        <v>568</v>
      </c>
      <c r="E41772">
        <v>64</v>
      </c>
      <c r="F41772">
        <v>2</v>
      </c>
      <c r="G41772">
        <v>445.41</v>
      </c>
      <c r="H41772">
        <v>922.89</v>
      </c>
      <c r="I41772">
        <v>890.82</v>
      </c>
      <c r="J41772" s="4" t="str">
        <f t="shared" si="1956"/>
        <v>SO570194</v>
      </c>
      <c r="K41772" s="4">
        <f>F41772*(SUMIF(DimProduct!$A$2:$A$398,FactResellerSales!D41772,DimProduct!$G$2:$G$398))</f>
        <v>922.88</v>
      </c>
      <c r="L41772" s="22" t="str">
        <f t="shared" si="1957"/>
        <v>NOVEMBRE</v>
      </c>
      <c r="M41772">
        <f t="shared" si="1958"/>
        <v>2019</v>
      </c>
    </row>
    <row r="41773" spans="1:13" x14ac:dyDescent="0.25">
      <c r="A41773" t="s">
        <v>5209</v>
      </c>
      <c r="B41773">
        <v>5</v>
      </c>
      <c r="C41773" s="3">
        <v>43771</v>
      </c>
      <c r="D41773">
        <v>575</v>
      </c>
      <c r="E41773">
        <v>64</v>
      </c>
      <c r="F41773">
        <v>2</v>
      </c>
      <c r="G41773">
        <v>1430.44</v>
      </c>
      <c r="H41773">
        <v>2963.88</v>
      </c>
      <c r="I41773">
        <v>2860.88</v>
      </c>
      <c r="J41773" s="4" t="str">
        <f t="shared" si="1956"/>
        <v>SO570195</v>
      </c>
      <c r="K41773" s="4">
        <f>F41773*(SUMIF(DimProduct!$A$2:$A$398,FactResellerSales!D41773,DimProduct!$G$2:$G$398))</f>
        <v>2963.88</v>
      </c>
      <c r="L41773" s="22" t="str">
        <f t="shared" si="1957"/>
        <v>NOVEMBRE</v>
      </c>
      <c r="M41773">
        <f t="shared" si="1958"/>
        <v>2019</v>
      </c>
    </row>
    <row r="41774" spans="1:13" x14ac:dyDescent="0.25">
      <c r="A41774" t="s">
        <v>5209</v>
      </c>
      <c r="B41774">
        <v>6</v>
      </c>
      <c r="C41774" s="3">
        <v>43771</v>
      </c>
      <c r="D41774">
        <v>569</v>
      </c>
      <c r="E41774">
        <v>64</v>
      </c>
      <c r="F41774">
        <v>1</v>
      </c>
      <c r="G41774">
        <v>445.41</v>
      </c>
      <c r="H41774">
        <v>461.44</v>
      </c>
      <c r="I41774">
        <v>445.41</v>
      </c>
      <c r="J41774" s="4" t="str">
        <f t="shared" si="1956"/>
        <v>SO570196</v>
      </c>
      <c r="K41774" s="4">
        <f>F41774*(SUMIF(DimProduct!$A$2:$A$398,FactResellerSales!D41774,DimProduct!$G$2:$G$398))</f>
        <v>461.44</v>
      </c>
      <c r="L41774" s="22" t="str">
        <f t="shared" si="1957"/>
        <v>NOVEMBRE</v>
      </c>
      <c r="M41774">
        <f t="shared" si="1958"/>
        <v>2019</v>
      </c>
    </row>
    <row r="41775" spans="1:13" x14ac:dyDescent="0.25">
      <c r="A41775" t="s">
        <v>5209</v>
      </c>
      <c r="B41775">
        <v>7</v>
      </c>
      <c r="C41775" s="3">
        <v>43771</v>
      </c>
      <c r="D41775">
        <v>552</v>
      </c>
      <c r="E41775">
        <v>64</v>
      </c>
      <c r="F41775">
        <v>1</v>
      </c>
      <c r="G41775">
        <v>54.89</v>
      </c>
      <c r="H41775">
        <v>40.619999999999997</v>
      </c>
      <c r="I41775">
        <v>54.89</v>
      </c>
      <c r="J41775" s="4" t="str">
        <f t="shared" si="1956"/>
        <v>SO570197</v>
      </c>
      <c r="K41775" s="4">
        <f>F41775*(SUMIF(DimProduct!$A$2:$A$398,FactResellerSales!D41775,DimProduct!$G$2:$G$398))</f>
        <v>40.619999999999997</v>
      </c>
      <c r="L41775" s="22" t="str">
        <f t="shared" si="1957"/>
        <v>NOVEMBRE</v>
      </c>
      <c r="M41775">
        <f t="shared" si="1958"/>
        <v>2019</v>
      </c>
    </row>
    <row r="41776" spans="1:13" x14ac:dyDescent="0.25">
      <c r="A41776" t="s">
        <v>5209</v>
      </c>
      <c r="B41776">
        <v>8</v>
      </c>
      <c r="C41776" s="3">
        <v>43771</v>
      </c>
      <c r="D41776">
        <v>585</v>
      </c>
      <c r="E41776">
        <v>64</v>
      </c>
      <c r="F41776">
        <v>1</v>
      </c>
      <c r="G41776">
        <v>445.41</v>
      </c>
      <c r="H41776">
        <v>461.44</v>
      </c>
      <c r="I41776">
        <v>445.41</v>
      </c>
      <c r="J41776" s="4" t="str">
        <f t="shared" si="1956"/>
        <v>SO570198</v>
      </c>
      <c r="K41776" s="4">
        <f>F41776*(SUMIF(DimProduct!$A$2:$A$398,FactResellerSales!D41776,DimProduct!$G$2:$G$398))</f>
        <v>461.44</v>
      </c>
      <c r="L41776" s="22" t="str">
        <f t="shared" si="1957"/>
        <v>NOVEMBRE</v>
      </c>
      <c r="M41776">
        <f t="shared" si="1958"/>
        <v>2019</v>
      </c>
    </row>
    <row r="41777" spans="1:13" x14ac:dyDescent="0.25">
      <c r="A41777" t="s">
        <v>5209</v>
      </c>
      <c r="B41777">
        <v>9</v>
      </c>
      <c r="C41777" s="3">
        <v>43771</v>
      </c>
      <c r="D41777">
        <v>564</v>
      </c>
      <c r="E41777">
        <v>64</v>
      </c>
      <c r="F41777">
        <v>2</v>
      </c>
      <c r="G41777">
        <v>1430.44</v>
      </c>
      <c r="H41777">
        <v>2963.88</v>
      </c>
      <c r="I41777">
        <v>2860.88</v>
      </c>
      <c r="J41777" s="4" t="str">
        <f t="shared" si="1956"/>
        <v>SO570199</v>
      </c>
      <c r="K41777" s="4">
        <f>F41777*(SUMIF(DimProduct!$A$2:$A$398,FactResellerSales!D41777,DimProduct!$G$2:$G$398))</f>
        <v>2963.88</v>
      </c>
      <c r="L41777" s="22" t="str">
        <f t="shared" si="1957"/>
        <v>NOVEMBRE</v>
      </c>
      <c r="M41777">
        <f t="shared" si="1958"/>
        <v>2019</v>
      </c>
    </row>
    <row r="41778" spans="1:13" x14ac:dyDescent="0.25">
      <c r="A41778" t="s">
        <v>5209</v>
      </c>
      <c r="B41778">
        <v>10</v>
      </c>
      <c r="C41778" s="3">
        <v>43771</v>
      </c>
      <c r="D41778">
        <v>579</v>
      </c>
      <c r="E41778">
        <v>64</v>
      </c>
      <c r="F41778">
        <v>1</v>
      </c>
      <c r="G41778">
        <v>728.91</v>
      </c>
      <c r="H41778">
        <v>755.15</v>
      </c>
      <c r="I41778">
        <v>728.91</v>
      </c>
      <c r="J41778" s="4" t="str">
        <f t="shared" si="1956"/>
        <v>SO5701910</v>
      </c>
      <c r="K41778" s="4">
        <f>F41778*(SUMIF(DimProduct!$A$2:$A$398,FactResellerSales!D41778,DimProduct!$G$2:$G$398))</f>
        <v>755.15</v>
      </c>
      <c r="L41778" s="22" t="str">
        <f t="shared" si="1957"/>
        <v>NOVEMBRE</v>
      </c>
      <c r="M41778">
        <f t="shared" si="1958"/>
        <v>2019</v>
      </c>
    </row>
    <row r="41779" spans="1:13" x14ac:dyDescent="0.25">
      <c r="A41779" t="s">
        <v>5209</v>
      </c>
      <c r="B41779">
        <v>11</v>
      </c>
      <c r="C41779" s="3">
        <v>43771</v>
      </c>
      <c r="D41779">
        <v>560</v>
      </c>
      <c r="E41779">
        <v>64</v>
      </c>
      <c r="F41779">
        <v>1</v>
      </c>
      <c r="G41779">
        <v>728.91</v>
      </c>
      <c r="H41779">
        <v>755.15</v>
      </c>
      <c r="I41779">
        <v>728.91</v>
      </c>
      <c r="J41779" s="4" t="str">
        <f t="shared" si="1956"/>
        <v>SO5701911</v>
      </c>
      <c r="K41779" s="4">
        <f>F41779*(SUMIF(DimProduct!$A$2:$A$398,FactResellerSales!D41779,DimProduct!$G$2:$G$398))</f>
        <v>755.15</v>
      </c>
      <c r="L41779" s="22" t="str">
        <f t="shared" si="1957"/>
        <v>NOVEMBRE</v>
      </c>
      <c r="M41779">
        <f t="shared" si="1958"/>
        <v>2019</v>
      </c>
    </row>
    <row r="41780" spans="1:13" x14ac:dyDescent="0.25">
      <c r="A41780" t="s">
        <v>5209</v>
      </c>
      <c r="B41780">
        <v>12</v>
      </c>
      <c r="C41780" s="3">
        <v>43771</v>
      </c>
      <c r="D41780">
        <v>567</v>
      </c>
      <c r="E41780">
        <v>64</v>
      </c>
      <c r="F41780">
        <v>3</v>
      </c>
      <c r="G41780">
        <v>445.41</v>
      </c>
      <c r="H41780">
        <v>1384.33</v>
      </c>
      <c r="I41780">
        <v>1336.23</v>
      </c>
      <c r="J41780" s="4" t="str">
        <f t="shared" si="1956"/>
        <v>SO5701912</v>
      </c>
      <c r="K41780" s="4">
        <f>F41780*(SUMIF(DimProduct!$A$2:$A$398,FactResellerSales!D41780,DimProduct!$G$2:$G$398))</f>
        <v>1384.32</v>
      </c>
      <c r="L41780" s="22" t="str">
        <f t="shared" si="1957"/>
        <v>NOVEMBRE</v>
      </c>
      <c r="M41780">
        <f t="shared" si="1958"/>
        <v>2019</v>
      </c>
    </row>
    <row r="41781" spans="1:13" x14ac:dyDescent="0.25">
      <c r="A41781" t="s">
        <v>5209</v>
      </c>
      <c r="B41781">
        <v>13</v>
      </c>
      <c r="C41781" s="3">
        <v>43771</v>
      </c>
      <c r="D41781">
        <v>578</v>
      </c>
      <c r="E41781">
        <v>64</v>
      </c>
      <c r="F41781">
        <v>1</v>
      </c>
      <c r="G41781">
        <v>728.91</v>
      </c>
      <c r="H41781">
        <v>755.15</v>
      </c>
      <c r="I41781">
        <v>728.91</v>
      </c>
      <c r="J41781" s="4" t="str">
        <f t="shared" si="1956"/>
        <v>SO5701913</v>
      </c>
      <c r="K41781" s="4">
        <f>F41781*(SUMIF(DimProduct!$A$2:$A$398,FactResellerSales!D41781,DimProduct!$G$2:$G$398))</f>
        <v>755.15</v>
      </c>
      <c r="L41781" s="22" t="str">
        <f t="shared" si="1957"/>
        <v>NOVEMBRE</v>
      </c>
      <c r="M41781">
        <f t="shared" si="1958"/>
        <v>2019</v>
      </c>
    </row>
    <row r="41782" spans="1:13" x14ac:dyDescent="0.25">
      <c r="A41782" t="s">
        <v>5209</v>
      </c>
      <c r="B41782">
        <v>14</v>
      </c>
      <c r="C41782" s="3">
        <v>43771</v>
      </c>
      <c r="D41782">
        <v>565</v>
      </c>
      <c r="E41782">
        <v>64</v>
      </c>
      <c r="F41782">
        <v>2</v>
      </c>
      <c r="G41782">
        <v>445.41</v>
      </c>
      <c r="H41782">
        <v>922.89</v>
      </c>
      <c r="I41782">
        <v>890.82</v>
      </c>
      <c r="J41782" s="4" t="str">
        <f t="shared" si="1956"/>
        <v>SO5701914</v>
      </c>
      <c r="K41782" s="4">
        <f>F41782*(SUMIF(DimProduct!$A$2:$A$398,FactResellerSales!D41782,DimProduct!$G$2:$G$398))</f>
        <v>922.88</v>
      </c>
      <c r="L41782" s="22" t="str">
        <f t="shared" si="1957"/>
        <v>NOVEMBRE</v>
      </c>
      <c r="M41782">
        <f t="shared" si="1958"/>
        <v>2019</v>
      </c>
    </row>
    <row r="41783" spans="1:13" x14ac:dyDescent="0.25">
      <c r="A41783" t="s">
        <v>5209</v>
      </c>
      <c r="B41783">
        <v>15</v>
      </c>
      <c r="C41783" s="3">
        <v>43771</v>
      </c>
      <c r="D41783">
        <v>562</v>
      </c>
      <c r="E41783">
        <v>64</v>
      </c>
      <c r="F41783">
        <v>1</v>
      </c>
      <c r="G41783">
        <v>1430.44</v>
      </c>
      <c r="H41783">
        <v>1481.94</v>
      </c>
      <c r="I41783">
        <v>1430.44</v>
      </c>
      <c r="J41783" s="4" t="str">
        <f t="shared" si="1956"/>
        <v>SO5701915</v>
      </c>
      <c r="K41783" s="4">
        <f>F41783*(SUMIF(DimProduct!$A$2:$A$398,FactResellerSales!D41783,DimProduct!$G$2:$G$398))</f>
        <v>1481.94</v>
      </c>
      <c r="L41783" s="22" t="str">
        <f t="shared" si="1957"/>
        <v>NOVEMBRE</v>
      </c>
      <c r="M41783">
        <f t="shared" si="1958"/>
        <v>2019</v>
      </c>
    </row>
    <row r="41784" spans="1:13" x14ac:dyDescent="0.25">
      <c r="A41784" t="s">
        <v>5209</v>
      </c>
      <c r="B41784">
        <v>16</v>
      </c>
      <c r="C41784" s="3">
        <v>43771</v>
      </c>
      <c r="D41784">
        <v>577</v>
      </c>
      <c r="E41784">
        <v>64</v>
      </c>
      <c r="F41784">
        <v>3</v>
      </c>
      <c r="G41784">
        <v>728.91</v>
      </c>
      <c r="H41784">
        <v>2265.4499999999998</v>
      </c>
      <c r="I41784">
        <v>2186.73</v>
      </c>
      <c r="J41784" s="4" t="str">
        <f t="shared" si="1956"/>
        <v>SO5701916</v>
      </c>
      <c r="K41784" s="4">
        <f>F41784*(SUMIF(DimProduct!$A$2:$A$398,FactResellerSales!D41784,DimProduct!$G$2:$G$398))</f>
        <v>2265.4499999999998</v>
      </c>
      <c r="L41784" s="22" t="str">
        <f t="shared" si="1957"/>
        <v>NOVEMBRE</v>
      </c>
      <c r="M41784">
        <f t="shared" si="1958"/>
        <v>2019</v>
      </c>
    </row>
    <row r="41785" spans="1:13" x14ac:dyDescent="0.25">
      <c r="A41785" t="s">
        <v>5209</v>
      </c>
      <c r="B41785">
        <v>17</v>
      </c>
      <c r="C41785" s="3">
        <v>43771</v>
      </c>
      <c r="D41785">
        <v>570</v>
      </c>
      <c r="E41785">
        <v>64</v>
      </c>
      <c r="F41785">
        <v>4</v>
      </c>
      <c r="G41785">
        <v>445.41</v>
      </c>
      <c r="H41785">
        <v>1845.78</v>
      </c>
      <c r="I41785">
        <v>1781.64</v>
      </c>
      <c r="J41785" s="4" t="str">
        <f t="shared" si="1956"/>
        <v>SO5701917</v>
      </c>
      <c r="K41785" s="4">
        <f>F41785*(SUMIF(DimProduct!$A$2:$A$398,FactResellerSales!D41785,DimProduct!$G$2:$G$398))</f>
        <v>1845.76</v>
      </c>
      <c r="L41785" s="22" t="str">
        <f t="shared" si="1957"/>
        <v>NOVEMBRE</v>
      </c>
      <c r="M41785">
        <f t="shared" si="1958"/>
        <v>2019</v>
      </c>
    </row>
    <row r="41786" spans="1:13" x14ac:dyDescent="0.25">
      <c r="A41786" t="s">
        <v>5209</v>
      </c>
      <c r="B41786">
        <v>18</v>
      </c>
      <c r="C41786" s="3">
        <v>43771</v>
      </c>
      <c r="D41786">
        <v>561</v>
      </c>
      <c r="E41786">
        <v>64</v>
      </c>
      <c r="F41786">
        <v>1</v>
      </c>
      <c r="G41786">
        <v>1430.44</v>
      </c>
      <c r="H41786">
        <v>1481.94</v>
      </c>
      <c r="I41786">
        <v>1430.44</v>
      </c>
      <c r="J41786" s="4" t="str">
        <f t="shared" si="1956"/>
        <v>SO5701918</v>
      </c>
      <c r="K41786" s="4">
        <f>F41786*(SUMIF(DimProduct!$A$2:$A$398,FactResellerSales!D41786,DimProduct!$G$2:$G$398))</f>
        <v>1481.94</v>
      </c>
      <c r="L41786" s="22" t="str">
        <f t="shared" si="1957"/>
        <v>NOVEMBRE</v>
      </c>
      <c r="M41786">
        <f t="shared" si="1958"/>
        <v>2019</v>
      </c>
    </row>
    <row r="41787" spans="1:13" x14ac:dyDescent="0.25">
      <c r="A41787" t="s">
        <v>5209</v>
      </c>
      <c r="B41787">
        <v>19</v>
      </c>
      <c r="C41787" s="3">
        <v>43771</v>
      </c>
      <c r="D41787">
        <v>558</v>
      </c>
      <c r="E41787">
        <v>64</v>
      </c>
      <c r="F41787">
        <v>2</v>
      </c>
      <c r="G41787">
        <v>242.99</v>
      </c>
      <c r="H41787">
        <v>359.63</v>
      </c>
      <c r="I41787">
        <v>485.98</v>
      </c>
      <c r="J41787" s="4" t="str">
        <f t="shared" si="1956"/>
        <v>SO5701919</v>
      </c>
      <c r="K41787" s="4">
        <f>F41787*(SUMIF(DimProduct!$A$2:$A$398,FactResellerSales!D41787,DimProduct!$G$2:$G$398))</f>
        <v>359.64</v>
      </c>
      <c r="L41787" s="22" t="str">
        <f t="shared" si="1957"/>
        <v>NOVEMBRE</v>
      </c>
      <c r="M41787">
        <f t="shared" si="1958"/>
        <v>2019</v>
      </c>
    </row>
    <row r="41788" spans="1:13" x14ac:dyDescent="0.25">
      <c r="A41788" t="s">
        <v>5209</v>
      </c>
      <c r="B41788">
        <v>20</v>
      </c>
      <c r="C41788" s="3">
        <v>43771</v>
      </c>
      <c r="D41788">
        <v>514</v>
      </c>
      <c r="E41788">
        <v>64</v>
      </c>
      <c r="F41788">
        <v>2</v>
      </c>
      <c r="G41788">
        <v>63.9</v>
      </c>
      <c r="H41788">
        <v>94.57</v>
      </c>
      <c r="I41788">
        <v>127.8</v>
      </c>
      <c r="J41788" s="4" t="str">
        <f t="shared" si="1956"/>
        <v>SO5701920</v>
      </c>
      <c r="K41788" s="4">
        <f>F41788*(SUMIF(DimProduct!$A$2:$A$398,FactResellerSales!D41788,DimProduct!$G$2:$G$398))</f>
        <v>94.58</v>
      </c>
      <c r="L41788" s="22" t="str">
        <f t="shared" si="1957"/>
        <v>NOVEMBRE</v>
      </c>
      <c r="M41788">
        <f t="shared" si="1958"/>
        <v>2019</v>
      </c>
    </row>
    <row r="41789" spans="1:13" x14ac:dyDescent="0.25">
      <c r="A41789" t="s">
        <v>5209</v>
      </c>
      <c r="B41789">
        <v>21</v>
      </c>
      <c r="C41789" s="3">
        <v>43771</v>
      </c>
      <c r="D41789">
        <v>559</v>
      </c>
      <c r="E41789">
        <v>64</v>
      </c>
      <c r="F41789">
        <v>1</v>
      </c>
      <c r="G41789">
        <v>12.14</v>
      </c>
      <c r="H41789">
        <v>8.99</v>
      </c>
      <c r="I41789">
        <v>12.14</v>
      </c>
      <c r="J41789" s="4" t="str">
        <f t="shared" si="1956"/>
        <v>SO5701921</v>
      </c>
      <c r="K41789" s="4">
        <f>F41789*(SUMIF(DimProduct!$A$2:$A$398,FactResellerSales!D41789,DimProduct!$G$2:$G$398))</f>
        <v>8.99</v>
      </c>
      <c r="L41789" s="22" t="str">
        <f t="shared" si="1957"/>
        <v>NOVEMBRE</v>
      </c>
      <c r="M41789">
        <f t="shared" si="1958"/>
        <v>2019</v>
      </c>
    </row>
    <row r="41790" spans="1:13" x14ac:dyDescent="0.25">
      <c r="A41790" t="s">
        <v>5209</v>
      </c>
      <c r="B41790">
        <v>22</v>
      </c>
      <c r="C41790" s="3">
        <v>43771</v>
      </c>
      <c r="D41790">
        <v>573</v>
      </c>
      <c r="E41790">
        <v>64</v>
      </c>
      <c r="F41790">
        <v>2</v>
      </c>
      <c r="G41790">
        <v>1430.44</v>
      </c>
      <c r="H41790">
        <v>2963.88</v>
      </c>
      <c r="I41790">
        <v>2860.88</v>
      </c>
      <c r="J41790" s="4" t="str">
        <f t="shared" si="1956"/>
        <v>SO5701922</v>
      </c>
      <c r="K41790" s="4">
        <f>F41790*(SUMIF(DimProduct!$A$2:$A$398,FactResellerSales!D41790,DimProduct!$G$2:$G$398))</f>
        <v>2963.88</v>
      </c>
      <c r="L41790" s="22" t="str">
        <f t="shared" si="1957"/>
        <v>NOVEMBRE</v>
      </c>
      <c r="M41790">
        <f t="shared" si="1958"/>
        <v>2019</v>
      </c>
    </row>
    <row r="41791" spans="1:13" x14ac:dyDescent="0.25">
      <c r="A41791" t="s">
        <v>5209</v>
      </c>
      <c r="B41791">
        <v>23</v>
      </c>
      <c r="C41791" s="3">
        <v>43771</v>
      </c>
      <c r="D41791">
        <v>555</v>
      </c>
      <c r="E41791">
        <v>64</v>
      </c>
      <c r="F41791">
        <v>1</v>
      </c>
      <c r="G41791">
        <v>63.9</v>
      </c>
      <c r="H41791">
        <v>47.29</v>
      </c>
      <c r="I41791">
        <v>63.9</v>
      </c>
      <c r="J41791" s="4" t="str">
        <f t="shared" si="1956"/>
        <v>SO5701923</v>
      </c>
      <c r="K41791" s="4">
        <f>F41791*(SUMIF(DimProduct!$A$2:$A$398,FactResellerSales!D41791,DimProduct!$G$2:$G$398))</f>
        <v>47.29</v>
      </c>
      <c r="L41791" s="22" t="str">
        <f t="shared" si="1957"/>
        <v>NOVEMBRE</v>
      </c>
      <c r="M41791">
        <f t="shared" si="1958"/>
        <v>2019</v>
      </c>
    </row>
    <row r="41792" spans="1:13" x14ac:dyDescent="0.25">
      <c r="A41792" t="s">
        <v>5209</v>
      </c>
      <c r="B41792">
        <v>24</v>
      </c>
      <c r="C41792" s="3">
        <v>43771</v>
      </c>
      <c r="D41792">
        <v>601</v>
      </c>
      <c r="E41792">
        <v>64</v>
      </c>
      <c r="F41792">
        <v>3</v>
      </c>
      <c r="G41792">
        <v>32.39</v>
      </c>
      <c r="H41792">
        <v>71.91</v>
      </c>
      <c r="I41792">
        <v>97.17</v>
      </c>
      <c r="J41792" s="4" t="str">
        <f t="shared" si="1956"/>
        <v>SO5701924</v>
      </c>
      <c r="K41792" s="4">
        <f>F41792*(SUMIF(DimProduct!$A$2:$A$398,FactResellerSales!D41792,DimProduct!$G$2:$G$398))</f>
        <v>71.91</v>
      </c>
      <c r="L41792" s="22" t="str">
        <f t="shared" si="1957"/>
        <v>NOVEMBRE</v>
      </c>
      <c r="M41792">
        <f t="shared" si="1958"/>
        <v>2019</v>
      </c>
    </row>
    <row r="41793" spans="1:13" x14ac:dyDescent="0.25">
      <c r="A41793" t="s">
        <v>5210</v>
      </c>
      <c r="B41793">
        <v>1</v>
      </c>
      <c r="C41793" s="3">
        <v>43771</v>
      </c>
      <c r="D41793">
        <v>384</v>
      </c>
      <c r="E41793">
        <v>681</v>
      </c>
      <c r="F41793">
        <v>1</v>
      </c>
      <c r="G41793">
        <v>672.29</v>
      </c>
      <c r="H41793">
        <v>713.08</v>
      </c>
      <c r="I41793">
        <v>672.29</v>
      </c>
      <c r="J41793" s="4" t="str">
        <f t="shared" si="1956"/>
        <v>SO570201</v>
      </c>
      <c r="K41793" s="4">
        <f>F41793*(SUMIF(DimProduct!$A$2:$A$398,FactResellerSales!D41793,DimProduct!$G$2:$G$398))</f>
        <v>713.08</v>
      </c>
      <c r="L41793" s="22" t="str">
        <f t="shared" si="1957"/>
        <v>NOVEMBRE</v>
      </c>
      <c r="M41793">
        <f t="shared" si="1958"/>
        <v>2019</v>
      </c>
    </row>
    <row r="41794" spans="1:13" x14ac:dyDescent="0.25">
      <c r="A41794" t="s">
        <v>5211</v>
      </c>
      <c r="B41794">
        <v>1</v>
      </c>
      <c r="C41794" s="3">
        <v>43771</v>
      </c>
      <c r="D41794">
        <v>225</v>
      </c>
      <c r="E41794">
        <v>28</v>
      </c>
      <c r="F41794">
        <v>1</v>
      </c>
      <c r="G41794">
        <v>5.39</v>
      </c>
      <c r="H41794">
        <v>6.92</v>
      </c>
      <c r="I41794">
        <v>5.39</v>
      </c>
      <c r="J41794" s="4" t="str">
        <f t="shared" si="1956"/>
        <v>SO570211</v>
      </c>
      <c r="K41794" s="4">
        <f>F41794*(SUMIF(DimProduct!$A$2:$A$398,FactResellerSales!D41794,DimProduct!$G$2:$G$398))</f>
        <v>6.92</v>
      </c>
      <c r="L41794" s="22" t="str">
        <f t="shared" si="1957"/>
        <v>NOVEMBRE</v>
      </c>
      <c r="M41794">
        <f t="shared" si="1958"/>
        <v>2019</v>
      </c>
    </row>
    <row r="41795" spans="1:13" x14ac:dyDescent="0.25">
      <c r="A41795" t="s">
        <v>5211</v>
      </c>
      <c r="B41795">
        <v>2</v>
      </c>
      <c r="C41795" s="3">
        <v>43771</v>
      </c>
      <c r="D41795">
        <v>463</v>
      </c>
      <c r="E41795">
        <v>28</v>
      </c>
      <c r="F41795">
        <v>2</v>
      </c>
      <c r="G41795">
        <v>14.69</v>
      </c>
      <c r="H41795">
        <v>18.32</v>
      </c>
      <c r="I41795">
        <v>29.38</v>
      </c>
      <c r="J41795" s="4" t="str">
        <f t="shared" ref="J41795:J41858" si="1959">_xlfn.CONCAT(A41795,B41795)</f>
        <v>SO570212</v>
      </c>
      <c r="K41795" s="4">
        <f>F41795*(SUMIF(DimProduct!$A$2:$A$398,FactResellerSales!D41795,DimProduct!$G$2:$G$398))</f>
        <v>18.32</v>
      </c>
      <c r="L41795" s="22" t="str">
        <f t="shared" ref="L41795:L41858" si="1960">UPPER(TEXT(C41795,"MMMM"))</f>
        <v>NOVEMBRE</v>
      </c>
      <c r="M41795">
        <f t="shared" ref="M41795:M41858" si="1961">YEAR(C41795)</f>
        <v>2019</v>
      </c>
    </row>
    <row r="41796" spans="1:13" x14ac:dyDescent="0.25">
      <c r="A41796" t="s">
        <v>5211</v>
      </c>
      <c r="B41796">
        <v>3</v>
      </c>
      <c r="C41796" s="3">
        <v>43771</v>
      </c>
      <c r="D41796">
        <v>488</v>
      </c>
      <c r="E41796">
        <v>28</v>
      </c>
      <c r="F41796">
        <v>3</v>
      </c>
      <c r="G41796">
        <v>32.39</v>
      </c>
      <c r="H41796">
        <v>124.72</v>
      </c>
      <c r="I41796">
        <v>97.17</v>
      </c>
      <c r="J41796" s="4" t="str">
        <f t="shared" si="1959"/>
        <v>SO570213</v>
      </c>
      <c r="K41796" s="4">
        <f>F41796*(SUMIF(DimProduct!$A$2:$A$398,FactResellerSales!D41796,DimProduct!$G$2:$G$398))</f>
        <v>124.71000000000001</v>
      </c>
      <c r="L41796" s="22" t="str">
        <f t="shared" si="1960"/>
        <v>NOVEMBRE</v>
      </c>
      <c r="M41796">
        <f t="shared" si="1961"/>
        <v>2019</v>
      </c>
    </row>
    <row r="41797" spans="1:13" x14ac:dyDescent="0.25">
      <c r="A41797" t="s">
        <v>5211</v>
      </c>
      <c r="B41797">
        <v>4</v>
      </c>
      <c r="C41797" s="3">
        <v>43771</v>
      </c>
      <c r="D41797">
        <v>231</v>
      </c>
      <c r="E41797">
        <v>28</v>
      </c>
      <c r="F41797">
        <v>3</v>
      </c>
      <c r="G41797">
        <v>29.99</v>
      </c>
      <c r="H41797">
        <v>115.48</v>
      </c>
      <c r="I41797">
        <v>89.97</v>
      </c>
      <c r="J41797" s="4" t="str">
        <f t="shared" si="1959"/>
        <v>SO570214</v>
      </c>
      <c r="K41797" s="4">
        <f>F41797*(SUMIF(DimProduct!$A$2:$A$398,FactResellerSales!D41797,DimProduct!$G$2:$G$398))</f>
        <v>115.47</v>
      </c>
      <c r="L41797" s="22" t="str">
        <f t="shared" si="1960"/>
        <v>NOVEMBRE</v>
      </c>
      <c r="M41797">
        <f t="shared" si="1961"/>
        <v>2019</v>
      </c>
    </row>
    <row r="41798" spans="1:13" x14ac:dyDescent="0.25">
      <c r="A41798" t="s">
        <v>5212</v>
      </c>
      <c r="B41798">
        <v>1</v>
      </c>
      <c r="C41798" s="3">
        <v>43771</v>
      </c>
      <c r="D41798">
        <v>477</v>
      </c>
      <c r="E41798">
        <v>101</v>
      </c>
      <c r="F41798">
        <v>5</v>
      </c>
      <c r="G41798">
        <v>2.99</v>
      </c>
      <c r="H41798">
        <v>9.33</v>
      </c>
      <c r="I41798">
        <v>14.95</v>
      </c>
      <c r="J41798" s="4" t="str">
        <f t="shared" si="1959"/>
        <v>SO570221</v>
      </c>
      <c r="K41798" s="4">
        <f>F41798*(SUMIF(DimProduct!$A$2:$A$398,FactResellerSales!D41798,DimProduct!$G$2:$G$398))</f>
        <v>9.3500000000000014</v>
      </c>
      <c r="L41798" s="22" t="str">
        <f t="shared" si="1960"/>
        <v>NOVEMBRE</v>
      </c>
      <c r="M41798">
        <f t="shared" si="1961"/>
        <v>2019</v>
      </c>
    </row>
    <row r="41799" spans="1:13" x14ac:dyDescent="0.25">
      <c r="A41799" t="s">
        <v>5212</v>
      </c>
      <c r="B41799">
        <v>2</v>
      </c>
      <c r="C41799" s="3">
        <v>43771</v>
      </c>
      <c r="D41799">
        <v>547</v>
      </c>
      <c r="E41799">
        <v>101</v>
      </c>
      <c r="F41799">
        <v>1</v>
      </c>
      <c r="G41799">
        <v>48.59</v>
      </c>
      <c r="H41799">
        <v>35.96</v>
      </c>
      <c r="I41799">
        <v>48.59</v>
      </c>
      <c r="J41799" s="4" t="str">
        <f t="shared" si="1959"/>
        <v>SO570222</v>
      </c>
      <c r="K41799" s="4">
        <f>F41799*(SUMIF(DimProduct!$A$2:$A$398,FactResellerSales!D41799,DimProduct!$G$2:$G$398))</f>
        <v>35.96</v>
      </c>
      <c r="L41799" s="22" t="str">
        <f t="shared" si="1960"/>
        <v>NOVEMBRE</v>
      </c>
      <c r="M41799">
        <f t="shared" si="1961"/>
        <v>2019</v>
      </c>
    </row>
    <row r="41800" spans="1:13" x14ac:dyDescent="0.25">
      <c r="A41800" t="s">
        <v>5212</v>
      </c>
      <c r="B41800">
        <v>3</v>
      </c>
      <c r="C41800" s="3">
        <v>43771</v>
      </c>
      <c r="D41800">
        <v>545</v>
      </c>
      <c r="E41800">
        <v>101</v>
      </c>
      <c r="F41800">
        <v>3</v>
      </c>
      <c r="G41800">
        <v>24.29</v>
      </c>
      <c r="H41800">
        <v>53.93</v>
      </c>
      <c r="I41800">
        <v>72.87</v>
      </c>
      <c r="J41800" s="4" t="str">
        <f t="shared" si="1959"/>
        <v>SO570223</v>
      </c>
      <c r="K41800" s="4">
        <f>F41800*(SUMIF(DimProduct!$A$2:$A$398,FactResellerSales!D41800,DimProduct!$G$2:$G$398))</f>
        <v>53.94</v>
      </c>
      <c r="L41800" s="22" t="str">
        <f t="shared" si="1960"/>
        <v>NOVEMBRE</v>
      </c>
      <c r="M41800">
        <f t="shared" si="1961"/>
        <v>2019</v>
      </c>
    </row>
    <row r="41801" spans="1:13" x14ac:dyDescent="0.25">
      <c r="A41801" t="s">
        <v>5212</v>
      </c>
      <c r="B41801">
        <v>4</v>
      </c>
      <c r="C41801" s="3">
        <v>43771</v>
      </c>
      <c r="D41801">
        <v>583</v>
      </c>
      <c r="E41801">
        <v>101</v>
      </c>
      <c r="F41801">
        <v>1</v>
      </c>
      <c r="G41801">
        <v>1020.59</v>
      </c>
      <c r="H41801">
        <v>1082.51</v>
      </c>
      <c r="I41801">
        <v>1020.59</v>
      </c>
      <c r="J41801" s="4" t="str">
        <f t="shared" si="1959"/>
        <v>SO570224</v>
      </c>
      <c r="K41801" s="4">
        <f>F41801*(SUMIF(DimProduct!$A$2:$A$398,FactResellerSales!D41801,DimProduct!$G$2:$G$398))</f>
        <v>1082.51</v>
      </c>
      <c r="L41801" s="22" t="str">
        <f t="shared" si="1960"/>
        <v>NOVEMBRE</v>
      </c>
      <c r="M41801">
        <f t="shared" si="1961"/>
        <v>2019</v>
      </c>
    </row>
    <row r="41802" spans="1:13" x14ac:dyDescent="0.25">
      <c r="A41802" t="s">
        <v>5212</v>
      </c>
      <c r="B41802">
        <v>5</v>
      </c>
      <c r="C41802" s="3">
        <v>43771</v>
      </c>
      <c r="D41802">
        <v>484</v>
      </c>
      <c r="E41802">
        <v>101</v>
      </c>
      <c r="F41802">
        <v>1</v>
      </c>
      <c r="G41802">
        <v>4.7699999999999996</v>
      </c>
      <c r="H41802">
        <v>2.97</v>
      </c>
      <c r="I41802">
        <v>4.7699999999999996</v>
      </c>
      <c r="J41802" s="4" t="str">
        <f t="shared" si="1959"/>
        <v>SO570225</v>
      </c>
      <c r="K41802" s="4">
        <f>F41802*(SUMIF(DimProduct!$A$2:$A$398,FactResellerSales!D41802,DimProduct!$G$2:$G$398))</f>
        <v>2.97</v>
      </c>
      <c r="L41802" s="22" t="str">
        <f t="shared" si="1960"/>
        <v>NOVEMBRE</v>
      </c>
      <c r="M41802">
        <f t="shared" si="1961"/>
        <v>2019</v>
      </c>
    </row>
    <row r="41803" spans="1:13" x14ac:dyDescent="0.25">
      <c r="A41803" t="s">
        <v>5212</v>
      </c>
      <c r="B41803">
        <v>6</v>
      </c>
      <c r="C41803" s="3">
        <v>43771</v>
      </c>
      <c r="D41803">
        <v>546</v>
      </c>
      <c r="E41803">
        <v>101</v>
      </c>
      <c r="F41803">
        <v>3</v>
      </c>
      <c r="G41803">
        <v>37.25</v>
      </c>
      <c r="H41803">
        <v>82.7</v>
      </c>
      <c r="I41803">
        <v>111.75</v>
      </c>
      <c r="J41803" s="4" t="str">
        <f t="shared" si="1959"/>
        <v>SO570226</v>
      </c>
      <c r="K41803" s="4">
        <f>F41803*(SUMIF(DimProduct!$A$2:$A$398,FactResellerSales!D41803,DimProduct!$G$2:$G$398))</f>
        <v>82.710000000000008</v>
      </c>
      <c r="L41803" s="22" t="str">
        <f t="shared" si="1960"/>
        <v>NOVEMBRE</v>
      </c>
      <c r="M41803">
        <f t="shared" si="1961"/>
        <v>2019</v>
      </c>
    </row>
    <row r="41804" spans="1:13" x14ac:dyDescent="0.25">
      <c r="A41804" t="s">
        <v>5212</v>
      </c>
      <c r="B41804">
        <v>7</v>
      </c>
      <c r="C41804" s="3">
        <v>43771</v>
      </c>
      <c r="D41804">
        <v>605</v>
      </c>
      <c r="E41804">
        <v>101</v>
      </c>
      <c r="F41804">
        <v>2</v>
      </c>
      <c r="G41804">
        <v>323.99</v>
      </c>
      <c r="H41804">
        <v>687.3</v>
      </c>
      <c r="I41804">
        <v>647.98</v>
      </c>
      <c r="J41804" s="4" t="str">
        <f t="shared" si="1959"/>
        <v>SO570227</v>
      </c>
      <c r="K41804" s="4">
        <f>F41804*(SUMIF(DimProduct!$A$2:$A$398,FactResellerSales!D41804,DimProduct!$G$2:$G$398))</f>
        <v>687.3</v>
      </c>
      <c r="L41804" s="22" t="str">
        <f t="shared" si="1960"/>
        <v>NOVEMBRE</v>
      </c>
      <c r="M41804">
        <f t="shared" si="1961"/>
        <v>2019</v>
      </c>
    </row>
    <row r="41805" spans="1:13" x14ac:dyDescent="0.25">
      <c r="A41805" t="s">
        <v>5212</v>
      </c>
      <c r="B41805">
        <v>8</v>
      </c>
      <c r="C41805" s="3">
        <v>43771</v>
      </c>
      <c r="D41805">
        <v>481</v>
      </c>
      <c r="E41805">
        <v>101</v>
      </c>
      <c r="F41805">
        <v>2</v>
      </c>
      <c r="G41805">
        <v>5.39</v>
      </c>
      <c r="H41805">
        <v>6.72</v>
      </c>
      <c r="I41805">
        <v>10.78</v>
      </c>
      <c r="J41805" s="4" t="str">
        <f t="shared" si="1959"/>
        <v>SO570228</v>
      </c>
      <c r="K41805" s="4">
        <f>F41805*(SUMIF(DimProduct!$A$2:$A$398,FactResellerSales!D41805,DimProduct!$G$2:$G$398))</f>
        <v>6.72</v>
      </c>
      <c r="L41805" s="22" t="str">
        <f t="shared" si="1960"/>
        <v>NOVEMBRE</v>
      </c>
      <c r="M41805">
        <f t="shared" si="1961"/>
        <v>2019</v>
      </c>
    </row>
    <row r="41806" spans="1:13" x14ac:dyDescent="0.25">
      <c r="A41806" t="s">
        <v>5212</v>
      </c>
      <c r="B41806">
        <v>9</v>
      </c>
      <c r="C41806" s="3">
        <v>43771</v>
      </c>
      <c r="D41806">
        <v>482</v>
      </c>
      <c r="E41806">
        <v>101</v>
      </c>
      <c r="F41806">
        <v>3</v>
      </c>
      <c r="G41806">
        <v>5.39</v>
      </c>
      <c r="H41806">
        <v>10.09</v>
      </c>
      <c r="I41806">
        <v>16.170000000000002</v>
      </c>
      <c r="J41806" s="4" t="str">
        <f t="shared" si="1959"/>
        <v>SO570229</v>
      </c>
      <c r="K41806" s="4">
        <f>F41806*(SUMIF(DimProduct!$A$2:$A$398,FactResellerSales!D41806,DimProduct!$G$2:$G$398))</f>
        <v>10.08</v>
      </c>
      <c r="L41806" s="22" t="str">
        <f t="shared" si="1960"/>
        <v>NOVEMBRE</v>
      </c>
      <c r="M41806">
        <f t="shared" si="1961"/>
        <v>2019</v>
      </c>
    </row>
    <row r="41807" spans="1:13" x14ac:dyDescent="0.25">
      <c r="A41807" t="s">
        <v>5212</v>
      </c>
      <c r="B41807">
        <v>10</v>
      </c>
      <c r="C41807" s="3">
        <v>43771</v>
      </c>
      <c r="D41807">
        <v>225</v>
      </c>
      <c r="E41807">
        <v>101</v>
      </c>
      <c r="F41807">
        <v>2</v>
      </c>
      <c r="G41807">
        <v>5.39</v>
      </c>
      <c r="H41807">
        <v>13.84</v>
      </c>
      <c r="I41807">
        <v>10.78</v>
      </c>
      <c r="J41807" s="4" t="str">
        <f t="shared" si="1959"/>
        <v>SO5702210</v>
      </c>
      <c r="K41807" s="4">
        <f>F41807*(SUMIF(DimProduct!$A$2:$A$398,FactResellerSales!D41807,DimProduct!$G$2:$G$398))</f>
        <v>13.84</v>
      </c>
      <c r="L41807" s="22" t="str">
        <f t="shared" si="1960"/>
        <v>NOVEMBRE</v>
      </c>
      <c r="M41807">
        <f t="shared" si="1961"/>
        <v>2019</v>
      </c>
    </row>
    <row r="41808" spans="1:13" x14ac:dyDescent="0.25">
      <c r="A41808" t="s">
        <v>5212</v>
      </c>
      <c r="B41808">
        <v>11</v>
      </c>
      <c r="C41808" s="3">
        <v>43771</v>
      </c>
      <c r="D41808">
        <v>491</v>
      </c>
      <c r="E41808">
        <v>101</v>
      </c>
      <c r="F41808">
        <v>4</v>
      </c>
      <c r="G41808">
        <v>32.39</v>
      </c>
      <c r="H41808">
        <v>166.29</v>
      </c>
      <c r="I41808">
        <v>129.56</v>
      </c>
      <c r="J41808" s="4" t="str">
        <f t="shared" si="1959"/>
        <v>SO5702211</v>
      </c>
      <c r="K41808" s="4">
        <f>F41808*(SUMIF(DimProduct!$A$2:$A$398,FactResellerSales!D41808,DimProduct!$G$2:$G$398))</f>
        <v>166.28</v>
      </c>
      <c r="L41808" s="22" t="str">
        <f t="shared" si="1960"/>
        <v>NOVEMBRE</v>
      </c>
      <c r="M41808">
        <f t="shared" si="1961"/>
        <v>2019</v>
      </c>
    </row>
    <row r="41809" spans="1:13" x14ac:dyDescent="0.25">
      <c r="A41809" t="s">
        <v>5212</v>
      </c>
      <c r="B41809">
        <v>12</v>
      </c>
      <c r="C41809" s="3">
        <v>43771</v>
      </c>
      <c r="D41809">
        <v>471</v>
      </c>
      <c r="E41809">
        <v>101</v>
      </c>
      <c r="F41809">
        <v>1</v>
      </c>
      <c r="G41809">
        <v>38.1</v>
      </c>
      <c r="H41809">
        <v>23.75</v>
      </c>
      <c r="I41809">
        <v>38.1</v>
      </c>
      <c r="J41809" s="4" t="str">
        <f t="shared" si="1959"/>
        <v>SO5702212</v>
      </c>
      <c r="K41809" s="4">
        <f>F41809*(SUMIF(DimProduct!$A$2:$A$398,FactResellerSales!D41809,DimProduct!$G$2:$G$398))</f>
        <v>23.75</v>
      </c>
      <c r="L41809" s="22" t="str">
        <f t="shared" si="1960"/>
        <v>NOVEMBRE</v>
      </c>
      <c r="M41809">
        <f t="shared" si="1961"/>
        <v>2019</v>
      </c>
    </row>
    <row r="41810" spans="1:13" x14ac:dyDescent="0.25">
      <c r="A41810" t="s">
        <v>5212</v>
      </c>
      <c r="B41810">
        <v>13</v>
      </c>
      <c r="C41810" s="3">
        <v>43771</v>
      </c>
      <c r="D41810">
        <v>234</v>
      </c>
      <c r="E41810">
        <v>101</v>
      </c>
      <c r="F41810">
        <v>3</v>
      </c>
      <c r="G41810">
        <v>29.99</v>
      </c>
      <c r="H41810">
        <v>115.48</v>
      </c>
      <c r="I41810">
        <v>89.97</v>
      </c>
      <c r="J41810" s="4" t="str">
        <f t="shared" si="1959"/>
        <v>SO5702213</v>
      </c>
      <c r="K41810" s="4">
        <f>F41810*(SUMIF(DimProduct!$A$2:$A$398,FactResellerSales!D41810,DimProduct!$G$2:$G$398))</f>
        <v>115.47</v>
      </c>
      <c r="L41810" s="22" t="str">
        <f t="shared" si="1960"/>
        <v>NOVEMBRE</v>
      </c>
      <c r="M41810">
        <f t="shared" si="1961"/>
        <v>2019</v>
      </c>
    </row>
    <row r="41811" spans="1:13" x14ac:dyDescent="0.25">
      <c r="A41811" t="s">
        <v>5212</v>
      </c>
      <c r="B41811">
        <v>14</v>
      </c>
      <c r="C41811" s="3">
        <v>43771</v>
      </c>
      <c r="D41811">
        <v>483</v>
      </c>
      <c r="E41811">
        <v>101</v>
      </c>
      <c r="F41811">
        <v>3</v>
      </c>
      <c r="G41811">
        <v>72</v>
      </c>
      <c r="H41811">
        <v>134.63999999999999</v>
      </c>
      <c r="I41811">
        <v>216</v>
      </c>
      <c r="J41811" s="4" t="str">
        <f t="shared" si="1959"/>
        <v>SO5702214</v>
      </c>
      <c r="K41811" s="4">
        <f>F41811*(SUMIF(DimProduct!$A$2:$A$398,FactResellerSales!D41811,DimProduct!$G$2:$G$398))</f>
        <v>134.64000000000001</v>
      </c>
      <c r="L41811" s="22" t="str">
        <f t="shared" si="1960"/>
        <v>NOVEMBRE</v>
      </c>
      <c r="M41811">
        <f t="shared" si="1961"/>
        <v>2019</v>
      </c>
    </row>
    <row r="41812" spans="1:13" x14ac:dyDescent="0.25">
      <c r="A41812" t="s">
        <v>5212</v>
      </c>
      <c r="B41812">
        <v>15</v>
      </c>
      <c r="C41812" s="3">
        <v>43771</v>
      </c>
      <c r="D41812">
        <v>580</v>
      </c>
      <c r="E41812">
        <v>101</v>
      </c>
      <c r="F41812">
        <v>1</v>
      </c>
      <c r="G41812">
        <v>1020.59</v>
      </c>
      <c r="H41812">
        <v>1082.51</v>
      </c>
      <c r="I41812">
        <v>1020.59</v>
      </c>
      <c r="J41812" s="4" t="str">
        <f t="shared" si="1959"/>
        <v>SO5702215</v>
      </c>
      <c r="K41812" s="4">
        <f>F41812*(SUMIF(DimProduct!$A$2:$A$398,FactResellerSales!D41812,DimProduct!$G$2:$G$398))</f>
        <v>1082.51</v>
      </c>
      <c r="L41812" s="22" t="str">
        <f t="shared" si="1960"/>
        <v>NOVEMBRE</v>
      </c>
      <c r="M41812">
        <f t="shared" si="1961"/>
        <v>2019</v>
      </c>
    </row>
    <row r="41813" spans="1:13" x14ac:dyDescent="0.25">
      <c r="A41813" t="s">
        <v>5213</v>
      </c>
      <c r="B41813">
        <v>1</v>
      </c>
      <c r="C41813" s="3">
        <v>43771</v>
      </c>
      <c r="D41813">
        <v>583</v>
      </c>
      <c r="E41813">
        <v>12</v>
      </c>
      <c r="F41813">
        <v>17</v>
      </c>
      <c r="G41813">
        <v>935.54</v>
      </c>
      <c r="H41813">
        <v>18402.669999999998</v>
      </c>
      <c r="I41813">
        <v>15904.18</v>
      </c>
      <c r="J41813" s="4" t="str">
        <f t="shared" si="1959"/>
        <v>SO570231</v>
      </c>
      <c r="K41813" s="4">
        <f>F41813*(SUMIF(DimProduct!$A$2:$A$398,FactResellerSales!D41813,DimProduct!$G$2:$G$398))</f>
        <v>18402.669999999998</v>
      </c>
      <c r="L41813" s="22" t="str">
        <f t="shared" si="1960"/>
        <v>NOVEMBRE</v>
      </c>
      <c r="M41813">
        <f t="shared" si="1961"/>
        <v>2019</v>
      </c>
    </row>
    <row r="41814" spans="1:13" x14ac:dyDescent="0.25">
      <c r="A41814" t="s">
        <v>5213</v>
      </c>
      <c r="B41814">
        <v>2</v>
      </c>
      <c r="C41814" s="3">
        <v>43771</v>
      </c>
      <c r="D41814">
        <v>580</v>
      </c>
      <c r="E41814">
        <v>12</v>
      </c>
      <c r="F41814">
        <v>5</v>
      </c>
      <c r="G41814">
        <v>1020.59</v>
      </c>
      <c r="H41814">
        <v>5412.55</v>
      </c>
      <c r="I41814">
        <v>5102.95</v>
      </c>
      <c r="J41814" s="4" t="str">
        <f t="shared" si="1959"/>
        <v>SO570232</v>
      </c>
      <c r="K41814" s="4">
        <f>F41814*(SUMIF(DimProduct!$A$2:$A$398,FactResellerSales!D41814,DimProduct!$G$2:$G$398))</f>
        <v>5412.55</v>
      </c>
      <c r="L41814" s="22" t="str">
        <f t="shared" si="1960"/>
        <v>NOVEMBRE</v>
      </c>
      <c r="M41814">
        <f t="shared" si="1961"/>
        <v>2019</v>
      </c>
    </row>
    <row r="41815" spans="1:13" x14ac:dyDescent="0.25">
      <c r="A41815" t="s">
        <v>5213</v>
      </c>
      <c r="B41815">
        <v>3</v>
      </c>
      <c r="C41815" s="3">
        <v>43771</v>
      </c>
      <c r="D41815">
        <v>547</v>
      </c>
      <c r="E41815">
        <v>12</v>
      </c>
      <c r="F41815">
        <v>5</v>
      </c>
      <c r="G41815">
        <v>48.59</v>
      </c>
      <c r="H41815">
        <v>179.8</v>
      </c>
      <c r="I41815">
        <v>242.95</v>
      </c>
      <c r="J41815" s="4" t="str">
        <f t="shared" si="1959"/>
        <v>SO570233</v>
      </c>
      <c r="K41815" s="4">
        <f>F41815*(SUMIF(DimProduct!$A$2:$A$398,FactResellerSales!D41815,DimProduct!$G$2:$G$398))</f>
        <v>179.8</v>
      </c>
      <c r="L41815" s="22" t="str">
        <f t="shared" si="1960"/>
        <v>NOVEMBRE</v>
      </c>
      <c r="M41815">
        <f t="shared" si="1961"/>
        <v>2019</v>
      </c>
    </row>
    <row r="41816" spans="1:13" x14ac:dyDescent="0.25">
      <c r="A41816" t="s">
        <v>5213</v>
      </c>
      <c r="B41816">
        <v>4</v>
      </c>
      <c r="C41816" s="3">
        <v>43771</v>
      </c>
      <c r="D41816">
        <v>463</v>
      </c>
      <c r="E41816">
        <v>12</v>
      </c>
      <c r="F41816">
        <v>5</v>
      </c>
      <c r="G41816">
        <v>14.69</v>
      </c>
      <c r="H41816">
        <v>45.8</v>
      </c>
      <c r="I41816">
        <v>73.45</v>
      </c>
      <c r="J41816" s="4" t="str">
        <f t="shared" si="1959"/>
        <v>SO570234</v>
      </c>
      <c r="K41816" s="4">
        <f>F41816*(SUMIF(DimProduct!$A$2:$A$398,FactResellerSales!D41816,DimProduct!$G$2:$G$398))</f>
        <v>45.8</v>
      </c>
      <c r="L41816" s="22" t="str">
        <f t="shared" si="1960"/>
        <v>NOVEMBRE</v>
      </c>
      <c r="M41816">
        <f t="shared" si="1961"/>
        <v>2019</v>
      </c>
    </row>
    <row r="41817" spans="1:13" x14ac:dyDescent="0.25">
      <c r="A41817" t="s">
        <v>5213</v>
      </c>
      <c r="B41817">
        <v>5</v>
      </c>
      <c r="C41817" s="3">
        <v>43771</v>
      </c>
      <c r="D41817">
        <v>465</v>
      </c>
      <c r="E41817">
        <v>12</v>
      </c>
      <c r="F41817">
        <v>6</v>
      </c>
      <c r="G41817">
        <v>14.69</v>
      </c>
      <c r="H41817">
        <v>54.96</v>
      </c>
      <c r="I41817">
        <v>88.14</v>
      </c>
      <c r="J41817" s="4" t="str">
        <f t="shared" si="1959"/>
        <v>SO570235</v>
      </c>
      <c r="K41817" s="4">
        <f>F41817*(SUMIF(DimProduct!$A$2:$A$398,FactResellerSales!D41817,DimProduct!$G$2:$G$398))</f>
        <v>54.96</v>
      </c>
      <c r="L41817" s="22" t="str">
        <f t="shared" si="1960"/>
        <v>NOVEMBRE</v>
      </c>
      <c r="M41817">
        <f t="shared" si="1961"/>
        <v>2019</v>
      </c>
    </row>
    <row r="41818" spans="1:13" x14ac:dyDescent="0.25">
      <c r="A41818" t="s">
        <v>5213</v>
      </c>
      <c r="B41818">
        <v>6</v>
      </c>
      <c r="C41818" s="3">
        <v>43771</v>
      </c>
      <c r="D41818">
        <v>222</v>
      </c>
      <c r="E41818">
        <v>12</v>
      </c>
      <c r="F41818">
        <v>8</v>
      </c>
      <c r="G41818">
        <v>20.99</v>
      </c>
      <c r="H41818">
        <v>104.69</v>
      </c>
      <c r="I41818">
        <v>167.92</v>
      </c>
      <c r="J41818" s="4" t="str">
        <f t="shared" si="1959"/>
        <v>SO570236</v>
      </c>
      <c r="K41818" s="4">
        <f>F41818*(SUMIF(DimProduct!$A$2:$A$398,FactResellerSales!D41818,DimProduct!$G$2:$G$398))</f>
        <v>104.72</v>
      </c>
      <c r="L41818" s="22" t="str">
        <f t="shared" si="1960"/>
        <v>NOVEMBRE</v>
      </c>
      <c r="M41818">
        <f t="shared" si="1961"/>
        <v>2019</v>
      </c>
    </row>
    <row r="41819" spans="1:13" x14ac:dyDescent="0.25">
      <c r="A41819" t="s">
        <v>5213</v>
      </c>
      <c r="B41819">
        <v>7</v>
      </c>
      <c r="C41819" s="3">
        <v>43771</v>
      </c>
      <c r="D41819">
        <v>472</v>
      </c>
      <c r="E41819">
        <v>12</v>
      </c>
      <c r="F41819">
        <v>12</v>
      </c>
      <c r="G41819">
        <v>36.83</v>
      </c>
      <c r="H41819">
        <v>284.99</v>
      </c>
      <c r="I41819">
        <v>441.96</v>
      </c>
      <c r="J41819" s="4" t="str">
        <f t="shared" si="1959"/>
        <v>SO570237</v>
      </c>
      <c r="K41819" s="4">
        <f>F41819*(SUMIF(DimProduct!$A$2:$A$398,FactResellerSales!D41819,DimProduct!$G$2:$G$398))</f>
        <v>285</v>
      </c>
      <c r="L41819" s="22" t="str">
        <f t="shared" si="1960"/>
        <v>NOVEMBRE</v>
      </c>
      <c r="M41819">
        <f t="shared" si="1961"/>
        <v>2019</v>
      </c>
    </row>
    <row r="41820" spans="1:13" x14ac:dyDescent="0.25">
      <c r="A41820" t="s">
        <v>5213</v>
      </c>
      <c r="B41820">
        <v>8</v>
      </c>
      <c r="C41820" s="3">
        <v>43771</v>
      </c>
      <c r="D41820">
        <v>490</v>
      </c>
      <c r="E41820">
        <v>12</v>
      </c>
      <c r="F41820">
        <v>8</v>
      </c>
      <c r="G41820">
        <v>32.39</v>
      </c>
      <c r="H41820">
        <v>332.58</v>
      </c>
      <c r="I41820">
        <v>259.12</v>
      </c>
      <c r="J41820" s="4" t="str">
        <f t="shared" si="1959"/>
        <v>SO570238</v>
      </c>
      <c r="K41820" s="4">
        <f>F41820*(SUMIF(DimProduct!$A$2:$A$398,FactResellerSales!D41820,DimProduct!$G$2:$G$398))</f>
        <v>332.56</v>
      </c>
      <c r="L41820" s="22" t="str">
        <f t="shared" si="1960"/>
        <v>NOVEMBRE</v>
      </c>
      <c r="M41820">
        <f t="shared" si="1961"/>
        <v>2019</v>
      </c>
    </row>
    <row r="41821" spans="1:13" x14ac:dyDescent="0.25">
      <c r="A41821" t="s">
        <v>5213</v>
      </c>
      <c r="B41821">
        <v>9</v>
      </c>
      <c r="C41821" s="3">
        <v>43771</v>
      </c>
      <c r="D41821">
        <v>434</v>
      </c>
      <c r="E41821">
        <v>12</v>
      </c>
      <c r="F41821">
        <v>5</v>
      </c>
      <c r="G41821">
        <v>356.9</v>
      </c>
      <c r="H41821">
        <v>1804.71</v>
      </c>
      <c r="I41821">
        <v>1784.5</v>
      </c>
      <c r="J41821" s="4" t="str">
        <f t="shared" si="1959"/>
        <v>SO570239</v>
      </c>
      <c r="K41821" s="4">
        <f>F41821*(SUMIF(DimProduct!$A$2:$A$398,FactResellerSales!D41821,DimProduct!$G$2:$G$398))</f>
        <v>1804.7</v>
      </c>
      <c r="L41821" s="22" t="str">
        <f t="shared" si="1960"/>
        <v>NOVEMBRE</v>
      </c>
      <c r="M41821">
        <f t="shared" si="1961"/>
        <v>2019</v>
      </c>
    </row>
    <row r="41822" spans="1:13" x14ac:dyDescent="0.25">
      <c r="A41822" t="s">
        <v>5213</v>
      </c>
      <c r="B41822">
        <v>10</v>
      </c>
      <c r="C41822" s="3">
        <v>43771</v>
      </c>
      <c r="D41822">
        <v>484</v>
      </c>
      <c r="E41822">
        <v>12</v>
      </c>
      <c r="F41822">
        <v>13</v>
      </c>
      <c r="G41822">
        <v>4.6100000000000003</v>
      </c>
      <c r="H41822">
        <v>38.65</v>
      </c>
      <c r="I41822">
        <v>59.93</v>
      </c>
      <c r="J41822" s="4" t="str">
        <f t="shared" si="1959"/>
        <v>SO5702310</v>
      </c>
      <c r="K41822" s="4">
        <f>F41822*(SUMIF(DimProduct!$A$2:$A$398,FactResellerSales!D41822,DimProduct!$G$2:$G$398))</f>
        <v>38.61</v>
      </c>
      <c r="L41822" s="22" t="str">
        <f t="shared" si="1960"/>
        <v>NOVEMBRE</v>
      </c>
      <c r="M41822">
        <f t="shared" si="1961"/>
        <v>2019</v>
      </c>
    </row>
    <row r="41823" spans="1:13" x14ac:dyDescent="0.25">
      <c r="A41823" t="s">
        <v>5213</v>
      </c>
      <c r="B41823">
        <v>11</v>
      </c>
      <c r="C41823" s="3">
        <v>43771</v>
      </c>
      <c r="D41823">
        <v>467</v>
      </c>
      <c r="E41823">
        <v>12</v>
      </c>
      <c r="F41823">
        <v>4</v>
      </c>
      <c r="G41823">
        <v>14.69</v>
      </c>
      <c r="H41823">
        <v>36.64</v>
      </c>
      <c r="I41823">
        <v>58.76</v>
      </c>
      <c r="J41823" s="4" t="str">
        <f t="shared" si="1959"/>
        <v>SO5702311</v>
      </c>
      <c r="K41823" s="4">
        <f>F41823*(SUMIF(DimProduct!$A$2:$A$398,FactResellerSales!D41823,DimProduct!$G$2:$G$398))</f>
        <v>36.64</v>
      </c>
      <c r="L41823" s="22" t="str">
        <f t="shared" si="1960"/>
        <v>NOVEMBRE</v>
      </c>
      <c r="M41823">
        <f t="shared" si="1961"/>
        <v>2019</v>
      </c>
    </row>
    <row r="41824" spans="1:13" x14ac:dyDescent="0.25">
      <c r="A41824" t="s">
        <v>5213</v>
      </c>
      <c r="B41824">
        <v>12</v>
      </c>
      <c r="C41824" s="3">
        <v>43771</v>
      </c>
      <c r="D41824">
        <v>605</v>
      </c>
      <c r="E41824">
        <v>12</v>
      </c>
      <c r="F41824">
        <v>6</v>
      </c>
      <c r="G41824">
        <v>323.99</v>
      </c>
      <c r="H41824">
        <v>2061.9</v>
      </c>
      <c r="I41824">
        <v>1943.94</v>
      </c>
      <c r="J41824" s="4" t="str">
        <f t="shared" si="1959"/>
        <v>SO5702312</v>
      </c>
      <c r="K41824" s="4">
        <f>F41824*(SUMIF(DimProduct!$A$2:$A$398,FactResellerSales!D41824,DimProduct!$G$2:$G$398))</f>
        <v>2061.8999999999996</v>
      </c>
      <c r="L41824" s="22" t="str">
        <f t="shared" si="1960"/>
        <v>NOVEMBRE</v>
      </c>
      <c r="M41824">
        <f t="shared" si="1961"/>
        <v>2019</v>
      </c>
    </row>
    <row r="41825" spans="1:13" x14ac:dyDescent="0.25">
      <c r="A41825" t="s">
        <v>5213</v>
      </c>
      <c r="B41825">
        <v>13</v>
      </c>
      <c r="C41825" s="3">
        <v>43771</v>
      </c>
      <c r="D41825">
        <v>482</v>
      </c>
      <c r="E41825">
        <v>12</v>
      </c>
      <c r="F41825">
        <v>3</v>
      </c>
      <c r="G41825">
        <v>5.39</v>
      </c>
      <c r="H41825">
        <v>10.09</v>
      </c>
      <c r="I41825">
        <v>16.170000000000002</v>
      </c>
      <c r="J41825" s="4" t="str">
        <f t="shared" si="1959"/>
        <v>SO5702313</v>
      </c>
      <c r="K41825" s="4">
        <f>F41825*(SUMIF(DimProduct!$A$2:$A$398,FactResellerSales!D41825,DimProduct!$G$2:$G$398))</f>
        <v>10.08</v>
      </c>
      <c r="L41825" s="22" t="str">
        <f t="shared" si="1960"/>
        <v>NOVEMBRE</v>
      </c>
      <c r="M41825">
        <f t="shared" si="1961"/>
        <v>2019</v>
      </c>
    </row>
    <row r="41826" spans="1:13" x14ac:dyDescent="0.25">
      <c r="A41826" t="s">
        <v>5213</v>
      </c>
      <c r="B41826">
        <v>14</v>
      </c>
      <c r="C41826" s="3">
        <v>43771</v>
      </c>
      <c r="D41826">
        <v>488</v>
      </c>
      <c r="E41826">
        <v>12</v>
      </c>
      <c r="F41826">
        <v>3</v>
      </c>
      <c r="G41826">
        <v>32.39</v>
      </c>
      <c r="H41826">
        <v>124.72</v>
      </c>
      <c r="I41826">
        <v>97.17</v>
      </c>
      <c r="J41826" s="4" t="str">
        <f t="shared" si="1959"/>
        <v>SO5702314</v>
      </c>
      <c r="K41826" s="4">
        <f>F41826*(SUMIF(DimProduct!$A$2:$A$398,FactResellerSales!D41826,DimProduct!$G$2:$G$398))</f>
        <v>124.71000000000001</v>
      </c>
      <c r="L41826" s="22" t="str">
        <f t="shared" si="1960"/>
        <v>NOVEMBRE</v>
      </c>
      <c r="M41826">
        <f t="shared" si="1961"/>
        <v>2019</v>
      </c>
    </row>
    <row r="41827" spans="1:13" x14ac:dyDescent="0.25">
      <c r="A41827" t="s">
        <v>5213</v>
      </c>
      <c r="B41827">
        <v>15</v>
      </c>
      <c r="C41827" s="3">
        <v>43771</v>
      </c>
      <c r="D41827">
        <v>545</v>
      </c>
      <c r="E41827">
        <v>12</v>
      </c>
      <c r="F41827">
        <v>3</v>
      </c>
      <c r="G41827">
        <v>24.29</v>
      </c>
      <c r="H41827">
        <v>53.93</v>
      </c>
      <c r="I41827">
        <v>72.87</v>
      </c>
      <c r="J41827" s="4" t="str">
        <f t="shared" si="1959"/>
        <v>SO5702315</v>
      </c>
      <c r="K41827" s="4">
        <f>F41827*(SUMIF(DimProduct!$A$2:$A$398,FactResellerSales!D41827,DimProduct!$G$2:$G$398))</f>
        <v>53.94</v>
      </c>
      <c r="L41827" s="22" t="str">
        <f t="shared" si="1960"/>
        <v>NOVEMBRE</v>
      </c>
      <c r="M41827">
        <f t="shared" si="1961"/>
        <v>2019</v>
      </c>
    </row>
    <row r="41828" spans="1:13" x14ac:dyDescent="0.25">
      <c r="A41828" t="s">
        <v>5213</v>
      </c>
      <c r="B41828">
        <v>16</v>
      </c>
      <c r="C41828" s="3">
        <v>43771</v>
      </c>
      <c r="D41828">
        <v>217</v>
      </c>
      <c r="E41828">
        <v>12</v>
      </c>
      <c r="F41828">
        <v>9</v>
      </c>
      <c r="G41828">
        <v>20.99</v>
      </c>
      <c r="H41828">
        <v>117.78</v>
      </c>
      <c r="I41828">
        <v>188.91</v>
      </c>
      <c r="J41828" s="4" t="str">
        <f t="shared" si="1959"/>
        <v>SO5702316</v>
      </c>
      <c r="K41828" s="4">
        <f>F41828*(SUMIF(DimProduct!$A$2:$A$398,FactResellerSales!D41828,DimProduct!$G$2:$G$398))</f>
        <v>117.81</v>
      </c>
      <c r="L41828" s="22" t="str">
        <f t="shared" si="1960"/>
        <v>NOVEMBRE</v>
      </c>
      <c r="M41828">
        <f t="shared" si="1961"/>
        <v>2019</v>
      </c>
    </row>
    <row r="41829" spans="1:13" x14ac:dyDescent="0.25">
      <c r="A41829" t="s">
        <v>5213</v>
      </c>
      <c r="B41829">
        <v>17</v>
      </c>
      <c r="C41829" s="3">
        <v>43771</v>
      </c>
      <c r="D41829">
        <v>237</v>
      </c>
      <c r="E41829">
        <v>12</v>
      </c>
      <c r="F41829">
        <v>5</v>
      </c>
      <c r="G41829">
        <v>29.99</v>
      </c>
      <c r="H41829">
        <v>192.46</v>
      </c>
      <c r="I41829">
        <v>149.94999999999999</v>
      </c>
      <c r="J41829" s="4" t="str">
        <f t="shared" si="1959"/>
        <v>SO5702317</v>
      </c>
      <c r="K41829" s="4">
        <f>F41829*(SUMIF(DimProduct!$A$2:$A$398,FactResellerSales!D41829,DimProduct!$G$2:$G$398))</f>
        <v>192.45000000000002</v>
      </c>
      <c r="L41829" s="22" t="str">
        <f t="shared" si="1960"/>
        <v>NOVEMBRE</v>
      </c>
      <c r="M41829">
        <f t="shared" si="1961"/>
        <v>2019</v>
      </c>
    </row>
    <row r="41830" spans="1:13" x14ac:dyDescent="0.25">
      <c r="A41830" t="s">
        <v>5213</v>
      </c>
      <c r="B41830">
        <v>18</v>
      </c>
      <c r="C41830" s="3">
        <v>43771</v>
      </c>
      <c r="D41830">
        <v>491</v>
      </c>
      <c r="E41830">
        <v>12</v>
      </c>
      <c r="F41830">
        <v>8</v>
      </c>
      <c r="G41830">
        <v>32.39</v>
      </c>
      <c r="H41830">
        <v>332.58</v>
      </c>
      <c r="I41830">
        <v>259.12</v>
      </c>
      <c r="J41830" s="4" t="str">
        <f t="shared" si="1959"/>
        <v>SO5702318</v>
      </c>
      <c r="K41830" s="4">
        <f>F41830*(SUMIF(DimProduct!$A$2:$A$398,FactResellerSales!D41830,DimProduct!$G$2:$G$398))</f>
        <v>332.56</v>
      </c>
      <c r="L41830" s="22" t="str">
        <f t="shared" si="1960"/>
        <v>NOVEMBRE</v>
      </c>
      <c r="M41830">
        <f t="shared" si="1961"/>
        <v>2019</v>
      </c>
    </row>
    <row r="41831" spans="1:13" x14ac:dyDescent="0.25">
      <c r="A41831" t="s">
        <v>5213</v>
      </c>
      <c r="B41831">
        <v>19</v>
      </c>
      <c r="C41831" s="3">
        <v>43771</v>
      </c>
      <c r="D41831">
        <v>255</v>
      </c>
      <c r="E41831">
        <v>12</v>
      </c>
      <c r="F41831">
        <v>2</v>
      </c>
      <c r="G41831">
        <v>202.33</v>
      </c>
      <c r="H41831">
        <v>409.25</v>
      </c>
      <c r="I41831">
        <v>404.66</v>
      </c>
      <c r="J41831" s="4" t="str">
        <f t="shared" si="1959"/>
        <v>SO5702319</v>
      </c>
      <c r="K41831" s="4">
        <f>F41831*(SUMIF(DimProduct!$A$2:$A$398,FactResellerSales!D41831,DimProduct!$G$2:$G$398))</f>
        <v>409.26</v>
      </c>
      <c r="L41831" s="22" t="str">
        <f t="shared" si="1960"/>
        <v>NOVEMBRE</v>
      </c>
      <c r="M41831">
        <f t="shared" si="1961"/>
        <v>2019</v>
      </c>
    </row>
    <row r="41832" spans="1:13" x14ac:dyDescent="0.25">
      <c r="A41832" t="s">
        <v>5213</v>
      </c>
      <c r="B41832">
        <v>20</v>
      </c>
      <c r="C41832" s="3">
        <v>43771</v>
      </c>
      <c r="D41832">
        <v>214</v>
      </c>
      <c r="E41832">
        <v>12</v>
      </c>
      <c r="F41832">
        <v>9</v>
      </c>
      <c r="G41832">
        <v>20.99</v>
      </c>
      <c r="H41832">
        <v>117.78</v>
      </c>
      <c r="I41832">
        <v>188.91</v>
      </c>
      <c r="J41832" s="4" t="str">
        <f t="shared" si="1959"/>
        <v>SO5702320</v>
      </c>
      <c r="K41832" s="4">
        <f>F41832*(SUMIF(DimProduct!$A$2:$A$398,FactResellerSales!D41832,DimProduct!$G$2:$G$398))</f>
        <v>117.81</v>
      </c>
      <c r="L41832" s="22" t="str">
        <f t="shared" si="1960"/>
        <v>NOVEMBRE</v>
      </c>
      <c r="M41832">
        <f t="shared" si="1961"/>
        <v>2019</v>
      </c>
    </row>
    <row r="41833" spans="1:13" x14ac:dyDescent="0.25">
      <c r="A41833" t="s">
        <v>5213</v>
      </c>
      <c r="B41833">
        <v>21</v>
      </c>
      <c r="C41833" s="3">
        <v>43771</v>
      </c>
      <c r="D41833">
        <v>480</v>
      </c>
      <c r="E41833">
        <v>12</v>
      </c>
      <c r="F41833">
        <v>2</v>
      </c>
      <c r="G41833">
        <v>1.37</v>
      </c>
      <c r="H41833">
        <v>1.71</v>
      </c>
      <c r="I41833">
        <v>2.74</v>
      </c>
      <c r="J41833" s="4" t="str">
        <f t="shared" si="1959"/>
        <v>SO5702321</v>
      </c>
      <c r="K41833" s="4">
        <f>F41833*(SUMIF(DimProduct!$A$2:$A$398,FactResellerSales!D41833,DimProduct!$G$2:$G$398))</f>
        <v>1.72</v>
      </c>
      <c r="L41833" s="22" t="str">
        <f t="shared" si="1960"/>
        <v>NOVEMBRE</v>
      </c>
      <c r="M41833">
        <f t="shared" si="1961"/>
        <v>2019</v>
      </c>
    </row>
    <row r="41834" spans="1:13" x14ac:dyDescent="0.25">
      <c r="A41834" t="s">
        <v>5213</v>
      </c>
      <c r="B41834">
        <v>22</v>
      </c>
      <c r="C41834" s="3">
        <v>43771</v>
      </c>
      <c r="D41834">
        <v>436</v>
      </c>
      <c r="E41834">
        <v>12</v>
      </c>
      <c r="F41834">
        <v>7</v>
      </c>
      <c r="G41834">
        <v>356.9</v>
      </c>
      <c r="H41834">
        <v>2526.6</v>
      </c>
      <c r="I41834">
        <v>2498.3000000000002</v>
      </c>
      <c r="J41834" s="4" t="str">
        <f t="shared" si="1959"/>
        <v>SO5702322</v>
      </c>
      <c r="K41834" s="4">
        <f>F41834*(SUMIF(DimProduct!$A$2:$A$398,FactResellerSales!D41834,DimProduct!$G$2:$G$398))</f>
        <v>2526.58</v>
      </c>
      <c r="L41834" s="22" t="str">
        <f t="shared" si="1960"/>
        <v>NOVEMBRE</v>
      </c>
      <c r="M41834">
        <f t="shared" si="1961"/>
        <v>2019</v>
      </c>
    </row>
    <row r="41835" spans="1:13" x14ac:dyDescent="0.25">
      <c r="A41835" t="s">
        <v>5213</v>
      </c>
      <c r="B41835">
        <v>23</v>
      </c>
      <c r="C41835" s="3">
        <v>43771</v>
      </c>
      <c r="D41835">
        <v>287</v>
      </c>
      <c r="E41835">
        <v>12</v>
      </c>
      <c r="F41835">
        <v>5</v>
      </c>
      <c r="G41835">
        <v>202.33</v>
      </c>
      <c r="H41835">
        <v>1023.13</v>
      </c>
      <c r="I41835">
        <v>1011.65</v>
      </c>
      <c r="J41835" s="4" t="str">
        <f t="shared" si="1959"/>
        <v>SO5702323</v>
      </c>
      <c r="K41835" s="4">
        <f>F41835*(SUMIF(DimProduct!$A$2:$A$398,FactResellerSales!D41835,DimProduct!$G$2:$G$398))</f>
        <v>1023.15</v>
      </c>
      <c r="L41835" s="22" t="str">
        <f t="shared" si="1960"/>
        <v>NOVEMBRE</v>
      </c>
      <c r="M41835">
        <f t="shared" si="1961"/>
        <v>2019</v>
      </c>
    </row>
    <row r="41836" spans="1:13" x14ac:dyDescent="0.25">
      <c r="A41836" t="s">
        <v>5213</v>
      </c>
      <c r="B41836">
        <v>24</v>
      </c>
      <c r="C41836" s="3">
        <v>43771</v>
      </c>
      <c r="D41836">
        <v>418</v>
      </c>
      <c r="E41836">
        <v>12</v>
      </c>
      <c r="F41836">
        <v>6</v>
      </c>
      <c r="G41836">
        <v>356.9</v>
      </c>
      <c r="H41836">
        <v>2165.66</v>
      </c>
      <c r="I41836">
        <v>2141.4</v>
      </c>
      <c r="J41836" s="4" t="str">
        <f t="shared" si="1959"/>
        <v>SO5702324</v>
      </c>
      <c r="K41836" s="4">
        <f>F41836*(SUMIF(DimProduct!$A$2:$A$398,FactResellerSales!D41836,DimProduct!$G$2:$G$398))</f>
        <v>2165.64</v>
      </c>
      <c r="L41836" s="22" t="str">
        <f t="shared" si="1960"/>
        <v>NOVEMBRE</v>
      </c>
      <c r="M41836">
        <f t="shared" si="1961"/>
        <v>2019</v>
      </c>
    </row>
    <row r="41837" spans="1:13" x14ac:dyDescent="0.25">
      <c r="A41837" t="s">
        <v>5213</v>
      </c>
      <c r="B41837">
        <v>25</v>
      </c>
      <c r="C41837" s="3">
        <v>43771</v>
      </c>
      <c r="D41837">
        <v>225</v>
      </c>
      <c r="E41837">
        <v>12</v>
      </c>
      <c r="F41837">
        <v>6</v>
      </c>
      <c r="G41837">
        <v>5.39</v>
      </c>
      <c r="H41837">
        <v>41.53</v>
      </c>
      <c r="I41837">
        <v>32.340000000000003</v>
      </c>
      <c r="J41837" s="4" t="str">
        <f t="shared" si="1959"/>
        <v>SO5702325</v>
      </c>
      <c r="K41837" s="4">
        <f>F41837*(SUMIF(DimProduct!$A$2:$A$398,FactResellerSales!D41837,DimProduct!$G$2:$G$398))</f>
        <v>41.519999999999996</v>
      </c>
      <c r="L41837" s="22" t="str">
        <f t="shared" si="1960"/>
        <v>NOVEMBRE</v>
      </c>
      <c r="M41837">
        <f t="shared" si="1961"/>
        <v>2019</v>
      </c>
    </row>
    <row r="41838" spans="1:13" x14ac:dyDescent="0.25">
      <c r="A41838" t="s">
        <v>5213</v>
      </c>
      <c r="B41838">
        <v>26</v>
      </c>
      <c r="C41838" s="3">
        <v>43771</v>
      </c>
      <c r="D41838">
        <v>477</v>
      </c>
      <c r="E41838">
        <v>12</v>
      </c>
      <c r="F41838">
        <v>2</v>
      </c>
      <c r="G41838">
        <v>2.99</v>
      </c>
      <c r="H41838">
        <v>3.73</v>
      </c>
      <c r="I41838">
        <v>5.98</v>
      </c>
      <c r="J41838" s="4" t="str">
        <f t="shared" si="1959"/>
        <v>SO5702326</v>
      </c>
      <c r="K41838" s="4">
        <f>F41838*(SUMIF(DimProduct!$A$2:$A$398,FactResellerSales!D41838,DimProduct!$G$2:$G$398))</f>
        <v>3.74</v>
      </c>
      <c r="L41838" s="22" t="str">
        <f t="shared" si="1960"/>
        <v>NOVEMBRE</v>
      </c>
      <c r="M41838">
        <f t="shared" si="1961"/>
        <v>2019</v>
      </c>
    </row>
    <row r="41839" spans="1:13" x14ac:dyDescent="0.25">
      <c r="A41839" t="s">
        <v>5213</v>
      </c>
      <c r="B41839">
        <v>27</v>
      </c>
      <c r="C41839" s="3">
        <v>43771</v>
      </c>
      <c r="D41839">
        <v>231</v>
      </c>
      <c r="E41839">
        <v>12</v>
      </c>
      <c r="F41839">
        <v>4</v>
      </c>
      <c r="G41839">
        <v>29.99</v>
      </c>
      <c r="H41839">
        <v>153.97</v>
      </c>
      <c r="I41839">
        <v>119.96</v>
      </c>
      <c r="J41839" s="4" t="str">
        <f t="shared" si="1959"/>
        <v>SO5702327</v>
      </c>
      <c r="K41839" s="4">
        <f>F41839*(SUMIF(DimProduct!$A$2:$A$398,FactResellerSales!D41839,DimProduct!$G$2:$G$398))</f>
        <v>153.96</v>
      </c>
      <c r="L41839" s="22" t="str">
        <f t="shared" si="1960"/>
        <v>NOVEMBRE</v>
      </c>
      <c r="M41839">
        <f t="shared" si="1961"/>
        <v>2019</v>
      </c>
    </row>
    <row r="41840" spans="1:13" x14ac:dyDescent="0.25">
      <c r="A41840" t="s">
        <v>5213</v>
      </c>
      <c r="B41840">
        <v>28</v>
      </c>
      <c r="C41840" s="3">
        <v>43771</v>
      </c>
      <c r="D41840">
        <v>483</v>
      </c>
      <c r="E41840">
        <v>12</v>
      </c>
      <c r="F41840">
        <v>6</v>
      </c>
      <c r="G41840">
        <v>72</v>
      </c>
      <c r="H41840">
        <v>269.27999999999997</v>
      </c>
      <c r="I41840">
        <v>432</v>
      </c>
      <c r="J41840" s="4" t="str">
        <f t="shared" si="1959"/>
        <v>SO5702328</v>
      </c>
      <c r="K41840" s="4">
        <f>F41840*(SUMIF(DimProduct!$A$2:$A$398,FactResellerSales!D41840,DimProduct!$G$2:$G$398))</f>
        <v>269.28000000000003</v>
      </c>
      <c r="L41840" s="22" t="str">
        <f t="shared" si="1960"/>
        <v>NOVEMBRE</v>
      </c>
      <c r="M41840">
        <f t="shared" si="1961"/>
        <v>2019</v>
      </c>
    </row>
    <row r="41841" spans="1:13" x14ac:dyDescent="0.25">
      <c r="A41841" t="s">
        <v>5213</v>
      </c>
      <c r="B41841">
        <v>29</v>
      </c>
      <c r="C41841" s="3">
        <v>43771</v>
      </c>
      <c r="D41841">
        <v>234</v>
      </c>
      <c r="E41841">
        <v>12</v>
      </c>
      <c r="F41841">
        <v>11</v>
      </c>
      <c r="G41841">
        <v>28.99</v>
      </c>
      <c r="H41841">
        <v>423.42</v>
      </c>
      <c r="I41841">
        <v>318.89</v>
      </c>
      <c r="J41841" s="4" t="str">
        <f t="shared" si="1959"/>
        <v>SO5702329</v>
      </c>
      <c r="K41841" s="4">
        <f>F41841*(SUMIF(DimProduct!$A$2:$A$398,FactResellerSales!D41841,DimProduct!$G$2:$G$398))</f>
        <v>423.39000000000004</v>
      </c>
      <c r="L41841" s="22" t="str">
        <f t="shared" si="1960"/>
        <v>NOVEMBRE</v>
      </c>
      <c r="M41841">
        <f t="shared" si="1961"/>
        <v>2019</v>
      </c>
    </row>
    <row r="41842" spans="1:13" x14ac:dyDescent="0.25">
      <c r="A41842" t="s">
        <v>5213</v>
      </c>
      <c r="B41842">
        <v>30</v>
      </c>
      <c r="C41842" s="3">
        <v>43771</v>
      </c>
      <c r="D41842">
        <v>471</v>
      </c>
      <c r="E41842">
        <v>12</v>
      </c>
      <c r="F41842">
        <v>15</v>
      </c>
      <c r="G41842">
        <v>34.93</v>
      </c>
      <c r="H41842">
        <v>356.24</v>
      </c>
      <c r="I41842">
        <v>523.95000000000005</v>
      </c>
      <c r="J41842" s="4" t="str">
        <f t="shared" si="1959"/>
        <v>SO5702330</v>
      </c>
      <c r="K41842" s="4">
        <f>F41842*(SUMIF(DimProduct!$A$2:$A$398,FactResellerSales!D41842,DimProduct!$G$2:$G$398))</f>
        <v>356.25</v>
      </c>
      <c r="L41842" s="22" t="str">
        <f t="shared" si="1960"/>
        <v>NOVEMBRE</v>
      </c>
      <c r="M41842">
        <f t="shared" si="1961"/>
        <v>2019</v>
      </c>
    </row>
    <row r="41843" spans="1:13" x14ac:dyDescent="0.25">
      <c r="A41843" t="s">
        <v>5213</v>
      </c>
      <c r="B41843">
        <v>31</v>
      </c>
      <c r="C41843" s="3">
        <v>43771</v>
      </c>
      <c r="D41843">
        <v>487</v>
      </c>
      <c r="E41843">
        <v>12</v>
      </c>
      <c r="F41843">
        <v>17</v>
      </c>
      <c r="G41843">
        <v>30.24</v>
      </c>
      <c r="H41843">
        <v>349.63</v>
      </c>
      <c r="I41843">
        <v>514.08000000000004</v>
      </c>
      <c r="J41843" s="4" t="str">
        <f t="shared" si="1959"/>
        <v>SO5702331</v>
      </c>
      <c r="K41843" s="4">
        <f>F41843*(SUMIF(DimProduct!$A$2:$A$398,FactResellerSales!D41843,DimProduct!$G$2:$G$398))</f>
        <v>349.69</v>
      </c>
      <c r="L41843" s="22" t="str">
        <f t="shared" si="1960"/>
        <v>NOVEMBRE</v>
      </c>
      <c r="M41843">
        <f t="shared" si="1961"/>
        <v>2019</v>
      </c>
    </row>
    <row r="41844" spans="1:13" x14ac:dyDescent="0.25">
      <c r="A41844" t="s">
        <v>5213</v>
      </c>
      <c r="B41844">
        <v>32</v>
      </c>
      <c r="C41844" s="3">
        <v>43771</v>
      </c>
      <c r="D41844">
        <v>546</v>
      </c>
      <c r="E41844">
        <v>12</v>
      </c>
      <c r="F41844">
        <v>3</v>
      </c>
      <c r="G41844">
        <v>37.25</v>
      </c>
      <c r="H41844">
        <v>82.7</v>
      </c>
      <c r="I41844">
        <v>111.75</v>
      </c>
      <c r="J41844" s="4" t="str">
        <f t="shared" si="1959"/>
        <v>SO5702332</v>
      </c>
      <c r="K41844" s="4">
        <f>F41844*(SUMIF(DimProduct!$A$2:$A$398,FactResellerSales!D41844,DimProduct!$G$2:$G$398))</f>
        <v>82.710000000000008</v>
      </c>
      <c r="L41844" s="22" t="str">
        <f t="shared" si="1960"/>
        <v>NOVEMBRE</v>
      </c>
      <c r="M41844">
        <f t="shared" si="1961"/>
        <v>2019</v>
      </c>
    </row>
    <row r="41845" spans="1:13" x14ac:dyDescent="0.25">
      <c r="A41845" t="s">
        <v>5214</v>
      </c>
      <c r="B41845">
        <v>1</v>
      </c>
      <c r="C41845" s="3">
        <v>43772</v>
      </c>
      <c r="D41845">
        <v>552</v>
      </c>
      <c r="E41845">
        <v>264</v>
      </c>
      <c r="F41845">
        <v>1</v>
      </c>
      <c r="G41845">
        <v>54.89</v>
      </c>
      <c r="H41845">
        <v>40.619999999999997</v>
      </c>
      <c r="I41845">
        <v>54.89</v>
      </c>
      <c r="J41845" s="4" t="str">
        <f t="shared" si="1959"/>
        <v>SO570241</v>
      </c>
      <c r="K41845" s="4">
        <f>F41845*(SUMIF(DimProduct!$A$2:$A$398,FactResellerSales!D41845,DimProduct!$G$2:$G$398))</f>
        <v>40.619999999999997</v>
      </c>
      <c r="L41845" s="22" t="str">
        <f t="shared" si="1960"/>
        <v>NOVEMBRE</v>
      </c>
      <c r="M41845">
        <f t="shared" si="1961"/>
        <v>2019</v>
      </c>
    </row>
    <row r="41846" spans="1:13" x14ac:dyDescent="0.25">
      <c r="A41846" t="s">
        <v>5214</v>
      </c>
      <c r="B41846">
        <v>2</v>
      </c>
      <c r="C41846" s="3">
        <v>43772</v>
      </c>
      <c r="D41846">
        <v>576</v>
      </c>
      <c r="E41846">
        <v>264</v>
      </c>
      <c r="F41846">
        <v>1</v>
      </c>
      <c r="G41846">
        <v>1430.44</v>
      </c>
      <c r="H41846">
        <v>1481.94</v>
      </c>
      <c r="I41846">
        <v>1430.44</v>
      </c>
      <c r="J41846" s="4" t="str">
        <f t="shared" si="1959"/>
        <v>SO570242</v>
      </c>
      <c r="K41846" s="4">
        <f>F41846*(SUMIF(DimProduct!$A$2:$A$398,FactResellerSales!D41846,DimProduct!$G$2:$G$398))</f>
        <v>1481.94</v>
      </c>
      <c r="L41846" s="22" t="str">
        <f t="shared" si="1960"/>
        <v>NOVEMBRE</v>
      </c>
      <c r="M41846">
        <f t="shared" si="1961"/>
        <v>2019</v>
      </c>
    </row>
    <row r="41847" spans="1:13" x14ac:dyDescent="0.25">
      <c r="A41847" t="s">
        <v>5214</v>
      </c>
      <c r="B41847">
        <v>3</v>
      </c>
      <c r="C41847" s="3">
        <v>43772</v>
      </c>
      <c r="D41847">
        <v>579</v>
      </c>
      <c r="E41847">
        <v>264</v>
      </c>
      <c r="F41847">
        <v>1</v>
      </c>
      <c r="G41847">
        <v>728.91</v>
      </c>
      <c r="H41847">
        <v>755.15</v>
      </c>
      <c r="I41847">
        <v>728.91</v>
      </c>
      <c r="J41847" s="4" t="str">
        <f t="shared" si="1959"/>
        <v>SO570243</v>
      </c>
      <c r="K41847" s="4">
        <f>F41847*(SUMIF(DimProduct!$A$2:$A$398,FactResellerSales!D41847,DimProduct!$G$2:$G$398))</f>
        <v>755.15</v>
      </c>
      <c r="L41847" s="22" t="str">
        <f t="shared" si="1960"/>
        <v>NOVEMBRE</v>
      </c>
      <c r="M41847">
        <f t="shared" si="1961"/>
        <v>2019</v>
      </c>
    </row>
    <row r="41848" spans="1:13" x14ac:dyDescent="0.25">
      <c r="A41848" t="s">
        <v>5214</v>
      </c>
      <c r="B41848">
        <v>4</v>
      </c>
      <c r="C41848" s="3">
        <v>43772</v>
      </c>
      <c r="D41848">
        <v>214</v>
      </c>
      <c r="E41848">
        <v>264</v>
      </c>
      <c r="F41848">
        <v>9</v>
      </c>
      <c r="G41848">
        <v>20.99</v>
      </c>
      <c r="H41848">
        <v>117.78</v>
      </c>
      <c r="I41848">
        <v>188.91</v>
      </c>
      <c r="J41848" s="4" t="str">
        <f t="shared" si="1959"/>
        <v>SO570244</v>
      </c>
      <c r="K41848" s="4">
        <f>F41848*(SUMIF(DimProduct!$A$2:$A$398,FactResellerSales!D41848,DimProduct!$G$2:$G$398))</f>
        <v>117.81</v>
      </c>
      <c r="L41848" s="22" t="str">
        <f t="shared" si="1960"/>
        <v>NOVEMBRE</v>
      </c>
      <c r="M41848">
        <f t="shared" si="1961"/>
        <v>2019</v>
      </c>
    </row>
    <row r="41849" spans="1:13" x14ac:dyDescent="0.25">
      <c r="A41849" t="s">
        <v>5214</v>
      </c>
      <c r="B41849">
        <v>5</v>
      </c>
      <c r="C41849" s="3">
        <v>43772</v>
      </c>
      <c r="D41849">
        <v>465</v>
      </c>
      <c r="E41849">
        <v>264</v>
      </c>
      <c r="F41849">
        <v>5</v>
      </c>
      <c r="G41849">
        <v>14.69</v>
      </c>
      <c r="H41849">
        <v>45.8</v>
      </c>
      <c r="I41849">
        <v>73.45</v>
      </c>
      <c r="J41849" s="4" t="str">
        <f t="shared" si="1959"/>
        <v>SO570245</v>
      </c>
      <c r="K41849" s="4">
        <f>F41849*(SUMIF(DimProduct!$A$2:$A$398,FactResellerSales!D41849,DimProduct!$G$2:$G$398))</f>
        <v>45.8</v>
      </c>
      <c r="L41849" s="22" t="str">
        <f t="shared" si="1960"/>
        <v>NOVEMBRE</v>
      </c>
      <c r="M41849">
        <f t="shared" si="1961"/>
        <v>2019</v>
      </c>
    </row>
    <row r="41850" spans="1:13" x14ac:dyDescent="0.25">
      <c r="A41850" t="s">
        <v>5214</v>
      </c>
      <c r="B41850">
        <v>6</v>
      </c>
      <c r="C41850" s="3">
        <v>43772</v>
      </c>
      <c r="D41850">
        <v>559</v>
      </c>
      <c r="E41850">
        <v>264</v>
      </c>
      <c r="F41850">
        <v>1</v>
      </c>
      <c r="G41850">
        <v>12.14</v>
      </c>
      <c r="H41850">
        <v>8.99</v>
      </c>
      <c r="I41850">
        <v>12.14</v>
      </c>
      <c r="J41850" s="4" t="str">
        <f t="shared" si="1959"/>
        <v>SO570246</v>
      </c>
      <c r="K41850" s="4">
        <f>F41850*(SUMIF(DimProduct!$A$2:$A$398,FactResellerSales!D41850,DimProduct!$G$2:$G$398))</f>
        <v>8.99</v>
      </c>
      <c r="L41850" s="22" t="str">
        <f t="shared" si="1960"/>
        <v>NOVEMBRE</v>
      </c>
      <c r="M41850">
        <f t="shared" si="1961"/>
        <v>2019</v>
      </c>
    </row>
    <row r="41851" spans="1:13" x14ac:dyDescent="0.25">
      <c r="A41851" t="s">
        <v>5214</v>
      </c>
      <c r="B41851">
        <v>7</v>
      </c>
      <c r="C41851" s="3">
        <v>43772</v>
      </c>
      <c r="D41851">
        <v>472</v>
      </c>
      <c r="E41851">
        <v>264</v>
      </c>
      <c r="F41851">
        <v>2</v>
      </c>
      <c r="G41851">
        <v>38.1</v>
      </c>
      <c r="H41851">
        <v>47.5</v>
      </c>
      <c r="I41851">
        <v>76.2</v>
      </c>
      <c r="J41851" s="4" t="str">
        <f t="shared" si="1959"/>
        <v>SO570247</v>
      </c>
      <c r="K41851" s="4">
        <f>F41851*(SUMIF(DimProduct!$A$2:$A$398,FactResellerSales!D41851,DimProduct!$G$2:$G$398))</f>
        <v>47.5</v>
      </c>
      <c r="L41851" s="22" t="str">
        <f t="shared" si="1960"/>
        <v>NOVEMBRE</v>
      </c>
      <c r="M41851">
        <f t="shared" si="1961"/>
        <v>2019</v>
      </c>
    </row>
    <row r="41852" spans="1:13" x14ac:dyDescent="0.25">
      <c r="A41852" t="s">
        <v>5214</v>
      </c>
      <c r="B41852">
        <v>8</v>
      </c>
      <c r="C41852" s="3">
        <v>43772</v>
      </c>
      <c r="D41852">
        <v>564</v>
      </c>
      <c r="E41852">
        <v>264</v>
      </c>
      <c r="F41852">
        <v>1</v>
      </c>
      <c r="G41852">
        <v>1430.44</v>
      </c>
      <c r="H41852">
        <v>1481.94</v>
      </c>
      <c r="I41852">
        <v>1430.44</v>
      </c>
      <c r="J41852" s="4" t="str">
        <f t="shared" si="1959"/>
        <v>SO570248</v>
      </c>
      <c r="K41852" s="4">
        <f>F41852*(SUMIF(DimProduct!$A$2:$A$398,FactResellerSales!D41852,DimProduct!$G$2:$G$398))</f>
        <v>1481.94</v>
      </c>
      <c r="L41852" s="22" t="str">
        <f t="shared" si="1960"/>
        <v>NOVEMBRE</v>
      </c>
      <c r="M41852">
        <f t="shared" si="1961"/>
        <v>2019</v>
      </c>
    </row>
    <row r="41853" spans="1:13" x14ac:dyDescent="0.25">
      <c r="A41853" t="s">
        <v>5214</v>
      </c>
      <c r="B41853">
        <v>9</v>
      </c>
      <c r="C41853" s="3">
        <v>43772</v>
      </c>
      <c r="D41853">
        <v>573</v>
      </c>
      <c r="E41853">
        <v>264</v>
      </c>
      <c r="F41853">
        <v>2</v>
      </c>
      <c r="G41853">
        <v>1430.44</v>
      </c>
      <c r="H41853">
        <v>2963.88</v>
      </c>
      <c r="I41853">
        <v>2860.88</v>
      </c>
      <c r="J41853" s="4" t="str">
        <f t="shared" si="1959"/>
        <v>SO570249</v>
      </c>
      <c r="K41853" s="4">
        <f>F41853*(SUMIF(DimProduct!$A$2:$A$398,FactResellerSales!D41853,DimProduct!$G$2:$G$398))</f>
        <v>2963.88</v>
      </c>
      <c r="L41853" s="22" t="str">
        <f t="shared" si="1960"/>
        <v>NOVEMBRE</v>
      </c>
      <c r="M41853">
        <f t="shared" si="1961"/>
        <v>2019</v>
      </c>
    </row>
    <row r="41854" spans="1:13" x14ac:dyDescent="0.25">
      <c r="A41854" t="s">
        <v>5214</v>
      </c>
      <c r="B41854">
        <v>10</v>
      </c>
      <c r="C41854" s="3">
        <v>43772</v>
      </c>
      <c r="D41854">
        <v>523</v>
      </c>
      <c r="E41854">
        <v>264</v>
      </c>
      <c r="F41854">
        <v>1</v>
      </c>
      <c r="G41854">
        <v>31.58</v>
      </c>
      <c r="H41854">
        <v>23.37</v>
      </c>
      <c r="I41854">
        <v>31.58</v>
      </c>
      <c r="J41854" s="4" t="str">
        <f t="shared" si="1959"/>
        <v>SO5702410</v>
      </c>
      <c r="K41854" s="4">
        <f>F41854*(SUMIF(DimProduct!$A$2:$A$398,FactResellerSales!D41854,DimProduct!$G$2:$G$398))</f>
        <v>23.37</v>
      </c>
      <c r="L41854" s="22" t="str">
        <f t="shared" si="1960"/>
        <v>NOVEMBRE</v>
      </c>
      <c r="M41854">
        <f t="shared" si="1961"/>
        <v>2019</v>
      </c>
    </row>
    <row r="41855" spans="1:13" x14ac:dyDescent="0.25">
      <c r="A41855" t="s">
        <v>5214</v>
      </c>
      <c r="B41855">
        <v>11</v>
      </c>
      <c r="C41855" s="3">
        <v>43772</v>
      </c>
      <c r="D41855">
        <v>568</v>
      </c>
      <c r="E41855">
        <v>264</v>
      </c>
      <c r="F41855">
        <v>1</v>
      </c>
      <c r="G41855">
        <v>445.41</v>
      </c>
      <c r="H41855">
        <v>461.44</v>
      </c>
      <c r="I41855">
        <v>445.41</v>
      </c>
      <c r="J41855" s="4" t="str">
        <f t="shared" si="1959"/>
        <v>SO5702411</v>
      </c>
      <c r="K41855" s="4">
        <f>F41855*(SUMIF(DimProduct!$A$2:$A$398,FactResellerSales!D41855,DimProduct!$G$2:$G$398))</f>
        <v>461.44</v>
      </c>
      <c r="L41855" s="22" t="str">
        <f t="shared" si="1960"/>
        <v>NOVEMBRE</v>
      </c>
      <c r="M41855">
        <f t="shared" si="1961"/>
        <v>2019</v>
      </c>
    </row>
    <row r="41856" spans="1:13" x14ac:dyDescent="0.25">
      <c r="A41856" t="s">
        <v>5214</v>
      </c>
      <c r="B41856">
        <v>12</v>
      </c>
      <c r="C41856" s="3">
        <v>43772</v>
      </c>
      <c r="D41856">
        <v>586</v>
      </c>
      <c r="E41856">
        <v>264</v>
      </c>
      <c r="F41856">
        <v>2</v>
      </c>
      <c r="G41856">
        <v>445.41</v>
      </c>
      <c r="H41856">
        <v>922.89</v>
      </c>
      <c r="I41856">
        <v>890.82</v>
      </c>
      <c r="J41856" s="4" t="str">
        <f t="shared" si="1959"/>
        <v>SO5702412</v>
      </c>
      <c r="K41856" s="4">
        <f>F41856*(SUMIF(DimProduct!$A$2:$A$398,FactResellerSales!D41856,DimProduct!$G$2:$G$398))</f>
        <v>922.88</v>
      </c>
      <c r="L41856" s="22" t="str">
        <f t="shared" si="1960"/>
        <v>NOVEMBRE</v>
      </c>
      <c r="M41856">
        <f t="shared" si="1961"/>
        <v>2019</v>
      </c>
    </row>
    <row r="41857" spans="1:13" x14ac:dyDescent="0.25">
      <c r="A41857" t="s">
        <v>5214</v>
      </c>
      <c r="B41857">
        <v>13</v>
      </c>
      <c r="C41857" s="3">
        <v>43772</v>
      </c>
      <c r="D41857">
        <v>234</v>
      </c>
      <c r="E41857">
        <v>264</v>
      </c>
      <c r="F41857">
        <v>4</v>
      </c>
      <c r="G41857">
        <v>29.99</v>
      </c>
      <c r="H41857">
        <v>153.97</v>
      </c>
      <c r="I41857">
        <v>119.96</v>
      </c>
      <c r="J41857" s="4" t="str">
        <f t="shared" si="1959"/>
        <v>SO5702413</v>
      </c>
      <c r="K41857" s="4">
        <f>F41857*(SUMIF(DimProduct!$A$2:$A$398,FactResellerSales!D41857,DimProduct!$G$2:$G$398))</f>
        <v>153.96</v>
      </c>
      <c r="L41857" s="22" t="str">
        <f t="shared" si="1960"/>
        <v>NOVEMBRE</v>
      </c>
      <c r="M41857">
        <f t="shared" si="1961"/>
        <v>2019</v>
      </c>
    </row>
    <row r="41858" spans="1:13" x14ac:dyDescent="0.25">
      <c r="A41858" t="s">
        <v>5214</v>
      </c>
      <c r="B41858">
        <v>14</v>
      </c>
      <c r="C41858" s="3">
        <v>43772</v>
      </c>
      <c r="D41858">
        <v>577</v>
      </c>
      <c r="E41858">
        <v>264</v>
      </c>
      <c r="F41858">
        <v>1</v>
      </c>
      <c r="G41858">
        <v>728.91</v>
      </c>
      <c r="H41858">
        <v>755.15</v>
      </c>
      <c r="I41858">
        <v>728.91</v>
      </c>
      <c r="J41858" s="4" t="str">
        <f t="shared" si="1959"/>
        <v>SO5702414</v>
      </c>
      <c r="K41858" s="4">
        <f>F41858*(SUMIF(DimProduct!$A$2:$A$398,FactResellerSales!D41858,DimProduct!$G$2:$G$398))</f>
        <v>755.15</v>
      </c>
      <c r="L41858" s="22" t="str">
        <f t="shared" si="1960"/>
        <v>NOVEMBRE</v>
      </c>
      <c r="M41858">
        <f t="shared" si="1961"/>
        <v>2019</v>
      </c>
    </row>
    <row r="41859" spans="1:13" x14ac:dyDescent="0.25">
      <c r="A41859" t="s">
        <v>5214</v>
      </c>
      <c r="B41859">
        <v>15</v>
      </c>
      <c r="C41859" s="3">
        <v>43772</v>
      </c>
      <c r="D41859">
        <v>555</v>
      </c>
      <c r="E41859">
        <v>264</v>
      </c>
      <c r="F41859">
        <v>1</v>
      </c>
      <c r="G41859">
        <v>63.9</v>
      </c>
      <c r="H41859">
        <v>47.29</v>
      </c>
      <c r="I41859">
        <v>63.9</v>
      </c>
      <c r="J41859" s="4" t="str">
        <f t="shared" ref="J41859:J41922" si="1962">_xlfn.CONCAT(A41859,B41859)</f>
        <v>SO5702415</v>
      </c>
      <c r="K41859" s="4">
        <f>F41859*(SUMIF(DimProduct!$A$2:$A$398,FactResellerSales!D41859,DimProduct!$G$2:$G$398))</f>
        <v>47.29</v>
      </c>
      <c r="L41859" s="22" t="str">
        <f t="shared" ref="L41859:L41922" si="1963">UPPER(TEXT(C41859,"MMMM"))</f>
        <v>NOVEMBRE</v>
      </c>
      <c r="M41859">
        <f t="shared" ref="M41859:M41922" si="1964">YEAR(C41859)</f>
        <v>2019</v>
      </c>
    </row>
    <row r="41860" spans="1:13" x14ac:dyDescent="0.25">
      <c r="A41860" t="s">
        <v>5214</v>
      </c>
      <c r="B41860">
        <v>16</v>
      </c>
      <c r="C41860" s="3">
        <v>43772</v>
      </c>
      <c r="D41860">
        <v>569</v>
      </c>
      <c r="E41860">
        <v>264</v>
      </c>
      <c r="F41860">
        <v>4</v>
      </c>
      <c r="G41860">
        <v>445.41</v>
      </c>
      <c r="H41860">
        <v>1845.78</v>
      </c>
      <c r="I41860">
        <v>1781.64</v>
      </c>
      <c r="J41860" s="4" t="str">
        <f t="shared" si="1962"/>
        <v>SO5702416</v>
      </c>
      <c r="K41860" s="4">
        <f>F41860*(SUMIF(DimProduct!$A$2:$A$398,FactResellerSales!D41860,DimProduct!$G$2:$G$398))</f>
        <v>1845.76</v>
      </c>
      <c r="L41860" s="22" t="str">
        <f t="shared" si="1963"/>
        <v>NOVEMBRE</v>
      </c>
      <c r="M41860">
        <f t="shared" si="1964"/>
        <v>2019</v>
      </c>
    </row>
    <row r="41861" spans="1:13" x14ac:dyDescent="0.25">
      <c r="A41861" t="s">
        <v>5214</v>
      </c>
      <c r="B41861">
        <v>17</v>
      </c>
      <c r="C41861" s="3">
        <v>43772</v>
      </c>
      <c r="D41861">
        <v>560</v>
      </c>
      <c r="E41861">
        <v>264</v>
      </c>
      <c r="F41861">
        <v>2</v>
      </c>
      <c r="G41861">
        <v>728.91</v>
      </c>
      <c r="H41861">
        <v>1510.3</v>
      </c>
      <c r="I41861">
        <v>1457.82</v>
      </c>
      <c r="J41861" s="4" t="str">
        <f t="shared" si="1962"/>
        <v>SO5702417</v>
      </c>
      <c r="K41861" s="4">
        <f>F41861*(SUMIF(DimProduct!$A$2:$A$398,FactResellerSales!D41861,DimProduct!$G$2:$G$398))</f>
        <v>1510.3</v>
      </c>
      <c r="L41861" s="22" t="str">
        <f t="shared" si="1963"/>
        <v>NOVEMBRE</v>
      </c>
      <c r="M41861">
        <f t="shared" si="1964"/>
        <v>2019</v>
      </c>
    </row>
    <row r="41862" spans="1:13" x14ac:dyDescent="0.25">
      <c r="A41862" t="s">
        <v>5214</v>
      </c>
      <c r="B41862">
        <v>18</v>
      </c>
      <c r="C41862" s="3">
        <v>43772</v>
      </c>
      <c r="D41862">
        <v>222</v>
      </c>
      <c r="E41862">
        <v>264</v>
      </c>
      <c r="F41862">
        <v>3</v>
      </c>
      <c r="G41862">
        <v>20.99</v>
      </c>
      <c r="H41862">
        <v>39.26</v>
      </c>
      <c r="I41862">
        <v>62.97</v>
      </c>
      <c r="J41862" s="4" t="str">
        <f t="shared" si="1962"/>
        <v>SO5702418</v>
      </c>
      <c r="K41862" s="4">
        <f>F41862*(SUMIF(DimProduct!$A$2:$A$398,FactResellerSales!D41862,DimProduct!$G$2:$G$398))</f>
        <v>39.269999999999996</v>
      </c>
      <c r="L41862" s="22" t="str">
        <f t="shared" si="1963"/>
        <v>NOVEMBRE</v>
      </c>
      <c r="M41862">
        <f t="shared" si="1964"/>
        <v>2019</v>
      </c>
    </row>
    <row r="41863" spans="1:13" x14ac:dyDescent="0.25">
      <c r="A41863" t="s">
        <v>5214</v>
      </c>
      <c r="B41863">
        <v>19</v>
      </c>
      <c r="C41863" s="3">
        <v>43772</v>
      </c>
      <c r="D41863">
        <v>578</v>
      </c>
      <c r="E41863">
        <v>264</v>
      </c>
      <c r="F41863">
        <v>1</v>
      </c>
      <c r="G41863">
        <v>728.91</v>
      </c>
      <c r="H41863">
        <v>755.15</v>
      </c>
      <c r="I41863">
        <v>728.91</v>
      </c>
      <c r="J41863" s="4" t="str">
        <f t="shared" si="1962"/>
        <v>SO5702419</v>
      </c>
      <c r="K41863" s="4">
        <f>F41863*(SUMIF(DimProduct!$A$2:$A$398,FactResellerSales!D41863,DimProduct!$G$2:$G$398))</f>
        <v>755.15</v>
      </c>
      <c r="L41863" s="22" t="str">
        <f t="shared" si="1963"/>
        <v>NOVEMBRE</v>
      </c>
      <c r="M41863">
        <f t="shared" si="1964"/>
        <v>2019</v>
      </c>
    </row>
    <row r="41864" spans="1:13" x14ac:dyDescent="0.25">
      <c r="A41864" t="s">
        <v>5214</v>
      </c>
      <c r="B41864">
        <v>20</v>
      </c>
      <c r="C41864" s="3">
        <v>43772</v>
      </c>
      <c r="D41864">
        <v>217</v>
      </c>
      <c r="E41864">
        <v>264</v>
      </c>
      <c r="F41864">
        <v>9</v>
      </c>
      <c r="G41864">
        <v>20.99</v>
      </c>
      <c r="H41864">
        <v>117.78</v>
      </c>
      <c r="I41864">
        <v>188.91</v>
      </c>
      <c r="J41864" s="4" t="str">
        <f t="shared" si="1962"/>
        <v>SO5702420</v>
      </c>
      <c r="K41864" s="4">
        <f>F41864*(SUMIF(DimProduct!$A$2:$A$398,FactResellerSales!D41864,DimProduct!$G$2:$G$398))</f>
        <v>117.81</v>
      </c>
      <c r="L41864" s="22" t="str">
        <f t="shared" si="1963"/>
        <v>NOVEMBRE</v>
      </c>
      <c r="M41864">
        <f t="shared" si="1964"/>
        <v>2019</v>
      </c>
    </row>
    <row r="41865" spans="1:13" x14ac:dyDescent="0.25">
      <c r="A41865" t="s">
        <v>5214</v>
      </c>
      <c r="B41865">
        <v>21</v>
      </c>
      <c r="C41865" s="3">
        <v>43772</v>
      </c>
      <c r="D41865">
        <v>567</v>
      </c>
      <c r="E41865">
        <v>264</v>
      </c>
      <c r="F41865">
        <v>3</v>
      </c>
      <c r="G41865">
        <v>445.41</v>
      </c>
      <c r="H41865">
        <v>1384.33</v>
      </c>
      <c r="I41865">
        <v>1336.23</v>
      </c>
      <c r="J41865" s="4" t="str">
        <f t="shared" si="1962"/>
        <v>SO5702421</v>
      </c>
      <c r="K41865" s="4">
        <f>F41865*(SUMIF(DimProduct!$A$2:$A$398,FactResellerSales!D41865,DimProduct!$G$2:$G$398))</f>
        <v>1384.32</v>
      </c>
      <c r="L41865" s="22" t="str">
        <f t="shared" si="1963"/>
        <v>NOVEMBRE</v>
      </c>
      <c r="M41865">
        <f t="shared" si="1964"/>
        <v>2019</v>
      </c>
    </row>
    <row r="41866" spans="1:13" x14ac:dyDescent="0.25">
      <c r="A41866" t="s">
        <v>5214</v>
      </c>
      <c r="B41866">
        <v>22</v>
      </c>
      <c r="C41866" s="3">
        <v>43772</v>
      </c>
      <c r="D41866">
        <v>556</v>
      </c>
      <c r="E41866">
        <v>264</v>
      </c>
      <c r="F41866">
        <v>2</v>
      </c>
      <c r="G41866">
        <v>105.29</v>
      </c>
      <c r="H41866">
        <v>155.84</v>
      </c>
      <c r="I41866">
        <v>210.58</v>
      </c>
      <c r="J41866" s="4" t="str">
        <f t="shared" si="1962"/>
        <v>SO5702422</v>
      </c>
      <c r="K41866" s="4">
        <f>F41866*(SUMIF(DimProduct!$A$2:$A$398,FactResellerSales!D41866,DimProduct!$G$2:$G$398))</f>
        <v>155.84</v>
      </c>
      <c r="L41866" s="22" t="str">
        <f t="shared" si="1963"/>
        <v>NOVEMBRE</v>
      </c>
      <c r="M41866">
        <f t="shared" si="1964"/>
        <v>2019</v>
      </c>
    </row>
    <row r="41867" spans="1:13" x14ac:dyDescent="0.25">
      <c r="A41867" t="s">
        <v>5214</v>
      </c>
      <c r="B41867">
        <v>23</v>
      </c>
      <c r="C41867" s="3">
        <v>43772</v>
      </c>
      <c r="D41867">
        <v>491</v>
      </c>
      <c r="E41867">
        <v>264</v>
      </c>
      <c r="F41867">
        <v>8</v>
      </c>
      <c r="G41867">
        <v>32.39</v>
      </c>
      <c r="H41867">
        <v>332.58</v>
      </c>
      <c r="I41867">
        <v>259.12</v>
      </c>
      <c r="J41867" s="4" t="str">
        <f t="shared" si="1962"/>
        <v>SO5702423</v>
      </c>
      <c r="K41867" s="4">
        <f>F41867*(SUMIF(DimProduct!$A$2:$A$398,FactResellerSales!D41867,DimProduct!$G$2:$G$398))</f>
        <v>332.56</v>
      </c>
      <c r="L41867" s="22" t="str">
        <f t="shared" si="1963"/>
        <v>NOVEMBRE</v>
      </c>
      <c r="M41867">
        <f t="shared" si="1964"/>
        <v>2019</v>
      </c>
    </row>
    <row r="41868" spans="1:13" x14ac:dyDescent="0.25">
      <c r="A41868" t="s">
        <v>5214</v>
      </c>
      <c r="B41868">
        <v>24</v>
      </c>
      <c r="C41868" s="3">
        <v>43772</v>
      </c>
      <c r="D41868">
        <v>572</v>
      </c>
      <c r="E41868">
        <v>264</v>
      </c>
      <c r="F41868">
        <v>3</v>
      </c>
      <c r="G41868">
        <v>445.41</v>
      </c>
      <c r="H41868">
        <v>1384.33</v>
      </c>
      <c r="I41868">
        <v>1336.23</v>
      </c>
      <c r="J41868" s="4" t="str">
        <f t="shared" si="1962"/>
        <v>SO5702424</v>
      </c>
      <c r="K41868" s="4">
        <f>F41868*(SUMIF(DimProduct!$A$2:$A$398,FactResellerSales!D41868,DimProduct!$G$2:$G$398))</f>
        <v>1384.32</v>
      </c>
      <c r="L41868" s="22" t="str">
        <f t="shared" si="1963"/>
        <v>NOVEMBRE</v>
      </c>
      <c r="M41868">
        <f t="shared" si="1964"/>
        <v>2019</v>
      </c>
    </row>
    <row r="41869" spans="1:13" x14ac:dyDescent="0.25">
      <c r="A41869" t="s">
        <v>5214</v>
      </c>
      <c r="B41869">
        <v>25</v>
      </c>
      <c r="C41869" s="3">
        <v>43772</v>
      </c>
      <c r="D41869">
        <v>484</v>
      </c>
      <c r="E41869">
        <v>264</v>
      </c>
      <c r="F41869">
        <v>4</v>
      </c>
      <c r="G41869">
        <v>4.7699999999999996</v>
      </c>
      <c r="H41869">
        <v>11.89</v>
      </c>
      <c r="I41869">
        <v>19.079999999999998</v>
      </c>
      <c r="J41869" s="4" t="str">
        <f t="shared" si="1962"/>
        <v>SO5702425</v>
      </c>
      <c r="K41869" s="4">
        <f>F41869*(SUMIF(DimProduct!$A$2:$A$398,FactResellerSales!D41869,DimProduct!$G$2:$G$398))</f>
        <v>11.88</v>
      </c>
      <c r="L41869" s="22" t="str">
        <f t="shared" si="1963"/>
        <v>NOVEMBRE</v>
      </c>
      <c r="M41869">
        <f t="shared" si="1964"/>
        <v>2019</v>
      </c>
    </row>
    <row r="41870" spans="1:13" x14ac:dyDescent="0.25">
      <c r="A41870" t="s">
        <v>5214</v>
      </c>
      <c r="B41870">
        <v>26</v>
      </c>
      <c r="C41870" s="3">
        <v>43772</v>
      </c>
      <c r="D41870">
        <v>566</v>
      </c>
      <c r="E41870">
        <v>264</v>
      </c>
      <c r="F41870">
        <v>3</v>
      </c>
      <c r="G41870">
        <v>445.41</v>
      </c>
      <c r="H41870">
        <v>1384.33</v>
      </c>
      <c r="I41870">
        <v>1336.23</v>
      </c>
      <c r="J41870" s="4" t="str">
        <f t="shared" si="1962"/>
        <v>SO5702426</v>
      </c>
      <c r="K41870" s="4">
        <f>F41870*(SUMIF(DimProduct!$A$2:$A$398,FactResellerSales!D41870,DimProduct!$G$2:$G$398))</f>
        <v>1384.32</v>
      </c>
      <c r="L41870" s="22" t="str">
        <f t="shared" si="1963"/>
        <v>NOVEMBRE</v>
      </c>
      <c r="M41870">
        <f t="shared" si="1964"/>
        <v>2019</v>
      </c>
    </row>
    <row r="41871" spans="1:13" x14ac:dyDescent="0.25">
      <c r="A41871" t="s">
        <v>5214</v>
      </c>
      <c r="B41871">
        <v>27</v>
      </c>
      <c r="C41871" s="3">
        <v>43772</v>
      </c>
      <c r="D41871">
        <v>561</v>
      </c>
      <c r="E41871">
        <v>264</v>
      </c>
      <c r="F41871">
        <v>1</v>
      </c>
      <c r="G41871">
        <v>1430.44</v>
      </c>
      <c r="H41871">
        <v>1481.94</v>
      </c>
      <c r="I41871">
        <v>1430.44</v>
      </c>
      <c r="J41871" s="4" t="str">
        <f t="shared" si="1962"/>
        <v>SO5702427</v>
      </c>
      <c r="K41871" s="4">
        <f>F41871*(SUMIF(DimProduct!$A$2:$A$398,FactResellerSales!D41871,DimProduct!$G$2:$G$398))</f>
        <v>1481.94</v>
      </c>
      <c r="L41871" s="22" t="str">
        <f t="shared" si="1963"/>
        <v>NOVEMBRE</v>
      </c>
      <c r="M41871">
        <f t="shared" si="1964"/>
        <v>2019</v>
      </c>
    </row>
    <row r="41872" spans="1:13" x14ac:dyDescent="0.25">
      <c r="A41872" t="s">
        <v>5214</v>
      </c>
      <c r="B41872">
        <v>28</v>
      </c>
      <c r="C41872" s="3">
        <v>43772</v>
      </c>
      <c r="D41872">
        <v>487</v>
      </c>
      <c r="E41872">
        <v>264</v>
      </c>
      <c r="F41872">
        <v>7</v>
      </c>
      <c r="G41872">
        <v>32.99</v>
      </c>
      <c r="H41872">
        <v>143.96</v>
      </c>
      <c r="I41872">
        <v>230.93</v>
      </c>
      <c r="J41872" s="4" t="str">
        <f t="shared" si="1962"/>
        <v>SO5702428</v>
      </c>
      <c r="K41872" s="4">
        <f>F41872*(SUMIF(DimProduct!$A$2:$A$398,FactResellerSales!D41872,DimProduct!$G$2:$G$398))</f>
        <v>143.99</v>
      </c>
      <c r="L41872" s="22" t="str">
        <f t="shared" si="1963"/>
        <v>NOVEMBRE</v>
      </c>
      <c r="M41872">
        <f t="shared" si="1964"/>
        <v>2019</v>
      </c>
    </row>
    <row r="41873" spans="1:13" x14ac:dyDescent="0.25">
      <c r="A41873" t="s">
        <v>5214</v>
      </c>
      <c r="B41873">
        <v>29</v>
      </c>
      <c r="C41873" s="3">
        <v>43772</v>
      </c>
      <c r="D41873">
        <v>570</v>
      </c>
      <c r="E41873">
        <v>264</v>
      </c>
      <c r="F41873">
        <v>1</v>
      </c>
      <c r="G41873">
        <v>445.41</v>
      </c>
      <c r="H41873">
        <v>461.44</v>
      </c>
      <c r="I41873">
        <v>445.41</v>
      </c>
      <c r="J41873" s="4" t="str">
        <f t="shared" si="1962"/>
        <v>SO5702429</v>
      </c>
      <c r="K41873" s="4">
        <f>F41873*(SUMIF(DimProduct!$A$2:$A$398,FactResellerSales!D41873,DimProduct!$G$2:$G$398))</f>
        <v>461.44</v>
      </c>
      <c r="L41873" s="22" t="str">
        <f t="shared" si="1963"/>
        <v>NOVEMBRE</v>
      </c>
      <c r="M41873">
        <f t="shared" si="1964"/>
        <v>2019</v>
      </c>
    </row>
    <row r="41874" spans="1:13" x14ac:dyDescent="0.25">
      <c r="A41874" t="s">
        <v>5214</v>
      </c>
      <c r="B41874">
        <v>30</v>
      </c>
      <c r="C41874" s="3">
        <v>43772</v>
      </c>
      <c r="D41874">
        <v>490</v>
      </c>
      <c r="E41874">
        <v>264</v>
      </c>
      <c r="F41874">
        <v>4</v>
      </c>
      <c r="G41874">
        <v>32.39</v>
      </c>
      <c r="H41874">
        <v>166.29</v>
      </c>
      <c r="I41874">
        <v>129.56</v>
      </c>
      <c r="J41874" s="4" t="str">
        <f t="shared" si="1962"/>
        <v>SO5702430</v>
      </c>
      <c r="K41874" s="4">
        <f>F41874*(SUMIF(DimProduct!$A$2:$A$398,FactResellerSales!D41874,DimProduct!$G$2:$G$398))</f>
        <v>166.28</v>
      </c>
      <c r="L41874" s="22" t="str">
        <f t="shared" si="1963"/>
        <v>NOVEMBRE</v>
      </c>
      <c r="M41874">
        <f t="shared" si="1964"/>
        <v>2019</v>
      </c>
    </row>
    <row r="41875" spans="1:13" x14ac:dyDescent="0.25">
      <c r="A41875" t="s">
        <v>5214</v>
      </c>
      <c r="B41875">
        <v>31</v>
      </c>
      <c r="C41875" s="3">
        <v>43772</v>
      </c>
      <c r="D41875">
        <v>477</v>
      </c>
      <c r="E41875">
        <v>264</v>
      </c>
      <c r="F41875">
        <v>4</v>
      </c>
      <c r="G41875">
        <v>2.99</v>
      </c>
      <c r="H41875">
        <v>7.47</v>
      </c>
      <c r="I41875">
        <v>11.96</v>
      </c>
      <c r="J41875" s="4" t="str">
        <f t="shared" si="1962"/>
        <v>SO5702431</v>
      </c>
      <c r="K41875" s="4">
        <f>F41875*(SUMIF(DimProduct!$A$2:$A$398,FactResellerSales!D41875,DimProduct!$G$2:$G$398))</f>
        <v>7.48</v>
      </c>
      <c r="L41875" s="22" t="str">
        <f t="shared" si="1963"/>
        <v>NOVEMBRE</v>
      </c>
      <c r="M41875">
        <f t="shared" si="1964"/>
        <v>2019</v>
      </c>
    </row>
    <row r="41876" spans="1:13" x14ac:dyDescent="0.25">
      <c r="A41876" t="s">
        <v>5214</v>
      </c>
      <c r="B41876">
        <v>32</v>
      </c>
      <c r="C41876" s="3">
        <v>43772</v>
      </c>
      <c r="D41876">
        <v>603</v>
      </c>
      <c r="E41876">
        <v>264</v>
      </c>
      <c r="F41876">
        <v>1</v>
      </c>
      <c r="G41876">
        <v>72.89</v>
      </c>
      <c r="H41876">
        <v>53.94</v>
      </c>
      <c r="I41876">
        <v>72.89</v>
      </c>
      <c r="J41876" s="4" t="str">
        <f t="shared" si="1962"/>
        <v>SO5702432</v>
      </c>
      <c r="K41876" s="4">
        <f>F41876*(SUMIF(DimProduct!$A$2:$A$398,FactResellerSales!D41876,DimProduct!$G$2:$G$398))</f>
        <v>53.94</v>
      </c>
      <c r="L41876" s="22" t="str">
        <f t="shared" si="1963"/>
        <v>NOVEMBRE</v>
      </c>
      <c r="M41876">
        <f t="shared" si="1964"/>
        <v>2019</v>
      </c>
    </row>
    <row r="41877" spans="1:13" x14ac:dyDescent="0.25">
      <c r="A41877" t="s">
        <v>5214</v>
      </c>
      <c r="B41877">
        <v>33</v>
      </c>
      <c r="C41877" s="3">
        <v>43772</v>
      </c>
      <c r="D41877">
        <v>574</v>
      </c>
      <c r="E41877">
        <v>264</v>
      </c>
      <c r="F41877">
        <v>2</v>
      </c>
      <c r="G41877">
        <v>1430.44</v>
      </c>
      <c r="H41877">
        <v>2963.88</v>
      </c>
      <c r="I41877">
        <v>2860.88</v>
      </c>
      <c r="J41877" s="4" t="str">
        <f t="shared" si="1962"/>
        <v>SO5702433</v>
      </c>
      <c r="K41877" s="4">
        <f>F41877*(SUMIF(DimProduct!$A$2:$A$398,FactResellerSales!D41877,DimProduct!$G$2:$G$398))</f>
        <v>2963.88</v>
      </c>
      <c r="L41877" s="22" t="str">
        <f t="shared" si="1963"/>
        <v>NOVEMBRE</v>
      </c>
      <c r="M41877">
        <f t="shared" si="1964"/>
        <v>2019</v>
      </c>
    </row>
    <row r="41878" spans="1:13" x14ac:dyDescent="0.25">
      <c r="A41878" t="s">
        <v>5214</v>
      </c>
      <c r="B41878">
        <v>34</v>
      </c>
      <c r="C41878" s="3">
        <v>43772</v>
      </c>
      <c r="D41878">
        <v>483</v>
      </c>
      <c r="E41878">
        <v>264</v>
      </c>
      <c r="F41878">
        <v>10</v>
      </c>
      <c r="G41878">
        <v>72</v>
      </c>
      <c r="H41878">
        <v>448.8</v>
      </c>
      <c r="I41878">
        <v>720</v>
      </c>
      <c r="J41878" s="4" t="str">
        <f t="shared" si="1962"/>
        <v>SO5702434</v>
      </c>
      <c r="K41878" s="4">
        <f>F41878*(SUMIF(DimProduct!$A$2:$A$398,FactResellerSales!D41878,DimProduct!$G$2:$G$398))</f>
        <v>448.8</v>
      </c>
      <c r="L41878" s="22" t="str">
        <f t="shared" si="1963"/>
        <v>NOVEMBRE</v>
      </c>
      <c r="M41878">
        <f t="shared" si="1964"/>
        <v>2019</v>
      </c>
    </row>
    <row r="41879" spans="1:13" x14ac:dyDescent="0.25">
      <c r="A41879" t="s">
        <v>5214</v>
      </c>
      <c r="B41879">
        <v>35</v>
      </c>
      <c r="C41879" s="3">
        <v>43772</v>
      </c>
      <c r="D41879">
        <v>563</v>
      </c>
      <c r="E41879">
        <v>264</v>
      </c>
      <c r="F41879">
        <v>2</v>
      </c>
      <c r="G41879">
        <v>1430.44</v>
      </c>
      <c r="H41879">
        <v>2963.88</v>
      </c>
      <c r="I41879">
        <v>2860.88</v>
      </c>
      <c r="J41879" s="4" t="str">
        <f t="shared" si="1962"/>
        <v>SO5702435</v>
      </c>
      <c r="K41879" s="4">
        <f>F41879*(SUMIF(DimProduct!$A$2:$A$398,FactResellerSales!D41879,DimProduct!$G$2:$G$398))</f>
        <v>2963.88</v>
      </c>
      <c r="L41879" s="22" t="str">
        <f t="shared" si="1963"/>
        <v>NOVEMBRE</v>
      </c>
      <c r="M41879">
        <f t="shared" si="1964"/>
        <v>2019</v>
      </c>
    </row>
    <row r="41880" spans="1:13" x14ac:dyDescent="0.25">
      <c r="A41880" t="s">
        <v>5214</v>
      </c>
      <c r="B41880">
        <v>36</v>
      </c>
      <c r="C41880" s="3">
        <v>43772</v>
      </c>
      <c r="D41880">
        <v>558</v>
      </c>
      <c r="E41880">
        <v>264</v>
      </c>
      <c r="F41880">
        <v>1</v>
      </c>
      <c r="G41880">
        <v>242.99</v>
      </c>
      <c r="H41880">
        <v>179.82</v>
      </c>
      <c r="I41880">
        <v>242.99</v>
      </c>
      <c r="J41880" s="4" t="str">
        <f t="shared" si="1962"/>
        <v>SO5702436</v>
      </c>
      <c r="K41880" s="4">
        <f>F41880*(SUMIF(DimProduct!$A$2:$A$398,FactResellerSales!D41880,DimProduct!$G$2:$G$398))</f>
        <v>179.82</v>
      </c>
      <c r="L41880" s="22" t="str">
        <f t="shared" si="1963"/>
        <v>NOVEMBRE</v>
      </c>
      <c r="M41880">
        <f t="shared" si="1964"/>
        <v>2019</v>
      </c>
    </row>
    <row r="41881" spans="1:13" x14ac:dyDescent="0.25">
      <c r="A41881" t="s">
        <v>5214</v>
      </c>
      <c r="B41881">
        <v>37</v>
      </c>
      <c r="C41881" s="3">
        <v>43772</v>
      </c>
      <c r="D41881">
        <v>471</v>
      </c>
      <c r="E41881">
        <v>264</v>
      </c>
      <c r="F41881">
        <v>6</v>
      </c>
      <c r="G41881">
        <v>38.1</v>
      </c>
      <c r="H41881">
        <v>142.49</v>
      </c>
      <c r="I41881">
        <v>228.6</v>
      </c>
      <c r="J41881" s="4" t="str">
        <f t="shared" si="1962"/>
        <v>SO5702437</v>
      </c>
      <c r="K41881" s="4">
        <f>F41881*(SUMIF(DimProduct!$A$2:$A$398,FactResellerSales!D41881,DimProduct!$G$2:$G$398))</f>
        <v>142.5</v>
      </c>
      <c r="L41881" s="22" t="str">
        <f t="shared" si="1963"/>
        <v>NOVEMBRE</v>
      </c>
      <c r="M41881">
        <f t="shared" si="1964"/>
        <v>2019</v>
      </c>
    </row>
    <row r="41882" spans="1:13" x14ac:dyDescent="0.25">
      <c r="A41882" t="s">
        <v>5215</v>
      </c>
      <c r="B41882">
        <v>1</v>
      </c>
      <c r="C41882" s="3">
        <v>43772</v>
      </c>
      <c r="D41882">
        <v>594</v>
      </c>
      <c r="E41882">
        <v>115</v>
      </c>
      <c r="F41882">
        <v>1</v>
      </c>
      <c r="G41882">
        <v>338.99</v>
      </c>
      <c r="H41882">
        <v>308.22000000000003</v>
      </c>
      <c r="I41882">
        <v>338.99</v>
      </c>
      <c r="J41882" s="4" t="str">
        <f t="shared" si="1962"/>
        <v>SO570251</v>
      </c>
      <c r="K41882" s="4">
        <f>F41882*(SUMIF(DimProduct!$A$2:$A$398,FactResellerSales!D41882,DimProduct!$G$2:$G$398))</f>
        <v>308.22000000000003</v>
      </c>
      <c r="L41882" s="22" t="str">
        <f t="shared" si="1963"/>
        <v>NOVEMBRE</v>
      </c>
      <c r="M41882">
        <f t="shared" si="1964"/>
        <v>2019</v>
      </c>
    </row>
    <row r="41883" spans="1:13" x14ac:dyDescent="0.25">
      <c r="A41883" t="s">
        <v>5216</v>
      </c>
      <c r="B41883">
        <v>1</v>
      </c>
      <c r="C41883" s="3">
        <v>43772</v>
      </c>
      <c r="D41883">
        <v>465</v>
      </c>
      <c r="E41883">
        <v>361</v>
      </c>
      <c r="F41883">
        <v>2</v>
      </c>
      <c r="G41883">
        <v>14.69</v>
      </c>
      <c r="H41883">
        <v>18.32</v>
      </c>
      <c r="I41883">
        <v>29.38</v>
      </c>
      <c r="J41883" s="4" t="str">
        <f t="shared" si="1962"/>
        <v>SO570261</v>
      </c>
      <c r="K41883" s="4">
        <f>F41883*(SUMIF(DimProduct!$A$2:$A$398,FactResellerSales!D41883,DimProduct!$G$2:$G$398))</f>
        <v>18.32</v>
      </c>
      <c r="L41883" s="22" t="str">
        <f t="shared" si="1963"/>
        <v>NOVEMBRE</v>
      </c>
      <c r="M41883">
        <f t="shared" si="1964"/>
        <v>2019</v>
      </c>
    </row>
    <row r="41884" spans="1:13" x14ac:dyDescent="0.25">
      <c r="A41884" t="s">
        <v>5216</v>
      </c>
      <c r="B41884">
        <v>2</v>
      </c>
      <c r="C41884" s="3">
        <v>43772</v>
      </c>
      <c r="D41884">
        <v>562</v>
      </c>
      <c r="E41884">
        <v>361</v>
      </c>
      <c r="F41884">
        <v>1</v>
      </c>
      <c r="G41884">
        <v>1430.44</v>
      </c>
      <c r="H41884">
        <v>1481.94</v>
      </c>
      <c r="I41884">
        <v>1430.44</v>
      </c>
      <c r="J41884" s="4" t="str">
        <f t="shared" si="1962"/>
        <v>SO570262</v>
      </c>
      <c r="K41884" s="4">
        <f>F41884*(SUMIF(DimProduct!$A$2:$A$398,FactResellerSales!D41884,DimProduct!$G$2:$G$398))</f>
        <v>1481.94</v>
      </c>
      <c r="L41884" s="22" t="str">
        <f t="shared" si="1963"/>
        <v>NOVEMBRE</v>
      </c>
      <c r="M41884">
        <f t="shared" si="1964"/>
        <v>2019</v>
      </c>
    </row>
    <row r="41885" spans="1:13" x14ac:dyDescent="0.25">
      <c r="A41885" t="s">
        <v>5216</v>
      </c>
      <c r="B41885">
        <v>3</v>
      </c>
      <c r="C41885" s="3">
        <v>43772</v>
      </c>
      <c r="D41885">
        <v>234</v>
      </c>
      <c r="E41885">
        <v>361</v>
      </c>
      <c r="F41885">
        <v>4</v>
      </c>
      <c r="G41885">
        <v>29.99</v>
      </c>
      <c r="H41885">
        <v>153.97</v>
      </c>
      <c r="I41885">
        <v>119.96</v>
      </c>
      <c r="J41885" s="4" t="str">
        <f t="shared" si="1962"/>
        <v>SO570263</v>
      </c>
      <c r="K41885" s="4">
        <f>F41885*(SUMIF(DimProduct!$A$2:$A$398,FactResellerSales!D41885,DimProduct!$G$2:$G$398))</f>
        <v>153.96</v>
      </c>
      <c r="L41885" s="22" t="str">
        <f t="shared" si="1963"/>
        <v>NOVEMBRE</v>
      </c>
      <c r="M41885">
        <f t="shared" si="1964"/>
        <v>2019</v>
      </c>
    </row>
    <row r="41886" spans="1:13" x14ac:dyDescent="0.25">
      <c r="A41886" t="s">
        <v>5216</v>
      </c>
      <c r="B41886">
        <v>4</v>
      </c>
      <c r="C41886" s="3">
        <v>43772</v>
      </c>
      <c r="D41886">
        <v>556</v>
      </c>
      <c r="E41886">
        <v>361</v>
      </c>
      <c r="F41886">
        <v>1</v>
      </c>
      <c r="G41886">
        <v>105.29</v>
      </c>
      <c r="H41886">
        <v>77.92</v>
      </c>
      <c r="I41886">
        <v>105.29</v>
      </c>
      <c r="J41886" s="4" t="str">
        <f t="shared" si="1962"/>
        <v>SO570264</v>
      </c>
      <c r="K41886" s="4">
        <f>F41886*(SUMIF(DimProduct!$A$2:$A$398,FactResellerSales!D41886,DimProduct!$G$2:$G$398))</f>
        <v>77.92</v>
      </c>
      <c r="L41886" s="22" t="str">
        <f t="shared" si="1963"/>
        <v>NOVEMBRE</v>
      </c>
      <c r="M41886">
        <f t="shared" si="1964"/>
        <v>2019</v>
      </c>
    </row>
    <row r="41887" spans="1:13" x14ac:dyDescent="0.25">
      <c r="A41887" t="s">
        <v>5216</v>
      </c>
      <c r="B41887">
        <v>5</v>
      </c>
      <c r="C41887" s="3">
        <v>43772</v>
      </c>
      <c r="D41887">
        <v>496</v>
      </c>
      <c r="E41887">
        <v>361</v>
      </c>
      <c r="F41887">
        <v>3</v>
      </c>
      <c r="G41887">
        <v>602.35</v>
      </c>
      <c r="H41887">
        <v>1805.23</v>
      </c>
      <c r="I41887">
        <v>1807.05</v>
      </c>
      <c r="J41887" s="4" t="str">
        <f t="shared" si="1962"/>
        <v>SO570265</v>
      </c>
      <c r="K41887" s="4">
        <f>F41887*(SUMIF(DimProduct!$A$2:$A$398,FactResellerSales!D41887,DimProduct!$G$2:$G$398))</f>
        <v>1805.22</v>
      </c>
      <c r="L41887" s="22" t="str">
        <f t="shared" si="1963"/>
        <v>NOVEMBRE</v>
      </c>
      <c r="M41887">
        <f t="shared" si="1964"/>
        <v>2019</v>
      </c>
    </row>
    <row r="41888" spans="1:13" x14ac:dyDescent="0.25">
      <c r="A41888" t="s">
        <v>5216</v>
      </c>
      <c r="B41888">
        <v>6</v>
      </c>
      <c r="C41888" s="3">
        <v>43772</v>
      </c>
      <c r="D41888">
        <v>565</v>
      </c>
      <c r="E41888">
        <v>361</v>
      </c>
      <c r="F41888">
        <v>3</v>
      </c>
      <c r="G41888">
        <v>445.41</v>
      </c>
      <c r="H41888">
        <v>1384.33</v>
      </c>
      <c r="I41888">
        <v>1336.23</v>
      </c>
      <c r="J41888" s="4" t="str">
        <f t="shared" si="1962"/>
        <v>SO570266</v>
      </c>
      <c r="K41888" s="4">
        <f>F41888*(SUMIF(DimProduct!$A$2:$A$398,FactResellerSales!D41888,DimProduct!$G$2:$G$398))</f>
        <v>1384.32</v>
      </c>
      <c r="L41888" s="22" t="str">
        <f t="shared" si="1963"/>
        <v>NOVEMBRE</v>
      </c>
      <c r="M41888">
        <f t="shared" si="1964"/>
        <v>2019</v>
      </c>
    </row>
    <row r="41889" spans="1:13" x14ac:dyDescent="0.25">
      <c r="A41889" t="s">
        <v>5216</v>
      </c>
      <c r="B41889">
        <v>7</v>
      </c>
      <c r="C41889" s="3">
        <v>43772</v>
      </c>
      <c r="D41889">
        <v>225</v>
      </c>
      <c r="E41889">
        <v>361</v>
      </c>
      <c r="F41889">
        <v>4</v>
      </c>
      <c r="G41889">
        <v>5.39</v>
      </c>
      <c r="H41889">
        <v>27.69</v>
      </c>
      <c r="I41889">
        <v>21.56</v>
      </c>
      <c r="J41889" s="4" t="str">
        <f t="shared" si="1962"/>
        <v>SO570267</v>
      </c>
      <c r="K41889" s="4">
        <f>F41889*(SUMIF(DimProduct!$A$2:$A$398,FactResellerSales!D41889,DimProduct!$G$2:$G$398))</f>
        <v>27.68</v>
      </c>
      <c r="L41889" s="22" t="str">
        <f t="shared" si="1963"/>
        <v>NOVEMBRE</v>
      </c>
      <c r="M41889">
        <f t="shared" si="1964"/>
        <v>2019</v>
      </c>
    </row>
    <row r="41890" spans="1:13" x14ac:dyDescent="0.25">
      <c r="A41890" t="s">
        <v>5216</v>
      </c>
      <c r="B41890">
        <v>8</v>
      </c>
      <c r="C41890" s="3">
        <v>43772</v>
      </c>
      <c r="D41890">
        <v>488</v>
      </c>
      <c r="E41890">
        <v>361</v>
      </c>
      <c r="F41890">
        <v>7</v>
      </c>
      <c r="G41890">
        <v>32.39</v>
      </c>
      <c r="H41890">
        <v>291.01</v>
      </c>
      <c r="I41890">
        <v>226.73</v>
      </c>
      <c r="J41890" s="4" t="str">
        <f t="shared" si="1962"/>
        <v>SO570268</v>
      </c>
      <c r="K41890" s="4">
        <f>F41890*(SUMIF(DimProduct!$A$2:$A$398,FactResellerSales!D41890,DimProduct!$G$2:$G$398))</f>
        <v>290.99</v>
      </c>
      <c r="L41890" s="22" t="str">
        <f t="shared" si="1963"/>
        <v>NOVEMBRE</v>
      </c>
      <c r="M41890">
        <f t="shared" si="1964"/>
        <v>2019</v>
      </c>
    </row>
    <row r="41891" spans="1:13" x14ac:dyDescent="0.25">
      <c r="A41891" t="s">
        <v>5216</v>
      </c>
      <c r="B41891">
        <v>9</v>
      </c>
      <c r="C41891" s="3">
        <v>43772</v>
      </c>
      <c r="D41891">
        <v>477</v>
      </c>
      <c r="E41891">
        <v>361</v>
      </c>
      <c r="F41891">
        <v>10</v>
      </c>
      <c r="G41891">
        <v>2.99</v>
      </c>
      <c r="H41891">
        <v>18.66</v>
      </c>
      <c r="I41891">
        <v>29.9</v>
      </c>
      <c r="J41891" s="4" t="str">
        <f t="shared" si="1962"/>
        <v>SO570269</v>
      </c>
      <c r="K41891" s="4">
        <f>F41891*(SUMIF(DimProduct!$A$2:$A$398,FactResellerSales!D41891,DimProduct!$G$2:$G$398))</f>
        <v>18.700000000000003</v>
      </c>
      <c r="L41891" s="22" t="str">
        <f t="shared" si="1963"/>
        <v>NOVEMBRE</v>
      </c>
      <c r="M41891">
        <f t="shared" si="1964"/>
        <v>2019</v>
      </c>
    </row>
    <row r="41892" spans="1:13" x14ac:dyDescent="0.25">
      <c r="A41892" t="s">
        <v>5216</v>
      </c>
      <c r="B41892">
        <v>10</v>
      </c>
      <c r="C41892" s="3">
        <v>43772</v>
      </c>
      <c r="D41892">
        <v>552</v>
      </c>
      <c r="E41892">
        <v>361</v>
      </c>
      <c r="F41892">
        <v>2</v>
      </c>
      <c r="G41892">
        <v>54.89</v>
      </c>
      <c r="H41892">
        <v>81.239999999999995</v>
      </c>
      <c r="I41892">
        <v>109.78</v>
      </c>
      <c r="J41892" s="4" t="str">
        <f t="shared" si="1962"/>
        <v>SO5702610</v>
      </c>
      <c r="K41892" s="4">
        <f>F41892*(SUMIF(DimProduct!$A$2:$A$398,FactResellerSales!D41892,DimProduct!$G$2:$G$398))</f>
        <v>81.239999999999995</v>
      </c>
      <c r="L41892" s="22" t="str">
        <f t="shared" si="1963"/>
        <v>NOVEMBRE</v>
      </c>
      <c r="M41892">
        <f t="shared" si="1964"/>
        <v>2019</v>
      </c>
    </row>
    <row r="41893" spans="1:13" x14ac:dyDescent="0.25">
      <c r="A41893" t="s">
        <v>5216</v>
      </c>
      <c r="B41893">
        <v>11</v>
      </c>
      <c r="C41893" s="3">
        <v>43772</v>
      </c>
      <c r="D41893">
        <v>514</v>
      </c>
      <c r="E41893">
        <v>361</v>
      </c>
      <c r="F41893">
        <v>2</v>
      </c>
      <c r="G41893">
        <v>63.9</v>
      </c>
      <c r="H41893">
        <v>94.57</v>
      </c>
      <c r="I41893">
        <v>127.8</v>
      </c>
      <c r="J41893" s="4" t="str">
        <f t="shared" si="1962"/>
        <v>SO5702611</v>
      </c>
      <c r="K41893" s="4">
        <f>F41893*(SUMIF(DimProduct!$A$2:$A$398,FactResellerSales!D41893,DimProduct!$G$2:$G$398))</f>
        <v>94.58</v>
      </c>
      <c r="L41893" s="22" t="str">
        <f t="shared" si="1963"/>
        <v>NOVEMBRE</v>
      </c>
      <c r="M41893">
        <f t="shared" si="1964"/>
        <v>2019</v>
      </c>
    </row>
    <row r="41894" spans="1:13" x14ac:dyDescent="0.25">
      <c r="A41894" t="s">
        <v>5216</v>
      </c>
      <c r="B41894">
        <v>12</v>
      </c>
      <c r="C41894" s="3">
        <v>43772</v>
      </c>
      <c r="D41894">
        <v>499</v>
      </c>
      <c r="E41894">
        <v>361</v>
      </c>
      <c r="F41894">
        <v>3</v>
      </c>
      <c r="G41894">
        <v>602.35</v>
      </c>
      <c r="H41894">
        <v>1805.23</v>
      </c>
      <c r="I41894">
        <v>1807.05</v>
      </c>
      <c r="J41894" s="4" t="str">
        <f t="shared" si="1962"/>
        <v>SO5702612</v>
      </c>
      <c r="K41894" s="4">
        <f>F41894*(SUMIF(DimProduct!$A$2:$A$398,FactResellerSales!D41894,DimProduct!$G$2:$G$398))</f>
        <v>1805.22</v>
      </c>
      <c r="L41894" s="22" t="str">
        <f t="shared" si="1963"/>
        <v>NOVEMBRE</v>
      </c>
      <c r="M41894">
        <f t="shared" si="1964"/>
        <v>2019</v>
      </c>
    </row>
    <row r="41895" spans="1:13" x14ac:dyDescent="0.25">
      <c r="A41895" t="s">
        <v>5216</v>
      </c>
      <c r="B41895">
        <v>13</v>
      </c>
      <c r="C41895" s="3">
        <v>43772</v>
      </c>
      <c r="D41895">
        <v>586</v>
      </c>
      <c r="E41895">
        <v>361</v>
      </c>
      <c r="F41895">
        <v>2</v>
      </c>
      <c r="G41895">
        <v>445.41</v>
      </c>
      <c r="H41895">
        <v>922.89</v>
      </c>
      <c r="I41895">
        <v>890.82</v>
      </c>
      <c r="J41895" s="4" t="str">
        <f t="shared" si="1962"/>
        <v>SO5702613</v>
      </c>
      <c r="K41895" s="4">
        <f>F41895*(SUMIF(DimProduct!$A$2:$A$398,FactResellerSales!D41895,DimProduct!$G$2:$G$398))</f>
        <v>922.88</v>
      </c>
      <c r="L41895" s="22" t="str">
        <f t="shared" si="1963"/>
        <v>NOVEMBRE</v>
      </c>
      <c r="M41895">
        <f t="shared" si="1964"/>
        <v>2019</v>
      </c>
    </row>
    <row r="41896" spans="1:13" x14ac:dyDescent="0.25">
      <c r="A41896" t="s">
        <v>5216</v>
      </c>
      <c r="B41896">
        <v>14</v>
      </c>
      <c r="C41896" s="3">
        <v>43772</v>
      </c>
      <c r="D41896">
        <v>483</v>
      </c>
      <c r="E41896">
        <v>361</v>
      </c>
      <c r="F41896">
        <v>9</v>
      </c>
      <c r="G41896">
        <v>72</v>
      </c>
      <c r="H41896">
        <v>403.92</v>
      </c>
      <c r="I41896">
        <v>648</v>
      </c>
      <c r="J41896" s="4" t="str">
        <f t="shared" si="1962"/>
        <v>SO5702614</v>
      </c>
      <c r="K41896" s="4">
        <f>F41896*(SUMIF(DimProduct!$A$2:$A$398,FactResellerSales!D41896,DimProduct!$G$2:$G$398))</f>
        <v>403.92</v>
      </c>
      <c r="L41896" s="22" t="str">
        <f t="shared" si="1963"/>
        <v>NOVEMBRE</v>
      </c>
      <c r="M41896">
        <f t="shared" si="1964"/>
        <v>2019</v>
      </c>
    </row>
    <row r="41897" spans="1:13" x14ac:dyDescent="0.25">
      <c r="A41897" t="s">
        <v>5216</v>
      </c>
      <c r="B41897">
        <v>15</v>
      </c>
      <c r="C41897" s="3">
        <v>43772</v>
      </c>
      <c r="D41897">
        <v>484</v>
      </c>
      <c r="E41897">
        <v>361</v>
      </c>
      <c r="F41897">
        <v>9</v>
      </c>
      <c r="G41897">
        <v>4.7699999999999996</v>
      </c>
      <c r="H41897">
        <v>26.76</v>
      </c>
      <c r="I41897">
        <v>42.93</v>
      </c>
      <c r="J41897" s="4" t="str">
        <f t="shared" si="1962"/>
        <v>SO5702615</v>
      </c>
      <c r="K41897" s="4">
        <f>F41897*(SUMIF(DimProduct!$A$2:$A$398,FactResellerSales!D41897,DimProduct!$G$2:$G$398))</f>
        <v>26.73</v>
      </c>
      <c r="L41897" s="22" t="str">
        <f t="shared" si="1963"/>
        <v>NOVEMBRE</v>
      </c>
      <c r="M41897">
        <f t="shared" si="1964"/>
        <v>2019</v>
      </c>
    </row>
    <row r="41898" spans="1:13" x14ac:dyDescent="0.25">
      <c r="A41898" t="s">
        <v>5216</v>
      </c>
      <c r="B41898">
        <v>16</v>
      </c>
      <c r="C41898" s="3">
        <v>43772</v>
      </c>
      <c r="D41898">
        <v>566</v>
      </c>
      <c r="E41898">
        <v>361</v>
      </c>
      <c r="F41898">
        <v>1</v>
      </c>
      <c r="G41898">
        <v>445.41</v>
      </c>
      <c r="H41898">
        <v>461.44</v>
      </c>
      <c r="I41898">
        <v>445.41</v>
      </c>
      <c r="J41898" s="4" t="str">
        <f t="shared" si="1962"/>
        <v>SO5702616</v>
      </c>
      <c r="K41898" s="4">
        <f>F41898*(SUMIF(DimProduct!$A$2:$A$398,FactResellerSales!D41898,DimProduct!$G$2:$G$398))</f>
        <v>461.44</v>
      </c>
      <c r="L41898" s="22" t="str">
        <f t="shared" si="1963"/>
        <v>NOVEMBRE</v>
      </c>
      <c r="M41898">
        <f t="shared" si="1964"/>
        <v>2019</v>
      </c>
    </row>
    <row r="41899" spans="1:13" x14ac:dyDescent="0.25">
      <c r="A41899" t="s">
        <v>5216</v>
      </c>
      <c r="B41899">
        <v>17</v>
      </c>
      <c r="C41899" s="3">
        <v>43772</v>
      </c>
      <c r="D41899">
        <v>568</v>
      </c>
      <c r="E41899">
        <v>361</v>
      </c>
      <c r="F41899">
        <v>1</v>
      </c>
      <c r="G41899">
        <v>445.41</v>
      </c>
      <c r="H41899">
        <v>461.44</v>
      </c>
      <c r="I41899">
        <v>445.41</v>
      </c>
      <c r="J41899" s="4" t="str">
        <f t="shared" si="1962"/>
        <v>SO5702617</v>
      </c>
      <c r="K41899" s="4">
        <f>F41899*(SUMIF(DimProduct!$A$2:$A$398,FactResellerSales!D41899,DimProduct!$G$2:$G$398))</f>
        <v>461.44</v>
      </c>
      <c r="L41899" s="22" t="str">
        <f t="shared" si="1963"/>
        <v>NOVEMBRE</v>
      </c>
      <c r="M41899">
        <f t="shared" si="1964"/>
        <v>2019</v>
      </c>
    </row>
    <row r="41900" spans="1:13" x14ac:dyDescent="0.25">
      <c r="A41900" t="s">
        <v>5216</v>
      </c>
      <c r="B41900">
        <v>18</v>
      </c>
      <c r="C41900" s="3">
        <v>43772</v>
      </c>
      <c r="D41900">
        <v>577</v>
      </c>
      <c r="E41900">
        <v>361</v>
      </c>
      <c r="F41900">
        <v>1</v>
      </c>
      <c r="G41900">
        <v>728.91</v>
      </c>
      <c r="H41900">
        <v>755.15</v>
      </c>
      <c r="I41900">
        <v>728.91</v>
      </c>
      <c r="J41900" s="4" t="str">
        <f t="shared" si="1962"/>
        <v>SO5702618</v>
      </c>
      <c r="K41900" s="4">
        <f>F41900*(SUMIF(DimProduct!$A$2:$A$398,FactResellerSales!D41900,DimProduct!$G$2:$G$398))</f>
        <v>755.15</v>
      </c>
      <c r="L41900" s="22" t="str">
        <f t="shared" si="1963"/>
        <v>NOVEMBRE</v>
      </c>
      <c r="M41900">
        <f t="shared" si="1964"/>
        <v>2019</v>
      </c>
    </row>
    <row r="41901" spans="1:13" x14ac:dyDescent="0.25">
      <c r="A41901" t="s">
        <v>5216</v>
      </c>
      <c r="B41901">
        <v>19</v>
      </c>
      <c r="C41901" s="3">
        <v>43772</v>
      </c>
      <c r="D41901">
        <v>567</v>
      </c>
      <c r="E41901">
        <v>361</v>
      </c>
      <c r="F41901">
        <v>4</v>
      </c>
      <c r="G41901">
        <v>445.41</v>
      </c>
      <c r="H41901">
        <v>1845.78</v>
      </c>
      <c r="I41901">
        <v>1781.64</v>
      </c>
      <c r="J41901" s="4" t="str">
        <f t="shared" si="1962"/>
        <v>SO5702619</v>
      </c>
      <c r="K41901" s="4">
        <f>F41901*(SUMIF(DimProduct!$A$2:$A$398,FactResellerSales!D41901,DimProduct!$G$2:$G$398))</f>
        <v>1845.76</v>
      </c>
      <c r="L41901" s="22" t="str">
        <f t="shared" si="1963"/>
        <v>NOVEMBRE</v>
      </c>
      <c r="M41901">
        <f t="shared" si="1964"/>
        <v>2019</v>
      </c>
    </row>
    <row r="41902" spans="1:13" x14ac:dyDescent="0.25">
      <c r="A41902" t="s">
        <v>5216</v>
      </c>
      <c r="B41902">
        <v>20</v>
      </c>
      <c r="C41902" s="3">
        <v>43772</v>
      </c>
      <c r="D41902">
        <v>578</v>
      </c>
      <c r="E41902">
        <v>361</v>
      </c>
      <c r="F41902">
        <v>3</v>
      </c>
      <c r="G41902">
        <v>728.91</v>
      </c>
      <c r="H41902">
        <v>2265.4499999999998</v>
      </c>
      <c r="I41902">
        <v>2186.73</v>
      </c>
      <c r="J41902" s="4" t="str">
        <f t="shared" si="1962"/>
        <v>SO5702620</v>
      </c>
      <c r="K41902" s="4">
        <f>F41902*(SUMIF(DimProduct!$A$2:$A$398,FactResellerSales!D41902,DimProduct!$G$2:$G$398))</f>
        <v>2265.4499999999998</v>
      </c>
      <c r="L41902" s="22" t="str">
        <f t="shared" si="1963"/>
        <v>NOVEMBRE</v>
      </c>
      <c r="M41902">
        <f t="shared" si="1964"/>
        <v>2019</v>
      </c>
    </row>
    <row r="41903" spans="1:13" x14ac:dyDescent="0.25">
      <c r="A41903" t="s">
        <v>5216</v>
      </c>
      <c r="B41903">
        <v>21</v>
      </c>
      <c r="C41903" s="3">
        <v>43772</v>
      </c>
      <c r="D41903">
        <v>214</v>
      </c>
      <c r="E41903">
        <v>361</v>
      </c>
      <c r="F41903">
        <v>4</v>
      </c>
      <c r="G41903">
        <v>20.99</v>
      </c>
      <c r="H41903">
        <v>52.35</v>
      </c>
      <c r="I41903">
        <v>83.96</v>
      </c>
      <c r="J41903" s="4" t="str">
        <f t="shared" si="1962"/>
        <v>SO5702621</v>
      </c>
      <c r="K41903" s="4">
        <f>F41903*(SUMIF(DimProduct!$A$2:$A$398,FactResellerSales!D41903,DimProduct!$G$2:$G$398))</f>
        <v>52.36</v>
      </c>
      <c r="L41903" s="22" t="str">
        <f t="shared" si="1963"/>
        <v>NOVEMBRE</v>
      </c>
      <c r="M41903">
        <f t="shared" si="1964"/>
        <v>2019</v>
      </c>
    </row>
    <row r="41904" spans="1:13" x14ac:dyDescent="0.25">
      <c r="A41904" t="s">
        <v>5216</v>
      </c>
      <c r="B41904">
        <v>22</v>
      </c>
      <c r="C41904" s="3">
        <v>43772</v>
      </c>
      <c r="D41904">
        <v>558</v>
      </c>
      <c r="E41904">
        <v>361</v>
      </c>
      <c r="F41904">
        <v>1</v>
      </c>
      <c r="G41904">
        <v>242.99</v>
      </c>
      <c r="H41904">
        <v>179.82</v>
      </c>
      <c r="I41904">
        <v>242.99</v>
      </c>
      <c r="J41904" s="4" t="str">
        <f t="shared" si="1962"/>
        <v>SO5702622</v>
      </c>
      <c r="K41904" s="4">
        <f>F41904*(SUMIF(DimProduct!$A$2:$A$398,FactResellerSales!D41904,DimProduct!$G$2:$G$398))</f>
        <v>179.82</v>
      </c>
      <c r="L41904" s="22" t="str">
        <f t="shared" si="1963"/>
        <v>NOVEMBRE</v>
      </c>
      <c r="M41904">
        <f t="shared" si="1964"/>
        <v>2019</v>
      </c>
    </row>
    <row r="41905" spans="1:13" x14ac:dyDescent="0.25">
      <c r="A41905" t="s">
        <v>5216</v>
      </c>
      <c r="B41905">
        <v>23</v>
      </c>
      <c r="C41905" s="3">
        <v>43772</v>
      </c>
      <c r="D41905">
        <v>570</v>
      </c>
      <c r="E41905">
        <v>361</v>
      </c>
      <c r="F41905">
        <v>3</v>
      </c>
      <c r="G41905">
        <v>445.41</v>
      </c>
      <c r="H41905">
        <v>1384.33</v>
      </c>
      <c r="I41905">
        <v>1336.23</v>
      </c>
      <c r="J41905" s="4" t="str">
        <f t="shared" si="1962"/>
        <v>SO5702623</v>
      </c>
      <c r="K41905" s="4">
        <f>F41905*(SUMIF(DimProduct!$A$2:$A$398,FactResellerSales!D41905,DimProduct!$G$2:$G$398))</f>
        <v>1384.32</v>
      </c>
      <c r="L41905" s="22" t="str">
        <f t="shared" si="1963"/>
        <v>NOVEMBRE</v>
      </c>
      <c r="M41905">
        <f t="shared" si="1964"/>
        <v>2019</v>
      </c>
    </row>
    <row r="41906" spans="1:13" x14ac:dyDescent="0.25">
      <c r="A41906" t="s">
        <v>5216</v>
      </c>
      <c r="B41906">
        <v>24</v>
      </c>
      <c r="C41906" s="3">
        <v>43772</v>
      </c>
      <c r="D41906">
        <v>572</v>
      </c>
      <c r="E41906">
        <v>361</v>
      </c>
      <c r="F41906">
        <v>1</v>
      </c>
      <c r="G41906">
        <v>445.41</v>
      </c>
      <c r="H41906">
        <v>461.44</v>
      </c>
      <c r="I41906">
        <v>445.41</v>
      </c>
      <c r="J41906" s="4" t="str">
        <f t="shared" si="1962"/>
        <v>SO5702624</v>
      </c>
      <c r="K41906" s="4">
        <f>F41906*(SUMIF(DimProduct!$A$2:$A$398,FactResellerSales!D41906,DimProduct!$G$2:$G$398))</f>
        <v>461.44</v>
      </c>
      <c r="L41906" s="22" t="str">
        <f t="shared" si="1963"/>
        <v>NOVEMBRE</v>
      </c>
      <c r="M41906">
        <f t="shared" si="1964"/>
        <v>2019</v>
      </c>
    </row>
    <row r="41907" spans="1:13" x14ac:dyDescent="0.25">
      <c r="A41907" t="s">
        <v>5216</v>
      </c>
      <c r="B41907">
        <v>25</v>
      </c>
      <c r="C41907" s="3">
        <v>43772</v>
      </c>
      <c r="D41907">
        <v>471</v>
      </c>
      <c r="E41907">
        <v>361</v>
      </c>
      <c r="F41907">
        <v>1</v>
      </c>
      <c r="G41907">
        <v>38.1</v>
      </c>
      <c r="H41907">
        <v>23.75</v>
      </c>
      <c r="I41907">
        <v>38.1</v>
      </c>
      <c r="J41907" s="4" t="str">
        <f t="shared" si="1962"/>
        <v>SO5702625</v>
      </c>
      <c r="K41907" s="4">
        <f>F41907*(SUMIF(DimProduct!$A$2:$A$398,FactResellerSales!D41907,DimProduct!$G$2:$G$398))</f>
        <v>23.75</v>
      </c>
      <c r="L41907" s="22" t="str">
        <f t="shared" si="1963"/>
        <v>NOVEMBRE</v>
      </c>
      <c r="M41907">
        <f t="shared" si="1964"/>
        <v>2019</v>
      </c>
    </row>
    <row r="41908" spans="1:13" x14ac:dyDescent="0.25">
      <c r="A41908" t="s">
        <v>5216</v>
      </c>
      <c r="B41908">
        <v>26</v>
      </c>
      <c r="C41908" s="3">
        <v>43772</v>
      </c>
      <c r="D41908">
        <v>574</v>
      </c>
      <c r="E41908">
        <v>361</v>
      </c>
      <c r="F41908">
        <v>1</v>
      </c>
      <c r="G41908">
        <v>1430.44</v>
      </c>
      <c r="H41908">
        <v>1481.94</v>
      </c>
      <c r="I41908">
        <v>1430.44</v>
      </c>
      <c r="J41908" s="4" t="str">
        <f t="shared" si="1962"/>
        <v>SO5702626</v>
      </c>
      <c r="K41908" s="4">
        <f>F41908*(SUMIF(DimProduct!$A$2:$A$398,FactResellerSales!D41908,DimProduct!$G$2:$G$398))</f>
        <v>1481.94</v>
      </c>
      <c r="L41908" s="22" t="str">
        <f t="shared" si="1963"/>
        <v>NOVEMBRE</v>
      </c>
      <c r="M41908">
        <f t="shared" si="1964"/>
        <v>2019</v>
      </c>
    </row>
    <row r="41909" spans="1:13" x14ac:dyDescent="0.25">
      <c r="A41909" t="s">
        <v>5216</v>
      </c>
      <c r="B41909">
        <v>27</v>
      </c>
      <c r="C41909" s="3">
        <v>43772</v>
      </c>
      <c r="D41909">
        <v>472</v>
      </c>
      <c r="E41909">
        <v>361</v>
      </c>
      <c r="F41909">
        <v>7</v>
      </c>
      <c r="G41909">
        <v>38.1</v>
      </c>
      <c r="H41909">
        <v>166.24</v>
      </c>
      <c r="I41909">
        <v>266.7</v>
      </c>
      <c r="J41909" s="4" t="str">
        <f t="shared" si="1962"/>
        <v>SO5702627</v>
      </c>
      <c r="K41909" s="4">
        <f>F41909*(SUMIF(DimProduct!$A$2:$A$398,FactResellerSales!D41909,DimProduct!$G$2:$G$398))</f>
        <v>166.25</v>
      </c>
      <c r="L41909" s="22" t="str">
        <f t="shared" si="1963"/>
        <v>NOVEMBRE</v>
      </c>
      <c r="M41909">
        <f t="shared" si="1964"/>
        <v>2019</v>
      </c>
    </row>
    <row r="41910" spans="1:13" x14ac:dyDescent="0.25">
      <c r="A41910" t="s">
        <v>5216</v>
      </c>
      <c r="B41910">
        <v>28</v>
      </c>
      <c r="C41910" s="3">
        <v>43772</v>
      </c>
      <c r="D41910">
        <v>560</v>
      </c>
      <c r="E41910">
        <v>361</v>
      </c>
      <c r="F41910">
        <v>2</v>
      </c>
      <c r="G41910">
        <v>728.91</v>
      </c>
      <c r="H41910">
        <v>1510.3</v>
      </c>
      <c r="I41910">
        <v>1457.82</v>
      </c>
      <c r="J41910" s="4" t="str">
        <f t="shared" si="1962"/>
        <v>SO5702628</v>
      </c>
      <c r="K41910" s="4">
        <f>F41910*(SUMIF(DimProduct!$A$2:$A$398,FactResellerSales!D41910,DimProduct!$G$2:$G$398))</f>
        <v>1510.3</v>
      </c>
      <c r="L41910" s="22" t="str">
        <f t="shared" si="1963"/>
        <v>NOVEMBRE</v>
      </c>
      <c r="M41910">
        <f t="shared" si="1964"/>
        <v>2019</v>
      </c>
    </row>
    <row r="41911" spans="1:13" x14ac:dyDescent="0.25">
      <c r="A41911" t="s">
        <v>5216</v>
      </c>
      <c r="B41911">
        <v>29</v>
      </c>
      <c r="C41911" s="3">
        <v>43772</v>
      </c>
      <c r="D41911">
        <v>501</v>
      </c>
      <c r="E41911">
        <v>361</v>
      </c>
      <c r="F41911">
        <v>3</v>
      </c>
      <c r="G41911">
        <v>72.88</v>
      </c>
      <c r="H41911">
        <v>161.78</v>
      </c>
      <c r="I41911">
        <v>218.64</v>
      </c>
      <c r="J41911" s="4" t="str">
        <f t="shared" si="1962"/>
        <v>SO5702629</v>
      </c>
      <c r="K41911" s="4">
        <f>F41911*(SUMIF(DimProduct!$A$2:$A$398,FactResellerSales!D41911,DimProduct!$G$2:$G$398))</f>
        <v>161.79</v>
      </c>
      <c r="L41911" s="22" t="str">
        <f t="shared" si="1963"/>
        <v>NOVEMBRE</v>
      </c>
      <c r="M41911">
        <f t="shared" si="1964"/>
        <v>2019</v>
      </c>
    </row>
    <row r="41912" spans="1:13" x14ac:dyDescent="0.25">
      <c r="A41912" t="s">
        <v>5216</v>
      </c>
      <c r="B41912">
        <v>30</v>
      </c>
      <c r="C41912" s="3">
        <v>43772</v>
      </c>
      <c r="D41912">
        <v>491</v>
      </c>
      <c r="E41912">
        <v>361</v>
      </c>
      <c r="F41912">
        <v>4</v>
      </c>
      <c r="G41912">
        <v>32.39</v>
      </c>
      <c r="H41912">
        <v>166.29</v>
      </c>
      <c r="I41912">
        <v>129.56</v>
      </c>
      <c r="J41912" s="4" t="str">
        <f t="shared" si="1962"/>
        <v>SO5702630</v>
      </c>
      <c r="K41912" s="4">
        <f>F41912*(SUMIF(DimProduct!$A$2:$A$398,FactResellerSales!D41912,DimProduct!$G$2:$G$398))</f>
        <v>166.28</v>
      </c>
      <c r="L41912" s="22" t="str">
        <f t="shared" si="1963"/>
        <v>NOVEMBRE</v>
      </c>
      <c r="M41912">
        <f t="shared" si="1964"/>
        <v>2019</v>
      </c>
    </row>
    <row r="41913" spans="1:13" x14ac:dyDescent="0.25">
      <c r="A41913" t="s">
        <v>5216</v>
      </c>
      <c r="B41913">
        <v>31</v>
      </c>
      <c r="C41913" s="3">
        <v>43772</v>
      </c>
      <c r="D41913">
        <v>487</v>
      </c>
      <c r="E41913">
        <v>361</v>
      </c>
      <c r="F41913">
        <v>2</v>
      </c>
      <c r="G41913">
        <v>32.99</v>
      </c>
      <c r="H41913">
        <v>41.13</v>
      </c>
      <c r="I41913">
        <v>65.98</v>
      </c>
      <c r="J41913" s="4" t="str">
        <f t="shared" si="1962"/>
        <v>SO5702631</v>
      </c>
      <c r="K41913" s="4">
        <f>F41913*(SUMIF(DimProduct!$A$2:$A$398,FactResellerSales!D41913,DimProduct!$G$2:$G$398))</f>
        <v>41.14</v>
      </c>
      <c r="L41913" s="22" t="str">
        <f t="shared" si="1963"/>
        <v>NOVEMBRE</v>
      </c>
      <c r="M41913">
        <f t="shared" si="1964"/>
        <v>2019</v>
      </c>
    </row>
    <row r="41914" spans="1:13" x14ac:dyDescent="0.25">
      <c r="A41914" t="s">
        <v>5216</v>
      </c>
      <c r="B41914">
        <v>32</v>
      </c>
      <c r="C41914" s="3">
        <v>43772</v>
      </c>
      <c r="D41914">
        <v>579</v>
      </c>
      <c r="E41914">
        <v>361</v>
      </c>
      <c r="F41914">
        <v>1</v>
      </c>
      <c r="G41914">
        <v>728.91</v>
      </c>
      <c r="H41914">
        <v>755.15</v>
      </c>
      <c r="I41914">
        <v>728.91</v>
      </c>
      <c r="J41914" s="4" t="str">
        <f t="shared" si="1962"/>
        <v>SO5702632</v>
      </c>
      <c r="K41914" s="4">
        <f>F41914*(SUMIF(DimProduct!$A$2:$A$398,FactResellerSales!D41914,DimProduct!$G$2:$G$398))</f>
        <v>755.15</v>
      </c>
      <c r="L41914" s="22" t="str">
        <f t="shared" si="1963"/>
        <v>NOVEMBRE</v>
      </c>
      <c r="M41914">
        <f t="shared" si="1964"/>
        <v>2019</v>
      </c>
    </row>
    <row r="41915" spans="1:13" x14ac:dyDescent="0.25">
      <c r="A41915" t="s">
        <v>5216</v>
      </c>
      <c r="B41915">
        <v>33</v>
      </c>
      <c r="C41915" s="3">
        <v>43772</v>
      </c>
      <c r="D41915">
        <v>571</v>
      </c>
      <c r="E41915">
        <v>361</v>
      </c>
      <c r="F41915">
        <v>1</v>
      </c>
      <c r="G41915">
        <v>445.41</v>
      </c>
      <c r="H41915">
        <v>461.44</v>
      </c>
      <c r="I41915">
        <v>445.41</v>
      </c>
      <c r="J41915" s="4" t="str">
        <f t="shared" si="1962"/>
        <v>SO5702633</v>
      </c>
      <c r="K41915" s="4">
        <f>F41915*(SUMIF(DimProduct!$A$2:$A$398,FactResellerSales!D41915,DimProduct!$G$2:$G$398))</f>
        <v>461.44</v>
      </c>
      <c r="L41915" s="22" t="str">
        <f t="shared" si="1963"/>
        <v>NOVEMBRE</v>
      </c>
      <c r="M41915">
        <f t="shared" si="1964"/>
        <v>2019</v>
      </c>
    </row>
    <row r="41916" spans="1:13" x14ac:dyDescent="0.25">
      <c r="A41916" t="s">
        <v>5216</v>
      </c>
      <c r="B41916">
        <v>34</v>
      </c>
      <c r="C41916" s="3">
        <v>43772</v>
      </c>
      <c r="D41916">
        <v>561</v>
      </c>
      <c r="E41916">
        <v>361</v>
      </c>
      <c r="F41916">
        <v>2</v>
      </c>
      <c r="G41916">
        <v>1430.44</v>
      </c>
      <c r="H41916">
        <v>2963.88</v>
      </c>
      <c r="I41916">
        <v>2860.88</v>
      </c>
      <c r="J41916" s="4" t="str">
        <f t="shared" si="1962"/>
        <v>SO5702634</v>
      </c>
      <c r="K41916" s="4">
        <f>F41916*(SUMIF(DimProduct!$A$2:$A$398,FactResellerSales!D41916,DimProduct!$G$2:$G$398))</f>
        <v>2963.88</v>
      </c>
      <c r="L41916" s="22" t="str">
        <f t="shared" si="1963"/>
        <v>NOVEMBRE</v>
      </c>
      <c r="M41916">
        <f t="shared" si="1964"/>
        <v>2019</v>
      </c>
    </row>
    <row r="41917" spans="1:13" x14ac:dyDescent="0.25">
      <c r="A41917" t="s">
        <v>5216</v>
      </c>
      <c r="B41917">
        <v>35</v>
      </c>
      <c r="C41917" s="3">
        <v>43772</v>
      </c>
      <c r="D41917">
        <v>490</v>
      </c>
      <c r="E41917">
        <v>361</v>
      </c>
      <c r="F41917">
        <v>4</v>
      </c>
      <c r="G41917">
        <v>32.39</v>
      </c>
      <c r="H41917">
        <v>166.29</v>
      </c>
      <c r="I41917">
        <v>129.56</v>
      </c>
      <c r="J41917" s="4" t="str">
        <f t="shared" si="1962"/>
        <v>SO5702635</v>
      </c>
      <c r="K41917" s="4">
        <f>F41917*(SUMIF(DimProduct!$A$2:$A$398,FactResellerSales!D41917,DimProduct!$G$2:$G$398))</f>
        <v>166.28</v>
      </c>
      <c r="L41917" s="22" t="str">
        <f t="shared" si="1963"/>
        <v>NOVEMBRE</v>
      </c>
      <c r="M41917">
        <f t="shared" si="1964"/>
        <v>2019</v>
      </c>
    </row>
    <row r="41918" spans="1:13" x14ac:dyDescent="0.25">
      <c r="A41918" t="s">
        <v>5216</v>
      </c>
      <c r="B41918">
        <v>36</v>
      </c>
      <c r="C41918" s="3">
        <v>43772</v>
      </c>
      <c r="D41918">
        <v>564</v>
      </c>
      <c r="E41918">
        <v>361</v>
      </c>
      <c r="F41918">
        <v>2</v>
      </c>
      <c r="G41918">
        <v>1430.44</v>
      </c>
      <c r="H41918">
        <v>2963.88</v>
      </c>
      <c r="I41918">
        <v>2860.88</v>
      </c>
      <c r="J41918" s="4" t="str">
        <f t="shared" si="1962"/>
        <v>SO5702636</v>
      </c>
      <c r="K41918" s="4">
        <f>F41918*(SUMIF(DimProduct!$A$2:$A$398,FactResellerSales!D41918,DimProduct!$G$2:$G$398))</f>
        <v>2963.88</v>
      </c>
      <c r="L41918" s="22" t="str">
        <f t="shared" si="1963"/>
        <v>NOVEMBRE</v>
      </c>
      <c r="M41918">
        <f t="shared" si="1964"/>
        <v>2019</v>
      </c>
    </row>
    <row r="41919" spans="1:13" x14ac:dyDescent="0.25">
      <c r="A41919" t="s">
        <v>5216</v>
      </c>
      <c r="B41919">
        <v>37</v>
      </c>
      <c r="C41919" s="3">
        <v>43772</v>
      </c>
      <c r="D41919">
        <v>217</v>
      </c>
      <c r="E41919">
        <v>361</v>
      </c>
      <c r="F41919">
        <v>3</v>
      </c>
      <c r="G41919">
        <v>20.99</v>
      </c>
      <c r="H41919">
        <v>39.26</v>
      </c>
      <c r="I41919">
        <v>62.97</v>
      </c>
      <c r="J41919" s="4" t="str">
        <f t="shared" si="1962"/>
        <v>SO5702637</v>
      </c>
      <c r="K41919" s="4">
        <f>F41919*(SUMIF(DimProduct!$A$2:$A$398,FactResellerSales!D41919,DimProduct!$G$2:$G$398))</f>
        <v>39.269999999999996</v>
      </c>
      <c r="L41919" s="22" t="str">
        <f t="shared" si="1963"/>
        <v>NOVEMBRE</v>
      </c>
      <c r="M41919">
        <f t="shared" si="1964"/>
        <v>2019</v>
      </c>
    </row>
    <row r="41920" spans="1:13" x14ac:dyDescent="0.25">
      <c r="A41920" t="s">
        <v>5216</v>
      </c>
      <c r="B41920">
        <v>38</v>
      </c>
      <c r="C41920" s="3">
        <v>43772</v>
      </c>
      <c r="D41920">
        <v>222</v>
      </c>
      <c r="E41920">
        <v>361</v>
      </c>
      <c r="F41920">
        <v>4</v>
      </c>
      <c r="G41920">
        <v>20.99</v>
      </c>
      <c r="H41920">
        <v>52.35</v>
      </c>
      <c r="I41920">
        <v>83.96</v>
      </c>
      <c r="J41920" s="4" t="str">
        <f t="shared" si="1962"/>
        <v>SO5702638</v>
      </c>
      <c r="K41920" s="4">
        <f>F41920*(SUMIF(DimProduct!$A$2:$A$398,FactResellerSales!D41920,DimProduct!$G$2:$G$398))</f>
        <v>52.36</v>
      </c>
      <c r="L41920" s="22" t="str">
        <f t="shared" si="1963"/>
        <v>NOVEMBRE</v>
      </c>
      <c r="M41920">
        <f t="shared" si="1964"/>
        <v>2019</v>
      </c>
    </row>
    <row r="41921" spans="1:13" x14ac:dyDescent="0.25">
      <c r="A41921" t="s">
        <v>5216</v>
      </c>
      <c r="B41921">
        <v>39</v>
      </c>
      <c r="C41921" s="3">
        <v>43772</v>
      </c>
      <c r="D41921">
        <v>575</v>
      </c>
      <c r="E41921">
        <v>361</v>
      </c>
      <c r="F41921">
        <v>1</v>
      </c>
      <c r="G41921">
        <v>1430.44</v>
      </c>
      <c r="H41921">
        <v>1481.94</v>
      </c>
      <c r="I41921">
        <v>1430.44</v>
      </c>
      <c r="J41921" s="4" t="str">
        <f t="shared" si="1962"/>
        <v>SO5702639</v>
      </c>
      <c r="K41921" s="4">
        <f>F41921*(SUMIF(DimProduct!$A$2:$A$398,FactResellerSales!D41921,DimProduct!$G$2:$G$398))</f>
        <v>1481.94</v>
      </c>
      <c r="L41921" s="22" t="str">
        <f t="shared" si="1963"/>
        <v>NOVEMBRE</v>
      </c>
      <c r="M41921">
        <f t="shared" si="1964"/>
        <v>2019</v>
      </c>
    </row>
    <row r="41922" spans="1:13" x14ac:dyDescent="0.25">
      <c r="A41922" t="s">
        <v>5216</v>
      </c>
      <c r="B41922">
        <v>40</v>
      </c>
      <c r="C41922" s="3">
        <v>43772</v>
      </c>
      <c r="D41922">
        <v>559</v>
      </c>
      <c r="E41922">
        <v>361</v>
      </c>
      <c r="F41922">
        <v>1</v>
      </c>
      <c r="G41922">
        <v>12.14</v>
      </c>
      <c r="H41922">
        <v>8.99</v>
      </c>
      <c r="I41922">
        <v>12.14</v>
      </c>
      <c r="J41922" s="4" t="str">
        <f t="shared" si="1962"/>
        <v>SO5702640</v>
      </c>
      <c r="K41922" s="4">
        <f>F41922*(SUMIF(DimProduct!$A$2:$A$398,FactResellerSales!D41922,DimProduct!$G$2:$G$398))</f>
        <v>8.99</v>
      </c>
      <c r="L41922" s="22" t="str">
        <f t="shared" si="1963"/>
        <v>NOVEMBRE</v>
      </c>
      <c r="M41922">
        <f t="shared" si="1964"/>
        <v>2019</v>
      </c>
    </row>
    <row r="41923" spans="1:13" x14ac:dyDescent="0.25">
      <c r="A41923" t="s">
        <v>5216</v>
      </c>
      <c r="B41923">
        <v>41</v>
      </c>
      <c r="C41923" s="3">
        <v>43772</v>
      </c>
      <c r="D41923">
        <v>603</v>
      </c>
      <c r="E41923">
        <v>361</v>
      </c>
      <c r="F41923">
        <v>2</v>
      </c>
      <c r="G41923">
        <v>72.89</v>
      </c>
      <c r="H41923">
        <v>107.88</v>
      </c>
      <c r="I41923">
        <v>145.78</v>
      </c>
      <c r="J41923" s="4" t="str">
        <f t="shared" ref="J41923:J41986" si="1965">_xlfn.CONCAT(A41923,B41923)</f>
        <v>SO5702641</v>
      </c>
      <c r="K41923" s="4">
        <f>F41923*(SUMIF(DimProduct!$A$2:$A$398,FactResellerSales!D41923,DimProduct!$G$2:$G$398))</f>
        <v>107.88</v>
      </c>
      <c r="L41923" s="22" t="str">
        <f t="shared" ref="L41923:L41986" si="1966">UPPER(TEXT(C41923,"MMMM"))</f>
        <v>NOVEMBRE</v>
      </c>
      <c r="M41923">
        <f t="shared" ref="M41923:M41986" si="1967">YEAR(C41923)</f>
        <v>2019</v>
      </c>
    </row>
    <row r="41924" spans="1:13" x14ac:dyDescent="0.25">
      <c r="A41924" t="s">
        <v>5216</v>
      </c>
      <c r="B41924">
        <v>42</v>
      </c>
      <c r="C41924" s="3">
        <v>43772</v>
      </c>
      <c r="D41924">
        <v>563</v>
      </c>
      <c r="E41924">
        <v>361</v>
      </c>
      <c r="F41924">
        <v>1</v>
      </c>
      <c r="G41924">
        <v>1430.44</v>
      </c>
      <c r="H41924">
        <v>1481.94</v>
      </c>
      <c r="I41924">
        <v>1430.44</v>
      </c>
      <c r="J41924" s="4" t="str">
        <f t="shared" si="1965"/>
        <v>SO5702642</v>
      </c>
      <c r="K41924" s="4">
        <f>F41924*(SUMIF(DimProduct!$A$2:$A$398,FactResellerSales!D41924,DimProduct!$G$2:$G$398))</f>
        <v>1481.94</v>
      </c>
      <c r="L41924" s="22" t="str">
        <f t="shared" si="1966"/>
        <v>NOVEMBRE</v>
      </c>
      <c r="M41924">
        <f t="shared" si="1967"/>
        <v>2019</v>
      </c>
    </row>
    <row r="41925" spans="1:13" x14ac:dyDescent="0.25">
      <c r="A41925" t="s">
        <v>5216</v>
      </c>
      <c r="B41925">
        <v>43</v>
      </c>
      <c r="C41925" s="3">
        <v>43772</v>
      </c>
      <c r="D41925">
        <v>231</v>
      </c>
      <c r="E41925">
        <v>361</v>
      </c>
      <c r="F41925">
        <v>3</v>
      </c>
      <c r="G41925">
        <v>29.99</v>
      </c>
      <c r="H41925">
        <v>115.48</v>
      </c>
      <c r="I41925">
        <v>89.97</v>
      </c>
      <c r="J41925" s="4" t="str">
        <f t="shared" si="1965"/>
        <v>SO5702643</v>
      </c>
      <c r="K41925" s="4">
        <f>F41925*(SUMIF(DimProduct!$A$2:$A$398,FactResellerSales!D41925,DimProduct!$G$2:$G$398))</f>
        <v>115.47</v>
      </c>
      <c r="L41925" s="22" t="str">
        <f t="shared" si="1966"/>
        <v>NOVEMBRE</v>
      </c>
      <c r="M41925">
        <f t="shared" si="1967"/>
        <v>2019</v>
      </c>
    </row>
    <row r="41926" spans="1:13" x14ac:dyDescent="0.25">
      <c r="A41926" t="s">
        <v>5216</v>
      </c>
      <c r="B41926">
        <v>44</v>
      </c>
      <c r="C41926" s="3">
        <v>43772</v>
      </c>
      <c r="D41926">
        <v>523</v>
      </c>
      <c r="E41926">
        <v>361</v>
      </c>
      <c r="F41926">
        <v>2</v>
      </c>
      <c r="G41926">
        <v>31.58</v>
      </c>
      <c r="H41926">
        <v>46.74</v>
      </c>
      <c r="I41926">
        <v>63.16</v>
      </c>
      <c r="J41926" s="4" t="str">
        <f t="shared" si="1965"/>
        <v>SO5702644</v>
      </c>
      <c r="K41926" s="4">
        <f>F41926*(SUMIF(DimProduct!$A$2:$A$398,FactResellerSales!D41926,DimProduct!$G$2:$G$398))</f>
        <v>46.74</v>
      </c>
      <c r="L41926" s="22" t="str">
        <f t="shared" si="1966"/>
        <v>NOVEMBRE</v>
      </c>
      <c r="M41926">
        <f t="shared" si="1967"/>
        <v>2019</v>
      </c>
    </row>
    <row r="41927" spans="1:13" x14ac:dyDescent="0.25">
      <c r="A41927" t="s">
        <v>5217</v>
      </c>
      <c r="B41927">
        <v>1</v>
      </c>
      <c r="C41927" s="3">
        <v>43773</v>
      </c>
      <c r="D41927">
        <v>605</v>
      </c>
      <c r="E41927">
        <v>441</v>
      </c>
      <c r="F41927">
        <v>1</v>
      </c>
      <c r="G41927">
        <v>323.99</v>
      </c>
      <c r="H41927">
        <v>343.65</v>
      </c>
      <c r="I41927">
        <v>323.99</v>
      </c>
      <c r="J41927" s="4" t="str">
        <f t="shared" si="1965"/>
        <v>SO570271</v>
      </c>
      <c r="K41927" s="4">
        <f>F41927*(SUMIF(DimProduct!$A$2:$A$398,FactResellerSales!D41927,DimProduct!$G$2:$G$398))</f>
        <v>343.65</v>
      </c>
      <c r="L41927" s="22" t="str">
        <f t="shared" si="1966"/>
        <v>NOVEMBRE</v>
      </c>
      <c r="M41927">
        <f t="shared" si="1967"/>
        <v>2019</v>
      </c>
    </row>
    <row r="41928" spans="1:13" x14ac:dyDescent="0.25">
      <c r="A41928" t="s">
        <v>5217</v>
      </c>
      <c r="B41928">
        <v>2</v>
      </c>
      <c r="C41928" s="3">
        <v>43773</v>
      </c>
      <c r="D41928">
        <v>483</v>
      </c>
      <c r="E41928">
        <v>441</v>
      </c>
      <c r="F41928">
        <v>6</v>
      </c>
      <c r="G41928">
        <v>72</v>
      </c>
      <c r="H41928">
        <v>269.27999999999997</v>
      </c>
      <c r="I41928">
        <v>432</v>
      </c>
      <c r="J41928" s="4" t="str">
        <f t="shared" si="1965"/>
        <v>SO570272</v>
      </c>
      <c r="K41928" s="4">
        <f>F41928*(SUMIF(DimProduct!$A$2:$A$398,FactResellerSales!D41928,DimProduct!$G$2:$G$398))</f>
        <v>269.28000000000003</v>
      </c>
      <c r="L41928" s="22" t="str">
        <f t="shared" si="1966"/>
        <v>NOVEMBRE</v>
      </c>
      <c r="M41928">
        <f t="shared" si="1967"/>
        <v>2019</v>
      </c>
    </row>
    <row r="41929" spans="1:13" x14ac:dyDescent="0.25">
      <c r="A41929" t="s">
        <v>5217</v>
      </c>
      <c r="B41929">
        <v>3</v>
      </c>
      <c r="C41929" s="3">
        <v>43773</v>
      </c>
      <c r="D41929">
        <v>583</v>
      </c>
      <c r="E41929">
        <v>441</v>
      </c>
      <c r="F41929">
        <v>2</v>
      </c>
      <c r="G41929">
        <v>1020.59</v>
      </c>
      <c r="H41929">
        <v>2165.02</v>
      </c>
      <c r="I41929">
        <v>2041.18</v>
      </c>
      <c r="J41929" s="4" t="str">
        <f t="shared" si="1965"/>
        <v>SO570273</v>
      </c>
      <c r="K41929" s="4">
        <f>F41929*(SUMIF(DimProduct!$A$2:$A$398,FactResellerSales!D41929,DimProduct!$G$2:$G$398))</f>
        <v>2165.02</v>
      </c>
      <c r="L41929" s="22" t="str">
        <f t="shared" si="1966"/>
        <v>NOVEMBRE</v>
      </c>
      <c r="M41929">
        <f t="shared" si="1967"/>
        <v>2019</v>
      </c>
    </row>
    <row r="41930" spans="1:13" x14ac:dyDescent="0.25">
      <c r="A41930" t="s">
        <v>5217</v>
      </c>
      <c r="B41930">
        <v>4</v>
      </c>
      <c r="C41930" s="3">
        <v>43773</v>
      </c>
      <c r="D41930">
        <v>580</v>
      </c>
      <c r="E41930">
        <v>441</v>
      </c>
      <c r="F41930">
        <v>4</v>
      </c>
      <c r="G41930">
        <v>1020.59</v>
      </c>
      <c r="H41930">
        <v>4330.04</v>
      </c>
      <c r="I41930">
        <v>4082.36</v>
      </c>
      <c r="J41930" s="4" t="str">
        <f t="shared" si="1965"/>
        <v>SO570274</v>
      </c>
      <c r="K41930" s="4">
        <f>F41930*(SUMIF(DimProduct!$A$2:$A$398,FactResellerSales!D41930,DimProduct!$G$2:$G$398))</f>
        <v>4330.04</v>
      </c>
      <c r="L41930" s="22" t="str">
        <f t="shared" si="1966"/>
        <v>NOVEMBRE</v>
      </c>
      <c r="M41930">
        <f t="shared" si="1967"/>
        <v>2019</v>
      </c>
    </row>
    <row r="41931" spans="1:13" x14ac:dyDescent="0.25">
      <c r="A41931" t="s">
        <v>5217</v>
      </c>
      <c r="B41931">
        <v>5</v>
      </c>
      <c r="C41931" s="3">
        <v>43773</v>
      </c>
      <c r="D41931">
        <v>491</v>
      </c>
      <c r="E41931">
        <v>441</v>
      </c>
      <c r="F41931">
        <v>2</v>
      </c>
      <c r="G41931">
        <v>32.39</v>
      </c>
      <c r="H41931">
        <v>83.14</v>
      </c>
      <c r="I41931">
        <v>64.78</v>
      </c>
      <c r="J41931" s="4" t="str">
        <f t="shared" si="1965"/>
        <v>SO570275</v>
      </c>
      <c r="K41931" s="4">
        <f>F41931*(SUMIF(DimProduct!$A$2:$A$398,FactResellerSales!D41931,DimProduct!$G$2:$G$398))</f>
        <v>83.14</v>
      </c>
      <c r="L41931" s="22" t="str">
        <f t="shared" si="1966"/>
        <v>NOVEMBRE</v>
      </c>
      <c r="M41931">
        <f t="shared" si="1967"/>
        <v>2019</v>
      </c>
    </row>
    <row r="41932" spans="1:13" x14ac:dyDescent="0.25">
      <c r="A41932" t="s">
        <v>5217</v>
      </c>
      <c r="B41932">
        <v>6</v>
      </c>
      <c r="C41932" s="3">
        <v>43773</v>
      </c>
      <c r="D41932">
        <v>471</v>
      </c>
      <c r="E41932">
        <v>441</v>
      </c>
      <c r="F41932">
        <v>7</v>
      </c>
      <c r="G41932">
        <v>38.1</v>
      </c>
      <c r="H41932">
        <v>166.24</v>
      </c>
      <c r="I41932">
        <v>266.7</v>
      </c>
      <c r="J41932" s="4" t="str">
        <f t="shared" si="1965"/>
        <v>SO570276</v>
      </c>
      <c r="K41932" s="4">
        <f>F41932*(SUMIF(DimProduct!$A$2:$A$398,FactResellerSales!D41932,DimProduct!$G$2:$G$398))</f>
        <v>166.25</v>
      </c>
      <c r="L41932" s="22" t="str">
        <f t="shared" si="1966"/>
        <v>NOVEMBRE</v>
      </c>
      <c r="M41932">
        <f t="shared" si="1967"/>
        <v>2019</v>
      </c>
    </row>
    <row r="41933" spans="1:13" x14ac:dyDescent="0.25">
      <c r="A41933" t="s">
        <v>5217</v>
      </c>
      <c r="B41933">
        <v>7</v>
      </c>
      <c r="C41933" s="3">
        <v>43773</v>
      </c>
      <c r="D41933">
        <v>482</v>
      </c>
      <c r="E41933">
        <v>441</v>
      </c>
      <c r="F41933">
        <v>3</v>
      </c>
      <c r="G41933">
        <v>5.39</v>
      </c>
      <c r="H41933">
        <v>10.09</v>
      </c>
      <c r="I41933">
        <v>16.170000000000002</v>
      </c>
      <c r="J41933" s="4" t="str">
        <f t="shared" si="1965"/>
        <v>SO570277</v>
      </c>
      <c r="K41933" s="4">
        <f>F41933*(SUMIF(DimProduct!$A$2:$A$398,FactResellerSales!D41933,DimProduct!$G$2:$G$398))</f>
        <v>10.08</v>
      </c>
      <c r="L41933" s="22" t="str">
        <f t="shared" si="1966"/>
        <v>NOVEMBRE</v>
      </c>
      <c r="M41933">
        <f t="shared" si="1967"/>
        <v>2019</v>
      </c>
    </row>
    <row r="41934" spans="1:13" x14ac:dyDescent="0.25">
      <c r="A41934" t="s">
        <v>5217</v>
      </c>
      <c r="B41934">
        <v>8</v>
      </c>
      <c r="C41934" s="3">
        <v>43773</v>
      </c>
      <c r="D41934">
        <v>545</v>
      </c>
      <c r="E41934">
        <v>441</v>
      </c>
      <c r="F41934">
        <v>1</v>
      </c>
      <c r="G41934">
        <v>24.29</v>
      </c>
      <c r="H41934">
        <v>17.98</v>
      </c>
      <c r="I41934">
        <v>24.29</v>
      </c>
      <c r="J41934" s="4" t="str">
        <f t="shared" si="1965"/>
        <v>SO570278</v>
      </c>
      <c r="K41934" s="4">
        <f>F41934*(SUMIF(DimProduct!$A$2:$A$398,FactResellerSales!D41934,DimProduct!$G$2:$G$398))</f>
        <v>17.98</v>
      </c>
      <c r="L41934" s="22" t="str">
        <f t="shared" si="1966"/>
        <v>NOVEMBRE</v>
      </c>
      <c r="M41934">
        <f t="shared" si="1967"/>
        <v>2019</v>
      </c>
    </row>
    <row r="41935" spans="1:13" x14ac:dyDescent="0.25">
      <c r="A41935" t="s">
        <v>5218</v>
      </c>
      <c r="B41935">
        <v>1</v>
      </c>
      <c r="C41935" s="3">
        <v>43773</v>
      </c>
      <c r="D41935">
        <v>359</v>
      </c>
      <c r="E41935">
        <v>680</v>
      </c>
      <c r="F41935">
        <v>3</v>
      </c>
      <c r="G41935">
        <v>1376.99</v>
      </c>
      <c r="H41935">
        <v>3755.94</v>
      </c>
      <c r="I41935">
        <v>4130.97</v>
      </c>
      <c r="J41935" s="4" t="str">
        <f t="shared" si="1965"/>
        <v>SO570281</v>
      </c>
      <c r="K41935" s="4">
        <f>F41935*(SUMIF(DimProduct!$A$2:$A$398,FactResellerSales!D41935,DimProduct!$G$2:$G$398))</f>
        <v>3755.94</v>
      </c>
      <c r="L41935" s="22" t="str">
        <f t="shared" si="1966"/>
        <v>NOVEMBRE</v>
      </c>
      <c r="M41935">
        <f t="shared" si="1967"/>
        <v>2019</v>
      </c>
    </row>
    <row r="41936" spans="1:13" x14ac:dyDescent="0.25">
      <c r="A41936" t="s">
        <v>5218</v>
      </c>
      <c r="B41936">
        <v>2</v>
      </c>
      <c r="C41936" s="3">
        <v>43773</v>
      </c>
      <c r="D41936">
        <v>471</v>
      </c>
      <c r="E41936">
        <v>680</v>
      </c>
      <c r="F41936">
        <v>5</v>
      </c>
      <c r="G41936">
        <v>38.1</v>
      </c>
      <c r="H41936">
        <v>118.75</v>
      </c>
      <c r="I41936">
        <v>190.5</v>
      </c>
      <c r="J41936" s="4" t="str">
        <f t="shared" si="1965"/>
        <v>SO570282</v>
      </c>
      <c r="K41936" s="4">
        <f>F41936*(SUMIF(DimProduct!$A$2:$A$398,FactResellerSales!D41936,DimProduct!$G$2:$G$398))</f>
        <v>118.75</v>
      </c>
      <c r="L41936" s="22" t="str">
        <f t="shared" si="1966"/>
        <v>NOVEMBRE</v>
      </c>
      <c r="M41936">
        <f t="shared" si="1967"/>
        <v>2019</v>
      </c>
    </row>
    <row r="41937" spans="1:13" x14ac:dyDescent="0.25">
      <c r="A41937" t="s">
        <v>5218</v>
      </c>
      <c r="B41937">
        <v>3</v>
      </c>
      <c r="C41937" s="3">
        <v>43773</v>
      </c>
      <c r="D41937">
        <v>491</v>
      </c>
      <c r="E41937">
        <v>680</v>
      </c>
      <c r="F41937">
        <v>1</v>
      </c>
      <c r="G41937">
        <v>32.39</v>
      </c>
      <c r="H41937">
        <v>41.57</v>
      </c>
      <c r="I41937">
        <v>32.39</v>
      </c>
      <c r="J41937" s="4" t="str">
        <f t="shared" si="1965"/>
        <v>SO570283</v>
      </c>
      <c r="K41937" s="4">
        <f>F41937*(SUMIF(DimProduct!$A$2:$A$398,FactResellerSales!D41937,DimProduct!$G$2:$G$398))</f>
        <v>41.57</v>
      </c>
      <c r="L41937" s="22" t="str">
        <f t="shared" si="1966"/>
        <v>NOVEMBRE</v>
      </c>
      <c r="M41937">
        <f t="shared" si="1967"/>
        <v>2019</v>
      </c>
    </row>
    <row r="41938" spans="1:13" x14ac:dyDescent="0.25">
      <c r="A41938" t="s">
        <v>5218</v>
      </c>
      <c r="B41938">
        <v>4</v>
      </c>
      <c r="C41938" s="3">
        <v>43773</v>
      </c>
      <c r="D41938">
        <v>234</v>
      </c>
      <c r="E41938">
        <v>680</v>
      </c>
      <c r="F41938">
        <v>2</v>
      </c>
      <c r="G41938">
        <v>29.99</v>
      </c>
      <c r="H41938">
        <v>76.98</v>
      </c>
      <c r="I41938">
        <v>59.98</v>
      </c>
      <c r="J41938" s="4" t="str">
        <f t="shared" si="1965"/>
        <v>SO570284</v>
      </c>
      <c r="K41938" s="4">
        <f>F41938*(SUMIF(DimProduct!$A$2:$A$398,FactResellerSales!D41938,DimProduct!$G$2:$G$398))</f>
        <v>76.98</v>
      </c>
      <c r="L41938" s="22" t="str">
        <f t="shared" si="1966"/>
        <v>NOVEMBRE</v>
      </c>
      <c r="M41938">
        <f t="shared" si="1967"/>
        <v>2019</v>
      </c>
    </row>
    <row r="41939" spans="1:13" x14ac:dyDescent="0.25">
      <c r="A41939" t="s">
        <v>5218</v>
      </c>
      <c r="B41939">
        <v>5</v>
      </c>
      <c r="C41939" s="3">
        <v>43773</v>
      </c>
      <c r="D41939">
        <v>474</v>
      </c>
      <c r="E41939">
        <v>680</v>
      </c>
      <c r="F41939">
        <v>3</v>
      </c>
      <c r="G41939">
        <v>41.99</v>
      </c>
      <c r="H41939">
        <v>78.53</v>
      </c>
      <c r="I41939">
        <v>125.97</v>
      </c>
      <c r="J41939" s="4" t="str">
        <f t="shared" si="1965"/>
        <v>SO570285</v>
      </c>
      <c r="K41939" s="4">
        <f>F41939*(SUMIF(DimProduct!$A$2:$A$398,FactResellerSales!D41939,DimProduct!$G$2:$G$398))</f>
        <v>78.539999999999992</v>
      </c>
      <c r="L41939" s="22" t="str">
        <f t="shared" si="1966"/>
        <v>NOVEMBRE</v>
      </c>
      <c r="M41939">
        <f t="shared" si="1967"/>
        <v>2019</v>
      </c>
    </row>
    <row r="41940" spans="1:13" x14ac:dyDescent="0.25">
      <c r="A41940" t="s">
        <v>5218</v>
      </c>
      <c r="B41940">
        <v>6</v>
      </c>
      <c r="C41940" s="3">
        <v>43773</v>
      </c>
      <c r="D41940">
        <v>476</v>
      </c>
      <c r="E41940">
        <v>680</v>
      </c>
      <c r="F41940">
        <v>4</v>
      </c>
      <c r="G41940">
        <v>41.99</v>
      </c>
      <c r="H41940">
        <v>104.71</v>
      </c>
      <c r="I41940">
        <v>167.96</v>
      </c>
      <c r="J41940" s="4" t="str">
        <f t="shared" si="1965"/>
        <v>SO570286</v>
      </c>
      <c r="K41940" s="4">
        <f>F41940*(SUMIF(DimProduct!$A$2:$A$398,FactResellerSales!D41940,DimProduct!$G$2:$G$398))</f>
        <v>104.72</v>
      </c>
      <c r="L41940" s="22" t="str">
        <f t="shared" si="1966"/>
        <v>NOVEMBRE</v>
      </c>
      <c r="M41940">
        <f t="shared" si="1967"/>
        <v>2019</v>
      </c>
    </row>
    <row r="41941" spans="1:13" x14ac:dyDescent="0.25">
      <c r="A41941" t="s">
        <v>5218</v>
      </c>
      <c r="B41941">
        <v>7</v>
      </c>
      <c r="C41941" s="3">
        <v>43773</v>
      </c>
      <c r="D41941">
        <v>225</v>
      </c>
      <c r="E41941">
        <v>680</v>
      </c>
      <c r="F41941">
        <v>3</v>
      </c>
      <c r="G41941">
        <v>5.39</v>
      </c>
      <c r="H41941">
        <v>20.77</v>
      </c>
      <c r="I41941">
        <v>16.170000000000002</v>
      </c>
      <c r="J41941" s="4" t="str">
        <f t="shared" si="1965"/>
        <v>SO570287</v>
      </c>
      <c r="K41941" s="4">
        <f>F41941*(SUMIF(DimProduct!$A$2:$A$398,FactResellerSales!D41941,DimProduct!$G$2:$G$398))</f>
        <v>20.759999999999998</v>
      </c>
      <c r="L41941" s="22" t="str">
        <f t="shared" si="1966"/>
        <v>NOVEMBRE</v>
      </c>
      <c r="M41941">
        <f t="shared" si="1967"/>
        <v>2019</v>
      </c>
    </row>
    <row r="41942" spans="1:13" x14ac:dyDescent="0.25">
      <c r="A41942" t="s">
        <v>5218</v>
      </c>
      <c r="B41942">
        <v>8</v>
      </c>
      <c r="C41942" s="3">
        <v>43773</v>
      </c>
      <c r="D41942">
        <v>361</v>
      </c>
      <c r="E41942">
        <v>680</v>
      </c>
      <c r="F41942">
        <v>2</v>
      </c>
      <c r="G41942">
        <v>1376.99</v>
      </c>
      <c r="H41942">
        <v>2503.96</v>
      </c>
      <c r="I41942">
        <v>2753.98</v>
      </c>
      <c r="J41942" s="4" t="str">
        <f t="shared" si="1965"/>
        <v>SO570288</v>
      </c>
      <c r="K41942" s="4">
        <f>F41942*(SUMIF(DimProduct!$A$2:$A$398,FactResellerSales!D41942,DimProduct!$G$2:$G$398))</f>
        <v>2503.96</v>
      </c>
      <c r="L41942" s="22" t="str">
        <f t="shared" si="1966"/>
        <v>NOVEMBRE</v>
      </c>
      <c r="M41942">
        <f t="shared" si="1967"/>
        <v>2019</v>
      </c>
    </row>
    <row r="41943" spans="1:13" x14ac:dyDescent="0.25">
      <c r="A41943" t="s">
        <v>5218</v>
      </c>
      <c r="B41943">
        <v>9</v>
      </c>
      <c r="C41943" s="3">
        <v>43773</v>
      </c>
      <c r="D41943">
        <v>483</v>
      </c>
      <c r="E41943">
        <v>680</v>
      </c>
      <c r="F41943">
        <v>6</v>
      </c>
      <c r="G41943">
        <v>72</v>
      </c>
      <c r="H41943">
        <v>269.27999999999997</v>
      </c>
      <c r="I41943">
        <v>432</v>
      </c>
      <c r="J41943" s="4" t="str">
        <f t="shared" si="1965"/>
        <v>SO570289</v>
      </c>
      <c r="K41943" s="4">
        <f>F41943*(SUMIF(DimProduct!$A$2:$A$398,FactResellerSales!D41943,DimProduct!$G$2:$G$398))</f>
        <v>269.28000000000003</v>
      </c>
      <c r="L41943" s="22" t="str">
        <f t="shared" si="1966"/>
        <v>NOVEMBRE</v>
      </c>
      <c r="M41943">
        <f t="shared" si="1967"/>
        <v>2019</v>
      </c>
    </row>
    <row r="41944" spans="1:13" x14ac:dyDescent="0.25">
      <c r="A41944" t="s">
        <v>5219</v>
      </c>
      <c r="B41944">
        <v>1</v>
      </c>
      <c r="C41944" s="3">
        <v>43773</v>
      </c>
      <c r="D41944">
        <v>484</v>
      </c>
      <c r="E41944">
        <v>259</v>
      </c>
      <c r="F41944">
        <v>4</v>
      </c>
      <c r="G41944">
        <v>4.7699999999999996</v>
      </c>
      <c r="H41944">
        <v>11.89</v>
      </c>
      <c r="I41944">
        <v>19.079999999999998</v>
      </c>
      <c r="J41944" s="4" t="str">
        <f t="shared" si="1965"/>
        <v>SO570291</v>
      </c>
      <c r="K41944" s="4">
        <f>F41944*(SUMIF(DimProduct!$A$2:$A$398,FactResellerSales!D41944,DimProduct!$G$2:$G$398))</f>
        <v>11.88</v>
      </c>
      <c r="L41944" s="22" t="str">
        <f t="shared" si="1966"/>
        <v>NOVEMBRE</v>
      </c>
      <c r="M41944">
        <f t="shared" si="1967"/>
        <v>2019</v>
      </c>
    </row>
    <row r="41945" spans="1:13" x14ac:dyDescent="0.25">
      <c r="A41945" t="s">
        <v>5219</v>
      </c>
      <c r="B41945">
        <v>2</v>
      </c>
      <c r="C41945" s="3">
        <v>43773</v>
      </c>
      <c r="D41945">
        <v>545</v>
      </c>
      <c r="E41945">
        <v>259</v>
      </c>
      <c r="F41945">
        <v>1</v>
      </c>
      <c r="G41945">
        <v>24.29</v>
      </c>
      <c r="H41945">
        <v>17.98</v>
      </c>
      <c r="I41945">
        <v>24.29</v>
      </c>
      <c r="J41945" s="4" t="str">
        <f t="shared" si="1965"/>
        <v>SO570292</v>
      </c>
      <c r="K41945" s="4">
        <f>F41945*(SUMIF(DimProduct!$A$2:$A$398,FactResellerSales!D41945,DimProduct!$G$2:$G$398))</f>
        <v>17.98</v>
      </c>
      <c r="L41945" s="22" t="str">
        <f t="shared" si="1966"/>
        <v>NOVEMBRE</v>
      </c>
      <c r="M41945">
        <f t="shared" si="1967"/>
        <v>2019</v>
      </c>
    </row>
    <row r="41946" spans="1:13" x14ac:dyDescent="0.25">
      <c r="A41946" t="s">
        <v>5219</v>
      </c>
      <c r="B41946">
        <v>3</v>
      </c>
      <c r="C41946" s="3">
        <v>43773</v>
      </c>
      <c r="D41946">
        <v>490</v>
      </c>
      <c r="E41946">
        <v>259</v>
      </c>
      <c r="F41946">
        <v>1</v>
      </c>
      <c r="G41946">
        <v>32.39</v>
      </c>
      <c r="H41946">
        <v>41.57</v>
      </c>
      <c r="I41946">
        <v>32.39</v>
      </c>
      <c r="J41946" s="4" t="str">
        <f t="shared" si="1965"/>
        <v>SO570293</v>
      </c>
      <c r="K41946" s="4">
        <f>F41946*(SUMIF(DimProduct!$A$2:$A$398,FactResellerSales!D41946,DimProduct!$G$2:$G$398))</f>
        <v>41.57</v>
      </c>
      <c r="L41946" s="22" t="str">
        <f t="shared" si="1966"/>
        <v>NOVEMBRE</v>
      </c>
      <c r="M41946">
        <f t="shared" si="1967"/>
        <v>2019</v>
      </c>
    </row>
    <row r="41947" spans="1:13" x14ac:dyDescent="0.25">
      <c r="A41947" t="s">
        <v>5219</v>
      </c>
      <c r="B41947">
        <v>4</v>
      </c>
      <c r="C41947" s="3">
        <v>43773</v>
      </c>
      <c r="D41947">
        <v>482</v>
      </c>
      <c r="E41947">
        <v>259</v>
      </c>
      <c r="F41947">
        <v>18</v>
      </c>
      <c r="G41947">
        <v>4.9400000000000004</v>
      </c>
      <c r="H41947">
        <v>60.52</v>
      </c>
      <c r="I41947">
        <v>88.92</v>
      </c>
      <c r="J41947" s="4" t="str">
        <f t="shared" si="1965"/>
        <v>SO570294</v>
      </c>
      <c r="K41947" s="4">
        <f>F41947*(SUMIF(DimProduct!$A$2:$A$398,FactResellerSales!D41947,DimProduct!$G$2:$G$398))</f>
        <v>60.48</v>
      </c>
      <c r="L41947" s="22" t="str">
        <f t="shared" si="1966"/>
        <v>NOVEMBRE</v>
      </c>
      <c r="M41947">
        <f t="shared" si="1967"/>
        <v>2019</v>
      </c>
    </row>
    <row r="41948" spans="1:13" x14ac:dyDescent="0.25">
      <c r="A41948" t="s">
        <v>5219</v>
      </c>
      <c r="B41948">
        <v>5</v>
      </c>
      <c r="C41948" s="3">
        <v>43773</v>
      </c>
      <c r="D41948">
        <v>606</v>
      </c>
      <c r="E41948">
        <v>259</v>
      </c>
      <c r="F41948">
        <v>5</v>
      </c>
      <c r="G41948">
        <v>323.99</v>
      </c>
      <c r="H41948">
        <v>1718.25</v>
      </c>
      <c r="I41948">
        <v>1619.95</v>
      </c>
      <c r="J41948" s="4" t="str">
        <f t="shared" si="1965"/>
        <v>SO570295</v>
      </c>
      <c r="K41948" s="4">
        <f>F41948*(SUMIF(DimProduct!$A$2:$A$398,FactResellerSales!D41948,DimProduct!$G$2:$G$398))</f>
        <v>1718.25</v>
      </c>
      <c r="L41948" s="22" t="str">
        <f t="shared" si="1966"/>
        <v>NOVEMBRE</v>
      </c>
      <c r="M41948">
        <f t="shared" si="1967"/>
        <v>2019</v>
      </c>
    </row>
    <row r="41949" spans="1:13" x14ac:dyDescent="0.25">
      <c r="A41949" t="s">
        <v>5219</v>
      </c>
      <c r="B41949">
        <v>6</v>
      </c>
      <c r="C41949" s="3">
        <v>43773</v>
      </c>
      <c r="D41949">
        <v>481</v>
      </c>
      <c r="E41949">
        <v>259</v>
      </c>
      <c r="F41949">
        <v>2</v>
      </c>
      <c r="G41949">
        <v>5.39</v>
      </c>
      <c r="H41949">
        <v>6.72</v>
      </c>
      <c r="I41949">
        <v>10.78</v>
      </c>
      <c r="J41949" s="4" t="str">
        <f t="shared" si="1965"/>
        <v>SO570296</v>
      </c>
      <c r="K41949" s="4">
        <f>F41949*(SUMIF(DimProduct!$A$2:$A$398,FactResellerSales!D41949,DimProduct!$G$2:$G$398))</f>
        <v>6.72</v>
      </c>
      <c r="L41949" s="22" t="str">
        <f t="shared" si="1966"/>
        <v>NOVEMBRE</v>
      </c>
      <c r="M41949">
        <f t="shared" si="1967"/>
        <v>2019</v>
      </c>
    </row>
    <row r="41950" spans="1:13" x14ac:dyDescent="0.25">
      <c r="A41950" t="s">
        <v>5219</v>
      </c>
      <c r="B41950">
        <v>7</v>
      </c>
      <c r="C41950" s="3">
        <v>43773</v>
      </c>
      <c r="D41950">
        <v>477</v>
      </c>
      <c r="E41950">
        <v>259</v>
      </c>
      <c r="F41950">
        <v>3</v>
      </c>
      <c r="G41950">
        <v>2.99</v>
      </c>
      <c r="H41950">
        <v>5.6</v>
      </c>
      <c r="I41950">
        <v>8.9700000000000006</v>
      </c>
      <c r="J41950" s="4" t="str">
        <f t="shared" si="1965"/>
        <v>SO570297</v>
      </c>
      <c r="K41950" s="4">
        <f>F41950*(SUMIF(DimProduct!$A$2:$A$398,FactResellerSales!D41950,DimProduct!$G$2:$G$398))</f>
        <v>5.61</v>
      </c>
      <c r="L41950" s="22" t="str">
        <f t="shared" si="1966"/>
        <v>NOVEMBRE</v>
      </c>
      <c r="M41950">
        <f t="shared" si="1967"/>
        <v>2019</v>
      </c>
    </row>
    <row r="41951" spans="1:13" x14ac:dyDescent="0.25">
      <c r="A41951" t="s">
        <v>5219</v>
      </c>
      <c r="B41951">
        <v>8</v>
      </c>
      <c r="C41951" s="3">
        <v>43773</v>
      </c>
      <c r="D41951">
        <v>605</v>
      </c>
      <c r="E41951">
        <v>259</v>
      </c>
      <c r="F41951">
        <v>2</v>
      </c>
      <c r="G41951">
        <v>323.99</v>
      </c>
      <c r="H41951">
        <v>687.3</v>
      </c>
      <c r="I41951">
        <v>647.98</v>
      </c>
      <c r="J41951" s="4" t="str">
        <f t="shared" si="1965"/>
        <v>SO570298</v>
      </c>
      <c r="K41951" s="4">
        <f>F41951*(SUMIF(DimProduct!$A$2:$A$398,FactResellerSales!D41951,DimProduct!$G$2:$G$398))</f>
        <v>687.3</v>
      </c>
      <c r="L41951" s="22" t="str">
        <f t="shared" si="1966"/>
        <v>NOVEMBRE</v>
      </c>
      <c r="M41951">
        <f t="shared" si="1967"/>
        <v>2019</v>
      </c>
    </row>
    <row r="41952" spans="1:13" x14ac:dyDescent="0.25">
      <c r="A41952" t="s">
        <v>5219</v>
      </c>
      <c r="B41952">
        <v>9</v>
      </c>
      <c r="C41952" s="3">
        <v>43773</v>
      </c>
      <c r="D41952">
        <v>583</v>
      </c>
      <c r="E41952">
        <v>259</v>
      </c>
      <c r="F41952">
        <v>1</v>
      </c>
      <c r="G41952">
        <v>1020.59</v>
      </c>
      <c r="H41952">
        <v>1082.51</v>
      </c>
      <c r="I41952">
        <v>1020.59</v>
      </c>
      <c r="J41952" s="4" t="str">
        <f t="shared" si="1965"/>
        <v>SO570299</v>
      </c>
      <c r="K41952" s="4">
        <f>F41952*(SUMIF(DimProduct!$A$2:$A$398,FactResellerSales!D41952,DimProduct!$G$2:$G$398))</f>
        <v>1082.51</v>
      </c>
      <c r="L41952" s="22" t="str">
        <f t="shared" si="1966"/>
        <v>NOVEMBRE</v>
      </c>
      <c r="M41952">
        <f t="shared" si="1967"/>
        <v>2019</v>
      </c>
    </row>
    <row r="41953" spans="1:13" x14ac:dyDescent="0.25">
      <c r="A41953" t="s">
        <v>5219</v>
      </c>
      <c r="B41953">
        <v>10</v>
      </c>
      <c r="C41953" s="3">
        <v>43773</v>
      </c>
      <c r="D41953">
        <v>580</v>
      </c>
      <c r="E41953">
        <v>259</v>
      </c>
      <c r="F41953">
        <v>2</v>
      </c>
      <c r="G41953">
        <v>1020.59</v>
      </c>
      <c r="H41953">
        <v>2165.02</v>
      </c>
      <c r="I41953">
        <v>2041.18</v>
      </c>
      <c r="J41953" s="4" t="str">
        <f t="shared" si="1965"/>
        <v>SO5702910</v>
      </c>
      <c r="K41953" s="4">
        <f>F41953*(SUMIF(DimProduct!$A$2:$A$398,FactResellerSales!D41953,DimProduct!$G$2:$G$398))</f>
        <v>2165.02</v>
      </c>
      <c r="L41953" s="22" t="str">
        <f t="shared" si="1966"/>
        <v>NOVEMBRE</v>
      </c>
      <c r="M41953">
        <f t="shared" si="1967"/>
        <v>2019</v>
      </c>
    </row>
    <row r="41954" spans="1:13" x14ac:dyDescent="0.25">
      <c r="A41954" t="s">
        <v>5219</v>
      </c>
      <c r="B41954">
        <v>11</v>
      </c>
      <c r="C41954" s="3">
        <v>43773</v>
      </c>
      <c r="D41954">
        <v>547</v>
      </c>
      <c r="E41954">
        <v>259</v>
      </c>
      <c r="F41954">
        <v>1</v>
      </c>
      <c r="G41954">
        <v>48.59</v>
      </c>
      <c r="H41954">
        <v>35.96</v>
      </c>
      <c r="I41954">
        <v>48.59</v>
      </c>
      <c r="J41954" s="4" t="str">
        <f t="shared" si="1965"/>
        <v>SO5702911</v>
      </c>
      <c r="K41954" s="4">
        <f>F41954*(SUMIF(DimProduct!$A$2:$A$398,FactResellerSales!D41954,DimProduct!$G$2:$G$398))</f>
        <v>35.96</v>
      </c>
      <c r="L41954" s="22" t="str">
        <f t="shared" si="1966"/>
        <v>NOVEMBRE</v>
      </c>
      <c r="M41954">
        <f t="shared" si="1967"/>
        <v>2019</v>
      </c>
    </row>
    <row r="41955" spans="1:13" x14ac:dyDescent="0.25">
      <c r="A41955" t="s">
        <v>5220</v>
      </c>
      <c r="B41955">
        <v>1</v>
      </c>
      <c r="C41955" s="3">
        <v>43773</v>
      </c>
      <c r="D41955">
        <v>531</v>
      </c>
      <c r="E41955">
        <v>236</v>
      </c>
      <c r="F41955">
        <v>6</v>
      </c>
      <c r="G41955">
        <v>149.87</v>
      </c>
      <c r="H41955">
        <v>820.71</v>
      </c>
      <c r="I41955">
        <v>899.22</v>
      </c>
      <c r="J41955" s="4" t="str">
        <f t="shared" si="1965"/>
        <v>SO570301</v>
      </c>
      <c r="K41955" s="4">
        <f>F41955*(SUMIF(DimProduct!$A$2:$A$398,FactResellerSales!D41955,DimProduct!$G$2:$G$398))</f>
        <v>820.74</v>
      </c>
      <c r="L41955" s="22" t="str">
        <f t="shared" si="1966"/>
        <v>NOVEMBRE</v>
      </c>
      <c r="M41955">
        <f t="shared" si="1967"/>
        <v>2019</v>
      </c>
    </row>
    <row r="41956" spans="1:13" x14ac:dyDescent="0.25">
      <c r="A41956" t="s">
        <v>5220</v>
      </c>
      <c r="B41956">
        <v>2</v>
      </c>
      <c r="C41956" s="3">
        <v>43773</v>
      </c>
      <c r="D41956">
        <v>533</v>
      </c>
      <c r="E41956">
        <v>236</v>
      </c>
      <c r="F41956">
        <v>4</v>
      </c>
      <c r="G41956">
        <v>149.87</v>
      </c>
      <c r="H41956">
        <v>547.14</v>
      </c>
      <c r="I41956">
        <v>599.48</v>
      </c>
      <c r="J41956" s="4" t="str">
        <f t="shared" si="1965"/>
        <v>SO570302</v>
      </c>
      <c r="K41956" s="4">
        <f>F41956*(SUMIF(DimProduct!$A$2:$A$398,FactResellerSales!D41956,DimProduct!$G$2:$G$398))</f>
        <v>547.16</v>
      </c>
      <c r="L41956" s="22" t="str">
        <f t="shared" si="1966"/>
        <v>NOVEMBRE</v>
      </c>
      <c r="M41956">
        <f t="shared" si="1967"/>
        <v>2019</v>
      </c>
    </row>
    <row r="41957" spans="1:13" x14ac:dyDescent="0.25">
      <c r="A41957" t="s">
        <v>5220</v>
      </c>
      <c r="B41957">
        <v>3</v>
      </c>
      <c r="C41957" s="3">
        <v>43773</v>
      </c>
      <c r="D41957">
        <v>512</v>
      </c>
      <c r="E41957">
        <v>236</v>
      </c>
      <c r="F41957">
        <v>3</v>
      </c>
      <c r="G41957">
        <v>218.45</v>
      </c>
      <c r="H41957">
        <v>598.13</v>
      </c>
      <c r="I41957">
        <v>655.35</v>
      </c>
      <c r="J41957" s="4" t="str">
        <f t="shared" si="1965"/>
        <v>SO570303</v>
      </c>
      <c r="K41957" s="4">
        <f>F41957*(SUMIF(DimProduct!$A$2:$A$398,FactResellerSales!D41957,DimProduct!$G$2:$G$398))</f>
        <v>598.14</v>
      </c>
      <c r="L41957" s="22" t="str">
        <f t="shared" si="1966"/>
        <v>NOVEMBRE</v>
      </c>
      <c r="M41957">
        <f t="shared" si="1967"/>
        <v>2019</v>
      </c>
    </row>
    <row r="41958" spans="1:13" x14ac:dyDescent="0.25">
      <c r="A41958" t="s">
        <v>5220</v>
      </c>
      <c r="B41958">
        <v>4</v>
      </c>
      <c r="C41958" s="3">
        <v>43773</v>
      </c>
      <c r="D41958">
        <v>532</v>
      </c>
      <c r="E41958">
        <v>236</v>
      </c>
      <c r="F41958">
        <v>3</v>
      </c>
      <c r="G41958">
        <v>149.87</v>
      </c>
      <c r="H41958">
        <v>410.36</v>
      </c>
      <c r="I41958">
        <v>449.61</v>
      </c>
      <c r="J41958" s="4" t="str">
        <f t="shared" si="1965"/>
        <v>SO570304</v>
      </c>
      <c r="K41958" s="4">
        <f>F41958*(SUMIF(DimProduct!$A$2:$A$398,FactResellerSales!D41958,DimProduct!$G$2:$G$398))</f>
        <v>410.37</v>
      </c>
      <c r="L41958" s="22" t="str">
        <f t="shared" si="1966"/>
        <v>NOVEMBRE</v>
      </c>
      <c r="M41958">
        <f t="shared" si="1967"/>
        <v>2019</v>
      </c>
    </row>
    <row r="41959" spans="1:13" x14ac:dyDescent="0.25">
      <c r="A41959" t="s">
        <v>5220</v>
      </c>
      <c r="B41959">
        <v>5</v>
      </c>
      <c r="C41959" s="3">
        <v>43773</v>
      </c>
      <c r="D41959">
        <v>515</v>
      </c>
      <c r="E41959">
        <v>236</v>
      </c>
      <c r="F41959">
        <v>4</v>
      </c>
      <c r="G41959">
        <v>16.27</v>
      </c>
      <c r="H41959">
        <v>48.17</v>
      </c>
      <c r="I41959">
        <v>65.08</v>
      </c>
      <c r="J41959" s="4" t="str">
        <f t="shared" si="1965"/>
        <v>SO570305</v>
      </c>
      <c r="K41959" s="4">
        <f>F41959*(SUMIF(DimProduct!$A$2:$A$398,FactResellerSales!D41959,DimProduct!$G$2:$G$398))</f>
        <v>48.16</v>
      </c>
      <c r="L41959" s="22" t="str">
        <f t="shared" si="1966"/>
        <v>NOVEMBRE</v>
      </c>
      <c r="M41959">
        <f t="shared" si="1967"/>
        <v>2019</v>
      </c>
    </row>
    <row r="41960" spans="1:13" x14ac:dyDescent="0.25">
      <c r="A41960" t="s">
        <v>5220</v>
      </c>
      <c r="B41960">
        <v>6</v>
      </c>
      <c r="C41960" s="3">
        <v>43773</v>
      </c>
      <c r="D41960">
        <v>552</v>
      </c>
      <c r="E41960">
        <v>236</v>
      </c>
      <c r="F41960">
        <v>4</v>
      </c>
      <c r="G41960">
        <v>54.89</v>
      </c>
      <c r="H41960">
        <v>162.49</v>
      </c>
      <c r="I41960">
        <v>219.56</v>
      </c>
      <c r="J41960" s="4" t="str">
        <f t="shared" si="1965"/>
        <v>SO570306</v>
      </c>
      <c r="K41960" s="4">
        <f>F41960*(SUMIF(DimProduct!$A$2:$A$398,FactResellerSales!D41960,DimProduct!$G$2:$G$398))</f>
        <v>162.47999999999999</v>
      </c>
      <c r="L41960" s="22" t="str">
        <f t="shared" si="1966"/>
        <v>NOVEMBRE</v>
      </c>
      <c r="M41960">
        <f t="shared" si="1967"/>
        <v>2019</v>
      </c>
    </row>
    <row r="41961" spans="1:13" x14ac:dyDescent="0.25">
      <c r="A41961" t="s">
        <v>5220</v>
      </c>
      <c r="B41961">
        <v>7</v>
      </c>
      <c r="C41961" s="3">
        <v>43773</v>
      </c>
      <c r="D41961">
        <v>298</v>
      </c>
      <c r="E41961">
        <v>236</v>
      </c>
      <c r="F41961">
        <v>5</v>
      </c>
      <c r="G41961">
        <v>809.76</v>
      </c>
      <c r="H41961">
        <v>3695.21</v>
      </c>
      <c r="I41961">
        <v>4048.8</v>
      </c>
      <c r="J41961" s="4" t="str">
        <f t="shared" si="1965"/>
        <v>SO570307</v>
      </c>
      <c r="K41961" s="4">
        <f>F41961*(SUMIF(DimProduct!$A$2:$A$398,FactResellerSales!D41961,DimProduct!$G$2:$G$398))</f>
        <v>3695.2</v>
      </c>
      <c r="L41961" s="22" t="str">
        <f t="shared" si="1966"/>
        <v>NOVEMBRE</v>
      </c>
      <c r="M41961">
        <f t="shared" si="1967"/>
        <v>2019</v>
      </c>
    </row>
    <row r="41962" spans="1:13" x14ac:dyDescent="0.25">
      <c r="A41962" t="s">
        <v>5220</v>
      </c>
      <c r="B41962">
        <v>8</v>
      </c>
      <c r="C41962" s="3">
        <v>43773</v>
      </c>
      <c r="D41962">
        <v>542</v>
      </c>
      <c r="E41962">
        <v>236</v>
      </c>
      <c r="F41962">
        <v>3</v>
      </c>
      <c r="G41962">
        <v>24.29</v>
      </c>
      <c r="H41962">
        <v>53.93</v>
      </c>
      <c r="I41962">
        <v>72.87</v>
      </c>
      <c r="J41962" s="4" t="str">
        <f t="shared" si="1965"/>
        <v>SO570308</v>
      </c>
      <c r="K41962" s="4">
        <f>F41962*(SUMIF(DimProduct!$A$2:$A$398,FactResellerSales!D41962,DimProduct!$G$2:$G$398))</f>
        <v>53.94</v>
      </c>
      <c r="L41962" s="22" t="str">
        <f t="shared" si="1966"/>
        <v>NOVEMBRE</v>
      </c>
      <c r="M41962">
        <f t="shared" si="1967"/>
        <v>2019</v>
      </c>
    </row>
    <row r="41963" spans="1:13" x14ac:dyDescent="0.25">
      <c r="A41963" t="s">
        <v>5220</v>
      </c>
      <c r="B41963">
        <v>9</v>
      </c>
      <c r="C41963" s="3">
        <v>43773</v>
      </c>
      <c r="D41963">
        <v>476</v>
      </c>
      <c r="E41963">
        <v>236</v>
      </c>
      <c r="F41963">
        <v>6</v>
      </c>
      <c r="G41963">
        <v>41.99</v>
      </c>
      <c r="H41963">
        <v>157.06</v>
      </c>
      <c r="I41963">
        <v>251.94</v>
      </c>
      <c r="J41963" s="4" t="str">
        <f t="shared" si="1965"/>
        <v>SO570309</v>
      </c>
      <c r="K41963" s="4">
        <f>F41963*(SUMIF(DimProduct!$A$2:$A$398,FactResellerSales!D41963,DimProduct!$G$2:$G$398))</f>
        <v>157.07999999999998</v>
      </c>
      <c r="L41963" s="22" t="str">
        <f t="shared" si="1966"/>
        <v>NOVEMBRE</v>
      </c>
      <c r="M41963">
        <f t="shared" si="1967"/>
        <v>2019</v>
      </c>
    </row>
    <row r="41964" spans="1:13" x14ac:dyDescent="0.25">
      <c r="A41964" t="s">
        <v>5220</v>
      </c>
      <c r="B41964">
        <v>10</v>
      </c>
      <c r="C41964" s="3">
        <v>43773</v>
      </c>
      <c r="D41964">
        <v>597</v>
      </c>
      <c r="E41964">
        <v>236</v>
      </c>
      <c r="F41964">
        <v>2</v>
      </c>
      <c r="G41964">
        <v>323.99</v>
      </c>
      <c r="H41964">
        <v>589.16</v>
      </c>
      <c r="I41964">
        <v>647.98</v>
      </c>
      <c r="J41964" s="4" t="str">
        <f t="shared" si="1965"/>
        <v>SO5703010</v>
      </c>
      <c r="K41964" s="4">
        <f>F41964*(SUMIF(DimProduct!$A$2:$A$398,FactResellerSales!D41964,DimProduct!$G$2:$G$398))</f>
        <v>589.16</v>
      </c>
      <c r="L41964" s="22" t="str">
        <f t="shared" si="1966"/>
        <v>NOVEMBRE</v>
      </c>
      <c r="M41964">
        <f t="shared" si="1967"/>
        <v>2019</v>
      </c>
    </row>
    <row r="41965" spans="1:13" x14ac:dyDescent="0.25">
      <c r="A41965" t="s">
        <v>5220</v>
      </c>
      <c r="B41965">
        <v>11</v>
      </c>
      <c r="C41965" s="3">
        <v>43773</v>
      </c>
      <c r="D41965">
        <v>517</v>
      </c>
      <c r="E41965">
        <v>236</v>
      </c>
      <c r="F41965">
        <v>3</v>
      </c>
      <c r="G41965">
        <v>31.58</v>
      </c>
      <c r="H41965">
        <v>70.12</v>
      </c>
      <c r="I41965">
        <v>94.74</v>
      </c>
      <c r="J41965" s="4" t="str">
        <f t="shared" si="1965"/>
        <v>SO5703011</v>
      </c>
      <c r="K41965" s="4">
        <f>F41965*(SUMIF(DimProduct!$A$2:$A$398,FactResellerSales!D41965,DimProduct!$G$2:$G$398))</f>
        <v>70.11</v>
      </c>
      <c r="L41965" s="22" t="str">
        <f t="shared" si="1966"/>
        <v>NOVEMBRE</v>
      </c>
      <c r="M41965">
        <f t="shared" si="1967"/>
        <v>2019</v>
      </c>
    </row>
    <row r="41966" spans="1:13" x14ac:dyDescent="0.25">
      <c r="A41966" t="s">
        <v>5220</v>
      </c>
      <c r="B41966">
        <v>12</v>
      </c>
      <c r="C41966" s="3">
        <v>43773</v>
      </c>
      <c r="D41966">
        <v>355</v>
      </c>
      <c r="E41966">
        <v>236</v>
      </c>
      <c r="F41966">
        <v>1</v>
      </c>
      <c r="G41966">
        <v>1391.99</v>
      </c>
      <c r="H41966">
        <v>1265.6199999999999</v>
      </c>
      <c r="I41966">
        <v>1391.99</v>
      </c>
      <c r="J41966" s="4" t="str">
        <f t="shared" si="1965"/>
        <v>SO5703012</v>
      </c>
      <c r="K41966" s="4">
        <f>F41966*(SUMIF(DimProduct!$A$2:$A$398,FactResellerSales!D41966,DimProduct!$G$2:$G$398))</f>
        <v>1265.6199999999999</v>
      </c>
      <c r="L41966" s="22" t="str">
        <f t="shared" si="1966"/>
        <v>NOVEMBRE</v>
      </c>
      <c r="M41966">
        <f t="shared" si="1967"/>
        <v>2019</v>
      </c>
    </row>
    <row r="41967" spans="1:13" x14ac:dyDescent="0.25">
      <c r="A41967" t="s">
        <v>5220</v>
      </c>
      <c r="B41967">
        <v>13</v>
      </c>
      <c r="C41967" s="3">
        <v>43773</v>
      </c>
      <c r="D41967">
        <v>524</v>
      </c>
      <c r="E41967">
        <v>236</v>
      </c>
      <c r="F41967">
        <v>4</v>
      </c>
      <c r="G41967">
        <v>158.43</v>
      </c>
      <c r="H41967">
        <v>578.38</v>
      </c>
      <c r="I41967">
        <v>633.72</v>
      </c>
      <c r="J41967" s="4" t="str">
        <f t="shared" si="1965"/>
        <v>SO5703013</v>
      </c>
      <c r="K41967" s="4">
        <f>F41967*(SUMIF(DimProduct!$A$2:$A$398,FactResellerSales!D41967,DimProduct!$G$2:$G$398))</f>
        <v>578.36</v>
      </c>
      <c r="L41967" s="22" t="str">
        <f t="shared" si="1966"/>
        <v>NOVEMBRE</v>
      </c>
      <c r="M41967">
        <f t="shared" si="1967"/>
        <v>2019</v>
      </c>
    </row>
    <row r="41968" spans="1:13" x14ac:dyDescent="0.25">
      <c r="A41968" t="s">
        <v>5220</v>
      </c>
      <c r="B41968">
        <v>14</v>
      </c>
      <c r="C41968" s="3">
        <v>43773</v>
      </c>
      <c r="D41968">
        <v>594</v>
      </c>
      <c r="E41968">
        <v>236</v>
      </c>
      <c r="F41968">
        <v>4</v>
      </c>
      <c r="G41968">
        <v>338.99</v>
      </c>
      <c r="H41968">
        <v>1232.8699999999999</v>
      </c>
      <c r="I41968">
        <v>1355.96</v>
      </c>
      <c r="J41968" s="4" t="str">
        <f t="shared" si="1965"/>
        <v>SO5703014</v>
      </c>
      <c r="K41968" s="4">
        <f>F41968*(SUMIF(DimProduct!$A$2:$A$398,FactResellerSales!D41968,DimProduct!$G$2:$G$398))</f>
        <v>1232.8800000000001</v>
      </c>
      <c r="L41968" s="22" t="str">
        <f t="shared" si="1966"/>
        <v>NOVEMBRE</v>
      </c>
      <c r="M41968">
        <f t="shared" si="1967"/>
        <v>2019</v>
      </c>
    </row>
    <row r="41969" spans="1:13" x14ac:dyDescent="0.25">
      <c r="A41969" t="s">
        <v>5220</v>
      </c>
      <c r="B41969">
        <v>15</v>
      </c>
      <c r="C41969" s="3">
        <v>43773</v>
      </c>
      <c r="D41969">
        <v>527</v>
      </c>
      <c r="E41969">
        <v>236</v>
      </c>
      <c r="F41969">
        <v>5</v>
      </c>
      <c r="G41969">
        <v>158.43</v>
      </c>
      <c r="H41969">
        <v>722.97</v>
      </c>
      <c r="I41969">
        <v>792.15</v>
      </c>
      <c r="J41969" s="4" t="str">
        <f t="shared" si="1965"/>
        <v>SO5703015</v>
      </c>
      <c r="K41969" s="4">
        <f>F41969*(SUMIF(DimProduct!$A$2:$A$398,FactResellerSales!D41969,DimProduct!$G$2:$G$398))</f>
        <v>722.95</v>
      </c>
      <c r="L41969" s="22" t="str">
        <f t="shared" si="1966"/>
        <v>NOVEMBRE</v>
      </c>
      <c r="M41969">
        <f t="shared" si="1967"/>
        <v>2019</v>
      </c>
    </row>
    <row r="41970" spans="1:13" x14ac:dyDescent="0.25">
      <c r="A41970" t="s">
        <v>5220</v>
      </c>
      <c r="B41970">
        <v>16</v>
      </c>
      <c r="C41970" s="3">
        <v>43773</v>
      </c>
      <c r="D41970">
        <v>475</v>
      </c>
      <c r="E41970">
        <v>236</v>
      </c>
      <c r="F41970">
        <v>5</v>
      </c>
      <c r="G41970">
        <v>41.99</v>
      </c>
      <c r="H41970">
        <v>130.88</v>
      </c>
      <c r="I41970">
        <v>209.95</v>
      </c>
      <c r="J41970" s="4" t="str">
        <f t="shared" si="1965"/>
        <v>SO5703016</v>
      </c>
      <c r="K41970" s="4">
        <f>F41970*(SUMIF(DimProduct!$A$2:$A$398,FactResellerSales!D41970,DimProduct!$G$2:$G$398))</f>
        <v>130.9</v>
      </c>
      <c r="L41970" s="22" t="str">
        <f t="shared" si="1966"/>
        <v>NOVEMBRE</v>
      </c>
      <c r="M41970">
        <f t="shared" si="1967"/>
        <v>2019</v>
      </c>
    </row>
    <row r="41971" spans="1:13" x14ac:dyDescent="0.25">
      <c r="A41971" t="s">
        <v>5220</v>
      </c>
      <c r="B41971">
        <v>17</v>
      </c>
      <c r="C41971" s="3">
        <v>43773</v>
      </c>
      <c r="D41971">
        <v>306</v>
      </c>
      <c r="E41971">
        <v>236</v>
      </c>
      <c r="F41971">
        <v>3</v>
      </c>
      <c r="G41971">
        <v>809.76</v>
      </c>
      <c r="H41971">
        <v>2217.12</v>
      </c>
      <c r="I41971">
        <v>2429.2800000000002</v>
      </c>
      <c r="J41971" s="4" t="str">
        <f t="shared" si="1965"/>
        <v>SO5703017</v>
      </c>
      <c r="K41971" s="4">
        <f>F41971*(SUMIF(DimProduct!$A$2:$A$398,FactResellerSales!D41971,DimProduct!$G$2:$G$398))</f>
        <v>2217.12</v>
      </c>
      <c r="L41971" s="22" t="str">
        <f t="shared" si="1966"/>
        <v>NOVEMBRE</v>
      </c>
      <c r="M41971">
        <f t="shared" si="1967"/>
        <v>2019</v>
      </c>
    </row>
    <row r="41972" spans="1:13" x14ac:dyDescent="0.25">
      <c r="A41972" t="s">
        <v>5220</v>
      </c>
      <c r="B41972">
        <v>18</v>
      </c>
      <c r="C41972" s="3">
        <v>43773</v>
      </c>
      <c r="D41972">
        <v>525</v>
      </c>
      <c r="E41972">
        <v>236</v>
      </c>
      <c r="F41972">
        <v>3</v>
      </c>
      <c r="G41972">
        <v>158.43</v>
      </c>
      <c r="H41972">
        <v>433.78</v>
      </c>
      <c r="I41972">
        <v>475.29</v>
      </c>
      <c r="J41972" s="4" t="str">
        <f t="shared" si="1965"/>
        <v>SO5703018</v>
      </c>
      <c r="K41972" s="4">
        <f>F41972*(SUMIF(DimProduct!$A$2:$A$398,FactResellerSales!D41972,DimProduct!$G$2:$G$398))</f>
        <v>433.77</v>
      </c>
      <c r="L41972" s="22" t="str">
        <f t="shared" si="1966"/>
        <v>NOVEMBRE</v>
      </c>
      <c r="M41972">
        <f t="shared" si="1967"/>
        <v>2019</v>
      </c>
    </row>
    <row r="41973" spans="1:13" x14ac:dyDescent="0.25">
      <c r="A41973" t="s">
        <v>5220</v>
      </c>
      <c r="B41973">
        <v>19</v>
      </c>
      <c r="C41973" s="3">
        <v>43773</v>
      </c>
      <c r="D41973">
        <v>591</v>
      </c>
      <c r="E41973">
        <v>236</v>
      </c>
      <c r="F41973">
        <v>2</v>
      </c>
      <c r="G41973">
        <v>338.99</v>
      </c>
      <c r="H41973">
        <v>616.44000000000005</v>
      </c>
      <c r="I41973">
        <v>677.98</v>
      </c>
      <c r="J41973" s="4" t="str">
        <f t="shared" si="1965"/>
        <v>SO5703019</v>
      </c>
      <c r="K41973" s="4">
        <f>F41973*(SUMIF(DimProduct!$A$2:$A$398,FactResellerSales!D41973,DimProduct!$G$2:$G$398))</f>
        <v>616.44000000000005</v>
      </c>
      <c r="L41973" s="22" t="str">
        <f t="shared" si="1966"/>
        <v>NOVEMBRE</v>
      </c>
      <c r="M41973">
        <f t="shared" si="1967"/>
        <v>2019</v>
      </c>
    </row>
    <row r="41974" spans="1:13" x14ac:dyDescent="0.25">
      <c r="A41974" t="s">
        <v>5220</v>
      </c>
      <c r="B41974">
        <v>20</v>
      </c>
      <c r="C41974" s="3">
        <v>43773</v>
      </c>
      <c r="D41974">
        <v>398</v>
      </c>
      <c r="E41974">
        <v>236</v>
      </c>
      <c r="F41974">
        <v>2</v>
      </c>
      <c r="G41974">
        <v>26.72</v>
      </c>
      <c r="H41974">
        <v>39.549999999999997</v>
      </c>
      <c r="I41974">
        <v>53.44</v>
      </c>
      <c r="J41974" s="4" t="str">
        <f t="shared" si="1965"/>
        <v>SO5703020</v>
      </c>
      <c r="K41974" s="4">
        <f>F41974*(SUMIF(DimProduct!$A$2:$A$398,FactResellerSales!D41974,DimProduct!$G$2:$G$398))</f>
        <v>39.56</v>
      </c>
      <c r="L41974" s="22" t="str">
        <f t="shared" si="1966"/>
        <v>NOVEMBRE</v>
      </c>
      <c r="M41974">
        <f t="shared" si="1967"/>
        <v>2019</v>
      </c>
    </row>
    <row r="41975" spans="1:13" x14ac:dyDescent="0.25">
      <c r="A41975" t="s">
        <v>5220</v>
      </c>
      <c r="B41975">
        <v>21</v>
      </c>
      <c r="C41975" s="3">
        <v>43773</v>
      </c>
      <c r="D41975">
        <v>603</v>
      </c>
      <c r="E41975">
        <v>236</v>
      </c>
      <c r="F41975">
        <v>3</v>
      </c>
      <c r="G41975">
        <v>72.89</v>
      </c>
      <c r="H41975">
        <v>161.82</v>
      </c>
      <c r="I41975">
        <v>218.67</v>
      </c>
      <c r="J41975" s="4" t="str">
        <f t="shared" si="1965"/>
        <v>SO5703021</v>
      </c>
      <c r="K41975" s="4">
        <f>F41975*(SUMIF(DimProduct!$A$2:$A$398,FactResellerSales!D41975,DimProduct!$G$2:$G$398))</f>
        <v>161.82</v>
      </c>
      <c r="L41975" s="22" t="str">
        <f t="shared" si="1966"/>
        <v>NOVEMBRE</v>
      </c>
      <c r="M41975">
        <f t="shared" si="1967"/>
        <v>2019</v>
      </c>
    </row>
    <row r="41976" spans="1:13" x14ac:dyDescent="0.25">
      <c r="A41976" t="s">
        <v>5220</v>
      </c>
      <c r="B41976">
        <v>22</v>
      </c>
      <c r="C41976" s="3">
        <v>43773</v>
      </c>
      <c r="D41976">
        <v>543</v>
      </c>
      <c r="E41976">
        <v>236</v>
      </c>
      <c r="F41976">
        <v>1</v>
      </c>
      <c r="G41976">
        <v>37.25</v>
      </c>
      <c r="H41976">
        <v>27.57</v>
      </c>
      <c r="I41976">
        <v>37.25</v>
      </c>
      <c r="J41976" s="4" t="str">
        <f t="shared" si="1965"/>
        <v>SO5703022</v>
      </c>
      <c r="K41976" s="4">
        <f>F41976*(SUMIF(DimProduct!$A$2:$A$398,FactResellerSales!D41976,DimProduct!$G$2:$G$398))</f>
        <v>27.57</v>
      </c>
      <c r="L41976" s="22" t="str">
        <f t="shared" si="1966"/>
        <v>NOVEMBRE</v>
      </c>
      <c r="M41976">
        <f t="shared" si="1967"/>
        <v>2019</v>
      </c>
    </row>
    <row r="41977" spans="1:13" x14ac:dyDescent="0.25">
      <c r="A41977" t="s">
        <v>5220</v>
      </c>
      <c r="B41977">
        <v>23</v>
      </c>
      <c r="C41977" s="3">
        <v>43773</v>
      </c>
      <c r="D41977">
        <v>309</v>
      </c>
      <c r="E41977">
        <v>236</v>
      </c>
      <c r="F41977">
        <v>3</v>
      </c>
      <c r="G41977">
        <v>818.7</v>
      </c>
      <c r="H41977">
        <v>2241.6</v>
      </c>
      <c r="I41977">
        <v>2456.1</v>
      </c>
      <c r="J41977" s="4" t="str">
        <f t="shared" si="1965"/>
        <v>SO5703023</v>
      </c>
      <c r="K41977" s="4">
        <f>F41977*(SUMIF(DimProduct!$A$2:$A$398,FactResellerSales!D41977,DimProduct!$G$2:$G$398))</f>
        <v>2241.6000000000004</v>
      </c>
      <c r="L41977" s="22" t="str">
        <f t="shared" si="1966"/>
        <v>NOVEMBRE</v>
      </c>
      <c r="M41977">
        <f t="shared" si="1967"/>
        <v>2019</v>
      </c>
    </row>
    <row r="41978" spans="1:13" x14ac:dyDescent="0.25">
      <c r="A41978" t="s">
        <v>5220</v>
      </c>
      <c r="B41978">
        <v>24</v>
      </c>
      <c r="C41978" s="3">
        <v>43773</v>
      </c>
      <c r="D41978">
        <v>556</v>
      </c>
      <c r="E41978">
        <v>236</v>
      </c>
      <c r="F41978">
        <v>2</v>
      </c>
      <c r="G41978">
        <v>105.29</v>
      </c>
      <c r="H41978">
        <v>155.84</v>
      </c>
      <c r="I41978">
        <v>210.58</v>
      </c>
      <c r="J41978" s="4" t="str">
        <f t="shared" si="1965"/>
        <v>SO5703024</v>
      </c>
      <c r="K41978" s="4">
        <f>F41978*(SUMIF(DimProduct!$A$2:$A$398,FactResellerSales!D41978,DimProduct!$G$2:$G$398))</f>
        <v>155.84</v>
      </c>
      <c r="L41978" s="22" t="str">
        <f t="shared" si="1966"/>
        <v>NOVEMBRE</v>
      </c>
      <c r="M41978">
        <f t="shared" si="1967"/>
        <v>2019</v>
      </c>
    </row>
    <row r="41979" spans="1:13" x14ac:dyDescent="0.25">
      <c r="A41979" t="s">
        <v>5220</v>
      </c>
      <c r="B41979">
        <v>25</v>
      </c>
      <c r="C41979" s="3">
        <v>43773</v>
      </c>
      <c r="D41979">
        <v>357</v>
      </c>
      <c r="E41979">
        <v>236</v>
      </c>
      <c r="F41979">
        <v>5</v>
      </c>
      <c r="G41979">
        <v>1391.99</v>
      </c>
      <c r="H41979">
        <v>6328.1</v>
      </c>
      <c r="I41979">
        <v>6959.95</v>
      </c>
      <c r="J41979" s="4" t="str">
        <f t="shared" si="1965"/>
        <v>SO5703025</v>
      </c>
      <c r="K41979" s="4">
        <f>F41979*(SUMIF(DimProduct!$A$2:$A$398,FactResellerSales!D41979,DimProduct!$G$2:$G$398))</f>
        <v>6328.0999999999995</v>
      </c>
      <c r="L41979" s="22" t="str">
        <f t="shared" si="1966"/>
        <v>NOVEMBRE</v>
      </c>
      <c r="M41979">
        <f t="shared" si="1967"/>
        <v>2019</v>
      </c>
    </row>
    <row r="41980" spans="1:13" x14ac:dyDescent="0.25">
      <c r="A41980" t="s">
        <v>5220</v>
      </c>
      <c r="B41980">
        <v>26</v>
      </c>
      <c r="C41980" s="3">
        <v>43773</v>
      </c>
      <c r="D41980">
        <v>501</v>
      </c>
      <c r="E41980">
        <v>236</v>
      </c>
      <c r="F41980">
        <v>7</v>
      </c>
      <c r="G41980">
        <v>72.88</v>
      </c>
      <c r="H41980">
        <v>377.5</v>
      </c>
      <c r="I41980">
        <v>510.16</v>
      </c>
      <c r="J41980" s="4" t="str">
        <f t="shared" si="1965"/>
        <v>SO5703026</v>
      </c>
      <c r="K41980" s="4">
        <f>F41980*(SUMIF(DimProduct!$A$2:$A$398,FactResellerSales!D41980,DimProduct!$G$2:$G$398))</f>
        <v>377.51</v>
      </c>
      <c r="L41980" s="22" t="str">
        <f t="shared" si="1966"/>
        <v>NOVEMBRE</v>
      </c>
      <c r="M41980">
        <f t="shared" si="1967"/>
        <v>2019</v>
      </c>
    </row>
    <row r="41981" spans="1:13" x14ac:dyDescent="0.25">
      <c r="A41981" t="s">
        <v>5220</v>
      </c>
      <c r="B41981">
        <v>27</v>
      </c>
      <c r="C41981" s="3">
        <v>43773</v>
      </c>
      <c r="D41981">
        <v>474</v>
      </c>
      <c r="E41981">
        <v>236</v>
      </c>
      <c r="F41981">
        <v>10</v>
      </c>
      <c r="G41981">
        <v>41.99</v>
      </c>
      <c r="H41981">
        <v>261.76</v>
      </c>
      <c r="I41981">
        <v>419.9</v>
      </c>
      <c r="J41981" s="4" t="str">
        <f t="shared" si="1965"/>
        <v>SO5703027</v>
      </c>
      <c r="K41981" s="4">
        <f>F41981*(SUMIF(DimProduct!$A$2:$A$398,FactResellerSales!D41981,DimProduct!$G$2:$G$398))</f>
        <v>261.8</v>
      </c>
      <c r="L41981" s="22" t="str">
        <f t="shared" si="1966"/>
        <v>NOVEMBRE</v>
      </c>
      <c r="M41981">
        <f t="shared" si="1967"/>
        <v>2019</v>
      </c>
    </row>
    <row r="41982" spans="1:13" x14ac:dyDescent="0.25">
      <c r="A41982" t="s">
        <v>5220</v>
      </c>
      <c r="B41982">
        <v>28</v>
      </c>
      <c r="C41982" s="3">
        <v>43773</v>
      </c>
      <c r="D41982">
        <v>463</v>
      </c>
      <c r="E41982">
        <v>236</v>
      </c>
      <c r="F41982">
        <v>1</v>
      </c>
      <c r="G41982">
        <v>14.69</v>
      </c>
      <c r="H41982">
        <v>9.16</v>
      </c>
      <c r="I41982">
        <v>14.69</v>
      </c>
      <c r="J41982" s="4" t="str">
        <f t="shared" si="1965"/>
        <v>SO5703028</v>
      </c>
      <c r="K41982" s="4">
        <f>F41982*(SUMIF(DimProduct!$A$2:$A$398,FactResellerSales!D41982,DimProduct!$G$2:$G$398))</f>
        <v>9.16</v>
      </c>
      <c r="L41982" s="22" t="str">
        <f t="shared" si="1966"/>
        <v>NOVEMBRE</v>
      </c>
      <c r="M41982">
        <f t="shared" si="1967"/>
        <v>2019</v>
      </c>
    </row>
    <row r="41983" spans="1:13" x14ac:dyDescent="0.25">
      <c r="A41983" t="s">
        <v>5220</v>
      </c>
      <c r="B41983">
        <v>29</v>
      </c>
      <c r="C41983" s="3">
        <v>43773</v>
      </c>
      <c r="D41983">
        <v>595</v>
      </c>
      <c r="E41983">
        <v>236</v>
      </c>
      <c r="F41983">
        <v>5</v>
      </c>
      <c r="G41983">
        <v>338.99</v>
      </c>
      <c r="H41983">
        <v>1541.09</v>
      </c>
      <c r="I41983">
        <v>1694.95</v>
      </c>
      <c r="J41983" s="4" t="str">
        <f t="shared" si="1965"/>
        <v>SO5703029</v>
      </c>
      <c r="K41983" s="4">
        <f>F41983*(SUMIF(DimProduct!$A$2:$A$398,FactResellerSales!D41983,DimProduct!$G$2:$G$398))</f>
        <v>1541.1000000000001</v>
      </c>
      <c r="L41983" s="22" t="str">
        <f t="shared" si="1966"/>
        <v>NOVEMBRE</v>
      </c>
      <c r="M41983">
        <f t="shared" si="1967"/>
        <v>2019</v>
      </c>
    </row>
    <row r="41984" spans="1:13" x14ac:dyDescent="0.25">
      <c r="A41984" t="s">
        <v>5220</v>
      </c>
      <c r="B41984">
        <v>30</v>
      </c>
      <c r="C41984" s="3">
        <v>43773</v>
      </c>
      <c r="D41984">
        <v>516</v>
      </c>
      <c r="E41984">
        <v>236</v>
      </c>
      <c r="F41984">
        <v>4</v>
      </c>
      <c r="G41984">
        <v>23.48</v>
      </c>
      <c r="H41984">
        <v>69.510000000000005</v>
      </c>
      <c r="I41984">
        <v>93.92</v>
      </c>
      <c r="J41984" s="4" t="str">
        <f t="shared" si="1965"/>
        <v>SO5703030</v>
      </c>
      <c r="K41984" s="4">
        <f>F41984*(SUMIF(DimProduct!$A$2:$A$398,FactResellerSales!D41984,DimProduct!$G$2:$G$398))</f>
        <v>69.52</v>
      </c>
      <c r="L41984" s="22" t="str">
        <f t="shared" si="1966"/>
        <v>NOVEMBRE</v>
      </c>
      <c r="M41984">
        <f t="shared" si="1967"/>
        <v>2019</v>
      </c>
    </row>
    <row r="41985" spans="1:13" x14ac:dyDescent="0.25">
      <c r="A41985" t="s">
        <v>5220</v>
      </c>
      <c r="B41985">
        <v>31</v>
      </c>
      <c r="C41985" s="3">
        <v>43773</v>
      </c>
      <c r="D41985">
        <v>593</v>
      </c>
      <c r="E41985">
        <v>236</v>
      </c>
      <c r="F41985">
        <v>1</v>
      </c>
      <c r="G41985">
        <v>338.99</v>
      </c>
      <c r="H41985">
        <v>308.22000000000003</v>
      </c>
      <c r="I41985">
        <v>338.99</v>
      </c>
      <c r="J41985" s="4" t="str">
        <f t="shared" si="1965"/>
        <v>SO5703031</v>
      </c>
      <c r="K41985" s="4">
        <f>F41985*(SUMIF(DimProduct!$A$2:$A$398,FactResellerSales!D41985,DimProduct!$G$2:$G$398))</f>
        <v>308.22000000000003</v>
      </c>
      <c r="L41985" s="22" t="str">
        <f t="shared" si="1966"/>
        <v>NOVEMBRE</v>
      </c>
      <c r="M41985">
        <f t="shared" si="1967"/>
        <v>2019</v>
      </c>
    </row>
    <row r="41986" spans="1:13" x14ac:dyDescent="0.25">
      <c r="A41986" t="s">
        <v>5220</v>
      </c>
      <c r="B41986">
        <v>32</v>
      </c>
      <c r="C41986" s="3">
        <v>43773</v>
      </c>
      <c r="D41986">
        <v>359</v>
      </c>
      <c r="E41986">
        <v>236</v>
      </c>
      <c r="F41986">
        <v>7</v>
      </c>
      <c r="G41986">
        <v>1376.99</v>
      </c>
      <c r="H41986">
        <v>8763.8700000000008</v>
      </c>
      <c r="I41986">
        <v>9638.93</v>
      </c>
      <c r="J41986" s="4" t="str">
        <f t="shared" si="1965"/>
        <v>SO5703032</v>
      </c>
      <c r="K41986" s="4">
        <f>F41986*(SUMIF(DimProduct!$A$2:$A$398,FactResellerSales!D41986,DimProduct!$G$2:$G$398))</f>
        <v>8763.86</v>
      </c>
      <c r="L41986" s="22" t="str">
        <f t="shared" si="1966"/>
        <v>NOVEMBRE</v>
      </c>
      <c r="M41986">
        <f t="shared" si="1967"/>
        <v>2019</v>
      </c>
    </row>
    <row r="41987" spans="1:13" x14ac:dyDescent="0.25">
      <c r="A41987" t="s">
        <v>5220</v>
      </c>
      <c r="B41987">
        <v>33</v>
      </c>
      <c r="C41987" s="3">
        <v>43773</v>
      </c>
      <c r="D41987">
        <v>363</v>
      </c>
      <c r="E41987">
        <v>236</v>
      </c>
      <c r="F41987">
        <v>3</v>
      </c>
      <c r="G41987">
        <v>1376.99</v>
      </c>
      <c r="H41987">
        <v>3755.94</v>
      </c>
      <c r="I41987">
        <v>4130.97</v>
      </c>
      <c r="J41987" s="4" t="str">
        <f t="shared" ref="J41987:J42050" si="1968">_xlfn.CONCAT(A41987,B41987)</f>
        <v>SO5703033</v>
      </c>
      <c r="K41987" s="4">
        <f>F41987*(SUMIF(DimProduct!$A$2:$A$398,FactResellerSales!D41987,DimProduct!$G$2:$G$398))</f>
        <v>3755.94</v>
      </c>
      <c r="L41987" s="22" t="str">
        <f t="shared" ref="L41987:L42050" si="1969">UPPER(TEXT(C41987,"MMMM"))</f>
        <v>NOVEMBRE</v>
      </c>
      <c r="M41987">
        <f t="shared" ref="M41987:M42050" si="1970">YEAR(C41987)</f>
        <v>2019</v>
      </c>
    </row>
    <row r="41988" spans="1:13" x14ac:dyDescent="0.25">
      <c r="A41988" t="s">
        <v>5220</v>
      </c>
      <c r="B41988">
        <v>34</v>
      </c>
      <c r="C41988" s="3">
        <v>43773</v>
      </c>
      <c r="D41988">
        <v>514</v>
      </c>
      <c r="E41988">
        <v>236</v>
      </c>
      <c r="F41988">
        <v>3</v>
      </c>
      <c r="G41988">
        <v>63.9</v>
      </c>
      <c r="H41988">
        <v>141.86000000000001</v>
      </c>
      <c r="I41988">
        <v>191.7</v>
      </c>
      <c r="J41988" s="4" t="str">
        <f t="shared" si="1968"/>
        <v>SO5703034</v>
      </c>
      <c r="K41988" s="4">
        <f>F41988*(SUMIF(DimProduct!$A$2:$A$398,FactResellerSales!D41988,DimProduct!$G$2:$G$398))</f>
        <v>141.87</v>
      </c>
      <c r="L41988" s="22" t="str">
        <f t="shared" si="1969"/>
        <v>NOVEMBRE</v>
      </c>
      <c r="M41988">
        <f t="shared" si="1970"/>
        <v>2019</v>
      </c>
    </row>
    <row r="41989" spans="1:13" x14ac:dyDescent="0.25">
      <c r="A41989" t="s">
        <v>5220</v>
      </c>
      <c r="B41989">
        <v>35</v>
      </c>
      <c r="C41989" s="3">
        <v>43773</v>
      </c>
      <c r="D41989">
        <v>559</v>
      </c>
      <c r="E41989">
        <v>236</v>
      </c>
      <c r="F41989">
        <v>9</v>
      </c>
      <c r="G41989">
        <v>12.14</v>
      </c>
      <c r="H41989">
        <v>80.88</v>
      </c>
      <c r="I41989">
        <v>109.26</v>
      </c>
      <c r="J41989" s="4" t="str">
        <f t="shared" si="1968"/>
        <v>SO5703035</v>
      </c>
      <c r="K41989" s="4">
        <f>F41989*(SUMIF(DimProduct!$A$2:$A$398,FactResellerSales!D41989,DimProduct!$G$2:$G$398))</f>
        <v>80.91</v>
      </c>
      <c r="L41989" s="22" t="str">
        <f t="shared" si="1969"/>
        <v>NOVEMBRE</v>
      </c>
      <c r="M41989">
        <f t="shared" si="1970"/>
        <v>2019</v>
      </c>
    </row>
    <row r="41990" spans="1:13" x14ac:dyDescent="0.25">
      <c r="A41990" t="s">
        <v>5220</v>
      </c>
      <c r="B41990">
        <v>36</v>
      </c>
      <c r="C41990" s="3">
        <v>43773</v>
      </c>
      <c r="D41990">
        <v>290</v>
      </c>
      <c r="E41990">
        <v>236</v>
      </c>
      <c r="F41990">
        <v>1</v>
      </c>
      <c r="G41990">
        <v>818.7</v>
      </c>
      <c r="H41990">
        <v>747.2</v>
      </c>
      <c r="I41990">
        <v>818.7</v>
      </c>
      <c r="J41990" s="4" t="str">
        <f t="shared" si="1968"/>
        <v>SO5703036</v>
      </c>
      <c r="K41990" s="4">
        <f>F41990*(SUMIF(DimProduct!$A$2:$A$398,FactResellerSales!D41990,DimProduct!$G$2:$G$398))</f>
        <v>747.2</v>
      </c>
      <c r="L41990" s="22" t="str">
        <f t="shared" si="1969"/>
        <v>NOVEMBRE</v>
      </c>
      <c r="M41990">
        <f t="shared" si="1970"/>
        <v>2019</v>
      </c>
    </row>
    <row r="41991" spans="1:13" x14ac:dyDescent="0.25">
      <c r="A41991" t="s">
        <v>5220</v>
      </c>
      <c r="B41991">
        <v>37</v>
      </c>
      <c r="C41991" s="3">
        <v>43773</v>
      </c>
      <c r="D41991">
        <v>400</v>
      </c>
      <c r="E41991">
        <v>236</v>
      </c>
      <c r="F41991">
        <v>7</v>
      </c>
      <c r="G41991">
        <v>37.15</v>
      </c>
      <c r="H41991">
        <v>192.45</v>
      </c>
      <c r="I41991">
        <v>260.05</v>
      </c>
      <c r="J41991" s="4" t="str">
        <f t="shared" si="1968"/>
        <v>SO5703037</v>
      </c>
      <c r="K41991" s="4">
        <f>F41991*(SUMIF(DimProduct!$A$2:$A$398,FactResellerSales!D41991,DimProduct!$G$2:$G$398))</f>
        <v>192.42999999999998</v>
      </c>
      <c r="L41991" s="22" t="str">
        <f t="shared" si="1969"/>
        <v>NOVEMBRE</v>
      </c>
      <c r="M41991">
        <f t="shared" si="1970"/>
        <v>2019</v>
      </c>
    </row>
    <row r="41992" spans="1:13" x14ac:dyDescent="0.25">
      <c r="A41992" t="s">
        <v>5220</v>
      </c>
      <c r="B41992">
        <v>38</v>
      </c>
      <c r="C41992" s="3">
        <v>43773</v>
      </c>
      <c r="D41992">
        <v>599</v>
      </c>
      <c r="E41992">
        <v>236</v>
      </c>
      <c r="F41992">
        <v>3</v>
      </c>
      <c r="G41992">
        <v>323.99</v>
      </c>
      <c r="H41992">
        <v>883.74</v>
      </c>
      <c r="I41992">
        <v>971.97</v>
      </c>
      <c r="J41992" s="4" t="str">
        <f t="shared" si="1968"/>
        <v>SO5703038</v>
      </c>
      <c r="K41992" s="4">
        <f>F41992*(SUMIF(DimProduct!$A$2:$A$398,FactResellerSales!D41992,DimProduct!$G$2:$G$398))</f>
        <v>883.74</v>
      </c>
      <c r="L41992" s="22" t="str">
        <f t="shared" si="1969"/>
        <v>NOVEMBRE</v>
      </c>
      <c r="M41992">
        <f t="shared" si="1970"/>
        <v>2019</v>
      </c>
    </row>
    <row r="41993" spans="1:13" x14ac:dyDescent="0.25">
      <c r="A41993" t="s">
        <v>5220</v>
      </c>
      <c r="B41993">
        <v>39</v>
      </c>
      <c r="C41993" s="3">
        <v>43773</v>
      </c>
      <c r="D41993">
        <v>558</v>
      </c>
      <c r="E41993">
        <v>236</v>
      </c>
      <c r="F41993">
        <v>5</v>
      </c>
      <c r="G41993">
        <v>242.99</v>
      </c>
      <c r="H41993">
        <v>899.08</v>
      </c>
      <c r="I41993">
        <v>1214.95</v>
      </c>
      <c r="J41993" s="4" t="str">
        <f t="shared" si="1968"/>
        <v>SO5703039</v>
      </c>
      <c r="K41993" s="4">
        <f>F41993*(SUMIF(DimProduct!$A$2:$A$398,FactResellerSales!D41993,DimProduct!$G$2:$G$398))</f>
        <v>899.09999999999991</v>
      </c>
      <c r="L41993" s="22" t="str">
        <f t="shared" si="1969"/>
        <v>NOVEMBRE</v>
      </c>
      <c r="M41993">
        <f t="shared" si="1970"/>
        <v>2019</v>
      </c>
    </row>
    <row r="41994" spans="1:13" x14ac:dyDescent="0.25">
      <c r="A41994" t="s">
        <v>5220</v>
      </c>
      <c r="B41994">
        <v>40</v>
      </c>
      <c r="C41994" s="3">
        <v>43773</v>
      </c>
      <c r="D41994">
        <v>555</v>
      </c>
      <c r="E41994">
        <v>236</v>
      </c>
      <c r="F41994">
        <v>3</v>
      </c>
      <c r="G41994">
        <v>63.9</v>
      </c>
      <c r="H41994">
        <v>141.86000000000001</v>
      </c>
      <c r="I41994">
        <v>191.7</v>
      </c>
      <c r="J41994" s="4" t="str">
        <f t="shared" si="1968"/>
        <v>SO5703040</v>
      </c>
      <c r="K41994" s="4">
        <f>F41994*(SUMIF(DimProduct!$A$2:$A$398,FactResellerSales!D41994,DimProduct!$G$2:$G$398))</f>
        <v>141.87</v>
      </c>
      <c r="L41994" s="22" t="str">
        <f t="shared" si="1969"/>
        <v>NOVEMBRE</v>
      </c>
      <c r="M41994">
        <f t="shared" si="1970"/>
        <v>2019</v>
      </c>
    </row>
    <row r="41995" spans="1:13" x14ac:dyDescent="0.25">
      <c r="A41995" t="s">
        <v>5220</v>
      </c>
      <c r="B41995">
        <v>41</v>
      </c>
      <c r="C41995" s="3">
        <v>43773</v>
      </c>
      <c r="D41995">
        <v>551</v>
      </c>
      <c r="E41995">
        <v>236</v>
      </c>
      <c r="F41995">
        <v>2</v>
      </c>
      <c r="G41995">
        <v>158.43</v>
      </c>
      <c r="H41995">
        <v>289.19</v>
      </c>
      <c r="I41995">
        <v>316.86</v>
      </c>
      <c r="J41995" s="4" t="str">
        <f t="shared" si="1968"/>
        <v>SO5703041</v>
      </c>
      <c r="K41995" s="4">
        <f>F41995*(SUMIF(DimProduct!$A$2:$A$398,FactResellerSales!D41995,DimProduct!$G$2:$G$398))</f>
        <v>289.18</v>
      </c>
      <c r="L41995" s="22" t="str">
        <f t="shared" si="1969"/>
        <v>NOVEMBRE</v>
      </c>
      <c r="M41995">
        <f t="shared" si="1970"/>
        <v>2019</v>
      </c>
    </row>
    <row r="41996" spans="1:13" x14ac:dyDescent="0.25">
      <c r="A41996" t="s">
        <v>5220</v>
      </c>
      <c r="B41996">
        <v>42</v>
      </c>
      <c r="C41996" s="3">
        <v>43773</v>
      </c>
      <c r="D41996">
        <v>511</v>
      </c>
      <c r="E41996">
        <v>236</v>
      </c>
      <c r="F41996">
        <v>4</v>
      </c>
      <c r="G41996">
        <v>218.45</v>
      </c>
      <c r="H41996">
        <v>797.5</v>
      </c>
      <c r="I41996">
        <v>873.8</v>
      </c>
      <c r="J41996" s="4" t="str">
        <f t="shared" si="1968"/>
        <v>SO5703042</v>
      </c>
      <c r="K41996" s="4">
        <f>F41996*(SUMIF(DimProduct!$A$2:$A$398,FactResellerSales!D41996,DimProduct!$G$2:$G$398))</f>
        <v>797.52</v>
      </c>
      <c r="L41996" s="22" t="str">
        <f t="shared" si="1969"/>
        <v>NOVEMBRE</v>
      </c>
      <c r="M41996">
        <f t="shared" si="1970"/>
        <v>2019</v>
      </c>
    </row>
    <row r="41997" spans="1:13" x14ac:dyDescent="0.25">
      <c r="A41997" t="s">
        <v>5220</v>
      </c>
      <c r="B41997">
        <v>43</v>
      </c>
      <c r="C41997" s="3">
        <v>43773</v>
      </c>
      <c r="D41997">
        <v>544</v>
      </c>
      <c r="E41997">
        <v>236</v>
      </c>
      <c r="F41997">
        <v>6</v>
      </c>
      <c r="G41997">
        <v>48.59</v>
      </c>
      <c r="H41997">
        <v>215.76</v>
      </c>
      <c r="I41997">
        <v>291.54000000000002</v>
      </c>
      <c r="J41997" s="4" t="str">
        <f t="shared" si="1968"/>
        <v>SO5703043</v>
      </c>
      <c r="K41997" s="4">
        <f>F41997*(SUMIF(DimProduct!$A$2:$A$398,FactResellerSales!D41997,DimProduct!$G$2:$G$398))</f>
        <v>215.76</v>
      </c>
      <c r="L41997" s="22" t="str">
        <f t="shared" si="1969"/>
        <v>NOVEMBRE</v>
      </c>
      <c r="M41997">
        <f t="shared" si="1970"/>
        <v>2019</v>
      </c>
    </row>
    <row r="41998" spans="1:13" x14ac:dyDescent="0.25">
      <c r="A41998" t="s">
        <v>5220</v>
      </c>
      <c r="B41998">
        <v>44</v>
      </c>
      <c r="C41998" s="3">
        <v>43773</v>
      </c>
      <c r="D41998">
        <v>353</v>
      </c>
      <c r="E41998">
        <v>236</v>
      </c>
      <c r="F41998">
        <v>3</v>
      </c>
      <c r="G41998">
        <v>1391.99</v>
      </c>
      <c r="H41998">
        <v>3796.86</v>
      </c>
      <c r="I41998">
        <v>4175.97</v>
      </c>
      <c r="J41998" s="4" t="str">
        <f t="shared" si="1968"/>
        <v>SO5703044</v>
      </c>
      <c r="K41998" s="4">
        <f>F41998*(SUMIF(DimProduct!$A$2:$A$398,FactResellerSales!D41998,DimProduct!$G$2:$G$398))</f>
        <v>3796.8599999999997</v>
      </c>
      <c r="L41998" s="22" t="str">
        <f t="shared" si="1969"/>
        <v>NOVEMBRE</v>
      </c>
      <c r="M41998">
        <f t="shared" si="1970"/>
        <v>2019</v>
      </c>
    </row>
    <row r="41999" spans="1:13" x14ac:dyDescent="0.25">
      <c r="A41999" t="s">
        <v>5220</v>
      </c>
      <c r="B41999">
        <v>45</v>
      </c>
      <c r="C41999" s="3">
        <v>43773</v>
      </c>
      <c r="D41999">
        <v>361</v>
      </c>
      <c r="E41999">
        <v>236</v>
      </c>
      <c r="F41999">
        <v>5</v>
      </c>
      <c r="G41999">
        <v>1376.99</v>
      </c>
      <c r="H41999">
        <v>6259.91</v>
      </c>
      <c r="I41999">
        <v>6884.95</v>
      </c>
      <c r="J41999" s="4" t="str">
        <f t="shared" si="1968"/>
        <v>SO5703045</v>
      </c>
      <c r="K41999" s="4">
        <f>F41999*(SUMIF(DimProduct!$A$2:$A$398,FactResellerSales!D41999,DimProduct!$G$2:$G$398))</f>
        <v>6259.9</v>
      </c>
      <c r="L41999" s="22" t="str">
        <f t="shared" si="1969"/>
        <v>NOVEMBRE</v>
      </c>
      <c r="M41999">
        <f t="shared" si="1970"/>
        <v>2019</v>
      </c>
    </row>
    <row r="42000" spans="1:13" x14ac:dyDescent="0.25">
      <c r="A42000" t="s">
        <v>5220</v>
      </c>
      <c r="B42000">
        <v>46</v>
      </c>
      <c r="C42000" s="3">
        <v>43773</v>
      </c>
      <c r="D42000">
        <v>601</v>
      </c>
      <c r="E42000">
        <v>236</v>
      </c>
      <c r="F42000">
        <v>6</v>
      </c>
      <c r="G42000">
        <v>32.39</v>
      </c>
      <c r="H42000">
        <v>143.83000000000001</v>
      </c>
      <c r="I42000">
        <v>194.34</v>
      </c>
      <c r="J42000" s="4" t="str">
        <f t="shared" si="1968"/>
        <v>SO5703046</v>
      </c>
      <c r="K42000" s="4">
        <f>F42000*(SUMIF(DimProduct!$A$2:$A$398,FactResellerSales!D42000,DimProduct!$G$2:$G$398))</f>
        <v>143.82</v>
      </c>
      <c r="L42000" s="22" t="str">
        <f t="shared" si="1969"/>
        <v>NOVEMBRE</v>
      </c>
      <c r="M42000">
        <f t="shared" si="1970"/>
        <v>2019</v>
      </c>
    </row>
    <row r="42001" spans="1:13" x14ac:dyDescent="0.25">
      <c r="A42001" t="s">
        <v>5220</v>
      </c>
      <c r="B42001">
        <v>47</v>
      </c>
      <c r="C42001" s="3">
        <v>43773</v>
      </c>
      <c r="D42001">
        <v>295</v>
      </c>
      <c r="E42001">
        <v>236</v>
      </c>
      <c r="F42001">
        <v>5</v>
      </c>
      <c r="G42001">
        <v>818.7</v>
      </c>
      <c r="H42001">
        <v>3736</v>
      </c>
      <c r="I42001">
        <v>4093.5</v>
      </c>
      <c r="J42001" s="4" t="str">
        <f t="shared" si="1968"/>
        <v>SO5703047</v>
      </c>
      <c r="K42001" s="4">
        <f>F42001*(SUMIF(DimProduct!$A$2:$A$398,FactResellerSales!D42001,DimProduct!$G$2:$G$398))</f>
        <v>3736</v>
      </c>
      <c r="L42001" s="22" t="str">
        <f t="shared" si="1969"/>
        <v>NOVEMBRE</v>
      </c>
      <c r="M42001">
        <f t="shared" si="1970"/>
        <v>2019</v>
      </c>
    </row>
    <row r="42002" spans="1:13" x14ac:dyDescent="0.25">
      <c r="A42002" t="s">
        <v>5221</v>
      </c>
      <c r="B42002">
        <v>1</v>
      </c>
      <c r="C42002" s="3">
        <v>43773</v>
      </c>
      <c r="D42002">
        <v>593</v>
      </c>
      <c r="E42002">
        <v>217</v>
      </c>
      <c r="F42002">
        <v>2</v>
      </c>
      <c r="G42002">
        <v>338.99</v>
      </c>
      <c r="H42002">
        <v>616.44000000000005</v>
      </c>
      <c r="I42002">
        <v>677.98</v>
      </c>
      <c r="J42002" s="4" t="str">
        <f t="shared" si="1968"/>
        <v>SO570311</v>
      </c>
      <c r="K42002" s="4">
        <f>F42002*(SUMIF(DimProduct!$A$2:$A$398,FactResellerSales!D42002,DimProduct!$G$2:$G$398))</f>
        <v>616.44000000000005</v>
      </c>
      <c r="L42002" s="22" t="str">
        <f t="shared" si="1969"/>
        <v>NOVEMBRE</v>
      </c>
      <c r="M42002">
        <f t="shared" si="1970"/>
        <v>2019</v>
      </c>
    </row>
    <row r="42003" spans="1:13" x14ac:dyDescent="0.25">
      <c r="A42003" t="s">
        <v>5221</v>
      </c>
      <c r="B42003">
        <v>2</v>
      </c>
      <c r="C42003" s="3">
        <v>43773</v>
      </c>
      <c r="D42003">
        <v>599</v>
      </c>
      <c r="E42003">
        <v>217</v>
      </c>
      <c r="F42003">
        <v>1</v>
      </c>
      <c r="G42003">
        <v>323.99</v>
      </c>
      <c r="H42003">
        <v>294.58</v>
      </c>
      <c r="I42003">
        <v>323.99</v>
      </c>
      <c r="J42003" s="4" t="str">
        <f t="shared" si="1968"/>
        <v>SO570312</v>
      </c>
      <c r="K42003" s="4">
        <f>F42003*(SUMIF(DimProduct!$A$2:$A$398,FactResellerSales!D42003,DimProduct!$G$2:$G$398))</f>
        <v>294.58</v>
      </c>
      <c r="L42003" s="22" t="str">
        <f t="shared" si="1969"/>
        <v>NOVEMBRE</v>
      </c>
      <c r="M42003">
        <f t="shared" si="1970"/>
        <v>2019</v>
      </c>
    </row>
    <row r="42004" spans="1:13" x14ac:dyDescent="0.25">
      <c r="A42004" t="s">
        <v>5222</v>
      </c>
      <c r="B42004">
        <v>1</v>
      </c>
      <c r="C42004" s="3">
        <v>43774</v>
      </c>
      <c r="D42004">
        <v>555</v>
      </c>
      <c r="E42004">
        <v>213</v>
      </c>
      <c r="F42004">
        <v>1</v>
      </c>
      <c r="G42004">
        <v>63.9</v>
      </c>
      <c r="H42004">
        <v>47.29</v>
      </c>
      <c r="I42004">
        <v>63.9</v>
      </c>
      <c r="J42004" s="4" t="str">
        <f t="shared" si="1968"/>
        <v>SO570321</v>
      </c>
      <c r="K42004" s="4">
        <f>F42004*(SUMIF(DimProduct!$A$2:$A$398,FactResellerSales!D42004,DimProduct!$G$2:$G$398))</f>
        <v>47.29</v>
      </c>
      <c r="L42004" s="22" t="str">
        <f t="shared" si="1969"/>
        <v>NOVEMBRE</v>
      </c>
      <c r="M42004">
        <f t="shared" si="1970"/>
        <v>2019</v>
      </c>
    </row>
    <row r="42005" spans="1:13" x14ac:dyDescent="0.25">
      <c r="A42005" t="s">
        <v>5222</v>
      </c>
      <c r="B42005">
        <v>2</v>
      </c>
      <c r="C42005" s="3">
        <v>43774</v>
      </c>
      <c r="D42005">
        <v>576</v>
      </c>
      <c r="E42005">
        <v>213</v>
      </c>
      <c r="F42005">
        <v>2</v>
      </c>
      <c r="G42005">
        <v>1430.44</v>
      </c>
      <c r="H42005">
        <v>2963.88</v>
      </c>
      <c r="I42005">
        <v>2860.88</v>
      </c>
      <c r="J42005" s="4" t="str">
        <f t="shared" si="1968"/>
        <v>SO570322</v>
      </c>
      <c r="K42005" s="4">
        <f>F42005*(SUMIF(DimProduct!$A$2:$A$398,FactResellerSales!D42005,DimProduct!$G$2:$G$398))</f>
        <v>2963.88</v>
      </c>
      <c r="L42005" s="22" t="str">
        <f t="shared" si="1969"/>
        <v>NOVEMBRE</v>
      </c>
      <c r="M42005">
        <f t="shared" si="1970"/>
        <v>2019</v>
      </c>
    </row>
    <row r="42006" spans="1:13" x14ac:dyDescent="0.25">
      <c r="A42006" t="s">
        <v>5222</v>
      </c>
      <c r="B42006">
        <v>3</v>
      </c>
      <c r="C42006" s="3">
        <v>43774</v>
      </c>
      <c r="D42006">
        <v>561</v>
      </c>
      <c r="E42006">
        <v>213</v>
      </c>
      <c r="F42006">
        <v>3</v>
      </c>
      <c r="G42006">
        <v>1430.44</v>
      </c>
      <c r="H42006">
        <v>4445.8100000000004</v>
      </c>
      <c r="I42006">
        <v>4291.32</v>
      </c>
      <c r="J42006" s="4" t="str">
        <f t="shared" si="1968"/>
        <v>SO570323</v>
      </c>
      <c r="K42006" s="4">
        <f>F42006*(SUMIF(DimProduct!$A$2:$A$398,FactResellerSales!D42006,DimProduct!$G$2:$G$398))</f>
        <v>4445.82</v>
      </c>
      <c r="L42006" s="22" t="str">
        <f t="shared" si="1969"/>
        <v>NOVEMBRE</v>
      </c>
      <c r="M42006">
        <f t="shared" si="1970"/>
        <v>2019</v>
      </c>
    </row>
    <row r="42007" spans="1:13" x14ac:dyDescent="0.25">
      <c r="A42007" t="s">
        <v>5222</v>
      </c>
      <c r="B42007">
        <v>4</v>
      </c>
      <c r="C42007" s="3">
        <v>43774</v>
      </c>
      <c r="D42007">
        <v>579</v>
      </c>
      <c r="E42007">
        <v>213</v>
      </c>
      <c r="F42007">
        <v>4</v>
      </c>
      <c r="G42007">
        <v>728.91</v>
      </c>
      <c r="H42007">
        <v>3020.6</v>
      </c>
      <c r="I42007">
        <v>2915.64</v>
      </c>
      <c r="J42007" s="4" t="str">
        <f t="shared" si="1968"/>
        <v>SO570324</v>
      </c>
      <c r="K42007" s="4">
        <f>F42007*(SUMIF(DimProduct!$A$2:$A$398,FactResellerSales!D42007,DimProduct!$G$2:$G$398))</f>
        <v>3020.6</v>
      </c>
      <c r="L42007" s="22" t="str">
        <f t="shared" si="1969"/>
        <v>NOVEMBRE</v>
      </c>
      <c r="M42007">
        <f t="shared" si="1970"/>
        <v>2019</v>
      </c>
    </row>
    <row r="42008" spans="1:13" x14ac:dyDescent="0.25">
      <c r="A42008" t="s">
        <v>5222</v>
      </c>
      <c r="B42008">
        <v>5</v>
      </c>
      <c r="C42008" s="3">
        <v>43774</v>
      </c>
      <c r="D42008">
        <v>234</v>
      </c>
      <c r="E42008">
        <v>213</v>
      </c>
      <c r="F42008">
        <v>2</v>
      </c>
      <c r="G42008">
        <v>29.99</v>
      </c>
      <c r="H42008">
        <v>76.98</v>
      </c>
      <c r="I42008">
        <v>59.98</v>
      </c>
      <c r="J42008" s="4" t="str">
        <f t="shared" si="1968"/>
        <v>SO570325</v>
      </c>
      <c r="K42008" s="4">
        <f>F42008*(SUMIF(DimProduct!$A$2:$A$398,FactResellerSales!D42008,DimProduct!$G$2:$G$398))</f>
        <v>76.98</v>
      </c>
      <c r="L42008" s="22" t="str">
        <f t="shared" si="1969"/>
        <v>NOVEMBRE</v>
      </c>
      <c r="M42008">
        <f t="shared" si="1970"/>
        <v>2019</v>
      </c>
    </row>
    <row r="42009" spans="1:13" x14ac:dyDescent="0.25">
      <c r="A42009" t="s">
        <v>5222</v>
      </c>
      <c r="B42009">
        <v>6</v>
      </c>
      <c r="C42009" s="3">
        <v>43774</v>
      </c>
      <c r="D42009">
        <v>573</v>
      </c>
      <c r="E42009">
        <v>213</v>
      </c>
      <c r="F42009">
        <v>1</v>
      </c>
      <c r="G42009">
        <v>1430.44</v>
      </c>
      <c r="H42009">
        <v>1481.94</v>
      </c>
      <c r="I42009">
        <v>1430.44</v>
      </c>
      <c r="J42009" s="4" t="str">
        <f t="shared" si="1968"/>
        <v>SO570326</v>
      </c>
      <c r="K42009" s="4">
        <f>F42009*(SUMIF(DimProduct!$A$2:$A$398,FactResellerSales!D42009,DimProduct!$G$2:$G$398))</f>
        <v>1481.94</v>
      </c>
      <c r="L42009" s="22" t="str">
        <f t="shared" si="1969"/>
        <v>NOVEMBRE</v>
      </c>
      <c r="M42009">
        <f t="shared" si="1970"/>
        <v>2019</v>
      </c>
    </row>
    <row r="42010" spans="1:13" x14ac:dyDescent="0.25">
      <c r="A42010" t="s">
        <v>5222</v>
      </c>
      <c r="B42010">
        <v>7</v>
      </c>
      <c r="C42010" s="3">
        <v>43774</v>
      </c>
      <c r="D42010">
        <v>586</v>
      </c>
      <c r="E42010">
        <v>213</v>
      </c>
      <c r="F42010">
        <v>1</v>
      </c>
      <c r="G42010">
        <v>445.41</v>
      </c>
      <c r="H42010">
        <v>461.44</v>
      </c>
      <c r="I42010">
        <v>445.41</v>
      </c>
      <c r="J42010" s="4" t="str">
        <f t="shared" si="1968"/>
        <v>SO570327</v>
      </c>
      <c r="K42010" s="4">
        <f>F42010*(SUMIF(DimProduct!$A$2:$A$398,FactResellerSales!D42010,DimProduct!$G$2:$G$398))</f>
        <v>461.44</v>
      </c>
      <c r="L42010" s="22" t="str">
        <f t="shared" si="1969"/>
        <v>NOVEMBRE</v>
      </c>
      <c r="M42010">
        <f t="shared" si="1970"/>
        <v>2019</v>
      </c>
    </row>
    <row r="42011" spans="1:13" x14ac:dyDescent="0.25">
      <c r="A42011" t="s">
        <v>5222</v>
      </c>
      <c r="B42011">
        <v>8</v>
      </c>
      <c r="C42011" s="3">
        <v>43774</v>
      </c>
      <c r="D42011">
        <v>560</v>
      </c>
      <c r="E42011">
        <v>213</v>
      </c>
      <c r="F42011">
        <v>2</v>
      </c>
      <c r="G42011">
        <v>728.91</v>
      </c>
      <c r="H42011">
        <v>1510.3</v>
      </c>
      <c r="I42011">
        <v>1457.82</v>
      </c>
      <c r="J42011" s="4" t="str">
        <f t="shared" si="1968"/>
        <v>SO570328</v>
      </c>
      <c r="K42011" s="4">
        <f>F42011*(SUMIF(DimProduct!$A$2:$A$398,FactResellerSales!D42011,DimProduct!$G$2:$G$398))</f>
        <v>1510.3</v>
      </c>
      <c r="L42011" s="22" t="str">
        <f t="shared" si="1969"/>
        <v>NOVEMBRE</v>
      </c>
      <c r="M42011">
        <f t="shared" si="1970"/>
        <v>2019</v>
      </c>
    </row>
    <row r="42012" spans="1:13" x14ac:dyDescent="0.25">
      <c r="A42012" t="s">
        <v>5222</v>
      </c>
      <c r="B42012">
        <v>9</v>
      </c>
      <c r="C42012" s="3">
        <v>43774</v>
      </c>
      <c r="D42012">
        <v>225</v>
      </c>
      <c r="E42012">
        <v>213</v>
      </c>
      <c r="F42012">
        <v>2</v>
      </c>
      <c r="G42012">
        <v>5.39</v>
      </c>
      <c r="H42012">
        <v>13.84</v>
      </c>
      <c r="I42012">
        <v>10.78</v>
      </c>
      <c r="J42012" s="4" t="str">
        <f t="shared" si="1968"/>
        <v>SO570329</v>
      </c>
      <c r="K42012" s="4">
        <f>F42012*(SUMIF(DimProduct!$A$2:$A$398,FactResellerSales!D42012,DimProduct!$G$2:$G$398))</f>
        <v>13.84</v>
      </c>
      <c r="L42012" s="22" t="str">
        <f t="shared" si="1969"/>
        <v>NOVEMBRE</v>
      </c>
      <c r="M42012">
        <f t="shared" si="1970"/>
        <v>2019</v>
      </c>
    </row>
    <row r="42013" spans="1:13" x14ac:dyDescent="0.25">
      <c r="A42013" t="s">
        <v>5222</v>
      </c>
      <c r="B42013">
        <v>10</v>
      </c>
      <c r="C42013" s="3">
        <v>43774</v>
      </c>
      <c r="D42013">
        <v>564</v>
      </c>
      <c r="E42013">
        <v>213</v>
      </c>
      <c r="F42013">
        <v>2</v>
      </c>
      <c r="G42013">
        <v>1430.44</v>
      </c>
      <c r="H42013">
        <v>2963.88</v>
      </c>
      <c r="I42013">
        <v>2860.88</v>
      </c>
      <c r="J42013" s="4" t="str">
        <f t="shared" si="1968"/>
        <v>SO5703210</v>
      </c>
      <c r="K42013" s="4">
        <f>F42013*(SUMIF(DimProduct!$A$2:$A$398,FactResellerSales!D42013,DimProduct!$G$2:$G$398))</f>
        <v>2963.88</v>
      </c>
      <c r="L42013" s="22" t="str">
        <f t="shared" si="1969"/>
        <v>NOVEMBRE</v>
      </c>
      <c r="M42013">
        <f t="shared" si="1970"/>
        <v>2019</v>
      </c>
    </row>
    <row r="42014" spans="1:13" x14ac:dyDescent="0.25">
      <c r="A42014" t="s">
        <v>5222</v>
      </c>
      <c r="B42014">
        <v>11</v>
      </c>
      <c r="C42014" s="3">
        <v>43774</v>
      </c>
      <c r="D42014">
        <v>572</v>
      </c>
      <c r="E42014">
        <v>213</v>
      </c>
      <c r="F42014">
        <v>4</v>
      </c>
      <c r="G42014">
        <v>445.41</v>
      </c>
      <c r="H42014">
        <v>1845.78</v>
      </c>
      <c r="I42014">
        <v>1781.64</v>
      </c>
      <c r="J42014" s="4" t="str">
        <f t="shared" si="1968"/>
        <v>SO5703211</v>
      </c>
      <c r="K42014" s="4">
        <f>F42014*(SUMIF(DimProduct!$A$2:$A$398,FactResellerSales!D42014,DimProduct!$G$2:$G$398))</f>
        <v>1845.76</v>
      </c>
      <c r="L42014" s="22" t="str">
        <f t="shared" si="1969"/>
        <v>NOVEMBRE</v>
      </c>
      <c r="M42014">
        <f t="shared" si="1970"/>
        <v>2019</v>
      </c>
    </row>
    <row r="42015" spans="1:13" x14ac:dyDescent="0.25">
      <c r="A42015" t="s">
        <v>5222</v>
      </c>
      <c r="B42015">
        <v>12</v>
      </c>
      <c r="C42015" s="3">
        <v>43774</v>
      </c>
      <c r="D42015">
        <v>490</v>
      </c>
      <c r="E42015">
        <v>213</v>
      </c>
      <c r="F42015">
        <v>2</v>
      </c>
      <c r="G42015">
        <v>32.39</v>
      </c>
      <c r="H42015">
        <v>83.14</v>
      </c>
      <c r="I42015">
        <v>64.78</v>
      </c>
      <c r="J42015" s="4" t="str">
        <f t="shared" si="1968"/>
        <v>SO5703212</v>
      </c>
      <c r="K42015" s="4">
        <f>F42015*(SUMIF(DimProduct!$A$2:$A$398,FactResellerSales!D42015,DimProduct!$G$2:$G$398))</f>
        <v>83.14</v>
      </c>
      <c r="L42015" s="22" t="str">
        <f t="shared" si="1969"/>
        <v>NOVEMBRE</v>
      </c>
      <c r="M42015">
        <f t="shared" si="1970"/>
        <v>2019</v>
      </c>
    </row>
    <row r="42016" spans="1:13" x14ac:dyDescent="0.25">
      <c r="A42016" t="s">
        <v>5223</v>
      </c>
      <c r="B42016">
        <v>1</v>
      </c>
      <c r="C42016" s="3">
        <v>43774</v>
      </c>
      <c r="D42016">
        <v>559</v>
      </c>
      <c r="E42016">
        <v>610</v>
      </c>
      <c r="F42016">
        <v>1</v>
      </c>
      <c r="G42016">
        <v>12.14</v>
      </c>
      <c r="H42016">
        <v>8.99</v>
      </c>
      <c r="I42016">
        <v>12.14</v>
      </c>
      <c r="J42016" s="4" t="str">
        <f t="shared" si="1968"/>
        <v>SO570331</v>
      </c>
      <c r="K42016" s="4">
        <f>F42016*(SUMIF(DimProduct!$A$2:$A$398,FactResellerSales!D42016,DimProduct!$G$2:$G$398))</f>
        <v>8.99</v>
      </c>
      <c r="L42016" s="22" t="str">
        <f t="shared" si="1969"/>
        <v>NOVEMBRE</v>
      </c>
      <c r="M42016">
        <f t="shared" si="1970"/>
        <v>2019</v>
      </c>
    </row>
    <row r="42017" spans="1:13" x14ac:dyDescent="0.25">
      <c r="A42017" t="s">
        <v>5224</v>
      </c>
      <c r="B42017">
        <v>1</v>
      </c>
      <c r="C42017" s="3">
        <v>43774</v>
      </c>
      <c r="D42017">
        <v>484</v>
      </c>
      <c r="E42017">
        <v>328</v>
      </c>
      <c r="F42017">
        <v>3</v>
      </c>
      <c r="G42017">
        <v>4.7699999999999996</v>
      </c>
      <c r="H42017">
        <v>8.92</v>
      </c>
      <c r="I42017">
        <v>14.31</v>
      </c>
      <c r="J42017" s="4" t="str">
        <f t="shared" si="1968"/>
        <v>SO570341</v>
      </c>
      <c r="K42017" s="4">
        <f>F42017*(SUMIF(DimProduct!$A$2:$A$398,FactResellerSales!D42017,DimProduct!$G$2:$G$398))</f>
        <v>8.91</v>
      </c>
      <c r="L42017" s="22" t="str">
        <f t="shared" si="1969"/>
        <v>NOVEMBRE</v>
      </c>
      <c r="M42017">
        <f t="shared" si="1970"/>
        <v>2019</v>
      </c>
    </row>
    <row r="42018" spans="1:13" x14ac:dyDescent="0.25">
      <c r="A42018" t="s">
        <v>5224</v>
      </c>
      <c r="B42018">
        <v>2</v>
      </c>
      <c r="C42018" s="3">
        <v>43774</v>
      </c>
      <c r="D42018">
        <v>388</v>
      </c>
      <c r="E42018">
        <v>328</v>
      </c>
      <c r="F42018">
        <v>5</v>
      </c>
      <c r="G42018">
        <v>672.29</v>
      </c>
      <c r="H42018">
        <v>3565.4</v>
      </c>
      <c r="I42018">
        <v>3361.45</v>
      </c>
      <c r="J42018" s="4" t="str">
        <f t="shared" si="1968"/>
        <v>SO570342</v>
      </c>
      <c r="K42018" s="4">
        <f>F42018*(SUMIF(DimProduct!$A$2:$A$398,FactResellerSales!D42018,DimProduct!$G$2:$G$398))</f>
        <v>3565.4</v>
      </c>
      <c r="L42018" s="22" t="str">
        <f t="shared" si="1969"/>
        <v>NOVEMBRE</v>
      </c>
      <c r="M42018">
        <f t="shared" si="1970"/>
        <v>2019</v>
      </c>
    </row>
    <row r="42019" spans="1:13" x14ac:dyDescent="0.25">
      <c r="A42019" t="s">
        <v>5224</v>
      </c>
      <c r="B42019">
        <v>3</v>
      </c>
      <c r="C42019" s="3">
        <v>43774</v>
      </c>
      <c r="D42019">
        <v>583</v>
      </c>
      <c r="E42019">
        <v>328</v>
      </c>
      <c r="F42019">
        <v>3</v>
      </c>
      <c r="G42019">
        <v>1020.59</v>
      </c>
      <c r="H42019">
        <v>3247.53</v>
      </c>
      <c r="I42019">
        <v>3061.77</v>
      </c>
      <c r="J42019" s="4" t="str">
        <f t="shared" si="1968"/>
        <v>SO570343</v>
      </c>
      <c r="K42019" s="4">
        <f>F42019*(SUMIF(DimProduct!$A$2:$A$398,FactResellerSales!D42019,DimProduct!$G$2:$G$398))</f>
        <v>3247.5299999999997</v>
      </c>
      <c r="L42019" s="22" t="str">
        <f t="shared" si="1969"/>
        <v>NOVEMBRE</v>
      </c>
      <c r="M42019">
        <f t="shared" si="1970"/>
        <v>2019</v>
      </c>
    </row>
    <row r="42020" spans="1:13" x14ac:dyDescent="0.25">
      <c r="A42020" t="s">
        <v>5224</v>
      </c>
      <c r="B42020">
        <v>4</v>
      </c>
      <c r="C42020" s="3">
        <v>43774</v>
      </c>
      <c r="D42020">
        <v>605</v>
      </c>
      <c r="E42020">
        <v>328</v>
      </c>
      <c r="F42020">
        <v>1</v>
      </c>
      <c r="G42020">
        <v>323.99</v>
      </c>
      <c r="H42020">
        <v>343.65</v>
      </c>
      <c r="I42020">
        <v>323.99</v>
      </c>
      <c r="J42020" s="4" t="str">
        <f t="shared" si="1968"/>
        <v>SO570344</v>
      </c>
      <c r="K42020" s="4">
        <f>F42020*(SUMIF(DimProduct!$A$2:$A$398,FactResellerSales!D42020,DimProduct!$G$2:$G$398))</f>
        <v>343.65</v>
      </c>
      <c r="L42020" s="22" t="str">
        <f t="shared" si="1969"/>
        <v>NOVEMBRE</v>
      </c>
      <c r="M42020">
        <f t="shared" si="1970"/>
        <v>2019</v>
      </c>
    </row>
    <row r="42021" spans="1:13" x14ac:dyDescent="0.25">
      <c r="A42021" t="s">
        <v>5224</v>
      </c>
      <c r="B42021">
        <v>5</v>
      </c>
      <c r="C42021" s="3">
        <v>43774</v>
      </c>
      <c r="D42021">
        <v>378</v>
      </c>
      <c r="E42021">
        <v>328</v>
      </c>
      <c r="F42021">
        <v>2</v>
      </c>
      <c r="G42021">
        <v>1466.01</v>
      </c>
      <c r="H42021">
        <v>3109.9</v>
      </c>
      <c r="I42021">
        <v>2932.02</v>
      </c>
      <c r="J42021" s="4" t="str">
        <f t="shared" si="1968"/>
        <v>SO570345</v>
      </c>
      <c r="K42021" s="4">
        <f>F42021*(SUMIF(DimProduct!$A$2:$A$398,FactResellerSales!D42021,DimProduct!$G$2:$G$398))</f>
        <v>3109.9</v>
      </c>
      <c r="L42021" s="22" t="str">
        <f t="shared" si="1969"/>
        <v>NOVEMBRE</v>
      </c>
      <c r="M42021">
        <f t="shared" si="1970"/>
        <v>2019</v>
      </c>
    </row>
    <row r="42022" spans="1:13" x14ac:dyDescent="0.25">
      <c r="A42022" t="s">
        <v>5224</v>
      </c>
      <c r="B42022">
        <v>6</v>
      </c>
      <c r="C42022" s="3">
        <v>43774</v>
      </c>
      <c r="D42022">
        <v>374</v>
      </c>
      <c r="E42022">
        <v>328</v>
      </c>
      <c r="F42022">
        <v>5</v>
      </c>
      <c r="G42022">
        <v>1466.01</v>
      </c>
      <c r="H42022">
        <v>7774.74</v>
      </c>
      <c r="I42022">
        <v>7330.05</v>
      </c>
      <c r="J42022" s="4" t="str">
        <f t="shared" si="1968"/>
        <v>SO570346</v>
      </c>
      <c r="K42022" s="4">
        <f>F42022*(SUMIF(DimProduct!$A$2:$A$398,FactResellerSales!D42022,DimProduct!$G$2:$G$398))</f>
        <v>7774.75</v>
      </c>
      <c r="L42022" s="22" t="str">
        <f t="shared" si="1969"/>
        <v>NOVEMBRE</v>
      </c>
      <c r="M42022">
        <f t="shared" si="1970"/>
        <v>2019</v>
      </c>
    </row>
    <row r="42023" spans="1:13" x14ac:dyDescent="0.25">
      <c r="A42023" t="s">
        <v>5224</v>
      </c>
      <c r="B42023">
        <v>7</v>
      </c>
      <c r="C42023" s="3">
        <v>43774</v>
      </c>
      <c r="D42023">
        <v>584</v>
      </c>
      <c r="E42023">
        <v>328</v>
      </c>
      <c r="F42023">
        <v>4</v>
      </c>
      <c r="G42023">
        <v>323.99</v>
      </c>
      <c r="H42023">
        <v>1374.6</v>
      </c>
      <c r="I42023">
        <v>1295.96</v>
      </c>
      <c r="J42023" s="4" t="str">
        <f t="shared" si="1968"/>
        <v>SO570347</v>
      </c>
      <c r="K42023" s="4">
        <f>F42023*(SUMIF(DimProduct!$A$2:$A$398,FactResellerSales!D42023,DimProduct!$G$2:$G$398))</f>
        <v>1374.6</v>
      </c>
      <c r="L42023" s="22" t="str">
        <f t="shared" si="1969"/>
        <v>NOVEMBRE</v>
      </c>
      <c r="M42023">
        <f t="shared" si="1970"/>
        <v>2019</v>
      </c>
    </row>
    <row r="42024" spans="1:13" x14ac:dyDescent="0.25">
      <c r="A42024" t="s">
        <v>5224</v>
      </c>
      <c r="B42024">
        <v>8</v>
      </c>
      <c r="C42024" s="3">
        <v>43774</v>
      </c>
      <c r="D42024">
        <v>434</v>
      </c>
      <c r="E42024">
        <v>328</v>
      </c>
      <c r="F42024">
        <v>3</v>
      </c>
      <c r="G42024">
        <v>356.9</v>
      </c>
      <c r="H42024">
        <v>1082.83</v>
      </c>
      <c r="I42024">
        <v>1070.7</v>
      </c>
      <c r="J42024" s="4" t="str">
        <f t="shared" si="1968"/>
        <v>SO570348</v>
      </c>
      <c r="K42024" s="4">
        <f>F42024*(SUMIF(DimProduct!$A$2:$A$398,FactResellerSales!D42024,DimProduct!$G$2:$G$398))</f>
        <v>1082.82</v>
      </c>
      <c r="L42024" s="22" t="str">
        <f t="shared" si="1969"/>
        <v>NOVEMBRE</v>
      </c>
      <c r="M42024">
        <f t="shared" si="1970"/>
        <v>2019</v>
      </c>
    </row>
    <row r="42025" spans="1:13" x14ac:dyDescent="0.25">
      <c r="A42025" t="s">
        <v>5224</v>
      </c>
      <c r="B42025">
        <v>9</v>
      </c>
      <c r="C42025" s="3">
        <v>43774</v>
      </c>
      <c r="D42025">
        <v>372</v>
      </c>
      <c r="E42025">
        <v>328</v>
      </c>
      <c r="F42025">
        <v>6</v>
      </c>
      <c r="G42025">
        <v>1466.01</v>
      </c>
      <c r="H42025">
        <v>9329.69</v>
      </c>
      <c r="I42025">
        <v>8796.06</v>
      </c>
      <c r="J42025" s="4" t="str">
        <f t="shared" si="1968"/>
        <v>SO570349</v>
      </c>
      <c r="K42025" s="4">
        <f>F42025*(SUMIF(DimProduct!$A$2:$A$398,FactResellerSales!D42025,DimProduct!$G$2:$G$398))</f>
        <v>9329.7000000000007</v>
      </c>
      <c r="L42025" s="22" t="str">
        <f t="shared" si="1969"/>
        <v>NOVEMBRE</v>
      </c>
      <c r="M42025">
        <f t="shared" si="1970"/>
        <v>2019</v>
      </c>
    </row>
    <row r="42026" spans="1:13" x14ac:dyDescent="0.25">
      <c r="A42026" t="s">
        <v>5224</v>
      </c>
      <c r="B42026">
        <v>10</v>
      </c>
      <c r="C42026" s="3">
        <v>43774</v>
      </c>
      <c r="D42026">
        <v>604</v>
      </c>
      <c r="E42026">
        <v>328</v>
      </c>
      <c r="F42026">
        <v>1</v>
      </c>
      <c r="G42026">
        <v>323.99</v>
      </c>
      <c r="H42026">
        <v>343.65</v>
      </c>
      <c r="I42026">
        <v>323.99</v>
      </c>
      <c r="J42026" s="4" t="str">
        <f t="shared" si="1968"/>
        <v>SO5703410</v>
      </c>
      <c r="K42026" s="4">
        <f>F42026*(SUMIF(DimProduct!$A$2:$A$398,FactResellerSales!D42026,DimProduct!$G$2:$G$398))</f>
        <v>343.65</v>
      </c>
      <c r="L42026" s="22" t="str">
        <f t="shared" si="1969"/>
        <v>NOVEMBRE</v>
      </c>
      <c r="M42026">
        <f t="shared" si="1970"/>
        <v>2019</v>
      </c>
    </row>
    <row r="42027" spans="1:13" x14ac:dyDescent="0.25">
      <c r="A42027" t="s">
        <v>5224</v>
      </c>
      <c r="B42027">
        <v>11</v>
      </c>
      <c r="C42027" s="3">
        <v>43774</v>
      </c>
      <c r="D42027">
        <v>545</v>
      </c>
      <c r="E42027">
        <v>328</v>
      </c>
      <c r="F42027">
        <v>6</v>
      </c>
      <c r="G42027">
        <v>24.29</v>
      </c>
      <c r="H42027">
        <v>107.87</v>
      </c>
      <c r="I42027">
        <v>145.74</v>
      </c>
      <c r="J42027" s="4" t="str">
        <f t="shared" si="1968"/>
        <v>SO5703411</v>
      </c>
      <c r="K42027" s="4">
        <f>F42027*(SUMIF(DimProduct!$A$2:$A$398,FactResellerSales!D42027,DimProduct!$G$2:$G$398))</f>
        <v>107.88</v>
      </c>
      <c r="L42027" s="22" t="str">
        <f t="shared" si="1969"/>
        <v>NOVEMBRE</v>
      </c>
      <c r="M42027">
        <f t="shared" si="1970"/>
        <v>2019</v>
      </c>
    </row>
    <row r="42028" spans="1:13" x14ac:dyDescent="0.25">
      <c r="A42028" t="s">
        <v>5224</v>
      </c>
      <c r="B42028">
        <v>12</v>
      </c>
      <c r="C42028" s="3">
        <v>43774</v>
      </c>
      <c r="D42028">
        <v>222</v>
      </c>
      <c r="E42028">
        <v>328</v>
      </c>
      <c r="F42028">
        <v>9</v>
      </c>
      <c r="G42028">
        <v>20.99</v>
      </c>
      <c r="H42028">
        <v>117.78</v>
      </c>
      <c r="I42028">
        <v>188.91</v>
      </c>
      <c r="J42028" s="4" t="str">
        <f t="shared" si="1968"/>
        <v>SO5703412</v>
      </c>
      <c r="K42028" s="4">
        <f>F42028*(SUMIF(DimProduct!$A$2:$A$398,FactResellerSales!D42028,DimProduct!$G$2:$G$398))</f>
        <v>117.81</v>
      </c>
      <c r="L42028" s="22" t="str">
        <f t="shared" si="1969"/>
        <v>NOVEMBRE</v>
      </c>
      <c r="M42028">
        <f t="shared" si="1970"/>
        <v>2019</v>
      </c>
    </row>
    <row r="42029" spans="1:13" x14ac:dyDescent="0.25">
      <c r="A42029" t="s">
        <v>5224</v>
      </c>
      <c r="B42029">
        <v>13</v>
      </c>
      <c r="C42029" s="3">
        <v>43774</v>
      </c>
      <c r="D42029">
        <v>481</v>
      </c>
      <c r="E42029">
        <v>328</v>
      </c>
      <c r="F42029">
        <v>4</v>
      </c>
      <c r="G42029">
        <v>5.39</v>
      </c>
      <c r="H42029">
        <v>13.45</v>
      </c>
      <c r="I42029">
        <v>21.56</v>
      </c>
      <c r="J42029" s="4" t="str">
        <f t="shared" si="1968"/>
        <v>SO5703413</v>
      </c>
      <c r="K42029" s="4">
        <f>F42029*(SUMIF(DimProduct!$A$2:$A$398,FactResellerSales!D42029,DimProduct!$G$2:$G$398))</f>
        <v>13.44</v>
      </c>
      <c r="L42029" s="22" t="str">
        <f t="shared" si="1969"/>
        <v>NOVEMBRE</v>
      </c>
      <c r="M42029">
        <f t="shared" si="1970"/>
        <v>2019</v>
      </c>
    </row>
    <row r="42030" spans="1:13" x14ac:dyDescent="0.25">
      <c r="A42030" t="s">
        <v>5224</v>
      </c>
      <c r="B42030">
        <v>14</v>
      </c>
      <c r="C42030" s="3">
        <v>43774</v>
      </c>
      <c r="D42030">
        <v>547</v>
      </c>
      <c r="E42030">
        <v>328</v>
      </c>
      <c r="F42030">
        <v>1</v>
      </c>
      <c r="G42030">
        <v>48.59</v>
      </c>
      <c r="H42030">
        <v>35.96</v>
      </c>
      <c r="I42030">
        <v>48.59</v>
      </c>
      <c r="J42030" s="4" t="str">
        <f t="shared" si="1968"/>
        <v>SO5703414</v>
      </c>
      <c r="K42030" s="4">
        <f>F42030*(SUMIF(DimProduct!$A$2:$A$398,FactResellerSales!D42030,DimProduct!$G$2:$G$398))</f>
        <v>35.96</v>
      </c>
      <c r="L42030" s="22" t="str">
        <f t="shared" si="1969"/>
        <v>NOVEMBRE</v>
      </c>
      <c r="M42030">
        <f t="shared" si="1970"/>
        <v>2019</v>
      </c>
    </row>
    <row r="42031" spans="1:13" x14ac:dyDescent="0.25">
      <c r="A42031" t="s">
        <v>5224</v>
      </c>
      <c r="B42031">
        <v>15</v>
      </c>
      <c r="C42031" s="3">
        <v>43774</v>
      </c>
      <c r="D42031">
        <v>546</v>
      </c>
      <c r="E42031">
        <v>328</v>
      </c>
      <c r="F42031">
        <v>2</v>
      </c>
      <c r="G42031">
        <v>37.25</v>
      </c>
      <c r="H42031">
        <v>55.14</v>
      </c>
      <c r="I42031">
        <v>74.5</v>
      </c>
      <c r="J42031" s="4" t="str">
        <f t="shared" si="1968"/>
        <v>SO5703415</v>
      </c>
      <c r="K42031" s="4">
        <f>F42031*(SUMIF(DimProduct!$A$2:$A$398,FactResellerSales!D42031,DimProduct!$G$2:$G$398))</f>
        <v>55.14</v>
      </c>
      <c r="L42031" s="22" t="str">
        <f t="shared" si="1969"/>
        <v>NOVEMBRE</v>
      </c>
      <c r="M42031">
        <f t="shared" si="1970"/>
        <v>2019</v>
      </c>
    </row>
    <row r="42032" spans="1:13" x14ac:dyDescent="0.25">
      <c r="A42032" t="s">
        <v>5224</v>
      </c>
      <c r="B42032">
        <v>16</v>
      </c>
      <c r="C42032" s="3">
        <v>43774</v>
      </c>
      <c r="D42032">
        <v>477</v>
      </c>
      <c r="E42032">
        <v>328</v>
      </c>
      <c r="F42032">
        <v>9</v>
      </c>
      <c r="G42032">
        <v>2.99</v>
      </c>
      <c r="H42032">
        <v>16.8</v>
      </c>
      <c r="I42032">
        <v>26.91</v>
      </c>
      <c r="J42032" s="4" t="str">
        <f t="shared" si="1968"/>
        <v>SO5703416</v>
      </c>
      <c r="K42032" s="4">
        <f>F42032*(SUMIF(DimProduct!$A$2:$A$398,FactResellerSales!D42032,DimProduct!$G$2:$G$398))</f>
        <v>16.830000000000002</v>
      </c>
      <c r="L42032" s="22" t="str">
        <f t="shared" si="1969"/>
        <v>NOVEMBRE</v>
      </c>
      <c r="M42032">
        <f t="shared" si="1970"/>
        <v>2019</v>
      </c>
    </row>
    <row r="42033" spans="1:13" x14ac:dyDescent="0.25">
      <c r="A42033" t="s">
        <v>5224</v>
      </c>
      <c r="B42033">
        <v>17</v>
      </c>
      <c r="C42033" s="3">
        <v>43774</v>
      </c>
      <c r="D42033">
        <v>234</v>
      </c>
      <c r="E42033">
        <v>328</v>
      </c>
      <c r="F42033">
        <v>3</v>
      </c>
      <c r="G42033">
        <v>29.99</v>
      </c>
      <c r="H42033">
        <v>115.48</v>
      </c>
      <c r="I42033">
        <v>89.97</v>
      </c>
      <c r="J42033" s="4" t="str">
        <f t="shared" si="1968"/>
        <v>SO5703417</v>
      </c>
      <c r="K42033" s="4">
        <f>F42033*(SUMIF(DimProduct!$A$2:$A$398,FactResellerSales!D42033,DimProduct!$G$2:$G$398))</f>
        <v>115.47</v>
      </c>
      <c r="L42033" s="22" t="str">
        <f t="shared" si="1969"/>
        <v>NOVEMBRE</v>
      </c>
      <c r="M42033">
        <f t="shared" si="1970"/>
        <v>2019</v>
      </c>
    </row>
    <row r="42034" spans="1:13" x14ac:dyDescent="0.25">
      <c r="A42034" t="s">
        <v>5224</v>
      </c>
      <c r="B42034">
        <v>18</v>
      </c>
      <c r="C42034" s="3">
        <v>43774</v>
      </c>
      <c r="D42034">
        <v>217</v>
      </c>
      <c r="E42034">
        <v>328</v>
      </c>
      <c r="F42034">
        <v>1</v>
      </c>
      <c r="G42034">
        <v>20.99</v>
      </c>
      <c r="H42034">
        <v>13.09</v>
      </c>
      <c r="I42034">
        <v>20.99</v>
      </c>
      <c r="J42034" s="4" t="str">
        <f t="shared" si="1968"/>
        <v>SO5703418</v>
      </c>
      <c r="K42034" s="4">
        <f>F42034*(SUMIF(DimProduct!$A$2:$A$398,FactResellerSales!D42034,DimProduct!$G$2:$G$398))</f>
        <v>13.09</v>
      </c>
      <c r="L42034" s="22" t="str">
        <f t="shared" si="1969"/>
        <v>NOVEMBRE</v>
      </c>
      <c r="M42034">
        <f t="shared" si="1970"/>
        <v>2019</v>
      </c>
    </row>
    <row r="42035" spans="1:13" x14ac:dyDescent="0.25">
      <c r="A42035" t="s">
        <v>5224</v>
      </c>
      <c r="B42035">
        <v>19</v>
      </c>
      <c r="C42035" s="3">
        <v>43774</v>
      </c>
      <c r="D42035">
        <v>287</v>
      </c>
      <c r="E42035">
        <v>328</v>
      </c>
      <c r="F42035">
        <v>1</v>
      </c>
      <c r="G42035">
        <v>202.33</v>
      </c>
      <c r="H42035">
        <v>204.63</v>
      </c>
      <c r="I42035">
        <v>202.33</v>
      </c>
      <c r="J42035" s="4" t="str">
        <f t="shared" si="1968"/>
        <v>SO5703419</v>
      </c>
      <c r="K42035" s="4">
        <f>F42035*(SUMIF(DimProduct!$A$2:$A$398,FactResellerSales!D42035,DimProduct!$G$2:$G$398))</f>
        <v>204.63</v>
      </c>
      <c r="L42035" s="22" t="str">
        <f t="shared" si="1969"/>
        <v>NOVEMBRE</v>
      </c>
      <c r="M42035">
        <f t="shared" si="1970"/>
        <v>2019</v>
      </c>
    </row>
    <row r="42036" spans="1:13" x14ac:dyDescent="0.25">
      <c r="A42036" t="s">
        <v>5224</v>
      </c>
      <c r="B42036">
        <v>20</v>
      </c>
      <c r="C42036" s="3">
        <v>43774</v>
      </c>
      <c r="D42036">
        <v>380</v>
      </c>
      <c r="E42036">
        <v>328</v>
      </c>
      <c r="F42036">
        <v>7</v>
      </c>
      <c r="G42036">
        <v>1466.01</v>
      </c>
      <c r="H42036">
        <v>10884.64</v>
      </c>
      <c r="I42036">
        <v>10262.07</v>
      </c>
      <c r="J42036" s="4" t="str">
        <f t="shared" si="1968"/>
        <v>SO5703420</v>
      </c>
      <c r="K42036" s="4">
        <f>F42036*(SUMIF(DimProduct!$A$2:$A$398,FactResellerSales!D42036,DimProduct!$G$2:$G$398))</f>
        <v>10884.65</v>
      </c>
      <c r="L42036" s="22" t="str">
        <f t="shared" si="1969"/>
        <v>NOVEMBRE</v>
      </c>
      <c r="M42036">
        <f t="shared" si="1970"/>
        <v>2019</v>
      </c>
    </row>
    <row r="42037" spans="1:13" x14ac:dyDescent="0.25">
      <c r="A42037" t="s">
        <v>5224</v>
      </c>
      <c r="B42037">
        <v>21</v>
      </c>
      <c r="C42037" s="3">
        <v>43774</v>
      </c>
      <c r="D42037">
        <v>390</v>
      </c>
      <c r="E42037">
        <v>328</v>
      </c>
      <c r="F42037">
        <v>4</v>
      </c>
      <c r="G42037">
        <v>672.29</v>
      </c>
      <c r="H42037">
        <v>2852.32</v>
      </c>
      <c r="I42037">
        <v>2689.16</v>
      </c>
      <c r="J42037" s="4" t="str">
        <f t="shared" si="1968"/>
        <v>SO5703421</v>
      </c>
      <c r="K42037" s="4">
        <f>F42037*(SUMIF(DimProduct!$A$2:$A$398,FactResellerSales!D42037,DimProduct!$G$2:$G$398))</f>
        <v>2852.32</v>
      </c>
      <c r="L42037" s="22" t="str">
        <f t="shared" si="1969"/>
        <v>NOVEMBRE</v>
      </c>
      <c r="M42037">
        <f t="shared" si="1970"/>
        <v>2019</v>
      </c>
    </row>
    <row r="42038" spans="1:13" x14ac:dyDescent="0.25">
      <c r="A42038" t="s">
        <v>5224</v>
      </c>
      <c r="B42038">
        <v>22</v>
      </c>
      <c r="C42038" s="3">
        <v>43774</v>
      </c>
      <c r="D42038">
        <v>376</v>
      </c>
      <c r="E42038">
        <v>328</v>
      </c>
      <c r="F42038">
        <v>4</v>
      </c>
      <c r="G42038">
        <v>1466.01</v>
      </c>
      <c r="H42038">
        <v>6219.79</v>
      </c>
      <c r="I42038">
        <v>5864.04</v>
      </c>
      <c r="J42038" s="4" t="str">
        <f t="shared" si="1968"/>
        <v>SO5703422</v>
      </c>
      <c r="K42038" s="4">
        <f>F42038*(SUMIF(DimProduct!$A$2:$A$398,FactResellerSales!D42038,DimProduct!$G$2:$G$398))</f>
        <v>6219.8</v>
      </c>
      <c r="L42038" s="22" t="str">
        <f t="shared" si="1969"/>
        <v>NOVEMBRE</v>
      </c>
      <c r="M42038">
        <f t="shared" si="1970"/>
        <v>2019</v>
      </c>
    </row>
    <row r="42039" spans="1:13" x14ac:dyDescent="0.25">
      <c r="A42039" t="s">
        <v>5224</v>
      </c>
      <c r="B42039">
        <v>23</v>
      </c>
      <c r="C42039" s="3">
        <v>43774</v>
      </c>
      <c r="D42039">
        <v>386</v>
      </c>
      <c r="E42039">
        <v>328</v>
      </c>
      <c r="F42039">
        <v>5</v>
      </c>
      <c r="G42039">
        <v>672.29</v>
      </c>
      <c r="H42039">
        <v>3565.4</v>
      </c>
      <c r="I42039">
        <v>3361.45</v>
      </c>
      <c r="J42039" s="4" t="str">
        <f t="shared" si="1968"/>
        <v>SO5703423</v>
      </c>
      <c r="K42039" s="4">
        <f>F42039*(SUMIF(DimProduct!$A$2:$A$398,FactResellerSales!D42039,DimProduct!$G$2:$G$398))</f>
        <v>3565.4</v>
      </c>
      <c r="L42039" s="22" t="str">
        <f t="shared" si="1969"/>
        <v>NOVEMBRE</v>
      </c>
      <c r="M42039">
        <f t="shared" si="1970"/>
        <v>2019</v>
      </c>
    </row>
    <row r="42040" spans="1:13" x14ac:dyDescent="0.25">
      <c r="A42040" t="s">
        <v>5224</v>
      </c>
      <c r="B42040">
        <v>24</v>
      </c>
      <c r="C42040" s="3">
        <v>43774</v>
      </c>
      <c r="D42040">
        <v>231</v>
      </c>
      <c r="E42040">
        <v>328</v>
      </c>
      <c r="F42040">
        <v>7</v>
      </c>
      <c r="G42040">
        <v>29.99</v>
      </c>
      <c r="H42040">
        <v>269.45</v>
      </c>
      <c r="I42040">
        <v>209.93</v>
      </c>
      <c r="J42040" s="4" t="str">
        <f t="shared" si="1968"/>
        <v>SO5703424</v>
      </c>
      <c r="K42040" s="4">
        <f>F42040*(SUMIF(DimProduct!$A$2:$A$398,FactResellerSales!D42040,DimProduct!$G$2:$G$398))</f>
        <v>269.43</v>
      </c>
      <c r="L42040" s="22" t="str">
        <f t="shared" si="1969"/>
        <v>NOVEMBRE</v>
      </c>
      <c r="M42040">
        <f t="shared" si="1970"/>
        <v>2019</v>
      </c>
    </row>
    <row r="42041" spans="1:13" x14ac:dyDescent="0.25">
      <c r="A42041" t="s">
        <v>5224</v>
      </c>
      <c r="B42041">
        <v>25</v>
      </c>
      <c r="C42041" s="3">
        <v>43774</v>
      </c>
      <c r="D42041">
        <v>606</v>
      </c>
      <c r="E42041">
        <v>328</v>
      </c>
      <c r="F42041">
        <v>2</v>
      </c>
      <c r="G42041">
        <v>323.99</v>
      </c>
      <c r="H42041">
        <v>687.3</v>
      </c>
      <c r="I42041">
        <v>647.98</v>
      </c>
      <c r="J42041" s="4" t="str">
        <f t="shared" si="1968"/>
        <v>SO5703425</v>
      </c>
      <c r="K42041" s="4">
        <f>F42041*(SUMIF(DimProduct!$A$2:$A$398,FactResellerSales!D42041,DimProduct!$G$2:$G$398))</f>
        <v>687.3</v>
      </c>
      <c r="L42041" s="22" t="str">
        <f t="shared" si="1969"/>
        <v>NOVEMBRE</v>
      </c>
      <c r="M42041">
        <f t="shared" si="1970"/>
        <v>2019</v>
      </c>
    </row>
    <row r="42042" spans="1:13" x14ac:dyDescent="0.25">
      <c r="A42042" t="s">
        <v>5224</v>
      </c>
      <c r="B42042">
        <v>26</v>
      </c>
      <c r="C42042" s="3">
        <v>43774</v>
      </c>
      <c r="D42042">
        <v>384</v>
      </c>
      <c r="E42042">
        <v>328</v>
      </c>
      <c r="F42042">
        <v>4</v>
      </c>
      <c r="G42042">
        <v>672.29</v>
      </c>
      <c r="H42042">
        <v>2852.32</v>
      </c>
      <c r="I42042">
        <v>2689.16</v>
      </c>
      <c r="J42042" s="4" t="str">
        <f t="shared" si="1968"/>
        <v>SO5703426</v>
      </c>
      <c r="K42042" s="4">
        <f>F42042*(SUMIF(DimProduct!$A$2:$A$398,FactResellerSales!D42042,DimProduct!$G$2:$G$398))</f>
        <v>2852.32</v>
      </c>
      <c r="L42042" s="22" t="str">
        <f t="shared" si="1969"/>
        <v>NOVEMBRE</v>
      </c>
      <c r="M42042">
        <f t="shared" si="1970"/>
        <v>2019</v>
      </c>
    </row>
    <row r="42043" spans="1:13" x14ac:dyDescent="0.25">
      <c r="A42043" t="s">
        <v>5224</v>
      </c>
      <c r="B42043">
        <v>27</v>
      </c>
      <c r="C42043" s="3">
        <v>43774</v>
      </c>
      <c r="D42043">
        <v>490</v>
      </c>
      <c r="E42043">
        <v>328</v>
      </c>
      <c r="F42043">
        <v>3</v>
      </c>
      <c r="G42043">
        <v>32.39</v>
      </c>
      <c r="H42043">
        <v>124.72</v>
      </c>
      <c r="I42043">
        <v>97.17</v>
      </c>
      <c r="J42043" s="4" t="str">
        <f t="shared" si="1968"/>
        <v>SO5703427</v>
      </c>
      <c r="K42043" s="4">
        <f>F42043*(SUMIF(DimProduct!$A$2:$A$398,FactResellerSales!D42043,DimProduct!$G$2:$G$398))</f>
        <v>124.71000000000001</v>
      </c>
      <c r="L42043" s="22" t="str">
        <f t="shared" si="1969"/>
        <v>NOVEMBRE</v>
      </c>
      <c r="M42043">
        <f t="shared" si="1970"/>
        <v>2019</v>
      </c>
    </row>
    <row r="42044" spans="1:13" x14ac:dyDescent="0.25">
      <c r="A42044" t="s">
        <v>5224</v>
      </c>
      <c r="B42044">
        <v>28</v>
      </c>
      <c r="C42044" s="3">
        <v>43774</v>
      </c>
      <c r="D42044">
        <v>580</v>
      </c>
      <c r="E42044">
        <v>328</v>
      </c>
      <c r="F42044">
        <v>3</v>
      </c>
      <c r="G42044">
        <v>1020.59</v>
      </c>
      <c r="H42044">
        <v>3247.53</v>
      </c>
      <c r="I42044">
        <v>3061.77</v>
      </c>
      <c r="J42044" s="4" t="str">
        <f t="shared" si="1968"/>
        <v>SO5703428</v>
      </c>
      <c r="K42044" s="4">
        <f>F42044*(SUMIF(DimProduct!$A$2:$A$398,FactResellerSales!D42044,DimProduct!$G$2:$G$398))</f>
        <v>3247.5299999999997</v>
      </c>
      <c r="L42044" s="22" t="str">
        <f t="shared" si="1969"/>
        <v>NOVEMBRE</v>
      </c>
      <c r="M42044">
        <f t="shared" si="1970"/>
        <v>2019</v>
      </c>
    </row>
    <row r="42045" spans="1:13" x14ac:dyDescent="0.25">
      <c r="A42045" t="s">
        <v>5224</v>
      </c>
      <c r="B42045">
        <v>29</v>
      </c>
      <c r="C42045" s="3">
        <v>43774</v>
      </c>
      <c r="D42045">
        <v>382</v>
      </c>
      <c r="E42045">
        <v>328</v>
      </c>
      <c r="F42045">
        <v>4</v>
      </c>
      <c r="G42045">
        <v>672.29</v>
      </c>
      <c r="H42045">
        <v>2852.32</v>
      </c>
      <c r="I42045">
        <v>2689.16</v>
      </c>
      <c r="J42045" s="4" t="str">
        <f t="shared" si="1968"/>
        <v>SO5703429</v>
      </c>
      <c r="K42045" s="4">
        <f>F42045*(SUMIF(DimProduct!$A$2:$A$398,FactResellerSales!D42045,DimProduct!$G$2:$G$398))</f>
        <v>2852.32</v>
      </c>
      <c r="L42045" s="22" t="str">
        <f t="shared" si="1969"/>
        <v>NOVEMBRE</v>
      </c>
      <c r="M42045">
        <f t="shared" si="1970"/>
        <v>2019</v>
      </c>
    </row>
    <row r="42046" spans="1:13" x14ac:dyDescent="0.25">
      <c r="A42046" t="s">
        <v>5224</v>
      </c>
      <c r="B42046">
        <v>30</v>
      </c>
      <c r="C42046" s="3">
        <v>43774</v>
      </c>
      <c r="D42046">
        <v>214</v>
      </c>
      <c r="E42046">
        <v>328</v>
      </c>
      <c r="F42046">
        <v>5</v>
      </c>
      <c r="G42046">
        <v>20.99</v>
      </c>
      <c r="H42046">
        <v>65.430000000000007</v>
      </c>
      <c r="I42046">
        <v>104.95</v>
      </c>
      <c r="J42046" s="4" t="str">
        <f t="shared" si="1968"/>
        <v>SO5703430</v>
      </c>
      <c r="K42046" s="4">
        <f>F42046*(SUMIF(DimProduct!$A$2:$A$398,FactResellerSales!D42046,DimProduct!$G$2:$G$398))</f>
        <v>65.45</v>
      </c>
      <c r="L42046" s="22" t="str">
        <f t="shared" si="1969"/>
        <v>NOVEMBRE</v>
      </c>
      <c r="M42046">
        <f t="shared" si="1970"/>
        <v>2019</v>
      </c>
    </row>
    <row r="42047" spans="1:13" x14ac:dyDescent="0.25">
      <c r="A42047" t="s">
        <v>5224</v>
      </c>
      <c r="B42047">
        <v>31</v>
      </c>
      <c r="C42047" s="3">
        <v>43774</v>
      </c>
      <c r="D42047">
        <v>465</v>
      </c>
      <c r="E42047">
        <v>328</v>
      </c>
      <c r="F42047">
        <v>7</v>
      </c>
      <c r="G42047">
        <v>14.69</v>
      </c>
      <c r="H42047">
        <v>64.12</v>
      </c>
      <c r="I42047">
        <v>102.83</v>
      </c>
      <c r="J42047" s="4" t="str">
        <f t="shared" si="1968"/>
        <v>SO5703431</v>
      </c>
      <c r="K42047" s="4">
        <f>F42047*(SUMIF(DimProduct!$A$2:$A$398,FactResellerSales!D42047,DimProduct!$G$2:$G$398))</f>
        <v>64.12</v>
      </c>
      <c r="L42047" s="22" t="str">
        <f t="shared" si="1969"/>
        <v>NOVEMBRE</v>
      </c>
      <c r="M42047">
        <f t="shared" si="1970"/>
        <v>2019</v>
      </c>
    </row>
    <row r="42048" spans="1:13" x14ac:dyDescent="0.25">
      <c r="A42048" t="s">
        <v>5224</v>
      </c>
      <c r="B42048">
        <v>32</v>
      </c>
      <c r="C42048" s="3">
        <v>43774</v>
      </c>
      <c r="D42048">
        <v>491</v>
      </c>
      <c r="E42048">
        <v>328</v>
      </c>
      <c r="F42048">
        <v>6</v>
      </c>
      <c r="G42048">
        <v>32.39</v>
      </c>
      <c r="H42048">
        <v>249.43</v>
      </c>
      <c r="I42048">
        <v>194.34</v>
      </c>
      <c r="J42048" s="4" t="str">
        <f t="shared" si="1968"/>
        <v>SO5703432</v>
      </c>
      <c r="K42048" s="4">
        <f>F42048*(SUMIF(DimProduct!$A$2:$A$398,FactResellerSales!D42048,DimProduct!$G$2:$G$398))</f>
        <v>249.42000000000002</v>
      </c>
      <c r="L42048" s="22" t="str">
        <f t="shared" si="1969"/>
        <v>NOVEMBRE</v>
      </c>
      <c r="M42048">
        <f t="shared" si="1970"/>
        <v>2019</v>
      </c>
    </row>
    <row r="42049" spans="1:13" x14ac:dyDescent="0.25">
      <c r="A42049" t="s">
        <v>5224</v>
      </c>
      <c r="B42049">
        <v>33</v>
      </c>
      <c r="C42049" s="3">
        <v>43774</v>
      </c>
      <c r="D42049">
        <v>487</v>
      </c>
      <c r="E42049">
        <v>328</v>
      </c>
      <c r="F42049">
        <v>4</v>
      </c>
      <c r="G42049">
        <v>32.99</v>
      </c>
      <c r="H42049">
        <v>82.27</v>
      </c>
      <c r="I42049">
        <v>131.96</v>
      </c>
      <c r="J42049" s="4" t="str">
        <f t="shared" si="1968"/>
        <v>SO5703433</v>
      </c>
      <c r="K42049" s="4">
        <f>F42049*(SUMIF(DimProduct!$A$2:$A$398,FactResellerSales!D42049,DimProduct!$G$2:$G$398))</f>
        <v>82.28</v>
      </c>
      <c r="L42049" s="22" t="str">
        <f t="shared" si="1969"/>
        <v>NOVEMBRE</v>
      </c>
      <c r="M42049">
        <f t="shared" si="1970"/>
        <v>2019</v>
      </c>
    </row>
    <row r="42050" spans="1:13" x14ac:dyDescent="0.25">
      <c r="A42050" t="s">
        <v>5224</v>
      </c>
      <c r="B42050">
        <v>34</v>
      </c>
      <c r="C42050" s="3">
        <v>43774</v>
      </c>
      <c r="D42050">
        <v>581</v>
      </c>
      <c r="E42050">
        <v>328</v>
      </c>
      <c r="F42050">
        <v>7</v>
      </c>
      <c r="G42050">
        <v>1020.59</v>
      </c>
      <c r="H42050">
        <v>7577.57</v>
      </c>
      <c r="I42050">
        <v>7144.13</v>
      </c>
      <c r="J42050" s="4" t="str">
        <f t="shared" si="1968"/>
        <v>SO5703434</v>
      </c>
      <c r="K42050" s="4">
        <f>F42050*(SUMIF(DimProduct!$A$2:$A$398,FactResellerSales!D42050,DimProduct!$G$2:$G$398))</f>
        <v>7577.57</v>
      </c>
      <c r="L42050" s="22" t="str">
        <f t="shared" si="1969"/>
        <v>NOVEMBRE</v>
      </c>
      <c r="M42050">
        <f t="shared" si="1970"/>
        <v>2019</v>
      </c>
    </row>
    <row r="42051" spans="1:13" x14ac:dyDescent="0.25">
      <c r="A42051" t="s">
        <v>5224</v>
      </c>
      <c r="B42051">
        <v>35</v>
      </c>
      <c r="C42051" s="3">
        <v>43774</v>
      </c>
      <c r="D42051">
        <v>471</v>
      </c>
      <c r="E42051">
        <v>328</v>
      </c>
      <c r="F42051">
        <v>7</v>
      </c>
      <c r="G42051">
        <v>38.1</v>
      </c>
      <c r="H42051">
        <v>166.24</v>
      </c>
      <c r="I42051">
        <v>266.7</v>
      </c>
      <c r="J42051" s="4" t="str">
        <f t="shared" ref="J42051:J42114" si="1971">_xlfn.CONCAT(A42051,B42051)</f>
        <v>SO5703435</v>
      </c>
      <c r="K42051" s="4">
        <f>F42051*(SUMIF(DimProduct!$A$2:$A$398,FactResellerSales!D42051,DimProduct!$G$2:$G$398))</f>
        <v>166.25</v>
      </c>
      <c r="L42051" s="22" t="str">
        <f t="shared" ref="L42051:L42114" si="1972">UPPER(TEXT(C42051,"MMMM"))</f>
        <v>NOVEMBRE</v>
      </c>
      <c r="M42051">
        <f t="shared" ref="M42051:M42114" si="1973">YEAR(C42051)</f>
        <v>2019</v>
      </c>
    </row>
    <row r="42052" spans="1:13" x14ac:dyDescent="0.25">
      <c r="A42052" t="s">
        <v>5224</v>
      </c>
      <c r="B42052">
        <v>36</v>
      </c>
      <c r="C42052" s="3">
        <v>43774</v>
      </c>
      <c r="D42052">
        <v>482</v>
      </c>
      <c r="E42052">
        <v>328</v>
      </c>
      <c r="F42052">
        <v>5</v>
      </c>
      <c r="G42052">
        <v>5.39</v>
      </c>
      <c r="H42052">
        <v>16.809999999999999</v>
      </c>
      <c r="I42052">
        <v>26.95</v>
      </c>
      <c r="J42052" s="4" t="str">
        <f t="shared" si="1971"/>
        <v>SO5703436</v>
      </c>
      <c r="K42052" s="4">
        <f>F42052*(SUMIF(DimProduct!$A$2:$A$398,FactResellerSales!D42052,DimProduct!$G$2:$G$398))</f>
        <v>16.8</v>
      </c>
      <c r="L42052" s="22" t="str">
        <f t="shared" si="1972"/>
        <v>NOVEMBRE</v>
      </c>
      <c r="M42052">
        <f t="shared" si="1973"/>
        <v>2019</v>
      </c>
    </row>
    <row r="42053" spans="1:13" x14ac:dyDescent="0.25">
      <c r="A42053" t="s">
        <v>5224</v>
      </c>
      <c r="B42053">
        <v>37</v>
      </c>
      <c r="C42053" s="3">
        <v>43774</v>
      </c>
      <c r="D42053">
        <v>472</v>
      </c>
      <c r="E42053">
        <v>328</v>
      </c>
      <c r="F42053">
        <v>3</v>
      </c>
      <c r="G42053">
        <v>38.1</v>
      </c>
      <c r="H42053">
        <v>71.25</v>
      </c>
      <c r="I42053">
        <v>114.3</v>
      </c>
      <c r="J42053" s="4" t="str">
        <f t="shared" si="1971"/>
        <v>SO5703437</v>
      </c>
      <c r="K42053" s="4">
        <f>F42053*(SUMIF(DimProduct!$A$2:$A$398,FactResellerSales!D42053,DimProduct!$G$2:$G$398))</f>
        <v>71.25</v>
      </c>
      <c r="L42053" s="22" t="str">
        <f t="shared" si="1972"/>
        <v>NOVEMBRE</v>
      </c>
      <c r="M42053">
        <f t="shared" si="1973"/>
        <v>2019</v>
      </c>
    </row>
    <row r="42054" spans="1:13" x14ac:dyDescent="0.25">
      <c r="A42054" t="s">
        <v>5224</v>
      </c>
      <c r="B42054">
        <v>38</v>
      </c>
      <c r="C42054" s="3">
        <v>43774</v>
      </c>
      <c r="D42054">
        <v>488</v>
      </c>
      <c r="E42054">
        <v>328</v>
      </c>
      <c r="F42054">
        <v>3</v>
      </c>
      <c r="G42054">
        <v>32.39</v>
      </c>
      <c r="H42054">
        <v>124.72</v>
      </c>
      <c r="I42054">
        <v>97.17</v>
      </c>
      <c r="J42054" s="4" t="str">
        <f t="shared" si="1971"/>
        <v>SO5703438</v>
      </c>
      <c r="K42054" s="4">
        <f>F42054*(SUMIF(DimProduct!$A$2:$A$398,FactResellerSales!D42054,DimProduct!$G$2:$G$398))</f>
        <v>124.71000000000001</v>
      </c>
      <c r="L42054" s="22" t="str">
        <f t="shared" si="1972"/>
        <v>NOVEMBRE</v>
      </c>
      <c r="M42054">
        <f t="shared" si="1973"/>
        <v>2019</v>
      </c>
    </row>
    <row r="42055" spans="1:13" x14ac:dyDescent="0.25">
      <c r="A42055" t="s">
        <v>5224</v>
      </c>
      <c r="B42055">
        <v>39</v>
      </c>
      <c r="C42055" s="3">
        <v>43774</v>
      </c>
      <c r="D42055">
        <v>225</v>
      </c>
      <c r="E42055">
        <v>328</v>
      </c>
      <c r="F42055">
        <v>10</v>
      </c>
      <c r="G42055">
        <v>5.39</v>
      </c>
      <c r="H42055">
        <v>69.22</v>
      </c>
      <c r="I42055">
        <v>53.9</v>
      </c>
      <c r="J42055" s="4" t="str">
        <f t="shared" si="1971"/>
        <v>SO5703439</v>
      </c>
      <c r="K42055" s="4">
        <f>F42055*(SUMIF(DimProduct!$A$2:$A$398,FactResellerSales!D42055,DimProduct!$G$2:$G$398))</f>
        <v>69.2</v>
      </c>
      <c r="L42055" s="22" t="str">
        <f t="shared" si="1972"/>
        <v>NOVEMBRE</v>
      </c>
      <c r="M42055">
        <f t="shared" si="1973"/>
        <v>2019</v>
      </c>
    </row>
    <row r="42056" spans="1:13" x14ac:dyDescent="0.25">
      <c r="A42056" t="s">
        <v>5224</v>
      </c>
      <c r="B42056">
        <v>40</v>
      </c>
      <c r="C42056" s="3">
        <v>43774</v>
      </c>
      <c r="D42056">
        <v>483</v>
      </c>
      <c r="E42056">
        <v>328</v>
      </c>
      <c r="F42056">
        <v>4</v>
      </c>
      <c r="G42056">
        <v>72</v>
      </c>
      <c r="H42056">
        <v>179.52</v>
      </c>
      <c r="I42056">
        <v>288</v>
      </c>
      <c r="J42056" s="4" t="str">
        <f t="shared" si="1971"/>
        <v>SO5703440</v>
      </c>
      <c r="K42056" s="4">
        <f>F42056*(SUMIF(DimProduct!$A$2:$A$398,FactResellerSales!D42056,DimProduct!$G$2:$G$398))</f>
        <v>179.52</v>
      </c>
      <c r="L42056" s="22" t="str">
        <f t="shared" si="1972"/>
        <v>NOVEMBRE</v>
      </c>
      <c r="M42056">
        <f t="shared" si="1973"/>
        <v>2019</v>
      </c>
    </row>
    <row r="42057" spans="1:13" x14ac:dyDescent="0.25">
      <c r="A42057" t="s">
        <v>5224</v>
      </c>
      <c r="B42057">
        <v>41</v>
      </c>
      <c r="C42057" s="3">
        <v>43774</v>
      </c>
      <c r="D42057">
        <v>582</v>
      </c>
      <c r="E42057">
        <v>328</v>
      </c>
      <c r="F42057">
        <v>7</v>
      </c>
      <c r="G42057">
        <v>1020.59</v>
      </c>
      <c r="H42057">
        <v>7577.57</v>
      </c>
      <c r="I42057">
        <v>7144.13</v>
      </c>
      <c r="J42057" s="4" t="str">
        <f t="shared" si="1971"/>
        <v>SO5703441</v>
      </c>
      <c r="K42057" s="4">
        <f>F42057*(SUMIF(DimProduct!$A$2:$A$398,FactResellerSales!D42057,DimProduct!$G$2:$G$398))</f>
        <v>7577.57</v>
      </c>
      <c r="L42057" s="22" t="str">
        <f t="shared" si="1972"/>
        <v>NOVEMBRE</v>
      </c>
      <c r="M42057">
        <f t="shared" si="1973"/>
        <v>2019</v>
      </c>
    </row>
    <row r="42058" spans="1:13" x14ac:dyDescent="0.25">
      <c r="A42058" t="s">
        <v>5225</v>
      </c>
      <c r="B42058">
        <v>1</v>
      </c>
      <c r="C42058" s="3">
        <v>43774</v>
      </c>
      <c r="D42058">
        <v>546</v>
      </c>
      <c r="E42058">
        <v>77</v>
      </c>
      <c r="F42058">
        <v>2</v>
      </c>
      <c r="G42058">
        <v>37.25</v>
      </c>
      <c r="H42058">
        <v>55.14</v>
      </c>
      <c r="I42058">
        <v>74.5</v>
      </c>
      <c r="J42058" s="4" t="str">
        <f t="shared" si="1971"/>
        <v>SO570351</v>
      </c>
      <c r="K42058" s="4">
        <f>F42058*(SUMIF(DimProduct!$A$2:$A$398,FactResellerSales!D42058,DimProduct!$G$2:$G$398))</f>
        <v>55.14</v>
      </c>
      <c r="L42058" s="22" t="str">
        <f t="shared" si="1972"/>
        <v>NOVEMBRE</v>
      </c>
      <c r="M42058">
        <f t="shared" si="1973"/>
        <v>2019</v>
      </c>
    </row>
    <row r="42059" spans="1:13" x14ac:dyDescent="0.25">
      <c r="A42059" t="s">
        <v>5225</v>
      </c>
      <c r="B42059">
        <v>2</v>
      </c>
      <c r="C42059" s="3">
        <v>43774</v>
      </c>
      <c r="D42059">
        <v>482</v>
      </c>
      <c r="E42059">
        <v>77</v>
      </c>
      <c r="F42059">
        <v>7</v>
      </c>
      <c r="G42059">
        <v>5.39</v>
      </c>
      <c r="H42059">
        <v>23.54</v>
      </c>
      <c r="I42059">
        <v>37.729999999999997</v>
      </c>
      <c r="J42059" s="4" t="str">
        <f t="shared" si="1971"/>
        <v>SO570352</v>
      </c>
      <c r="K42059" s="4">
        <f>F42059*(SUMIF(DimProduct!$A$2:$A$398,FactResellerSales!D42059,DimProduct!$G$2:$G$398))</f>
        <v>23.52</v>
      </c>
      <c r="L42059" s="22" t="str">
        <f t="shared" si="1972"/>
        <v>NOVEMBRE</v>
      </c>
      <c r="M42059">
        <f t="shared" si="1973"/>
        <v>2019</v>
      </c>
    </row>
    <row r="42060" spans="1:13" x14ac:dyDescent="0.25">
      <c r="A42060" t="s">
        <v>5225</v>
      </c>
      <c r="B42060">
        <v>3</v>
      </c>
      <c r="C42060" s="3">
        <v>43774</v>
      </c>
      <c r="D42060">
        <v>606</v>
      </c>
      <c r="E42060">
        <v>77</v>
      </c>
      <c r="F42060">
        <v>3</v>
      </c>
      <c r="G42060">
        <v>323.99</v>
      </c>
      <c r="H42060">
        <v>1030.95</v>
      </c>
      <c r="I42060">
        <v>971.97</v>
      </c>
      <c r="J42060" s="4" t="str">
        <f t="shared" si="1971"/>
        <v>SO570353</v>
      </c>
      <c r="K42060" s="4">
        <f>F42060*(SUMIF(DimProduct!$A$2:$A$398,FactResellerSales!D42060,DimProduct!$G$2:$G$398))</f>
        <v>1030.9499999999998</v>
      </c>
      <c r="L42060" s="22" t="str">
        <f t="shared" si="1972"/>
        <v>NOVEMBRE</v>
      </c>
      <c r="M42060">
        <f t="shared" si="1973"/>
        <v>2019</v>
      </c>
    </row>
    <row r="42061" spans="1:13" x14ac:dyDescent="0.25">
      <c r="A42061" t="s">
        <v>5225</v>
      </c>
      <c r="B42061">
        <v>4</v>
      </c>
      <c r="C42061" s="3">
        <v>43774</v>
      </c>
      <c r="D42061">
        <v>583</v>
      </c>
      <c r="E42061">
        <v>77</v>
      </c>
      <c r="F42061">
        <v>1</v>
      </c>
      <c r="G42061">
        <v>1020.59</v>
      </c>
      <c r="H42061">
        <v>1082.51</v>
      </c>
      <c r="I42061">
        <v>1020.59</v>
      </c>
      <c r="J42061" s="4" t="str">
        <f t="shared" si="1971"/>
        <v>SO570354</v>
      </c>
      <c r="K42061" s="4">
        <f>F42061*(SUMIF(DimProduct!$A$2:$A$398,FactResellerSales!D42061,DimProduct!$G$2:$G$398))</f>
        <v>1082.51</v>
      </c>
      <c r="L42061" s="22" t="str">
        <f t="shared" si="1972"/>
        <v>NOVEMBRE</v>
      </c>
      <c r="M42061">
        <f t="shared" si="1973"/>
        <v>2019</v>
      </c>
    </row>
    <row r="42062" spans="1:13" x14ac:dyDescent="0.25">
      <c r="A42062" t="s">
        <v>5225</v>
      </c>
      <c r="B42062">
        <v>5</v>
      </c>
      <c r="C42062" s="3">
        <v>43774</v>
      </c>
      <c r="D42062">
        <v>481</v>
      </c>
      <c r="E42062">
        <v>77</v>
      </c>
      <c r="F42062">
        <v>5</v>
      </c>
      <c r="G42062">
        <v>5.39</v>
      </c>
      <c r="H42062">
        <v>16.809999999999999</v>
      </c>
      <c r="I42062">
        <v>26.95</v>
      </c>
      <c r="J42062" s="4" t="str">
        <f t="shared" si="1971"/>
        <v>SO570355</v>
      </c>
      <c r="K42062" s="4">
        <f>F42062*(SUMIF(DimProduct!$A$2:$A$398,FactResellerSales!D42062,DimProduct!$G$2:$G$398))</f>
        <v>16.8</v>
      </c>
      <c r="L42062" s="22" t="str">
        <f t="shared" si="1972"/>
        <v>NOVEMBRE</v>
      </c>
      <c r="M42062">
        <f t="shared" si="1973"/>
        <v>2019</v>
      </c>
    </row>
    <row r="42063" spans="1:13" x14ac:dyDescent="0.25">
      <c r="A42063" t="s">
        <v>5225</v>
      </c>
      <c r="B42063">
        <v>6</v>
      </c>
      <c r="C42063" s="3">
        <v>43774</v>
      </c>
      <c r="D42063">
        <v>225</v>
      </c>
      <c r="E42063">
        <v>77</v>
      </c>
      <c r="F42063">
        <v>5</v>
      </c>
      <c r="G42063">
        <v>5.39</v>
      </c>
      <c r="H42063">
        <v>34.61</v>
      </c>
      <c r="I42063">
        <v>26.95</v>
      </c>
      <c r="J42063" s="4" t="str">
        <f t="shared" si="1971"/>
        <v>SO570356</v>
      </c>
      <c r="K42063" s="4">
        <f>F42063*(SUMIF(DimProduct!$A$2:$A$398,FactResellerSales!D42063,DimProduct!$G$2:$G$398))</f>
        <v>34.6</v>
      </c>
      <c r="L42063" s="22" t="str">
        <f t="shared" si="1972"/>
        <v>NOVEMBRE</v>
      </c>
      <c r="M42063">
        <f t="shared" si="1973"/>
        <v>2019</v>
      </c>
    </row>
    <row r="42064" spans="1:13" x14ac:dyDescent="0.25">
      <c r="A42064" t="s">
        <v>5225</v>
      </c>
      <c r="B42064">
        <v>7</v>
      </c>
      <c r="C42064" s="3">
        <v>43774</v>
      </c>
      <c r="D42064">
        <v>491</v>
      </c>
      <c r="E42064">
        <v>77</v>
      </c>
      <c r="F42064">
        <v>5</v>
      </c>
      <c r="G42064">
        <v>32.39</v>
      </c>
      <c r="H42064">
        <v>207.86</v>
      </c>
      <c r="I42064">
        <v>161.94999999999999</v>
      </c>
      <c r="J42064" s="4" t="str">
        <f t="shared" si="1971"/>
        <v>SO570357</v>
      </c>
      <c r="K42064" s="4">
        <f>F42064*(SUMIF(DimProduct!$A$2:$A$398,FactResellerSales!D42064,DimProduct!$G$2:$G$398))</f>
        <v>207.85</v>
      </c>
      <c r="L42064" s="22" t="str">
        <f t="shared" si="1972"/>
        <v>NOVEMBRE</v>
      </c>
      <c r="M42064">
        <f t="shared" si="1973"/>
        <v>2019</v>
      </c>
    </row>
    <row r="42065" spans="1:13" x14ac:dyDescent="0.25">
      <c r="A42065" t="s">
        <v>5225</v>
      </c>
      <c r="B42065">
        <v>8</v>
      </c>
      <c r="C42065" s="3">
        <v>43774</v>
      </c>
      <c r="D42065">
        <v>605</v>
      </c>
      <c r="E42065">
        <v>77</v>
      </c>
      <c r="F42065">
        <v>1</v>
      </c>
      <c r="G42065">
        <v>323.99</v>
      </c>
      <c r="H42065">
        <v>343.65</v>
      </c>
      <c r="I42065">
        <v>323.99</v>
      </c>
      <c r="J42065" s="4" t="str">
        <f t="shared" si="1971"/>
        <v>SO570358</v>
      </c>
      <c r="K42065" s="4">
        <f>F42065*(SUMIF(DimProduct!$A$2:$A$398,FactResellerSales!D42065,DimProduct!$G$2:$G$398))</f>
        <v>343.65</v>
      </c>
      <c r="L42065" s="22" t="str">
        <f t="shared" si="1972"/>
        <v>NOVEMBRE</v>
      </c>
      <c r="M42065">
        <f t="shared" si="1973"/>
        <v>2019</v>
      </c>
    </row>
    <row r="42066" spans="1:13" x14ac:dyDescent="0.25">
      <c r="A42066" t="s">
        <v>5225</v>
      </c>
      <c r="B42066">
        <v>9</v>
      </c>
      <c r="C42066" s="3">
        <v>43774</v>
      </c>
      <c r="D42066">
        <v>483</v>
      </c>
      <c r="E42066">
        <v>77</v>
      </c>
      <c r="F42066">
        <v>1</v>
      </c>
      <c r="G42066">
        <v>72</v>
      </c>
      <c r="H42066">
        <v>44.88</v>
      </c>
      <c r="I42066">
        <v>72</v>
      </c>
      <c r="J42066" s="4" t="str">
        <f t="shared" si="1971"/>
        <v>SO570359</v>
      </c>
      <c r="K42066" s="4">
        <f>F42066*(SUMIF(DimProduct!$A$2:$A$398,FactResellerSales!D42066,DimProduct!$G$2:$G$398))</f>
        <v>44.88</v>
      </c>
      <c r="L42066" s="22" t="str">
        <f t="shared" si="1972"/>
        <v>NOVEMBRE</v>
      </c>
      <c r="M42066">
        <f t="shared" si="1973"/>
        <v>2019</v>
      </c>
    </row>
    <row r="42067" spans="1:13" x14ac:dyDescent="0.25">
      <c r="A42067" t="s">
        <v>5225</v>
      </c>
      <c r="B42067">
        <v>10</v>
      </c>
      <c r="C42067" s="3">
        <v>43774</v>
      </c>
      <c r="D42067">
        <v>484</v>
      </c>
      <c r="E42067">
        <v>77</v>
      </c>
      <c r="F42067">
        <v>1</v>
      </c>
      <c r="G42067">
        <v>4.7699999999999996</v>
      </c>
      <c r="H42067">
        <v>2.97</v>
      </c>
      <c r="I42067">
        <v>4.7699999999999996</v>
      </c>
      <c r="J42067" s="4" t="str">
        <f t="shared" si="1971"/>
        <v>SO5703510</v>
      </c>
      <c r="K42067" s="4">
        <f>F42067*(SUMIF(DimProduct!$A$2:$A$398,FactResellerSales!D42067,DimProduct!$G$2:$G$398))</f>
        <v>2.97</v>
      </c>
      <c r="L42067" s="22" t="str">
        <f t="shared" si="1972"/>
        <v>NOVEMBRE</v>
      </c>
      <c r="M42067">
        <f t="shared" si="1973"/>
        <v>2019</v>
      </c>
    </row>
    <row r="42068" spans="1:13" x14ac:dyDescent="0.25">
      <c r="A42068" t="s">
        <v>5225</v>
      </c>
      <c r="B42068">
        <v>11</v>
      </c>
      <c r="C42068" s="3">
        <v>43774</v>
      </c>
      <c r="D42068">
        <v>234</v>
      </c>
      <c r="E42068">
        <v>77</v>
      </c>
      <c r="F42068">
        <v>2</v>
      </c>
      <c r="G42068">
        <v>29.99</v>
      </c>
      <c r="H42068">
        <v>76.98</v>
      </c>
      <c r="I42068">
        <v>59.98</v>
      </c>
      <c r="J42068" s="4" t="str">
        <f t="shared" si="1971"/>
        <v>SO5703511</v>
      </c>
      <c r="K42068" s="4">
        <f>F42068*(SUMIF(DimProduct!$A$2:$A$398,FactResellerSales!D42068,DimProduct!$G$2:$G$398))</f>
        <v>76.98</v>
      </c>
      <c r="L42068" s="22" t="str">
        <f t="shared" si="1972"/>
        <v>NOVEMBRE</v>
      </c>
      <c r="M42068">
        <f t="shared" si="1973"/>
        <v>2019</v>
      </c>
    </row>
    <row r="42069" spans="1:13" x14ac:dyDescent="0.25">
      <c r="A42069" t="s">
        <v>5225</v>
      </c>
      <c r="B42069">
        <v>12</v>
      </c>
      <c r="C42069" s="3">
        <v>43774</v>
      </c>
      <c r="D42069">
        <v>477</v>
      </c>
      <c r="E42069">
        <v>77</v>
      </c>
      <c r="F42069">
        <v>1</v>
      </c>
      <c r="G42069">
        <v>2.99</v>
      </c>
      <c r="H42069">
        <v>1.87</v>
      </c>
      <c r="I42069">
        <v>2.99</v>
      </c>
      <c r="J42069" s="4" t="str">
        <f t="shared" si="1971"/>
        <v>SO5703512</v>
      </c>
      <c r="K42069" s="4">
        <f>F42069*(SUMIF(DimProduct!$A$2:$A$398,FactResellerSales!D42069,DimProduct!$G$2:$G$398))</f>
        <v>1.87</v>
      </c>
      <c r="L42069" s="22" t="str">
        <f t="shared" si="1972"/>
        <v>NOVEMBRE</v>
      </c>
      <c r="M42069">
        <f t="shared" si="1973"/>
        <v>2019</v>
      </c>
    </row>
    <row r="42070" spans="1:13" x14ac:dyDescent="0.25">
      <c r="A42070" t="s">
        <v>5225</v>
      </c>
      <c r="B42070">
        <v>13</v>
      </c>
      <c r="C42070" s="3">
        <v>43774</v>
      </c>
      <c r="D42070">
        <v>471</v>
      </c>
      <c r="E42070">
        <v>77</v>
      </c>
      <c r="F42070">
        <v>4</v>
      </c>
      <c r="G42070">
        <v>38.1</v>
      </c>
      <c r="H42070">
        <v>95</v>
      </c>
      <c r="I42070">
        <v>152.4</v>
      </c>
      <c r="J42070" s="4" t="str">
        <f t="shared" si="1971"/>
        <v>SO5703513</v>
      </c>
      <c r="K42070" s="4">
        <f>F42070*(SUMIF(DimProduct!$A$2:$A$398,FactResellerSales!D42070,DimProduct!$G$2:$G$398))</f>
        <v>95</v>
      </c>
      <c r="L42070" s="22" t="str">
        <f t="shared" si="1972"/>
        <v>NOVEMBRE</v>
      </c>
      <c r="M42070">
        <f t="shared" si="1973"/>
        <v>2019</v>
      </c>
    </row>
    <row r="42071" spans="1:13" x14ac:dyDescent="0.25">
      <c r="A42071" t="s">
        <v>5226</v>
      </c>
      <c r="B42071">
        <v>1</v>
      </c>
      <c r="C42071" s="3">
        <v>43774</v>
      </c>
      <c r="D42071">
        <v>525</v>
      </c>
      <c r="E42071">
        <v>43</v>
      </c>
      <c r="F42071">
        <v>1</v>
      </c>
      <c r="G42071">
        <v>158.43</v>
      </c>
      <c r="H42071">
        <v>144.59</v>
      </c>
      <c r="I42071">
        <v>158.43</v>
      </c>
      <c r="J42071" s="4" t="str">
        <f t="shared" si="1971"/>
        <v>SO570361</v>
      </c>
      <c r="K42071" s="4">
        <f>F42071*(SUMIF(DimProduct!$A$2:$A$398,FactResellerSales!D42071,DimProduct!$G$2:$G$398))</f>
        <v>144.59</v>
      </c>
      <c r="L42071" s="22" t="str">
        <f t="shared" si="1972"/>
        <v>NOVEMBRE</v>
      </c>
      <c r="M42071">
        <f t="shared" si="1973"/>
        <v>2019</v>
      </c>
    </row>
    <row r="42072" spans="1:13" x14ac:dyDescent="0.25">
      <c r="A42072" t="s">
        <v>5226</v>
      </c>
      <c r="B42072">
        <v>2</v>
      </c>
      <c r="C42072" s="3">
        <v>43774</v>
      </c>
      <c r="D42072">
        <v>543</v>
      </c>
      <c r="E42072">
        <v>43</v>
      </c>
      <c r="F42072">
        <v>1</v>
      </c>
      <c r="G42072">
        <v>37.25</v>
      </c>
      <c r="H42072">
        <v>27.57</v>
      </c>
      <c r="I42072">
        <v>37.25</v>
      </c>
      <c r="J42072" s="4" t="str">
        <f t="shared" si="1971"/>
        <v>SO570362</v>
      </c>
      <c r="K42072" s="4">
        <f>F42072*(SUMIF(DimProduct!$A$2:$A$398,FactResellerSales!D42072,DimProduct!$G$2:$G$398))</f>
        <v>27.57</v>
      </c>
      <c r="L42072" s="22" t="str">
        <f t="shared" si="1972"/>
        <v>NOVEMBRE</v>
      </c>
      <c r="M42072">
        <f t="shared" si="1973"/>
        <v>2019</v>
      </c>
    </row>
    <row r="42073" spans="1:13" x14ac:dyDescent="0.25">
      <c r="A42073" t="s">
        <v>5226</v>
      </c>
      <c r="B42073">
        <v>3</v>
      </c>
      <c r="C42073" s="3">
        <v>43774</v>
      </c>
      <c r="D42073">
        <v>475</v>
      </c>
      <c r="E42073">
        <v>43</v>
      </c>
      <c r="F42073">
        <v>1</v>
      </c>
      <c r="G42073">
        <v>41.99</v>
      </c>
      <c r="H42073">
        <v>26.18</v>
      </c>
      <c r="I42073">
        <v>41.99</v>
      </c>
      <c r="J42073" s="4" t="str">
        <f t="shared" si="1971"/>
        <v>SO570363</v>
      </c>
      <c r="K42073" s="4">
        <f>F42073*(SUMIF(DimProduct!$A$2:$A$398,FactResellerSales!D42073,DimProduct!$G$2:$G$398))</f>
        <v>26.18</v>
      </c>
      <c r="L42073" s="22" t="str">
        <f t="shared" si="1972"/>
        <v>NOVEMBRE</v>
      </c>
      <c r="M42073">
        <f t="shared" si="1973"/>
        <v>2019</v>
      </c>
    </row>
    <row r="42074" spans="1:13" x14ac:dyDescent="0.25">
      <c r="A42074" t="s">
        <v>5226</v>
      </c>
      <c r="B42074">
        <v>4</v>
      </c>
      <c r="C42074" s="3">
        <v>43774</v>
      </c>
      <c r="D42074">
        <v>511</v>
      </c>
      <c r="E42074">
        <v>43</v>
      </c>
      <c r="F42074">
        <v>2</v>
      </c>
      <c r="G42074">
        <v>218.45</v>
      </c>
      <c r="H42074">
        <v>398.75</v>
      </c>
      <c r="I42074">
        <v>436.9</v>
      </c>
      <c r="J42074" s="4" t="str">
        <f t="shared" si="1971"/>
        <v>SO570364</v>
      </c>
      <c r="K42074" s="4">
        <f>F42074*(SUMIF(DimProduct!$A$2:$A$398,FactResellerSales!D42074,DimProduct!$G$2:$G$398))</f>
        <v>398.76</v>
      </c>
      <c r="L42074" s="22" t="str">
        <f t="shared" si="1972"/>
        <v>NOVEMBRE</v>
      </c>
      <c r="M42074">
        <f t="shared" si="1973"/>
        <v>2019</v>
      </c>
    </row>
    <row r="42075" spans="1:13" x14ac:dyDescent="0.25">
      <c r="A42075" t="s">
        <v>5226</v>
      </c>
      <c r="B42075">
        <v>5</v>
      </c>
      <c r="C42075" s="3">
        <v>43774</v>
      </c>
      <c r="D42075">
        <v>544</v>
      </c>
      <c r="E42075">
        <v>43</v>
      </c>
      <c r="F42075">
        <v>2</v>
      </c>
      <c r="G42075">
        <v>48.59</v>
      </c>
      <c r="H42075">
        <v>71.92</v>
      </c>
      <c r="I42075">
        <v>97.18</v>
      </c>
      <c r="J42075" s="4" t="str">
        <f t="shared" si="1971"/>
        <v>SO570365</v>
      </c>
      <c r="K42075" s="4">
        <f>F42075*(SUMIF(DimProduct!$A$2:$A$398,FactResellerSales!D42075,DimProduct!$G$2:$G$398))</f>
        <v>71.92</v>
      </c>
      <c r="L42075" s="22" t="str">
        <f t="shared" si="1972"/>
        <v>NOVEMBRE</v>
      </c>
      <c r="M42075">
        <f t="shared" si="1973"/>
        <v>2019</v>
      </c>
    </row>
    <row r="42076" spans="1:13" x14ac:dyDescent="0.25">
      <c r="A42076" t="s">
        <v>5226</v>
      </c>
      <c r="B42076">
        <v>6</v>
      </c>
      <c r="C42076" s="3">
        <v>43774</v>
      </c>
      <c r="D42076">
        <v>359</v>
      </c>
      <c r="E42076">
        <v>43</v>
      </c>
      <c r="F42076">
        <v>8</v>
      </c>
      <c r="G42076">
        <v>1376.99</v>
      </c>
      <c r="H42076">
        <v>10015.85</v>
      </c>
      <c r="I42076">
        <v>11015.92</v>
      </c>
      <c r="J42076" s="4" t="str">
        <f t="shared" si="1971"/>
        <v>SO570366</v>
      </c>
      <c r="K42076" s="4">
        <f>F42076*(SUMIF(DimProduct!$A$2:$A$398,FactResellerSales!D42076,DimProduct!$G$2:$G$398))</f>
        <v>10015.84</v>
      </c>
      <c r="L42076" s="22" t="str">
        <f t="shared" si="1972"/>
        <v>NOVEMBRE</v>
      </c>
      <c r="M42076">
        <f t="shared" si="1973"/>
        <v>2019</v>
      </c>
    </row>
    <row r="42077" spans="1:13" x14ac:dyDescent="0.25">
      <c r="A42077" t="s">
        <v>5226</v>
      </c>
      <c r="B42077">
        <v>7</v>
      </c>
      <c r="C42077" s="3">
        <v>43774</v>
      </c>
      <c r="D42077">
        <v>589</v>
      </c>
      <c r="E42077">
        <v>43</v>
      </c>
      <c r="F42077">
        <v>1</v>
      </c>
      <c r="G42077">
        <v>461.69</v>
      </c>
      <c r="H42077">
        <v>419.78</v>
      </c>
      <c r="I42077">
        <v>461.69</v>
      </c>
      <c r="J42077" s="4" t="str">
        <f t="shared" si="1971"/>
        <v>SO570367</v>
      </c>
      <c r="K42077" s="4">
        <f>F42077*(SUMIF(DimProduct!$A$2:$A$398,FactResellerSales!D42077,DimProduct!$G$2:$G$398))</f>
        <v>419.78</v>
      </c>
      <c r="L42077" s="22" t="str">
        <f t="shared" si="1972"/>
        <v>NOVEMBRE</v>
      </c>
      <c r="M42077">
        <f t="shared" si="1973"/>
        <v>2019</v>
      </c>
    </row>
    <row r="42078" spans="1:13" x14ac:dyDescent="0.25">
      <c r="A42078" t="s">
        <v>5226</v>
      </c>
      <c r="B42078">
        <v>8</v>
      </c>
      <c r="C42078" s="3">
        <v>43774</v>
      </c>
      <c r="D42078">
        <v>363</v>
      </c>
      <c r="E42078">
        <v>43</v>
      </c>
      <c r="F42078">
        <v>2</v>
      </c>
      <c r="G42078">
        <v>1376.99</v>
      </c>
      <c r="H42078">
        <v>2503.96</v>
      </c>
      <c r="I42078">
        <v>2753.98</v>
      </c>
      <c r="J42078" s="4" t="str">
        <f t="shared" si="1971"/>
        <v>SO570368</v>
      </c>
      <c r="K42078" s="4">
        <f>F42078*(SUMIF(DimProduct!$A$2:$A$398,FactResellerSales!D42078,DimProduct!$G$2:$G$398))</f>
        <v>2503.96</v>
      </c>
      <c r="L42078" s="22" t="str">
        <f t="shared" si="1972"/>
        <v>NOVEMBRE</v>
      </c>
      <c r="M42078">
        <f t="shared" si="1973"/>
        <v>2019</v>
      </c>
    </row>
    <row r="42079" spans="1:13" x14ac:dyDescent="0.25">
      <c r="A42079" t="s">
        <v>5226</v>
      </c>
      <c r="B42079">
        <v>9</v>
      </c>
      <c r="C42079" s="3">
        <v>43774</v>
      </c>
      <c r="D42079">
        <v>476</v>
      </c>
      <c r="E42079">
        <v>43</v>
      </c>
      <c r="F42079">
        <v>6</v>
      </c>
      <c r="G42079">
        <v>41.99</v>
      </c>
      <c r="H42079">
        <v>157.06</v>
      </c>
      <c r="I42079">
        <v>251.94</v>
      </c>
      <c r="J42079" s="4" t="str">
        <f t="shared" si="1971"/>
        <v>SO570369</v>
      </c>
      <c r="K42079" s="4">
        <f>F42079*(SUMIF(DimProduct!$A$2:$A$398,FactResellerSales!D42079,DimProduct!$G$2:$G$398))</f>
        <v>157.07999999999998</v>
      </c>
      <c r="L42079" s="22" t="str">
        <f t="shared" si="1972"/>
        <v>NOVEMBRE</v>
      </c>
      <c r="M42079">
        <f t="shared" si="1973"/>
        <v>2019</v>
      </c>
    </row>
    <row r="42080" spans="1:13" x14ac:dyDescent="0.25">
      <c r="A42080" t="s">
        <v>5226</v>
      </c>
      <c r="B42080">
        <v>10</v>
      </c>
      <c r="C42080" s="3">
        <v>43774</v>
      </c>
      <c r="D42080">
        <v>533</v>
      </c>
      <c r="E42080">
        <v>43</v>
      </c>
      <c r="F42080">
        <v>1</v>
      </c>
      <c r="G42080">
        <v>149.87</v>
      </c>
      <c r="H42080">
        <v>136.79</v>
      </c>
      <c r="I42080">
        <v>149.87</v>
      </c>
      <c r="J42080" s="4" t="str">
        <f t="shared" si="1971"/>
        <v>SO5703610</v>
      </c>
      <c r="K42080" s="4">
        <f>F42080*(SUMIF(DimProduct!$A$2:$A$398,FactResellerSales!D42080,DimProduct!$G$2:$G$398))</f>
        <v>136.79</v>
      </c>
      <c r="L42080" s="22" t="str">
        <f t="shared" si="1972"/>
        <v>NOVEMBRE</v>
      </c>
      <c r="M42080">
        <f t="shared" si="1973"/>
        <v>2019</v>
      </c>
    </row>
    <row r="42081" spans="1:13" x14ac:dyDescent="0.25">
      <c r="A42081" t="s">
        <v>5226</v>
      </c>
      <c r="B42081">
        <v>11</v>
      </c>
      <c r="C42081" s="3">
        <v>43774</v>
      </c>
      <c r="D42081">
        <v>594</v>
      </c>
      <c r="E42081">
        <v>43</v>
      </c>
      <c r="F42081">
        <v>3</v>
      </c>
      <c r="G42081">
        <v>338.99</v>
      </c>
      <c r="H42081">
        <v>924.65</v>
      </c>
      <c r="I42081">
        <v>1016.97</v>
      </c>
      <c r="J42081" s="4" t="str">
        <f t="shared" si="1971"/>
        <v>SO5703611</v>
      </c>
      <c r="K42081" s="4">
        <f>F42081*(SUMIF(DimProduct!$A$2:$A$398,FactResellerSales!D42081,DimProduct!$G$2:$G$398))</f>
        <v>924.66000000000008</v>
      </c>
      <c r="L42081" s="22" t="str">
        <f t="shared" si="1972"/>
        <v>NOVEMBRE</v>
      </c>
      <c r="M42081">
        <f t="shared" si="1973"/>
        <v>2019</v>
      </c>
    </row>
    <row r="42082" spans="1:13" x14ac:dyDescent="0.25">
      <c r="A42082" t="s">
        <v>5226</v>
      </c>
      <c r="B42082">
        <v>12</v>
      </c>
      <c r="C42082" s="3">
        <v>43774</v>
      </c>
      <c r="D42082">
        <v>593</v>
      </c>
      <c r="E42082">
        <v>43</v>
      </c>
      <c r="F42082">
        <v>2</v>
      </c>
      <c r="G42082">
        <v>338.99</v>
      </c>
      <c r="H42082">
        <v>616.44000000000005</v>
      </c>
      <c r="I42082">
        <v>677.98</v>
      </c>
      <c r="J42082" s="4" t="str">
        <f t="shared" si="1971"/>
        <v>SO5703612</v>
      </c>
      <c r="K42082" s="4">
        <f>F42082*(SUMIF(DimProduct!$A$2:$A$398,FactResellerSales!D42082,DimProduct!$G$2:$G$398))</f>
        <v>616.44000000000005</v>
      </c>
      <c r="L42082" s="22" t="str">
        <f t="shared" si="1972"/>
        <v>NOVEMBRE</v>
      </c>
      <c r="M42082">
        <f t="shared" si="1973"/>
        <v>2019</v>
      </c>
    </row>
    <row r="42083" spans="1:13" x14ac:dyDescent="0.25">
      <c r="A42083" t="s">
        <v>5226</v>
      </c>
      <c r="B42083">
        <v>13</v>
      </c>
      <c r="C42083" s="3">
        <v>43774</v>
      </c>
      <c r="D42083">
        <v>309</v>
      </c>
      <c r="E42083">
        <v>43</v>
      </c>
      <c r="F42083">
        <v>4</v>
      </c>
      <c r="G42083">
        <v>818.7</v>
      </c>
      <c r="H42083">
        <v>2988.8</v>
      </c>
      <c r="I42083">
        <v>3274.8</v>
      </c>
      <c r="J42083" s="4" t="str">
        <f t="shared" si="1971"/>
        <v>SO5703613</v>
      </c>
      <c r="K42083" s="4">
        <f>F42083*(SUMIF(DimProduct!$A$2:$A$398,FactResellerSales!D42083,DimProduct!$G$2:$G$398))</f>
        <v>2988.8</v>
      </c>
      <c r="L42083" s="22" t="str">
        <f t="shared" si="1972"/>
        <v>NOVEMBRE</v>
      </c>
      <c r="M42083">
        <f t="shared" si="1973"/>
        <v>2019</v>
      </c>
    </row>
    <row r="42084" spans="1:13" x14ac:dyDescent="0.25">
      <c r="A42084" t="s">
        <v>5226</v>
      </c>
      <c r="B42084">
        <v>14</v>
      </c>
      <c r="C42084" s="3">
        <v>43774</v>
      </c>
      <c r="D42084">
        <v>357</v>
      </c>
      <c r="E42084">
        <v>43</v>
      </c>
      <c r="F42084">
        <v>5</v>
      </c>
      <c r="G42084">
        <v>1391.99</v>
      </c>
      <c r="H42084">
        <v>6328.1</v>
      </c>
      <c r="I42084">
        <v>6959.95</v>
      </c>
      <c r="J42084" s="4" t="str">
        <f t="shared" si="1971"/>
        <v>SO5703614</v>
      </c>
      <c r="K42084" s="4">
        <f>F42084*(SUMIF(DimProduct!$A$2:$A$398,FactResellerSales!D42084,DimProduct!$G$2:$G$398))</f>
        <v>6328.0999999999995</v>
      </c>
      <c r="L42084" s="22" t="str">
        <f t="shared" si="1972"/>
        <v>NOVEMBRE</v>
      </c>
      <c r="M42084">
        <f t="shared" si="1973"/>
        <v>2019</v>
      </c>
    </row>
    <row r="42085" spans="1:13" x14ac:dyDescent="0.25">
      <c r="A42085" t="s">
        <v>5226</v>
      </c>
      <c r="B42085">
        <v>15</v>
      </c>
      <c r="C42085" s="3">
        <v>43774</v>
      </c>
      <c r="D42085">
        <v>474</v>
      </c>
      <c r="E42085">
        <v>43</v>
      </c>
      <c r="F42085">
        <v>5</v>
      </c>
      <c r="G42085">
        <v>41.99</v>
      </c>
      <c r="H42085">
        <v>130.88</v>
      </c>
      <c r="I42085">
        <v>209.95</v>
      </c>
      <c r="J42085" s="4" t="str">
        <f t="shared" si="1971"/>
        <v>SO5703615</v>
      </c>
      <c r="K42085" s="4">
        <f>F42085*(SUMIF(DimProduct!$A$2:$A$398,FactResellerSales!D42085,DimProduct!$G$2:$G$398))</f>
        <v>130.9</v>
      </c>
      <c r="L42085" s="22" t="str">
        <f t="shared" si="1972"/>
        <v>NOVEMBRE</v>
      </c>
      <c r="M42085">
        <f t="shared" si="1973"/>
        <v>2019</v>
      </c>
    </row>
    <row r="42086" spans="1:13" x14ac:dyDescent="0.25">
      <c r="A42086" t="s">
        <v>5226</v>
      </c>
      <c r="B42086">
        <v>16</v>
      </c>
      <c r="C42086" s="3">
        <v>43774</v>
      </c>
      <c r="D42086">
        <v>598</v>
      </c>
      <c r="E42086">
        <v>43</v>
      </c>
      <c r="F42086">
        <v>3</v>
      </c>
      <c r="G42086">
        <v>323.99</v>
      </c>
      <c r="H42086">
        <v>883.74</v>
      </c>
      <c r="I42086">
        <v>971.97</v>
      </c>
      <c r="J42086" s="4" t="str">
        <f t="shared" si="1971"/>
        <v>SO5703616</v>
      </c>
      <c r="K42086" s="4">
        <f>F42086*(SUMIF(DimProduct!$A$2:$A$398,FactResellerSales!D42086,DimProduct!$G$2:$G$398))</f>
        <v>883.74</v>
      </c>
      <c r="L42086" s="22" t="str">
        <f t="shared" si="1972"/>
        <v>NOVEMBRE</v>
      </c>
      <c r="M42086">
        <f t="shared" si="1973"/>
        <v>2019</v>
      </c>
    </row>
    <row r="42087" spans="1:13" x14ac:dyDescent="0.25">
      <c r="A42087" t="s">
        <v>5226</v>
      </c>
      <c r="B42087">
        <v>17</v>
      </c>
      <c r="C42087" s="3">
        <v>43774</v>
      </c>
      <c r="D42087">
        <v>298</v>
      </c>
      <c r="E42087">
        <v>43</v>
      </c>
      <c r="F42087">
        <v>1</v>
      </c>
      <c r="G42087">
        <v>809.76</v>
      </c>
      <c r="H42087">
        <v>739.04</v>
      </c>
      <c r="I42087">
        <v>809.76</v>
      </c>
      <c r="J42087" s="4" t="str">
        <f t="shared" si="1971"/>
        <v>SO5703617</v>
      </c>
      <c r="K42087" s="4">
        <f>F42087*(SUMIF(DimProduct!$A$2:$A$398,FactResellerSales!D42087,DimProduct!$G$2:$G$398))</f>
        <v>739.04</v>
      </c>
      <c r="L42087" s="22" t="str">
        <f t="shared" si="1972"/>
        <v>NOVEMBRE</v>
      </c>
      <c r="M42087">
        <f t="shared" si="1973"/>
        <v>2019</v>
      </c>
    </row>
    <row r="42088" spans="1:13" x14ac:dyDescent="0.25">
      <c r="A42088" t="s">
        <v>5226</v>
      </c>
      <c r="B42088">
        <v>18</v>
      </c>
      <c r="C42088" s="3">
        <v>43774</v>
      </c>
      <c r="D42088">
        <v>587</v>
      </c>
      <c r="E42088">
        <v>43</v>
      </c>
      <c r="F42088">
        <v>2</v>
      </c>
      <c r="G42088">
        <v>461.69</v>
      </c>
      <c r="H42088">
        <v>839.56</v>
      </c>
      <c r="I42088">
        <v>923.38</v>
      </c>
      <c r="J42088" s="4" t="str">
        <f t="shared" si="1971"/>
        <v>SO5703618</v>
      </c>
      <c r="K42088" s="4">
        <f>F42088*(SUMIF(DimProduct!$A$2:$A$398,FactResellerSales!D42088,DimProduct!$G$2:$G$398))</f>
        <v>839.56</v>
      </c>
      <c r="L42088" s="22" t="str">
        <f t="shared" si="1972"/>
        <v>NOVEMBRE</v>
      </c>
      <c r="M42088">
        <f t="shared" si="1973"/>
        <v>2019</v>
      </c>
    </row>
    <row r="42089" spans="1:13" x14ac:dyDescent="0.25">
      <c r="A42089" t="s">
        <v>5226</v>
      </c>
      <c r="B42089">
        <v>19</v>
      </c>
      <c r="C42089" s="3">
        <v>43774</v>
      </c>
      <c r="D42089">
        <v>599</v>
      </c>
      <c r="E42089">
        <v>43</v>
      </c>
      <c r="F42089">
        <v>1</v>
      </c>
      <c r="G42089">
        <v>323.99</v>
      </c>
      <c r="H42089">
        <v>294.58</v>
      </c>
      <c r="I42089">
        <v>323.99</v>
      </c>
      <c r="J42089" s="4" t="str">
        <f t="shared" si="1971"/>
        <v>SO5703619</v>
      </c>
      <c r="K42089" s="4">
        <f>F42089*(SUMIF(DimProduct!$A$2:$A$398,FactResellerSales!D42089,DimProduct!$G$2:$G$398))</f>
        <v>294.58</v>
      </c>
      <c r="L42089" s="22" t="str">
        <f t="shared" si="1972"/>
        <v>NOVEMBRE</v>
      </c>
      <c r="M42089">
        <f t="shared" si="1973"/>
        <v>2019</v>
      </c>
    </row>
    <row r="42090" spans="1:13" x14ac:dyDescent="0.25">
      <c r="A42090" t="s">
        <v>5226</v>
      </c>
      <c r="B42090">
        <v>20</v>
      </c>
      <c r="C42090" s="3">
        <v>43774</v>
      </c>
      <c r="D42090">
        <v>542</v>
      </c>
      <c r="E42090">
        <v>43</v>
      </c>
      <c r="F42090">
        <v>1</v>
      </c>
      <c r="G42090">
        <v>24.29</v>
      </c>
      <c r="H42090">
        <v>17.98</v>
      </c>
      <c r="I42090">
        <v>24.29</v>
      </c>
      <c r="J42090" s="4" t="str">
        <f t="shared" si="1971"/>
        <v>SO5703620</v>
      </c>
      <c r="K42090" s="4">
        <f>F42090*(SUMIF(DimProduct!$A$2:$A$398,FactResellerSales!D42090,DimProduct!$G$2:$G$398))</f>
        <v>17.98</v>
      </c>
      <c r="L42090" s="22" t="str">
        <f t="shared" si="1972"/>
        <v>NOVEMBRE</v>
      </c>
      <c r="M42090">
        <f t="shared" si="1973"/>
        <v>2019</v>
      </c>
    </row>
    <row r="42091" spans="1:13" x14ac:dyDescent="0.25">
      <c r="A42091" t="s">
        <v>5226</v>
      </c>
      <c r="B42091">
        <v>21</v>
      </c>
      <c r="C42091" s="3">
        <v>43774</v>
      </c>
      <c r="D42091">
        <v>600</v>
      </c>
      <c r="E42091">
        <v>43</v>
      </c>
      <c r="F42091">
        <v>1</v>
      </c>
      <c r="G42091">
        <v>323.99</v>
      </c>
      <c r="H42091">
        <v>294.58</v>
      </c>
      <c r="I42091">
        <v>323.99</v>
      </c>
      <c r="J42091" s="4" t="str">
        <f t="shared" si="1971"/>
        <v>SO5703621</v>
      </c>
      <c r="K42091" s="4">
        <f>F42091*(SUMIF(DimProduct!$A$2:$A$398,FactResellerSales!D42091,DimProduct!$G$2:$G$398))</f>
        <v>294.58</v>
      </c>
      <c r="L42091" s="22" t="str">
        <f t="shared" si="1972"/>
        <v>NOVEMBRE</v>
      </c>
      <c r="M42091">
        <f t="shared" si="1973"/>
        <v>2019</v>
      </c>
    </row>
    <row r="42092" spans="1:13" x14ac:dyDescent="0.25">
      <c r="A42092" t="s">
        <v>5226</v>
      </c>
      <c r="B42092">
        <v>22</v>
      </c>
      <c r="C42092" s="3">
        <v>43774</v>
      </c>
      <c r="D42092">
        <v>592</v>
      </c>
      <c r="E42092">
        <v>43</v>
      </c>
      <c r="F42092">
        <v>2</v>
      </c>
      <c r="G42092">
        <v>338.99</v>
      </c>
      <c r="H42092">
        <v>616.44000000000005</v>
      </c>
      <c r="I42092">
        <v>677.98</v>
      </c>
      <c r="J42092" s="4" t="str">
        <f t="shared" si="1971"/>
        <v>SO5703622</v>
      </c>
      <c r="K42092" s="4">
        <f>F42092*(SUMIF(DimProduct!$A$2:$A$398,FactResellerSales!D42092,DimProduct!$G$2:$G$398))</f>
        <v>616.44000000000005</v>
      </c>
      <c r="L42092" s="22" t="str">
        <f t="shared" si="1972"/>
        <v>NOVEMBRE</v>
      </c>
      <c r="M42092">
        <f t="shared" si="1973"/>
        <v>2019</v>
      </c>
    </row>
    <row r="42093" spans="1:13" x14ac:dyDescent="0.25">
      <c r="A42093" t="s">
        <v>5226</v>
      </c>
      <c r="B42093">
        <v>23</v>
      </c>
      <c r="C42093" s="3">
        <v>43774</v>
      </c>
      <c r="D42093">
        <v>532</v>
      </c>
      <c r="E42093">
        <v>43</v>
      </c>
      <c r="F42093">
        <v>3</v>
      </c>
      <c r="G42093">
        <v>149.87</v>
      </c>
      <c r="H42093">
        <v>410.36</v>
      </c>
      <c r="I42093">
        <v>449.61</v>
      </c>
      <c r="J42093" s="4" t="str">
        <f t="shared" si="1971"/>
        <v>SO5703623</v>
      </c>
      <c r="K42093" s="4">
        <f>F42093*(SUMIF(DimProduct!$A$2:$A$398,FactResellerSales!D42093,DimProduct!$G$2:$G$398))</f>
        <v>410.37</v>
      </c>
      <c r="L42093" s="22" t="str">
        <f t="shared" si="1972"/>
        <v>NOVEMBRE</v>
      </c>
      <c r="M42093">
        <f t="shared" si="1973"/>
        <v>2019</v>
      </c>
    </row>
    <row r="42094" spans="1:13" x14ac:dyDescent="0.25">
      <c r="A42094" t="s">
        <v>5226</v>
      </c>
      <c r="B42094">
        <v>24</v>
      </c>
      <c r="C42094" s="3">
        <v>43774</v>
      </c>
      <c r="D42094">
        <v>355</v>
      </c>
      <c r="E42094">
        <v>43</v>
      </c>
      <c r="F42094">
        <v>2</v>
      </c>
      <c r="G42094">
        <v>1391.99</v>
      </c>
      <c r="H42094">
        <v>2531.2399999999998</v>
      </c>
      <c r="I42094">
        <v>2783.98</v>
      </c>
      <c r="J42094" s="4" t="str">
        <f t="shared" si="1971"/>
        <v>SO5703624</v>
      </c>
      <c r="K42094" s="4">
        <f>F42094*(SUMIF(DimProduct!$A$2:$A$398,FactResellerSales!D42094,DimProduct!$G$2:$G$398))</f>
        <v>2531.2399999999998</v>
      </c>
      <c r="L42094" s="22" t="str">
        <f t="shared" si="1972"/>
        <v>NOVEMBRE</v>
      </c>
      <c r="M42094">
        <f t="shared" si="1973"/>
        <v>2019</v>
      </c>
    </row>
    <row r="42095" spans="1:13" x14ac:dyDescent="0.25">
      <c r="A42095" t="s">
        <v>5226</v>
      </c>
      <c r="B42095">
        <v>25</v>
      </c>
      <c r="C42095" s="3">
        <v>43774</v>
      </c>
      <c r="D42095">
        <v>524</v>
      </c>
      <c r="E42095">
        <v>43</v>
      </c>
      <c r="F42095">
        <v>2</v>
      </c>
      <c r="G42095">
        <v>158.43</v>
      </c>
      <c r="H42095">
        <v>289.19</v>
      </c>
      <c r="I42095">
        <v>316.86</v>
      </c>
      <c r="J42095" s="4" t="str">
        <f t="shared" si="1971"/>
        <v>SO5703625</v>
      </c>
      <c r="K42095" s="4">
        <f>F42095*(SUMIF(DimProduct!$A$2:$A$398,FactResellerSales!D42095,DimProduct!$G$2:$G$398))</f>
        <v>289.18</v>
      </c>
      <c r="L42095" s="22" t="str">
        <f t="shared" si="1972"/>
        <v>NOVEMBRE</v>
      </c>
      <c r="M42095">
        <f t="shared" si="1973"/>
        <v>2019</v>
      </c>
    </row>
    <row r="42096" spans="1:13" x14ac:dyDescent="0.25">
      <c r="A42096" t="s">
        <v>5226</v>
      </c>
      <c r="B42096">
        <v>26</v>
      </c>
      <c r="C42096" s="3">
        <v>43774</v>
      </c>
      <c r="D42096">
        <v>591</v>
      </c>
      <c r="E42096">
        <v>43</v>
      </c>
      <c r="F42096">
        <v>4</v>
      </c>
      <c r="G42096">
        <v>338.99</v>
      </c>
      <c r="H42096">
        <v>1232.8699999999999</v>
      </c>
      <c r="I42096">
        <v>1355.96</v>
      </c>
      <c r="J42096" s="4" t="str">
        <f t="shared" si="1971"/>
        <v>SO5703626</v>
      </c>
      <c r="K42096" s="4">
        <f>F42096*(SUMIF(DimProduct!$A$2:$A$398,FactResellerSales!D42096,DimProduct!$G$2:$G$398))</f>
        <v>1232.8800000000001</v>
      </c>
      <c r="L42096" s="22" t="str">
        <f t="shared" si="1972"/>
        <v>NOVEMBRE</v>
      </c>
      <c r="M42096">
        <f t="shared" si="1973"/>
        <v>2019</v>
      </c>
    </row>
    <row r="42097" spans="1:13" x14ac:dyDescent="0.25">
      <c r="A42097" t="s">
        <v>5226</v>
      </c>
      <c r="B42097">
        <v>27</v>
      </c>
      <c r="C42097" s="3">
        <v>43774</v>
      </c>
      <c r="D42097">
        <v>588</v>
      </c>
      <c r="E42097">
        <v>43</v>
      </c>
      <c r="F42097">
        <v>3</v>
      </c>
      <c r="G42097">
        <v>461.69</v>
      </c>
      <c r="H42097">
        <v>1259.3399999999999</v>
      </c>
      <c r="I42097">
        <v>1385.07</v>
      </c>
      <c r="J42097" s="4" t="str">
        <f t="shared" si="1971"/>
        <v>SO5703627</v>
      </c>
      <c r="K42097" s="4">
        <f>F42097*(SUMIF(DimProduct!$A$2:$A$398,FactResellerSales!D42097,DimProduct!$G$2:$G$398))</f>
        <v>1259.3399999999999</v>
      </c>
      <c r="L42097" s="22" t="str">
        <f t="shared" si="1972"/>
        <v>NOVEMBRE</v>
      </c>
      <c r="M42097">
        <f t="shared" si="1973"/>
        <v>2019</v>
      </c>
    </row>
    <row r="42098" spans="1:13" x14ac:dyDescent="0.25">
      <c r="A42098" t="s">
        <v>5227</v>
      </c>
      <c r="B42098">
        <v>1</v>
      </c>
      <c r="C42098" s="3">
        <v>43774</v>
      </c>
      <c r="D42098">
        <v>476</v>
      </c>
      <c r="E42098">
        <v>381</v>
      </c>
      <c r="F42098">
        <v>11</v>
      </c>
      <c r="G42098">
        <v>40.590000000000003</v>
      </c>
      <c r="H42098">
        <v>287.94</v>
      </c>
      <c r="I42098">
        <v>446.49</v>
      </c>
      <c r="J42098" s="4" t="str">
        <f t="shared" si="1971"/>
        <v>SO570371</v>
      </c>
      <c r="K42098" s="4">
        <f>F42098*(SUMIF(DimProduct!$A$2:$A$398,FactResellerSales!D42098,DimProduct!$G$2:$G$398))</f>
        <v>287.98</v>
      </c>
      <c r="L42098" s="22" t="str">
        <f t="shared" si="1972"/>
        <v>NOVEMBRE</v>
      </c>
      <c r="M42098">
        <f t="shared" si="1973"/>
        <v>2019</v>
      </c>
    </row>
    <row r="42099" spans="1:13" x14ac:dyDescent="0.25">
      <c r="A42099" t="s">
        <v>5227</v>
      </c>
      <c r="B42099">
        <v>2</v>
      </c>
      <c r="C42099" s="3">
        <v>43774</v>
      </c>
      <c r="D42099">
        <v>501</v>
      </c>
      <c r="E42099">
        <v>381</v>
      </c>
      <c r="F42099">
        <v>1</v>
      </c>
      <c r="G42099">
        <v>72.88</v>
      </c>
      <c r="H42099">
        <v>53.93</v>
      </c>
      <c r="I42099">
        <v>72.88</v>
      </c>
      <c r="J42099" s="4" t="str">
        <f t="shared" si="1971"/>
        <v>SO570372</v>
      </c>
      <c r="K42099" s="4">
        <f>F42099*(SUMIF(DimProduct!$A$2:$A$398,FactResellerSales!D42099,DimProduct!$G$2:$G$398))</f>
        <v>53.93</v>
      </c>
      <c r="L42099" s="22" t="str">
        <f t="shared" si="1972"/>
        <v>NOVEMBRE</v>
      </c>
      <c r="M42099">
        <f t="shared" si="1973"/>
        <v>2019</v>
      </c>
    </row>
    <row r="42100" spans="1:13" x14ac:dyDescent="0.25">
      <c r="A42100" t="s">
        <v>5227</v>
      </c>
      <c r="B42100">
        <v>3</v>
      </c>
      <c r="C42100" s="3">
        <v>43774</v>
      </c>
      <c r="D42100">
        <v>542</v>
      </c>
      <c r="E42100">
        <v>381</v>
      </c>
      <c r="F42100">
        <v>3</v>
      </c>
      <c r="G42100">
        <v>24.29</v>
      </c>
      <c r="H42100">
        <v>53.93</v>
      </c>
      <c r="I42100">
        <v>72.87</v>
      </c>
      <c r="J42100" s="4" t="str">
        <f t="shared" si="1971"/>
        <v>SO570373</v>
      </c>
      <c r="K42100" s="4">
        <f>F42100*(SUMIF(DimProduct!$A$2:$A$398,FactResellerSales!D42100,DimProduct!$G$2:$G$398))</f>
        <v>53.94</v>
      </c>
      <c r="L42100" s="22" t="str">
        <f t="shared" si="1972"/>
        <v>NOVEMBRE</v>
      </c>
      <c r="M42100">
        <f t="shared" si="1973"/>
        <v>2019</v>
      </c>
    </row>
    <row r="42101" spans="1:13" x14ac:dyDescent="0.25">
      <c r="A42101" t="s">
        <v>5227</v>
      </c>
      <c r="B42101">
        <v>4</v>
      </c>
      <c r="C42101" s="3">
        <v>43774</v>
      </c>
      <c r="D42101">
        <v>543</v>
      </c>
      <c r="E42101">
        <v>381</v>
      </c>
      <c r="F42101">
        <v>4</v>
      </c>
      <c r="G42101">
        <v>37.25</v>
      </c>
      <c r="H42101">
        <v>110.27</v>
      </c>
      <c r="I42101">
        <v>149</v>
      </c>
      <c r="J42101" s="4" t="str">
        <f t="shared" si="1971"/>
        <v>SO570374</v>
      </c>
      <c r="K42101" s="4">
        <f>F42101*(SUMIF(DimProduct!$A$2:$A$398,FactResellerSales!D42101,DimProduct!$G$2:$G$398))</f>
        <v>110.28</v>
      </c>
      <c r="L42101" s="22" t="str">
        <f t="shared" si="1972"/>
        <v>NOVEMBRE</v>
      </c>
      <c r="M42101">
        <f t="shared" si="1973"/>
        <v>2019</v>
      </c>
    </row>
    <row r="42102" spans="1:13" x14ac:dyDescent="0.25">
      <c r="A42102" t="s">
        <v>5227</v>
      </c>
      <c r="B42102">
        <v>5</v>
      </c>
      <c r="C42102" s="3">
        <v>43774</v>
      </c>
      <c r="D42102">
        <v>588</v>
      </c>
      <c r="E42102">
        <v>381</v>
      </c>
      <c r="F42102">
        <v>2</v>
      </c>
      <c r="G42102">
        <v>461.69</v>
      </c>
      <c r="H42102">
        <v>839.56</v>
      </c>
      <c r="I42102">
        <v>923.38</v>
      </c>
      <c r="J42102" s="4" t="str">
        <f t="shared" si="1971"/>
        <v>SO570375</v>
      </c>
      <c r="K42102" s="4">
        <f>F42102*(SUMIF(DimProduct!$A$2:$A$398,FactResellerSales!D42102,DimProduct!$G$2:$G$398))</f>
        <v>839.56</v>
      </c>
      <c r="L42102" s="22" t="str">
        <f t="shared" si="1972"/>
        <v>NOVEMBRE</v>
      </c>
      <c r="M42102">
        <f t="shared" si="1973"/>
        <v>2019</v>
      </c>
    </row>
    <row r="42103" spans="1:13" x14ac:dyDescent="0.25">
      <c r="A42103" t="s">
        <v>5227</v>
      </c>
      <c r="B42103">
        <v>6</v>
      </c>
      <c r="C42103" s="3">
        <v>43774</v>
      </c>
      <c r="D42103">
        <v>475</v>
      </c>
      <c r="E42103">
        <v>381</v>
      </c>
      <c r="F42103">
        <v>2</v>
      </c>
      <c r="G42103">
        <v>41.99</v>
      </c>
      <c r="H42103">
        <v>52.35</v>
      </c>
      <c r="I42103">
        <v>83.98</v>
      </c>
      <c r="J42103" s="4" t="str">
        <f t="shared" si="1971"/>
        <v>SO570376</v>
      </c>
      <c r="K42103" s="4">
        <f>F42103*(SUMIF(DimProduct!$A$2:$A$398,FactResellerSales!D42103,DimProduct!$G$2:$G$398))</f>
        <v>52.36</v>
      </c>
      <c r="L42103" s="22" t="str">
        <f t="shared" si="1972"/>
        <v>NOVEMBRE</v>
      </c>
      <c r="M42103">
        <f t="shared" si="1973"/>
        <v>2019</v>
      </c>
    </row>
    <row r="42104" spans="1:13" x14ac:dyDescent="0.25">
      <c r="A42104" t="s">
        <v>5227</v>
      </c>
      <c r="B42104">
        <v>7</v>
      </c>
      <c r="C42104" s="3">
        <v>43774</v>
      </c>
      <c r="D42104">
        <v>601</v>
      </c>
      <c r="E42104">
        <v>381</v>
      </c>
      <c r="F42104">
        <v>1</v>
      </c>
      <c r="G42104">
        <v>32.39</v>
      </c>
      <c r="H42104">
        <v>23.97</v>
      </c>
      <c r="I42104">
        <v>32.39</v>
      </c>
      <c r="J42104" s="4" t="str">
        <f t="shared" si="1971"/>
        <v>SO570377</v>
      </c>
      <c r="K42104" s="4">
        <f>F42104*(SUMIF(DimProduct!$A$2:$A$398,FactResellerSales!D42104,DimProduct!$G$2:$G$398))</f>
        <v>23.97</v>
      </c>
      <c r="L42104" s="22" t="str">
        <f t="shared" si="1972"/>
        <v>NOVEMBRE</v>
      </c>
      <c r="M42104">
        <f t="shared" si="1973"/>
        <v>2019</v>
      </c>
    </row>
    <row r="42105" spans="1:13" x14ac:dyDescent="0.25">
      <c r="A42105" t="s">
        <v>5227</v>
      </c>
      <c r="B42105">
        <v>8</v>
      </c>
      <c r="C42105" s="3">
        <v>43774</v>
      </c>
      <c r="D42105">
        <v>525</v>
      </c>
      <c r="E42105">
        <v>381</v>
      </c>
      <c r="F42105">
        <v>1</v>
      </c>
      <c r="G42105">
        <v>158.43</v>
      </c>
      <c r="H42105">
        <v>144.59</v>
      </c>
      <c r="I42105">
        <v>158.43</v>
      </c>
      <c r="J42105" s="4" t="str">
        <f t="shared" si="1971"/>
        <v>SO570378</v>
      </c>
      <c r="K42105" s="4">
        <f>F42105*(SUMIF(DimProduct!$A$2:$A$398,FactResellerSales!D42105,DimProduct!$G$2:$G$398))</f>
        <v>144.59</v>
      </c>
      <c r="L42105" s="22" t="str">
        <f t="shared" si="1972"/>
        <v>NOVEMBRE</v>
      </c>
      <c r="M42105">
        <f t="shared" si="1973"/>
        <v>2019</v>
      </c>
    </row>
    <row r="42106" spans="1:13" x14ac:dyDescent="0.25">
      <c r="A42106" t="s">
        <v>5227</v>
      </c>
      <c r="B42106">
        <v>9</v>
      </c>
      <c r="C42106" s="3">
        <v>43774</v>
      </c>
      <c r="D42106">
        <v>398</v>
      </c>
      <c r="E42106">
        <v>381</v>
      </c>
      <c r="F42106">
        <v>1</v>
      </c>
      <c r="G42106">
        <v>26.72</v>
      </c>
      <c r="H42106">
        <v>19.78</v>
      </c>
      <c r="I42106">
        <v>26.72</v>
      </c>
      <c r="J42106" s="4" t="str">
        <f t="shared" si="1971"/>
        <v>SO570379</v>
      </c>
      <c r="K42106" s="4">
        <f>F42106*(SUMIF(DimProduct!$A$2:$A$398,FactResellerSales!D42106,DimProduct!$G$2:$G$398))</f>
        <v>19.78</v>
      </c>
      <c r="L42106" s="22" t="str">
        <f t="shared" si="1972"/>
        <v>NOVEMBRE</v>
      </c>
      <c r="M42106">
        <f t="shared" si="1973"/>
        <v>2019</v>
      </c>
    </row>
    <row r="42107" spans="1:13" x14ac:dyDescent="0.25">
      <c r="A42107" t="s">
        <v>5227</v>
      </c>
      <c r="B42107">
        <v>10</v>
      </c>
      <c r="C42107" s="3">
        <v>43774</v>
      </c>
      <c r="D42107">
        <v>359</v>
      </c>
      <c r="E42107">
        <v>381</v>
      </c>
      <c r="F42107">
        <v>3</v>
      </c>
      <c r="G42107">
        <v>1376.99</v>
      </c>
      <c r="H42107">
        <v>3755.94</v>
      </c>
      <c r="I42107">
        <v>4130.97</v>
      </c>
      <c r="J42107" s="4" t="str">
        <f t="shared" si="1971"/>
        <v>SO5703710</v>
      </c>
      <c r="K42107" s="4">
        <f>F42107*(SUMIF(DimProduct!$A$2:$A$398,FactResellerSales!D42107,DimProduct!$G$2:$G$398))</f>
        <v>3755.94</v>
      </c>
      <c r="L42107" s="22" t="str">
        <f t="shared" si="1972"/>
        <v>NOVEMBRE</v>
      </c>
      <c r="M42107">
        <f t="shared" si="1973"/>
        <v>2019</v>
      </c>
    </row>
    <row r="42108" spans="1:13" x14ac:dyDescent="0.25">
      <c r="A42108" t="s">
        <v>5227</v>
      </c>
      <c r="B42108">
        <v>11</v>
      </c>
      <c r="C42108" s="3">
        <v>43774</v>
      </c>
      <c r="D42108">
        <v>357</v>
      </c>
      <c r="E42108">
        <v>381</v>
      </c>
      <c r="F42108">
        <v>2</v>
      </c>
      <c r="G42108">
        <v>1391.99</v>
      </c>
      <c r="H42108">
        <v>2531.2399999999998</v>
      </c>
      <c r="I42108">
        <v>2783.98</v>
      </c>
      <c r="J42108" s="4" t="str">
        <f t="shared" si="1971"/>
        <v>SO5703711</v>
      </c>
      <c r="K42108" s="4">
        <f>F42108*(SUMIF(DimProduct!$A$2:$A$398,FactResellerSales!D42108,DimProduct!$G$2:$G$398))</f>
        <v>2531.2399999999998</v>
      </c>
      <c r="L42108" s="22" t="str">
        <f t="shared" si="1972"/>
        <v>NOVEMBRE</v>
      </c>
      <c r="M42108">
        <f t="shared" si="1973"/>
        <v>2019</v>
      </c>
    </row>
    <row r="42109" spans="1:13" x14ac:dyDescent="0.25">
      <c r="A42109" t="s">
        <v>5227</v>
      </c>
      <c r="B42109">
        <v>12</v>
      </c>
      <c r="C42109" s="3">
        <v>43774</v>
      </c>
      <c r="D42109">
        <v>558</v>
      </c>
      <c r="E42109">
        <v>381</v>
      </c>
      <c r="F42109">
        <v>2</v>
      </c>
      <c r="G42109">
        <v>242.99</v>
      </c>
      <c r="H42109">
        <v>359.63</v>
      </c>
      <c r="I42109">
        <v>485.98</v>
      </c>
      <c r="J42109" s="4" t="str">
        <f t="shared" si="1971"/>
        <v>SO5703712</v>
      </c>
      <c r="K42109" s="4">
        <f>F42109*(SUMIF(DimProduct!$A$2:$A$398,FactResellerSales!D42109,DimProduct!$G$2:$G$398))</f>
        <v>359.64</v>
      </c>
      <c r="L42109" s="22" t="str">
        <f t="shared" si="1972"/>
        <v>NOVEMBRE</v>
      </c>
      <c r="M42109">
        <f t="shared" si="1973"/>
        <v>2019</v>
      </c>
    </row>
    <row r="42110" spans="1:13" x14ac:dyDescent="0.25">
      <c r="A42110" t="s">
        <v>5227</v>
      </c>
      <c r="B42110">
        <v>13</v>
      </c>
      <c r="C42110" s="3">
        <v>43774</v>
      </c>
      <c r="D42110">
        <v>515</v>
      </c>
      <c r="E42110">
        <v>381</v>
      </c>
      <c r="F42110">
        <v>2</v>
      </c>
      <c r="G42110">
        <v>16.27</v>
      </c>
      <c r="H42110">
        <v>24.08</v>
      </c>
      <c r="I42110">
        <v>32.54</v>
      </c>
      <c r="J42110" s="4" t="str">
        <f t="shared" si="1971"/>
        <v>SO5703713</v>
      </c>
      <c r="K42110" s="4">
        <f>F42110*(SUMIF(DimProduct!$A$2:$A$398,FactResellerSales!D42110,DimProduct!$G$2:$G$398))</f>
        <v>24.08</v>
      </c>
      <c r="L42110" s="22" t="str">
        <f t="shared" si="1972"/>
        <v>NOVEMBRE</v>
      </c>
      <c r="M42110">
        <f t="shared" si="1973"/>
        <v>2019</v>
      </c>
    </row>
    <row r="42111" spans="1:13" x14ac:dyDescent="0.25">
      <c r="A42111" t="s">
        <v>5227</v>
      </c>
      <c r="B42111">
        <v>14</v>
      </c>
      <c r="C42111" s="3">
        <v>43774</v>
      </c>
      <c r="D42111">
        <v>467</v>
      </c>
      <c r="E42111">
        <v>381</v>
      </c>
      <c r="F42111">
        <v>1</v>
      </c>
      <c r="G42111">
        <v>14.69</v>
      </c>
      <c r="H42111">
        <v>9.16</v>
      </c>
      <c r="I42111">
        <v>14.69</v>
      </c>
      <c r="J42111" s="4" t="str">
        <f t="shared" si="1971"/>
        <v>SO5703714</v>
      </c>
      <c r="K42111" s="4">
        <f>F42111*(SUMIF(DimProduct!$A$2:$A$398,FactResellerSales!D42111,DimProduct!$G$2:$G$398))</f>
        <v>9.16</v>
      </c>
      <c r="L42111" s="22" t="str">
        <f t="shared" si="1972"/>
        <v>NOVEMBRE</v>
      </c>
      <c r="M42111">
        <f t="shared" si="1973"/>
        <v>2019</v>
      </c>
    </row>
    <row r="42112" spans="1:13" x14ac:dyDescent="0.25">
      <c r="A42112" t="s">
        <v>5227</v>
      </c>
      <c r="B42112">
        <v>15</v>
      </c>
      <c r="C42112" s="3">
        <v>43774</v>
      </c>
      <c r="D42112">
        <v>603</v>
      </c>
      <c r="E42112">
        <v>381</v>
      </c>
      <c r="F42112">
        <v>2</v>
      </c>
      <c r="G42112">
        <v>72.89</v>
      </c>
      <c r="H42112">
        <v>107.88</v>
      </c>
      <c r="I42112">
        <v>145.78</v>
      </c>
      <c r="J42112" s="4" t="str">
        <f t="shared" si="1971"/>
        <v>SO5703715</v>
      </c>
      <c r="K42112" s="4">
        <f>F42112*(SUMIF(DimProduct!$A$2:$A$398,FactResellerSales!D42112,DimProduct!$G$2:$G$398))</f>
        <v>107.88</v>
      </c>
      <c r="L42112" s="22" t="str">
        <f t="shared" si="1972"/>
        <v>NOVEMBRE</v>
      </c>
      <c r="M42112">
        <f t="shared" si="1973"/>
        <v>2019</v>
      </c>
    </row>
    <row r="42113" spans="1:13" x14ac:dyDescent="0.25">
      <c r="A42113" t="s">
        <v>5227</v>
      </c>
      <c r="B42113">
        <v>16</v>
      </c>
      <c r="C42113" s="3">
        <v>43774</v>
      </c>
      <c r="D42113">
        <v>353</v>
      </c>
      <c r="E42113">
        <v>381</v>
      </c>
      <c r="F42113">
        <v>9</v>
      </c>
      <c r="G42113">
        <v>1391.99</v>
      </c>
      <c r="H42113">
        <v>11390.58</v>
      </c>
      <c r="I42113">
        <v>12527.91</v>
      </c>
      <c r="J42113" s="4" t="str">
        <f t="shared" si="1971"/>
        <v>SO5703716</v>
      </c>
      <c r="K42113" s="4">
        <f>F42113*(SUMIF(DimProduct!$A$2:$A$398,FactResellerSales!D42113,DimProduct!$G$2:$G$398))</f>
        <v>11390.579999999998</v>
      </c>
      <c r="L42113" s="22" t="str">
        <f t="shared" si="1972"/>
        <v>NOVEMBRE</v>
      </c>
      <c r="M42113">
        <f t="shared" si="1973"/>
        <v>2019</v>
      </c>
    </row>
    <row r="42114" spans="1:13" x14ac:dyDescent="0.25">
      <c r="A42114" t="s">
        <v>5227</v>
      </c>
      <c r="B42114">
        <v>17</v>
      </c>
      <c r="C42114" s="3">
        <v>43774</v>
      </c>
      <c r="D42114">
        <v>511</v>
      </c>
      <c r="E42114">
        <v>381</v>
      </c>
      <c r="F42114">
        <v>3</v>
      </c>
      <c r="G42114">
        <v>218.45</v>
      </c>
      <c r="H42114">
        <v>598.13</v>
      </c>
      <c r="I42114">
        <v>655.35</v>
      </c>
      <c r="J42114" s="4" t="str">
        <f t="shared" si="1971"/>
        <v>SO5703717</v>
      </c>
      <c r="K42114" s="4">
        <f>F42114*(SUMIF(DimProduct!$A$2:$A$398,FactResellerSales!D42114,DimProduct!$G$2:$G$398))</f>
        <v>598.14</v>
      </c>
      <c r="L42114" s="22" t="str">
        <f t="shared" si="1972"/>
        <v>NOVEMBRE</v>
      </c>
      <c r="M42114">
        <f t="shared" si="1973"/>
        <v>2019</v>
      </c>
    </row>
    <row r="42115" spans="1:13" x14ac:dyDescent="0.25">
      <c r="A42115" t="s">
        <v>5227</v>
      </c>
      <c r="B42115">
        <v>18</v>
      </c>
      <c r="C42115" s="3">
        <v>43774</v>
      </c>
      <c r="D42115">
        <v>295</v>
      </c>
      <c r="E42115">
        <v>381</v>
      </c>
      <c r="F42115">
        <v>2</v>
      </c>
      <c r="G42115">
        <v>818.7</v>
      </c>
      <c r="H42115">
        <v>1494.4</v>
      </c>
      <c r="I42115">
        <v>1637.4</v>
      </c>
      <c r="J42115" s="4" t="str">
        <f t="shared" ref="J42115:J42178" si="1974">_xlfn.CONCAT(A42115,B42115)</f>
        <v>SO5703718</v>
      </c>
      <c r="K42115" s="4">
        <f>F42115*(SUMIF(DimProduct!$A$2:$A$398,FactResellerSales!D42115,DimProduct!$G$2:$G$398))</f>
        <v>1494.4</v>
      </c>
      <c r="L42115" s="22" t="str">
        <f t="shared" ref="L42115:L42178" si="1975">UPPER(TEXT(C42115,"MMMM"))</f>
        <v>NOVEMBRE</v>
      </c>
      <c r="M42115">
        <f t="shared" ref="M42115:M42178" si="1976">YEAR(C42115)</f>
        <v>2019</v>
      </c>
    </row>
    <row r="42116" spans="1:13" x14ac:dyDescent="0.25">
      <c r="A42116" t="s">
        <v>5227</v>
      </c>
      <c r="B42116">
        <v>19</v>
      </c>
      <c r="C42116" s="3">
        <v>43774</v>
      </c>
      <c r="D42116">
        <v>306</v>
      </c>
      <c r="E42116">
        <v>381</v>
      </c>
      <c r="F42116">
        <v>2</v>
      </c>
      <c r="G42116">
        <v>809.76</v>
      </c>
      <c r="H42116">
        <v>1478.08</v>
      </c>
      <c r="I42116">
        <v>1619.52</v>
      </c>
      <c r="J42116" s="4" t="str">
        <f t="shared" si="1974"/>
        <v>SO5703719</v>
      </c>
      <c r="K42116" s="4">
        <f>F42116*(SUMIF(DimProduct!$A$2:$A$398,FactResellerSales!D42116,DimProduct!$G$2:$G$398))</f>
        <v>1478.08</v>
      </c>
      <c r="L42116" s="22" t="str">
        <f t="shared" si="1975"/>
        <v>NOVEMBRE</v>
      </c>
      <c r="M42116">
        <f t="shared" si="1976"/>
        <v>2019</v>
      </c>
    </row>
    <row r="42117" spans="1:13" x14ac:dyDescent="0.25">
      <c r="A42117" t="s">
        <v>5227</v>
      </c>
      <c r="B42117">
        <v>20</v>
      </c>
      <c r="C42117" s="3">
        <v>43774</v>
      </c>
      <c r="D42117">
        <v>512</v>
      </c>
      <c r="E42117">
        <v>381</v>
      </c>
      <c r="F42117">
        <v>3</v>
      </c>
      <c r="G42117">
        <v>218.45</v>
      </c>
      <c r="H42117">
        <v>598.13</v>
      </c>
      <c r="I42117">
        <v>655.35</v>
      </c>
      <c r="J42117" s="4" t="str">
        <f t="shared" si="1974"/>
        <v>SO5703720</v>
      </c>
      <c r="K42117" s="4">
        <f>F42117*(SUMIF(DimProduct!$A$2:$A$398,FactResellerSales!D42117,DimProduct!$G$2:$G$398))</f>
        <v>598.14</v>
      </c>
      <c r="L42117" s="22" t="str">
        <f t="shared" si="1975"/>
        <v>NOVEMBRE</v>
      </c>
      <c r="M42117">
        <f t="shared" si="1976"/>
        <v>2019</v>
      </c>
    </row>
    <row r="42118" spans="1:13" x14ac:dyDescent="0.25">
      <c r="A42118" t="s">
        <v>5227</v>
      </c>
      <c r="B42118">
        <v>21</v>
      </c>
      <c r="C42118" s="3">
        <v>43774</v>
      </c>
      <c r="D42118">
        <v>474</v>
      </c>
      <c r="E42118">
        <v>381</v>
      </c>
      <c r="F42118">
        <v>2</v>
      </c>
      <c r="G42118">
        <v>41.99</v>
      </c>
      <c r="H42118">
        <v>52.35</v>
      </c>
      <c r="I42118">
        <v>83.98</v>
      </c>
      <c r="J42118" s="4" t="str">
        <f t="shared" si="1974"/>
        <v>SO5703721</v>
      </c>
      <c r="K42118" s="4">
        <f>F42118*(SUMIF(DimProduct!$A$2:$A$398,FactResellerSales!D42118,DimProduct!$G$2:$G$398))</f>
        <v>52.36</v>
      </c>
      <c r="L42118" s="22" t="str">
        <f t="shared" si="1975"/>
        <v>NOVEMBRE</v>
      </c>
      <c r="M42118">
        <f t="shared" si="1976"/>
        <v>2019</v>
      </c>
    </row>
    <row r="42119" spans="1:13" x14ac:dyDescent="0.25">
      <c r="A42119" t="s">
        <v>5227</v>
      </c>
      <c r="B42119">
        <v>22</v>
      </c>
      <c r="C42119" s="3">
        <v>43774</v>
      </c>
      <c r="D42119">
        <v>594</v>
      </c>
      <c r="E42119">
        <v>381</v>
      </c>
      <c r="F42119">
        <v>2</v>
      </c>
      <c r="G42119">
        <v>338.99</v>
      </c>
      <c r="H42119">
        <v>616.44000000000005</v>
      </c>
      <c r="I42119">
        <v>677.98</v>
      </c>
      <c r="J42119" s="4" t="str">
        <f t="shared" si="1974"/>
        <v>SO5703722</v>
      </c>
      <c r="K42119" s="4">
        <f>F42119*(SUMIF(DimProduct!$A$2:$A$398,FactResellerSales!D42119,DimProduct!$G$2:$G$398))</f>
        <v>616.44000000000005</v>
      </c>
      <c r="L42119" s="22" t="str">
        <f t="shared" si="1975"/>
        <v>NOVEMBRE</v>
      </c>
      <c r="M42119">
        <f t="shared" si="1976"/>
        <v>2019</v>
      </c>
    </row>
    <row r="42120" spans="1:13" x14ac:dyDescent="0.25">
      <c r="A42120" t="s">
        <v>5227</v>
      </c>
      <c r="B42120">
        <v>23</v>
      </c>
      <c r="C42120" s="3">
        <v>43774</v>
      </c>
      <c r="D42120">
        <v>544</v>
      </c>
      <c r="E42120">
        <v>381</v>
      </c>
      <c r="F42120">
        <v>6</v>
      </c>
      <c r="G42120">
        <v>48.59</v>
      </c>
      <c r="H42120">
        <v>215.76</v>
      </c>
      <c r="I42120">
        <v>291.54000000000002</v>
      </c>
      <c r="J42120" s="4" t="str">
        <f t="shared" si="1974"/>
        <v>SO5703723</v>
      </c>
      <c r="K42120" s="4">
        <f>F42120*(SUMIF(DimProduct!$A$2:$A$398,FactResellerSales!D42120,DimProduct!$G$2:$G$398))</f>
        <v>215.76</v>
      </c>
      <c r="L42120" s="22" t="str">
        <f t="shared" si="1975"/>
        <v>NOVEMBRE</v>
      </c>
      <c r="M42120">
        <f t="shared" si="1976"/>
        <v>2019</v>
      </c>
    </row>
    <row r="42121" spans="1:13" x14ac:dyDescent="0.25">
      <c r="A42121" t="s">
        <v>5227</v>
      </c>
      <c r="B42121">
        <v>24</v>
      </c>
      <c r="C42121" s="3">
        <v>43774</v>
      </c>
      <c r="D42121">
        <v>592</v>
      </c>
      <c r="E42121">
        <v>381</v>
      </c>
      <c r="F42121">
        <v>7</v>
      </c>
      <c r="G42121">
        <v>338.99</v>
      </c>
      <c r="H42121">
        <v>2157.5300000000002</v>
      </c>
      <c r="I42121">
        <v>2372.9299999999998</v>
      </c>
      <c r="J42121" s="4" t="str">
        <f t="shared" si="1974"/>
        <v>SO5703724</v>
      </c>
      <c r="K42121" s="4">
        <f>F42121*(SUMIF(DimProduct!$A$2:$A$398,FactResellerSales!D42121,DimProduct!$G$2:$G$398))</f>
        <v>2157.54</v>
      </c>
      <c r="L42121" s="22" t="str">
        <f t="shared" si="1975"/>
        <v>NOVEMBRE</v>
      </c>
      <c r="M42121">
        <f t="shared" si="1976"/>
        <v>2019</v>
      </c>
    </row>
    <row r="42122" spans="1:13" x14ac:dyDescent="0.25">
      <c r="A42122" t="s">
        <v>5227</v>
      </c>
      <c r="B42122">
        <v>25</v>
      </c>
      <c r="C42122" s="3">
        <v>43774</v>
      </c>
      <c r="D42122">
        <v>593</v>
      </c>
      <c r="E42122">
        <v>381</v>
      </c>
      <c r="F42122">
        <v>1</v>
      </c>
      <c r="G42122">
        <v>338.99</v>
      </c>
      <c r="H42122">
        <v>308.22000000000003</v>
      </c>
      <c r="I42122">
        <v>338.99</v>
      </c>
      <c r="J42122" s="4" t="str">
        <f t="shared" si="1974"/>
        <v>SO5703725</v>
      </c>
      <c r="K42122" s="4">
        <f>F42122*(SUMIF(DimProduct!$A$2:$A$398,FactResellerSales!D42122,DimProduct!$G$2:$G$398))</f>
        <v>308.22000000000003</v>
      </c>
      <c r="L42122" s="22" t="str">
        <f t="shared" si="1975"/>
        <v>NOVEMBRE</v>
      </c>
      <c r="M42122">
        <f t="shared" si="1976"/>
        <v>2019</v>
      </c>
    </row>
    <row r="42123" spans="1:13" x14ac:dyDescent="0.25">
      <c r="A42123" t="s">
        <v>5227</v>
      </c>
      <c r="B42123">
        <v>26</v>
      </c>
      <c r="C42123" s="3">
        <v>43774</v>
      </c>
      <c r="D42123">
        <v>531</v>
      </c>
      <c r="E42123">
        <v>381</v>
      </c>
      <c r="F42123">
        <v>4</v>
      </c>
      <c r="G42123">
        <v>149.87</v>
      </c>
      <c r="H42123">
        <v>547.14</v>
      </c>
      <c r="I42123">
        <v>599.48</v>
      </c>
      <c r="J42123" s="4" t="str">
        <f t="shared" si="1974"/>
        <v>SO5703726</v>
      </c>
      <c r="K42123" s="4">
        <f>F42123*(SUMIF(DimProduct!$A$2:$A$398,FactResellerSales!D42123,DimProduct!$G$2:$G$398))</f>
        <v>547.16</v>
      </c>
      <c r="L42123" s="22" t="str">
        <f t="shared" si="1975"/>
        <v>NOVEMBRE</v>
      </c>
      <c r="M42123">
        <f t="shared" si="1976"/>
        <v>2019</v>
      </c>
    </row>
    <row r="42124" spans="1:13" x14ac:dyDescent="0.25">
      <c r="A42124" t="s">
        <v>5227</v>
      </c>
      <c r="B42124">
        <v>27</v>
      </c>
      <c r="C42124" s="3">
        <v>43774</v>
      </c>
      <c r="D42124">
        <v>527</v>
      </c>
      <c r="E42124">
        <v>381</v>
      </c>
      <c r="F42124">
        <v>3</v>
      </c>
      <c r="G42124">
        <v>158.43</v>
      </c>
      <c r="H42124">
        <v>433.78</v>
      </c>
      <c r="I42124">
        <v>475.29</v>
      </c>
      <c r="J42124" s="4" t="str">
        <f t="shared" si="1974"/>
        <v>SO5703727</v>
      </c>
      <c r="K42124" s="4">
        <f>F42124*(SUMIF(DimProduct!$A$2:$A$398,FactResellerSales!D42124,DimProduct!$G$2:$G$398))</f>
        <v>433.77</v>
      </c>
      <c r="L42124" s="22" t="str">
        <f t="shared" si="1975"/>
        <v>NOVEMBRE</v>
      </c>
      <c r="M42124">
        <f t="shared" si="1976"/>
        <v>2019</v>
      </c>
    </row>
    <row r="42125" spans="1:13" x14ac:dyDescent="0.25">
      <c r="A42125" t="s">
        <v>5227</v>
      </c>
      <c r="B42125">
        <v>28</v>
      </c>
      <c r="C42125" s="3">
        <v>43774</v>
      </c>
      <c r="D42125">
        <v>595</v>
      </c>
      <c r="E42125">
        <v>381</v>
      </c>
      <c r="F42125">
        <v>1</v>
      </c>
      <c r="G42125">
        <v>338.99</v>
      </c>
      <c r="H42125">
        <v>308.22000000000003</v>
      </c>
      <c r="I42125">
        <v>338.99</v>
      </c>
      <c r="J42125" s="4" t="str">
        <f t="shared" si="1974"/>
        <v>SO5703728</v>
      </c>
      <c r="K42125" s="4">
        <f>F42125*(SUMIF(DimProduct!$A$2:$A$398,FactResellerSales!D42125,DimProduct!$G$2:$G$398))</f>
        <v>308.22000000000003</v>
      </c>
      <c r="L42125" s="22" t="str">
        <f t="shared" si="1975"/>
        <v>NOVEMBRE</v>
      </c>
      <c r="M42125">
        <f t="shared" si="1976"/>
        <v>2019</v>
      </c>
    </row>
    <row r="42126" spans="1:13" x14ac:dyDescent="0.25">
      <c r="A42126" t="s">
        <v>5227</v>
      </c>
      <c r="B42126">
        <v>29</v>
      </c>
      <c r="C42126" s="3">
        <v>43774</v>
      </c>
      <c r="D42126">
        <v>361</v>
      </c>
      <c r="E42126">
        <v>381</v>
      </c>
      <c r="F42126">
        <v>2</v>
      </c>
      <c r="G42126">
        <v>1376.99</v>
      </c>
      <c r="H42126">
        <v>2503.96</v>
      </c>
      <c r="I42126">
        <v>2753.98</v>
      </c>
      <c r="J42126" s="4" t="str">
        <f t="shared" si="1974"/>
        <v>SO5703729</v>
      </c>
      <c r="K42126" s="4">
        <f>F42126*(SUMIF(DimProduct!$A$2:$A$398,FactResellerSales!D42126,DimProduct!$G$2:$G$398))</f>
        <v>2503.96</v>
      </c>
      <c r="L42126" s="22" t="str">
        <f t="shared" si="1975"/>
        <v>NOVEMBRE</v>
      </c>
      <c r="M42126">
        <f t="shared" si="1976"/>
        <v>2019</v>
      </c>
    </row>
    <row r="42127" spans="1:13" x14ac:dyDescent="0.25">
      <c r="A42127" t="s">
        <v>5227</v>
      </c>
      <c r="B42127">
        <v>30</v>
      </c>
      <c r="C42127" s="3">
        <v>43774</v>
      </c>
      <c r="D42127">
        <v>524</v>
      </c>
      <c r="E42127">
        <v>381</v>
      </c>
      <c r="F42127">
        <v>1</v>
      </c>
      <c r="G42127">
        <v>158.43</v>
      </c>
      <c r="H42127">
        <v>144.59</v>
      </c>
      <c r="I42127">
        <v>158.43</v>
      </c>
      <c r="J42127" s="4" t="str">
        <f t="shared" si="1974"/>
        <v>SO5703730</v>
      </c>
      <c r="K42127" s="4">
        <f>F42127*(SUMIF(DimProduct!$A$2:$A$398,FactResellerSales!D42127,DimProduct!$G$2:$G$398))</f>
        <v>144.59</v>
      </c>
      <c r="L42127" s="22" t="str">
        <f t="shared" si="1975"/>
        <v>NOVEMBRE</v>
      </c>
      <c r="M42127">
        <f t="shared" si="1976"/>
        <v>2019</v>
      </c>
    </row>
    <row r="42128" spans="1:13" x14ac:dyDescent="0.25">
      <c r="A42128" t="s">
        <v>5227</v>
      </c>
      <c r="B42128">
        <v>31</v>
      </c>
      <c r="C42128" s="3">
        <v>43774</v>
      </c>
      <c r="D42128">
        <v>298</v>
      </c>
      <c r="E42128">
        <v>381</v>
      </c>
      <c r="F42128">
        <v>1</v>
      </c>
      <c r="G42128">
        <v>809.76</v>
      </c>
      <c r="H42128">
        <v>739.04</v>
      </c>
      <c r="I42128">
        <v>809.76</v>
      </c>
      <c r="J42128" s="4" t="str">
        <f t="shared" si="1974"/>
        <v>SO5703731</v>
      </c>
      <c r="K42128" s="4">
        <f>F42128*(SUMIF(DimProduct!$A$2:$A$398,FactResellerSales!D42128,DimProduct!$G$2:$G$398))</f>
        <v>739.04</v>
      </c>
      <c r="L42128" s="22" t="str">
        <f t="shared" si="1975"/>
        <v>NOVEMBRE</v>
      </c>
      <c r="M42128">
        <f t="shared" si="1976"/>
        <v>2019</v>
      </c>
    </row>
    <row r="42129" spans="1:13" x14ac:dyDescent="0.25">
      <c r="A42129" t="s">
        <v>5227</v>
      </c>
      <c r="B42129">
        <v>32</v>
      </c>
      <c r="C42129" s="3">
        <v>43774</v>
      </c>
      <c r="D42129">
        <v>559</v>
      </c>
      <c r="E42129">
        <v>381</v>
      </c>
      <c r="F42129">
        <v>3</v>
      </c>
      <c r="G42129">
        <v>12.14</v>
      </c>
      <c r="H42129">
        <v>26.96</v>
      </c>
      <c r="I42129">
        <v>36.42</v>
      </c>
      <c r="J42129" s="4" t="str">
        <f t="shared" si="1974"/>
        <v>SO5703732</v>
      </c>
      <c r="K42129" s="4">
        <f>F42129*(SUMIF(DimProduct!$A$2:$A$398,FactResellerSales!D42129,DimProduct!$G$2:$G$398))</f>
        <v>26.97</v>
      </c>
      <c r="L42129" s="22" t="str">
        <f t="shared" si="1975"/>
        <v>NOVEMBRE</v>
      </c>
      <c r="M42129">
        <f t="shared" si="1976"/>
        <v>2019</v>
      </c>
    </row>
    <row r="42130" spans="1:13" x14ac:dyDescent="0.25">
      <c r="A42130" t="s">
        <v>5227</v>
      </c>
      <c r="B42130">
        <v>33</v>
      </c>
      <c r="C42130" s="3">
        <v>43774</v>
      </c>
      <c r="D42130">
        <v>516</v>
      </c>
      <c r="E42130">
        <v>381</v>
      </c>
      <c r="F42130">
        <v>6</v>
      </c>
      <c r="G42130">
        <v>23.48</v>
      </c>
      <c r="H42130">
        <v>104.27</v>
      </c>
      <c r="I42130">
        <v>140.88</v>
      </c>
      <c r="J42130" s="4" t="str">
        <f t="shared" si="1974"/>
        <v>SO5703733</v>
      </c>
      <c r="K42130" s="4">
        <f>F42130*(SUMIF(DimProduct!$A$2:$A$398,FactResellerSales!D42130,DimProduct!$G$2:$G$398))</f>
        <v>104.28</v>
      </c>
      <c r="L42130" s="22" t="str">
        <f t="shared" si="1975"/>
        <v>NOVEMBRE</v>
      </c>
      <c r="M42130">
        <f t="shared" si="1976"/>
        <v>2019</v>
      </c>
    </row>
    <row r="42131" spans="1:13" x14ac:dyDescent="0.25">
      <c r="A42131" t="s">
        <v>5227</v>
      </c>
      <c r="B42131">
        <v>34</v>
      </c>
      <c r="C42131" s="3">
        <v>43774</v>
      </c>
      <c r="D42131">
        <v>533</v>
      </c>
      <c r="E42131">
        <v>381</v>
      </c>
      <c r="F42131">
        <v>3</v>
      </c>
      <c r="G42131">
        <v>149.87</v>
      </c>
      <c r="H42131">
        <v>410.36</v>
      </c>
      <c r="I42131">
        <v>449.61</v>
      </c>
      <c r="J42131" s="4" t="str">
        <f t="shared" si="1974"/>
        <v>SO5703734</v>
      </c>
      <c r="K42131" s="4">
        <f>F42131*(SUMIF(DimProduct!$A$2:$A$398,FactResellerSales!D42131,DimProduct!$G$2:$G$398))</f>
        <v>410.37</v>
      </c>
      <c r="L42131" s="22" t="str">
        <f t="shared" si="1975"/>
        <v>NOVEMBRE</v>
      </c>
      <c r="M42131">
        <f t="shared" si="1976"/>
        <v>2019</v>
      </c>
    </row>
    <row r="42132" spans="1:13" x14ac:dyDescent="0.25">
      <c r="A42132" t="s">
        <v>5227</v>
      </c>
      <c r="B42132">
        <v>35</v>
      </c>
      <c r="C42132" s="3">
        <v>43774</v>
      </c>
      <c r="D42132">
        <v>514</v>
      </c>
      <c r="E42132">
        <v>381</v>
      </c>
      <c r="F42132">
        <v>4</v>
      </c>
      <c r="G42132">
        <v>63.9</v>
      </c>
      <c r="H42132">
        <v>189.14</v>
      </c>
      <c r="I42132">
        <v>255.6</v>
      </c>
      <c r="J42132" s="4" t="str">
        <f t="shared" si="1974"/>
        <v>SO5703735</v>
      </c>
      <c r="K42132" s="4">
        <f>F42132*(SUMIF(DimProduct!$A$2:$A$398,FactResellerSales!D42132,DimProduct!$G$2:$G$398))</f>
        <v>189.16</v>
      </c>
      <c r="L42132" s="22" t="str">
        <f t="shared" si="1975"/>
        <v>NOVEMBRE</v>
      </c>
      <c r="M42132">
        <f t="shared" si="1976"/>
        <v>2019</v>
      </c>
    </row>
    <row r="42133" spans="1:13" x14ac:dyDescent="0.25">
      <c r="A42133" t="s">
        <v>5227</v>
      </c>
      <c r="B42133">
        <v>36</v>
      </c>
      <c r="C42133" s="3">
        <v>43774</v>
      </c>
      <c r="D42133">
        <v>552</v>
      </c>
      <c r="E42133">
        <v>381</v>
      </c>
      <c r="F42133">
        <v>6</v>
      </c>
      <c r="G42133">
        <v>54.89</v>
      </c>
      <c r="H42133">
        <v>243.73</v>
      </c>
      <c r="I42133">
        <v>329.34</v>
      </c>
      <c r="J42133" s="4" t="str">
        <f t="shared" si="1974"/>
        <v>SO5703736</v>
      </c>
      <c r="K42133" s="4">
        <f>F42133*(SUMIF(DimProduct!$A$2:$A$398,FactResellerSales!D42133,DimProduct!$G$2:$G$398))</f>
        <v>243.71999999999997</v>
      </c>
      <c r="L42133" s="22" t="str">
        <f t="shared" si="1975"/>
        <v>NOVEMBRE</v>
      </c>
      <c r="M42133">
        <f t="shared" si="1976"/>
        <v>2019</v>
      </c>
    </row>
    <row r="42134" spans="1:13" x14ac:dyDescent="0.25">
      <c r="A42134" t="s">
        <v>5227</v>
      </c>
      <c r="B42134">
        <v>37</v>
      </c>
      <c r="C42134" s="3">
        <v>43774</v>
      </c>
      <c r="D42134">
        <v>309</v>
      </c>
      <c r="E42134">
        <v>381</v>
      </c>
      <c r="F42134">
        <v>2</v>
      </c>
      <c r="G42134">
        <v>818.7</v>
      </c>
      <c r="H42134">
        <v>1494.4</v>
      </c>
      <c r="I42134">
        <v>1637.4</v>
      </c>
      <c r="J42134" s="4" t="str">
        <f t="shared" si="1974"/>
        <v>SO5703737</v>
      </c>
      <c r="K42134" s="4">
        <f>F42134*(SUMIF(DimProduct!$A$2:$A$398,FactResellerSales!D42134,DimProduct!$G$2:$G$398))</f>
        <v>1494.4</v>
      </c>
      <c r="L42134" s="22" t="str">
        <f t="shared" si="1975"/>
        <v>NOVEMBRE</v>
      </c>
      <c r="M42134">
        <f t="shared" si="1976"/>
        <v>2019</v>
      </c>
    </row>
    <row r="42135" spans="1:13" x14ac:dyDescent="0.25">
      <c r="A42135" t="s">
        <v>5227</v>
      </c>
      <c r="B42135">
        <v>38</v>
      </c>
      <c r="C42135" s="3">
        <v>43774</v>
      </c>
      <c r="D42135">
        <v>597</v>
      </c>
      <c r="E42135">
        <v>381</v>
      </c>
      <c r="F42135">
        <v>2</v>
      </c>
      <c r="G42135">
        <v>323.99</v>
      </c>
      <c r="H42135">
        <v>589.16</v>
      </c>
      <c r="I42135">
        <v>647.98</v>
      </c>
      <c r="J42135" s="4" t="str">
        <f t="shared" si="1974"/>
        <v>SO5703738</v>
      </c>
      <c r="K42135" s="4">
        <f>F42135*(SUMIF(DimProduct!$A$2:$A$398,FactResellerSales!D42135,DimProduct!$G$2:$G$398))</f>
        <v>589.16</v>
      </c>
      <c r="L42135" s="22" t="str">
        <f t="shared" si="1975"/>
        <v>NOVEMBRE</v>
      </c>
      <c r="M42135">
        <f t="shared" si="1976"/>
        <v>2019</v>
      </c>
    </row>
    <row r="42136" spans="1:13" x14ac:dyDescent="0.25">
      <c r="A42136" t="s">
        <v>5227</v>
      </c>
      <c r="B42136">
        <v>39</v>
      </c>
      <c r="C42136" s="3">
        <v>43774</v>
      </c>
      <c r="D42136">
        <v>591</v>
      </c>
      <c r="E42136">
        <v>381</v>
      </c>
      <c r="F42136">
        <v>4</v>
      </c>
      <c r="G42136">
        <v>338.99</v>
      </c>
      <c r="H42136">
        <v>1232.8699999999999</v>
      </c>
      <c r="I42136">
        <v>1355.96</v>
      </c>
      <c r="J42136" s="4" t="str">
        <f t="shared" si="1974"/>
        <v>SO5703739</v>
      </c>
      <c r="K42136" s="4">
        <f>F42136*(SUMIF(DimProduct!$A$2:$A$398,FactResellerSales!D42136,DimProduct!$G$2:$G$398))</f>
        <v>1232.8800000000001</v>
      </c>
      <c r="L42136" s="22" t="str">
        <f t="shared" si="1975"/>
        <v>NOVEMBRE</v>
      </c>
      <c r="M42136">
        <f t="shared" si="1976"/>
        <v>2019</v>
      </c>
    </row>
    <row r="42137" spans="1:13" x14ac:dyDescent="0.25">
      <c r="A42137" t="s">
        <v>5227</v>
      </c>
      <c r="B42137">
        <v>40</v>
      </c>
      <c r="C42137" s="3">
        <v>43774</v>
      </c>
      <c r="D42137">
        <v>400</v>
      </c>
      <c r="E42137">
        <v>381</v>
      </c>
      <c r="F42137">
        <v>1</v>
      </c>
      <c r="G42137">
        <v>37.15</v>
      </c>
      <c r="H42137">
        <v>27.49</v>
      </c>
      <c r="I42137">
        <v>37.15</v>
      </c>
      <c r="J42137" s="4" t="str">
        <f t="shared" si="1974"/>
        <v>SO5703740</v>
      </c>
      <c r="K42137" s="4">
        <f>F42137*(SUMIF(DimProduct!$A$2:$A$398,FactResellerSales!D42137,DimProduct!$G$2:$G$398))</f>
        <v>27.49</v>
      </c>
      <c r="L42137" s="22" t="str">
        <f t="shared" si="1975"/>
        <v>NOVEMBRE</v>
      </c>
      <c r="M42137">
        <f t="shared" si="1976"/>
        <v>2019</v>
      </c>
    </row>
    <row r="42138" spans="1:13" x14ac:dyDescent="0.25">
      <c r="A42138" t="s">
        <v>5228</v>
      </c>
      <c r="B42138">
        <v>1</v>
      </c>
      <c r="C42138" s="3">
        <v>43775</v>
      </c>
      <c r="D42138">
        <v>583</v>
      </c>
      <c r="E42138">
        <v>377</v>
      </c>
      <c r="F42138">
        <v>3</v>
      </c>
      <c r="G42138">
        <v>1020.59</v>
      </c>
      <c r="H42138">
        <v>3247.53</v>
      </c>
      <c r="I42138">
        <v>3061.77</v>
      </c>
      <c r="J42138" s="4" t="str">
        <f t="shared" si="1974"/>
        <v>SO570381</v>
      </c>
      <c r="K42138" s="4">
        <f>F42138*(SUMIF(DimProduct!$A$2:$A$398,FactResellerSales!D42138,DimProduct!$G$2:$G$398))</f>
        <v>3247.5299999999997</v>
      </c>
      <c r="L42138" s="22" t="str">
        <f t="shared" si="1975"/>
        <v>NOVEMBRE</v>
      </c>
      <c r="M42138">
        <f t="shared" si="1976"/>
        <v>2019</v>
      </c>
    </row>
    <row r="42139" spans="1:13" x14ac:dyDescent="0.25">
      <c r="A42139" t="s">
        <v>5228</v>
      </c>
      <c r="B42139">
        <v>2</v>
      </c>
      <c r="C42139" s="3">
        <v>43775</v>
      </c>
      <c r="D42139">
        <v>490</v>
      </c>
      <c r="E42139">
        <v>377</v>
      </c>
      <c r="F42139">
        <v>3</v>
      </c>
      <c r="G42139">
        <v>32.39</v>
      </c>
      <c r="H42139">
        <v>124.72</v>
      </c>
      <c r="I42139">
        <v>97.17</v>
      </c>
      <c r="J42139" s="4" t="str">
        <f t="shared" si="1974"/>
        <v>SO570382</v>
      </c>
      <c r="K42139" s="4">
        <f>F42139*(SUMIF(DimProduct!$A$2:$A$398,FactResellerSales!D42139,DimProduct!$G$2:$G$398))</f>
        <v>124.71000000000001</v>
      </c>
      <c r="L42139" s="22" t="str">
        <f t="shared" si="1975"/>
        <v>NOVEMBRE</v>
      </c>
      <c r="M42139">
        <f t="shared" si="1976"/>
        <v>2019</v>
      </c>
    </row>
    <row r="42140" spans="1:13" x14ac:dyDescent="0.25">
      <c r="A42140" t="s">
        <v>5228</v>
      </c>
      <c r="B42140">
        <v>3</v>
      </c>
      <c r="C42140" s="3">
        <v>43775</v>
      </c>
      <c r="D42140">
        <v>605</v>
      </c>
      <c r="E42140">
        <v>377</v>
      </c>
      <c r="F42140">
        <v>3</v>
      </c>
      <c r="G42140">
        <v>323.99</v>
      </c>
      <c r="H42140">
        <v>1030.95</v>
      </c>
      <c r="I42140">
        <v>971.97</v>
      </c>
      <c r="J42140" s="4" t="str">
        <f t="shared" si="1974"/>
        <v>SO570383</v>
      </c>
      <c r="K42140" s="4">
        <f>F42140*(SUMIF(DimProduct!$A$2:$A$398,FactResellerSales!D42140,DimProduct!$G$2:$G$398))</f>
        <v>1030.9499999999998</v>
      </c>
      <c r="L42140" s="22" t="str">
        <f t="shared" si="1975"/>
        <v>NOVEMBRE</v>
      </c>
      <c r="M42140">
        <f t="shared" si="1976"/>
        <v>2019</v>
      </c>
    </row>
    <row r="42141" spans="1:13" x14ac:dyDescent="0.25">
      <c r="A42141" t="s">
        <v>5228</v>
      </c>
      <c r="B42141">
        <v>4</v>
      </c>
      <c r="C42141" s="3">
        <v>43775</v>
      </c>
      <c r="D42141">
        <v>545</v>
      </c>
      <c r="E42141">
        <v>377</v>
      </c>
      <c r="F42141">
        <v>5</v>
      </c>
      <c r="G42141">
        <v>24.29</v>
      </c>
      <c r="H42141">
        <v>89.89</v>
      </c>
      <c r="I42141">
        <v>121.45</v>
      </c>
      <c r="J42141" s="4" t="str">
        <f t="shared" si="1974"/>
        <v>SO570384</v>
      </c>
      <c r="K42141" s="4">
        <f>F42141*(SUMIF(DimProduct!$A$2:$A$398,FactResellerSales!D42141,DimProduct!$G$2:$G$398))</f>
        <v>89.9</v>
      </c>
      <c r="L42141" s="22" t="str">
        <f t="shared" si="1975"/>
        <v>NOVEMBRE</v>
      </c>
      <c r="M42141">
        <f t="shared" si="1976"/>
        <v>2019</v>
      </c>
    </row>
    <row r="42142" spans="1:13" x14ac:dyDescent="0.25">
      <c r="A42142" t="s">
        <v>5228</v>
      </c>
      <c r="B42142">
        <v>5</v>
      </c>
      <c r="C42142" s="3">
        <v>43775</v>
      </c>
      <c r="D42142">
        <v>580</v>
      </c>
      <c r="E42142">
        <v>377</v>
      </c>
      <c r="F42142">
        <v>1</v>
      </c>
      <c r="G42142">
        <v>1020.59</v>
      </c>
      <c r="H42142">
        <v>1082.51</v>
      </c>
      <c r="I42142">
        <v>1020.59</v>
      </c>
      <c r="J42142" s="4" t="str">
        <f t="shared" si="1974"/>
        <v>SO570385</v>
      </c>
      <c r="K42142" s="4">
        <f>F42142*(SUMIF(DimProduct!$A$2:$A$398,FactResellerSales!D42142,DimProduct!$G$2:$G$398))</f>
        <v>1082.51</v>
      </c>
      <c r="L42142" s="22" t="str">
        <f t="shared" si="1975"/>
        <v>NOVEMBRE</v>
      </c>
      <c r="M42142">
        <f t="shared" si="1976"/>
        <v>2019</v>
      </c>
    </row>
    <row r="42143" spans="1:13" x14ac:dyDescent="0.25">
      <c r="A42143" t="s">
        <v>5228</v>
      </c>
      <c r="B42143">
        <v>6</v>
      </c>
      <c r="C42143" s="3">
        <v>43775</v>
      </c>
      <c r="D42143">
        <v>606</v>
      </c>
      <c r="E42143">
        <v>377</v>
      </c>
      <c r="F42143">
        <v>1</v>
      </c>
      <c r="G42143">
        <v>323.99</v>
      </c>
      <c r="H42143">
        <v>343.65</v>
      </c>
      <c r="I42143">
        <v>323.99</v>
      </c>
      <c r="J42143" s="4" t="str">
        <f t="shared" si="1974"/>
        <v>SO570386</v>
      </c>
      <c r="K42143" s="4">
        <f>F42143*(SUMIF(DimProduct!$A$2:$A$398,FactResellerSales!D42143,DimProduct!$G$2:$G$398))</f>
        <v>343.65</v>
      </c>
      <c r="L42143" s="22" t="str">
        <f t="shared" si="1975"/>
        <v>NOVEMBRE</v>
      </c>
      <c r="M42143">
        <f t="shared" si="1976"/>
        <v>2019</v>
      </c>
    </row>
    <row r="42144" spans="1:13" x14ac:dyDescent="0.25">
      <c r="A42144" t="s">
        <v>5228</v>
      </c>
      <c r="B42144">
        <v>7</v>
      </c>
      <c r="C42144" s="3">
        <v>43775</v>
      </c>
      <c r="D42144">
        <v>481</v>
      </c>
      <c r="E42144">
        <v>377</v>
      </c>
      <c r="F42144">
        <v>6</v>
      </c>
      <c r="G42144">
        <v>5.39</v>
      </c>
      <c r="H42144">
        <v>20.170000000000002</v>
      </c>
      <c r="I42144">
        <v>32.340000000000003</v>
      </c>
      <c r="J42144" s="4" t="str">
        <f t="shared" si="1974"/>
        <v>SO570387</v>
      </c>
      <c r="K42144" s="4">
        <f>F42144*(SUMIF(DimProduct!$A$2:$A$398,FactResellerSales!D42144,DimProduct!$G$2:$G$398))</f>
        <v>20.16</v>
      </c>
      <c r="L42144" s="22" t="str">
        <f t="shared" si="1975"/>
        <v>NOVEMBRE</v>
      </c>
      <c r="M42144">
        <f t="shared" si="1976"/>
        <v>2019</v>
      </c>
    </row>
    <row r="42145" spans="1:13" x14ac:dyDescent="0.25">
      <c r="A42145" t="s">
        <v>5228</v>
      </c>
      <c r="B42145">
        <v>8</v>
      </c>
      <c r="C42145" s="3">
        <v>43775</v>
      </c>
      <c r="D42145">
        <v>482</v>
      </c>
      <c r="E42145">
        <v>377</v>
      </c>
      <c r="F42145">
        <v>21</v>
      </c>
      <c r="G42145">
        <v>4.9400000000000004</v>
      </c>
      <c r="H42145">
        <v>70.61</v>
      </c>
      <c r="I42145">
        <v>103.74</v>
      </c>
      <c r="J42145" s="4" t="str">
        <f t="shared" si="1974"/>
        <v>SO570388</v>
      </c>
      <c r="K42145" s="4">
        <f>F42145*(SUMIF(DimProduct!$A$2:$A$398,FactResellerSales!D42145,DimProduct!$G$2:$G$398))</f>
        <v>70.56</v>
      </c>
      <c r="L42145" s="22" t="str">
        <f t="shared" si="1975"/>
        <v>NOVEMBRE</v>
      </c>
      <c r="M42145">
        <f t="shared" si="1976"/>
        <v>2019</v>
      </c>
    </row>
    <row r="42146" spans="1:13" x14ac:dyDescent="0.25">
      <c r="A42146" t="s">
        <v>5229</v>
      </c>
      <c r="B42146">
        <v>1</v>
      </c>
      <c r="C42146" s="3">
        <v>43775</v>
      </c>
      <c r="D42146">
        <v>474</v>
      </c>
      <c r="E42146">
        <v>207</v>
      </c>
      <c r="F42146">
        <v>9</v>
      </c>
      <c r="G42146">
        <v>41.99</v>
      </c>
      <c r="H42146">
        <v>235.59</v>
      </c>
      <c r="I42146">
        <v>377.91</v>
      </c>
      <c r="J42146" s="4" t="str">
        <f t="shared" si="1974"/>
        <v>SO570391</v>
      </c>
      <c r="K42146" s="4">
        <f>F42146*(SUMIF(DimProduct!$A$2:$A$398,FactResellerSales!D42146,DimProduct!$G$2:$G$398))</f>
        <v>235.62</v>
      </c>
      <c r="L42146" s="22" t="str">
        <f t="shared" si="1975"/>
        <v>NOVEMBRE</v>
      </c>
      <c r="M42146">
        <f t="shared" si="1976"/>
        <v>2019</v>
      </c>
    </row>
    <row r="42147" spans="1:13" x14ac:dyDescent="0.25">
      <c r="A42147" t="s">
        <v>5229</v>
      </c>
      <c r="B42147">
        <v>2</v>
      </c>
      <c r="C42147" s="3">
        <v>43775</v>
      </c>
      <c r="D42147">
        <v>225</v>
      </c>
      <c r="E42147">
        <v>207</v>
      </c>
      <c r="F42147">
        <v>1</v>
      </c>
      <c r="G42147">
        <v>5.39</v>
      </c>
      <c r="H42147">
        <v>6.92</v>
      </c>
      <c r="I42147">
        <v>5.39</v>
      </c>
      <c r="J42147" s="4" t="str">
        <f t="shared" si="1974"/>
        <v>SO570392</v>
      </c>
      <c r="K42147" s="4">
        <f>F42147*(SUMIF(DimProduct!$A$2:$A$398,FactResellerSales!D42147,DimProduct!$G$2:$G$398))</f>
        <v>6.92</v>
      </c>
      <c r="L42147" s="22" t="str">
        <f t="shared" si="1975"/>
        <v>NOVEMBRE</v>
      </c>
      <c r="M42147">
        <f t="shared" si="1976"/>
        <v>2019</v>
      </c>
    </row>
    <row r="42148" spans="1:13" x14ac:dyDescent="0.25">
      <c r="A42148" t="s">
        <v>5229</v>
      </c>
      <c r="B42148">
        <v>3</v>
      </c>
      <c r="C42148" s="3">
        <v>43775</v>
      </c>
      <c r="D42148">
        <v>471</v>
      </c>
      <c r="E42148">
        <v>207</v>
      </c>
      <c r="F42148">
        <v>2</v>
      </c>
      <c r="G42148">
        <v>38.1</v>
      </c>
      <c r="H42148">
        <v>47.5</v>
      </c>
      <c r="I42148">
        <v>76.2</v>
      </c>
      <c r="J42148" s="4" t="str">
        <f t="shared" si="1974"/>
        <v>SO570393</v>
      </c>
      <c r="K42148" s="4">
        <f>F42148*(SUMIF(DimProduct!$A$2:$A$398,FactResellerSales!D42148,DimProduct!$G$2:$G$398))</f>
        <v>47.5</v>
      </c>
      <c r="L42148" s="22" t="str">
        <f t="shared" si="1975"/>
        <v>NOVEMBRE</v>
      </c>
      <c r="M42148">
        <f t="shared" si="1976"/>
        <v>2019</v>
      </c>
    </row>
    <row r="42149" spans="1:13" x14ac:dyDescent="0.25">
      <c r="A42149" t="s">
        <v>5229</v>
      </c>
      <c r="B42149">
        <v>4</v>
      </c>
      <c r="C42149" s="3">
        <v>43775</v>
      </c>
      <c r="D42149">
        <v>359</v>
      </c>
      <c r="E42149">
        <v>207</v>
      </c>
      <c r="F42149">
        <v>1</v>
      </c>
      <c r="G42149">
        <v>1376.99</v>
      </c>
      <c r="H42149">
        <v>1251.98</v>
      </c>
      <c r="I42149">
        <v>1376.99</v>
      </c>
      <c r="J42149" s="4" t="str">
        <f t="shared" si="1974"/>
        <v>SO570394</v>
      </c>
      <c r="K42149" s="4">
        <f>F42149*(SUMIF(DimProduct!$A$2:$A$398,FactResellerSales!D42149,DimProduct!$G$2:$G$398))</f>
        <v>1251.98</v>
      </c>
      <c r="L42149" s="22" t="str">
        <f t="shared" si="1975"/>
        <v>NOVEMBRE</v>
      </c>
      <c r="M42149">
        <f t="shared" si="1976"/>
        <v>2019</v>
      </c>
    </row>
    <row r="42150" spans="1:13" x14ac:dyDescent="0.25">
      <c r="A42150" t="s">
        <v>5229</v>
      </c>
      <c r="B42150">
        <v>5</v>
      </c>
      <c r="C42150" s="3">
        <v>43775</v>
      </c>
      <c r="D42150">
        <v>491</v>
      </c>
      <c r="E42150">
        <v>207</v>
      </c>
      <c r="F42150">
        <v>5</v>
      </c>
      <c r="G42150">
        <v>32.39</v>
      </c>
      <c r="H42150">
        <v>207.86</v>
      </c>
      <c r="I42150">
        <v>161.94999999999999</v>
      </c>
      <c r="J42150" s="4" t="str">
        <f t="shared" si="1974"/>
        <v>SO570395</v>
      </c>
      <c r="K42150" s="4">
        <f>F42150*(SUMIF(DimProduct!$A$2:$A$398,FactResellerSales!D42150,DimProduct!$G$2:$G$398))</f>
        <v>207.85</v>
      </c>
      <c r="L42150" s="22" t="str">
        <f t="shared" si="1975"/>
        <v>NOVEMBRE</v>
      </c>
      <c r="M42150">
        <f t="shared" si="1976"/>
        <v>2019</v>
      </c>
    </row>
    <row r="42151" spans="1:13" x14ac:dyDescent="0.25">
      <c r="A42151" t="s">
        <v>5229</v>
      </c>
      <c r="B42151">
        <v>6</v>
      </c>
      <c r="C42151" s="3">
        <v>43775</v>
      </c>
      <c r="D42151">
        <v>483</v>
      </c>
      <c r="E42151">
        <v>207</v>
      </c>
      <c r="F42151">
        <v>2</v>
      </c>
      <c r="G42151">
        <v>72</v>
      </c>
      <c r="H42151">
        <v>89.76</v>
      </c>
      <c r="I42151">
        <v>144</v>
      </c>
      <c r="J42151" s="4" t="str">
        <f t="shared" si="1974"/>
        <v>SO570396</v>
      </c>
      <c r="K42151" s="4">
        <f>F42151*(SUMIF(DimProduct!$A$2:$A$398,FactResellerSales!D42151,DimProduct!$G$2:$G$398))</f>
        <v>89.76</v>
      </c>
      <c r="L42151" s="22" t="str">
        <f t="shared" si="1975"/>
        <v>NOVEMBRE</v>
      </c>
      <c r="M42151">
        <f t="shared" si="1976"/>
        <v>2019</v>
      </c>
    </row>
    <row r="42152" spans="1:13" x14ac:dyDescent="0.25">
      <c r="A42152" t="s">
        <v>5229</v>
      </c>
      <c r="B42152">
        <v>7</v>
      </c>
      <c r="C42152" s="3">
        <v>43775</v>
      </c>
      <c r="D42152">
        <v>234</v>
      </c>
      <c r="E42152">
        <v>207</v>
      </c>
      <c r="F42152">
        <v>5</v>
      </c>
      <c r="G42152">
        <v>29.99</v>
      </c>
      <c r="H42152">
        <v>192.46</v>
      </c>
      <c r="I42152">
        <v>149.94999999999999</v>
      </c>
      <c r="J42152" s="4" t="str">
        <f t="shared" si="1974"/>
        <v>SO570397</v>
      </c>
      <c r="K42152" s="4">
        <f>F42152*(SUMIF(DimProduct!$A$2:$A$398,FactResellerSales!D42152,DimProduct!$G$2:$G$398))</f>
        <v>192.45000000000002</v>
      </c>
      <c r="L42152" s="22" t="str">
        <f t="shared" si="1975"/>
        <v>NOVEMBRE</v>
      </c>
      <c r="M42152">
        <f t="shared" si="1976"/>
        <v>2019</v>
      </c>
    </row>
    <row r="42153" spans="1:13" x14ac:dyDescent="0.25">
      <c r="A42153" t="s">
        <v>5229</v>
      </c>
      <c r="B42153">
        <v>8</v>
      </c>
      <c r="C42153" s="3">
        <v>43775</v>
      </c>
      <c r="D42153">
        <v>477</v>
      </c>
      <c r="E42153">
        <v>207</v>
      </c>
      <c r="F42153">
        <v>3</v>
      </c>
      <c r="G42153">
        <v>2.99</v>
      </c>
      <c r="H42153">
        <v>5.6</v>
      </c>
      <c r="I42153">
        <v>8.9700000000000006</v>
      </c>
      <c r="J42153" s="4" t="str">
        <f t="shared" si="1974"/>
        <v>SO570398</v>
      </c>
      <c r="K42153" s="4">
        <f>F42153*(SUMIF(DimProduct!$A$2:$A$398,FactResellerSales!D42153,DimProduct!$G$2:$G$398))</f>
        <v>5.61</v>
      </c>
      <c r="L42153" s="22" t="str">
        <f t="shared" si="1975"/>
        <v>NOVEMBRE</v>
      </c>
      <c r="M42153">
        <f t="shared" si="1976"/>
        <v>2019</v>
      </c>
    </row>
    <row r="42154" spans="1:13" x14ac:dyDescent="0.25">
      <c r="A42154" t="s">
        <v>5229</v>
      </c>
      <c r="B42154">
        <v>9</v>
      </c>
      <c r="C42154" s="3">
        <v>43775</v>
      </c>
      <c r="D42154">
        <v>475</v>
      </c>
      <c r="E42154">
        <v>207</v>
      </c>
      <c r="F42154">
        <v>3</v>
      </c>
      <c r="G42154">
        <v>41.99</v>
      </c>
      <c r="H42154">
        <v>78.53</v>
      </c>
      <c r="I42154">
        <v>125.97</v>
      </c>
      <c r="J42154" s="4" t="str">
        <f t="shared" si="1974"/>
        <v>SO570399</v>
      </c>
      <c r="K42154" s="4">
        <f>F42154*(SUMIF(DimProduct!$A$2:$A$398,FactResellerSales!D42154,DimProduct!$G$2:$G$398))</f>
        <v>78.539999999999992</v>
      </c>
      <c r="L42154" s="22" t="str">
        <f t="shared" si="1975"/>
        <v>NOVEMBRE</v>
      </c>
      <c r="M42154">
        <f t="shared" si="1976"/>
        <v>2019</v>
      </c>
    </row>
    <row r="42155" spans="1:13" x14ac:dyDescent="0.25">
      <c r="A42155" t="s">
        <v>5229</v>
      </c>
      <c r="B42155">
        <v>10</v>
      </c>
      <c r="C42155" s="3">
        <v>43775</v>
      </c>
      <c r="D42155">
        <v>476</v>
      </c>
      <c r="E42155">
        <v>207</v>
      </c>
      <c r="F42155">
        <v>6</v>
      </c>
      <c r="G42155">
        <v>41.99</v>
      </c>
      <c r="H42155">
        <v>157.06</v>
      </c>
      <c r="I42155">
        <v>251.94</v>
      </c>
      <c r="J42155" s="4" t="str">
        <f t="shared" si="1974"/>
        <v>SO5703910</v>
      </c>
      <c r="K42155" s="4">
        <f>F42155*(SUMIF(DimProduct!$A$2:$A$398,FactResellerSales!D42155,DimProduct!$G$2:$G$398))</f>
        <v>157.07999999999998</v>
      </c>
      <c r="L42155" s="22" t="str">
        <f t="shared" si="1975"/>
        <v>NOVEMBRE</v>
      </c>
      <c r="M42155">
        <f t="shared" si="1976"/>
        <v>2019</v>
      </c>
    </row>
    <row r="42156" spans="1:13" x14ac:dyDescent="0.25">
      <c r="A42156" t="s">
        <v>5230</v>
      </c>
      <c r="B42156">
        <v>1</v>
      </c>
      <c r="C42156" s="3">
        <v>43775</v>
      </c>
      <c r="D42156">
        <v>522</v>
      </c>
      <c r="E42156">
        <v>360</v>
      </c>
      <c r="F42156">
        <v>1</v>
      </c>
      <c r="G42156">
        <v>23.48</v>
      </c>
      <c r="H42156">
        <v>17.38</v>
      </c>
      <c r="I42156">
        <v>23.48</v>
      </c>
      <c r="J42156" s="4" t="str">
        <f t="shared" si="1974"/>
        <v>SO570401</v>
      </c>
      <c r="K42156" s="4">
        <f>F42156*(SUMIF(DimProduct!$A$2:$A$398,FactResellerSales!D42156,DimProduct!$G$2:$G$398))</f>
        <v>17.38</v>
      </c>
      <c r="L42156" s="22" t="str">
        <f t="shared" si="1975"/>
        <v>NOVEMBRE</v>
      </c>
      <c r="M42156">
        <f t="shared" si="1976"/>
        <v>2019</v>
      </c>
    </row>
    <row r="42157" spans="1:13" x14ac:dyDescent="0.25">
      <c r="A42157" t="s">
        <v>5230</v>
      </c>
      <c r="B42157">
        <v>2</v>
      </c>
      <c r="C42157" s="3">
        <v>43775</v>
      </c>
      <c r="D42157">
        <v>497</v>
      </c>
      <c r="E42157">
        <v>360</v>
      </c>
      <c r="F42157">
        <v>2</v>
      </c>
      <c r="G42157">
        <v>602.35</v>
      </c>
      <c r="H42157">
        <v>1203.49</v>
      </c>
      <c r="I42157">
        <v>1204.7</v>
      </c>
      <c r="J42157" s="4" t="str">
        <f t="shared" si="1974"/>
        <v>SO570402</v>
      </c>
      <c r="K42157" s="4">
        <f>F42157*(SUMIF(DimProduct!$A$2:$A$398,FactResellerSales!D42157,DimProduct!$G$2:$G$398))</f>
        <v>1203.48</v>
      </c>
      <c r="L42157" s="22" t="str">
        <f t="shared" si="1975"/>
        <v>NOVEMBRE</v>
      </c>
      <c r="M42157">
        <f t="shared" si="1976"/>
        <v>2019</v>
      </c>
    </row>
    <row r="42158" spans="1:13" x14ac:dyDescent="0.25">
      <c r="A42158" t="s">
        <v>5230</v>
      </c>
      <c r="B42158">
        <v>3</v>
      </c>
      <c r="C42158" s="3">
        <v>43775</v>
      </c>
      <c r="D42158">
        <v>554</v>
      </c>
      <c r="E42158">
        <v>360</v>
      </c>
      <c r="F42158">
        <v>1</v>
      </c>
      <c r="G42158">
        <v>54.94</v>
      </c>
      <c r="H42158">
        <v>40.659999999999997</v>
      </c>
      <c r="I42158">
        <v>54.94</v>
      </c>
      <c r="J42158" s="4" t="str">
        <f t="shared" si="1974"/>
        <v>SO570403</v>
      </c>
      <c r="K42158" s="4">
        <f>F42158*(SUMIF(DimProduct!$A$2:$A$398,FactResellerSales!D42158,DimProduct!$G$2:$G$398))</f>
        <v>40.659999999999997</v>
      </c>
      <c r="L42158" s="22" t="str">
        <f t="shared" si="1975"/>
        <v>NOVEMBRE</v>
      </c>
      <c r="M42158">
        <f t="shared" si="1976"/>
        <v>2019</v>
      </c>
    </row>
    <row r="42159" spans="1:13" x14ac:dyDescent="0.25">
      <c r="A42159" t="s">
        <v>5230</v>
      </c>
      <c r="B42159">
        <v>4</v>
      </c>
      <c r="C42159" s="3">
        <v>43775</v>
      </c>
      <c r="D42159">
        <v>548</v>
      </c>
      <c r="E42159">
        <v>360</v>
      </c>
      <c r="F42159">
        <v>7</v>
      </c>
      <c r="G42159">
        <v>48.59</v>
      </c>
      <c r="H42159">
        <v>251.72</v>
      </c>
      <c r="I42159">
        <v>340.13</v>
      </c>
      <c r="J42159" s="4" t="str">
        <f t="shared" si="1974"/>
        <v>SO570404</v>
      </c>
      <c r="K42159" s="4">
        <f>F42159*(SUMIF(DimProduct!$A$2:$A$398,FactResellerSales!D42159,DimProduct!$G$2:$G$398))</f>
        <v>251.72</v>
      </c>
      <c r="L42159" s="22" t="str">
        <f t="shared" si="1975"/>
        <v>NOVEMBRE</v>
      </c>
      <c r="M42159">
        <f t="shared" si="1976"/>
        <v>2019</v>
      </c>
    </row>
    <row r="42160" spans="1:13" x14ac:dyDescent="0.25">
      <c r="A42160" t="s">
        <v>5230</v>
      </c>
      <c r="B42160">
        <v>5</v>
      </c>
      <c r="C42160" s="3">
        <v>43775</v>
      </c>
      <c r="D42160">
        <v>494</v>
      </c>
      <c r="E42160">
        <v>360</v>
      </c>
      <c r="F42160">
        <v>1</v>
      </c>
      <c r="G42160">
        <v>602.35</v>
      </c>
      <c r="H42160">
        <v>601.74</v>
      </c>
      <c r="I42160">
        <v>602.35</v>
      </c>
      <c r="J42160" s="4" t="str">
        <f t="shared" si="1974"/>
        <v>SO570405</v>
      </c>
      <c r="K42160" s="4">
        <f>F42160*(SUMIF(DimProduct!$A$2:$A$398,FactResellerSales!D42160,DimProduct!$G$2:$G$398))</f>
        <v>601.74</v>
      </c>
      <c r="L42160" s="22" t="str">
        <f t="shared" si="1975"/>
        <v>NOVEMBRE</v>
      </c>
      <c r="M42160">
        <f t="shared" si="1976"/>
        <v>2019</v>
      </c>
    </row>
    <row r="42161" spans="1:13" x14ac:dyDescent="0.25">
      <c r="A42161" t="s">
        <v>5231</v>
      </c>
      <c r="B42161">
        <v>1</v>
      </c>
      <c r="C42161" s="3">
        <v>43775</v>
      </c>
      <c r="D42161">
        <v>573</v>
      </c>
      <c r="E42161">
        <v>363</v>
      </c>
      <c r="F42161">
        <v>4</v>
      </c>
      <c r="G42161">
        <v>1430.44</v>
      </c>
      <c r="H42161">
        <v>5927.75</v>
      </c>
      <c r="I42161">
        <v>5721.76</v>
      </c>
      <c r="J42161" s="4" t="str">
        <f t="shared" si="1974"/>
        <v>SO570411</v>
      </c>
      <c r="K42161" s="4">
        <f>F42161*(SUMIF(DimProduct!$A$2:$A$398,FactResellerSales!D42161,DimProduct!$G$2:$G$398))</f>
        <v>5927.76</v>
      </c>
      <c r="L42161" s="22" t="str">
        <f t="shared" si="1975"/>
        <v>NOVEMBRE</v>
      </c>
      <c r="M42161">
        <f t="shared" si="1976"/>
        <v>2019</v>
      </c>
    </row>
    <row r="42162" spans="1:13" x14ac:dyDescent="0.25">
      <c r="A42162" t="s">
        <v>5231</v>
      </c>
      <c r="B42162">
        <v>2</v>
      </c>
      <c r="C42162" s="3">
        <v>43775</v>
      </c>
      <c r="D42162">
        <v>566</v>
      </c>
      <c r="E42162">
        <v>363</v>
      </c>
      <c r="F42162">
        <v>1</v>
      </c>
      <c r="G42162">
        <v>445.41</v>
      </c>
      <c r="H42162">
        <v>461.44</v>
      </c>
      <c r="I42162">
        <v>445.41</v>
      </c>
      <c r="J42162" s="4" t="str">
        <f t="shared" si="1974"/>
        <v>SO570412</v>
      </c>
      <c r="K42162" s="4">
        <f>F42162*(SUMIF(DimProduct!$A$2:$A$398,FactResellerSales!D42162,DimProduct!$G$2:$G$398))</f>
        <v>461.44</v>
      </c>
      <c r="L42162" s="22" t="str">
        <f t="shared" si="1975"/>
        <v>NOVEMBRE</v>
      </c>
      <c r="M42162">
        <f t="shared" si="1976"/>
        <v>2019</v>
      </c>
    </row>
    <row r="42163" spans="1:13" x14ac:dyDescent="0.25">
      <c r="A42163" t="s">
        <v>5231</v>
      </c>
      <c r="B42163">
        <v>3</v>
      </c>
      <c r="C42163" s="3">
        <v>43775</v>
      </c>
      <c r="D42163">
        <v>564</v>
      </c>
      <c r="E42163">
        <v>363</v>
      </c>
      <c r="F42163">
        <v>10</v>
      </c>
      <c r="G42163">
        <v>1430.44</v>
      </c>
      <c r="H42163">
        <v>14819.38</v>
      </c>
      <c r="I42163">
        <v>14304.4</v>
      </c>
      <c r="J42163" s="4" t="str">
        <f t="shared" si="1974"/>
        <v>SO570413</v>
      </c>
      <c r="K42163" s="4">
        <f>F42163*(SUMIF(DimProduct!$A$2:$A$398,FactResellerSales!D42163,DimProduct!$G$2:$G$398))</f>
        <v>14819.400000000001</v>
      </c>
      <c r="L42163" s="22" t="str">
        <f t="shared" si="1975"/>
        <v>NOVEMBRE</v>
      </c>
      <c r="M42163">
        <f t="shared" si="1976"/>
        <v>2019</v>
      </c>
    </row>
    <row r="42164" spans="1:13" x14ac:dyDescent="0.25">
      <c r="A42164" t="s">
        <v>5231</v>
      </c>
      <c r="B42164">
        <v>4</v>
      </c>
      <c r="C42164" s="3">
        <v>43775</v>
      </c>
      <c r="D42164">
        <v>507</v>
      </c>
      <c r="E42164">
        <v>363</v>
      </c>
      <c r="F42164">
        <v>1</v>
      </c>
      <c r="G42164">
        <v>200.05</v>
      </c>
      <c r="H42164">
        <v>199.85</v>
      </c>
      <c r="I42164">
        <v>200.05</v>
      </c>
      <c r="J42164" s="4" t="str">
        <f t="shared" si="1974"/>
        <v>SO570414</v>
      </c>
      <c r="K42164" s="4">
        <f>F42164*(SUMIF(DimProduct!$A$2:$A$398,FactResellerSales!D42164,DimProduct!$G$2:$G$398))</f>
        <v>199.85</v>
      </c>
      <c r="L42164" s="22" t="str">
        <f t="shared" si="1975"/>
        <v>NOVEMBRE</v>
      </c>
      <c r="M42164">
        <f t="shared" si="1976"/>
        <v>2019</v>
      </c>
    </row>
    <row r="42165" spans="1:13" x14ac:dyDescent="0.25">
      <c r="A42165" t="s">
        <v>5231</v>
      </c>
      <c r="B42165">
        <v>5</v>
      </c>
      <c r="C42165" s="3">
        <v>43775</v>
      </c>
      <c r="D42165">
        <v>506</v>
      </c>
      <c r="E42165">
        <v>363</v>
      </c>
      <c r="F42165">
        <v>3</v>
      </c>
      <c r="G42165">
        <v>200.05</v>
      </c>
      <c r="H42165">
        <v>599.55999999999995</v>
      </c>
      <c r="I42165">
        <v>600.15</v>
      </c>
      <c r="J42165" s="4" t="str">
        <f t="shared" si="1974"/>
        <v>SO570415</v>
      </c>
      <c r="K42165" s="4">
        <f>F42165*(SUMIF(DimProduct!$A$2:$A$398,FactResellerSales!D42165,DimProduct!$G$2:$G$398))</f>
        <v>599.54999999999995</v>
      </c>
      <c r="L42165" s="22" t="str">
        <f t="shared" si="1975"/>
        <v>NOVEMBRE</v>
      </c>
      <c r="M42165">
        <f t="shared" si="1976"/>
        <v>2019</v>
      </c>
    </row>
    <row r="42166" spans="1:13" x14ac:dyDescent="0.25">
      <c r="A42166" t="s">
        <v>5231</v>
      </c>
      <c r="B42166">
        <v>6</v>
      </c>
      <c r="C42166" s="3">
        <v>43775</v>
      </c>
      <c r="D42166">
        <v>496</v>
      </c>
      <c r="E42166">
        <v>363</v>
      </c>
      <c r="F42166">
        <v>4</v>
      </c>
      <c r="G42166">
        <v>602.35</v>
      </c>
      <c r="H42166">
        <v>2406.9699999999998</v>
      </c>
      <c r="I42166">
        <v>2409.4</v>
      </c>
      <c r="J42166" s="4" t="str">
        <f t="shared" si="1974"/>
        <v>SO570416</v>
      </c>
      <c r="K42166" s="4">
        <f>F42166*(SUMIF(DimProduct!$A$2:$A$398,FactResellerSales!D42166,DimProduct!$G$2:$G$398))</f>
        <v>2406.96</v>
      </c>
      <c r="L42166" s="22" t="str">
        <f t="shared" si="1975"/>
        <v>NOVEMBRE</v>
      </c>
      <c r="M42166">
        <f t="shared" si="1976"/>
        <v>2019</v>
      </c>
    </row>
    <row r="42167" spans="1:13" x14ac:dyDescent="0.25">
      <c r="A42167" t="s">
        <v>5231</v>
      </c>
      <c r="B42167">
        <v>7</v>
      </c>
      <c r="C42167" s="3">
        <v>43775</v>
      </c>
      <c r="D42167">
        <v>503</v>
      </c>
      <c r="E42167">
        <v>363</v>
      </c>
      <c r="F42167">
        <v>1</v>
      </c>
      <c r="G42167">
        <v>200.05</v>
      </c>
      <c r="H42167">
        <v>199.85</v>
      </c>
      <c r="I42167">
        <v>200.05</v>
      </c>
      <c r="J42167" s="4" t="str">
        <f t="shared" si="1974"/>
        <v>SO570417</v>
      </c>
      <c r="K42167" s="4">
        <f>F42167*(SUMIF(DimProduct!$A$2:$A$398,FactResellerSales!D42167,DimProduct!$G$2:$G$398))</f>
        <v>199.85</v>
      </c>
      <c r="L42167" s="22" t="str">
        <f t="shared" si="1975"/>
        <v>NOVEMBRE</v>
      </c>
      <c r="M42167">
        <f t="shared" si="1976"/>
        <v>2019</v>
      </c>
    </row>
    <row r="42168" spans="1:13" x14ac:dyDescent="0.25">
      <c r="A42168" t="s">
        <v>5231</v>
      </c>
      <c r="B42168">
        <v>8</v>
      </c>
      <c r="C42168" s="3">
        <v>43775</v>
      </c>
      <c r="D42168">
        <v>565</v>
      </c>
      <c r="E42168">
        <v>363</v>
      </c>
      <c r="F42168">
        <v>1</v>
      </c>
      <c r="G42168">
        <v>445.41</v>
      </c>
      <c r="H42168">
        <v>461.44</v>
      </c>
      <c r="I42168">
        <v>445.41</v>
      </c>
      <c r="J42168" s="4" t="str">
        <f t="shared" si="1974"/>
        <v>SO570418</v>
      </c>
      <c r="K42168" s="4">
        <f>F42168*(SUMIF(DimProduct!$A$2:$A$398,FactResellerSales!D42168,DimProduct!$G$2:$G$398))</f>
        <v>461.44</v>
      </c>
      <c r="L42168" s="22" t="str">
        <f t="shared" si="1975"/>
        <v>NOVEMBRE</v>
      </c>
      <c r="M42168">
        <f t="shared" si="1976"/>
        <v>2019</v>
      </c>
    </row>
    <row r="42169" spans="1:13" x14ac:dyDescent="0.25">
      <c r="A42169" t="s">
        <v>5231</v>
      </c>
      <c r="B42169">
        <v>9</v>
      </c>
      <c r="C42169" s="3">
        <v>43775</v>
      </c>
      <c r="D42169">
        <v>500</v>
      </c>
      <c r="E42169">
        <v>363</v>
      </c>
      <c r="F42169">
        <v>2</v>
      </c>
      <c r="G42169">
        <v>602.35</v>
      </c>
      <c r="H42169">
        <v>1203.49</v>
      </c>
      <c r="I42169">
        <v>1204.7</v>
      </c>
      <c r="J42169" s="4" t="str">
        <f t="shared" si="1974"/>
        <v>SO570419</v>
      </c>
      <c r="K42169" s="4">
        <f>F42169*(SUMIF(DimProduct!$A$2:$A$398,FactResellerSales!D42169,DimProduct!$G$2:$G$398))</f>
        <v>1203.48</v>
      </c>
      <c r="L42169" s="22" t="str">
        <f t="shared" si="1975"/>
        <v>NOVEMBRE</v>
      </c>
      <c r="M42169">
        <f t="shared" si="1976"/>
        <v>2019</v>
      </c>
    </row>
    <row r="42170" spans="1:13" x14ac:dyDescent="0.25">
      <c r="A42170" t="s">
        <v>5231</v>
      </c>
      <c r="B42170">
        <v>10</v>
      </c>
      <c r="C42170" s="3">
        <v>43775</v>
      </c>
      <c r="D42170">
        <v>493</v>
      </c>
      <c r="E42170">
        <v>363</v>
      </c>
      <c r="F42170">
        <v>2</v>
      </c>
      <c r="G42170">
        <v>200.05</v>
      </c>
      <c r="H42170">
        <v>399.7</v>
      </c>
      <c r="I42170">
        <v>400.1</v>
      </c>
      <c r="J42170" s="4" t="str">
        <f t="shared" si="1974"/>
        <v>SO5704110</v>
      </c>
      <c r="K42170" s="4">
        <f>F42170*(SUMIF(DimProduct!$A$2:$A$398,FactResellerSales!D42170,DimProduct!$G$2:$G$398))</f>
        <v>399.7</v>
      </c>
      <c r="L42170" s="22" t="str">
        <f t="shared" si="1975"/>
        <v>NOVEMBRE</v>
      </c>
      <c r="M42170">
        <f t="shared" si="1976"/>
        <v>2019</v>
      </c>
    </row>
    <row r="42171" spans="1:13" x14ac:dyDescent="0.25">
      <c r="A42171" t="s">
        <v>5231</v>
      </c>
      <c r="B42171">
        <v>11</v>
      </c>
      <c r="C42171" s="3">
        <v>43775</v>
      </c>
      <c r="D42171">
        <v>570</v>
      </c>
      <c r="E42171">
        <v>363</v>
      </c>
      <c r="F42171">
        <v>2</v>
      </c>
      <c r="G42171">
        <v>445.41</v>
      </c>
      <c r="H42171">
        <v>922.89</v>
      </c>
      <c r="I42171">
        <v>890.82</v>
      </c>
      <c r="J42171" s="4" t="str">
        <f t="shared" si="1974"/>
        <v>SO5704111</v>
      </c>
      <c r="K42171" s="4">
        <f>F42171*(SUMIF(DimProduct!$A$2:$A$398,FactResellerSales!D42171,DimProduct!$G$2:$G$398))</f>
        <v>922.88</v>
      </c>
      <c r="L42171" s="22" t="str">
        <f t="shared" si="1975"/>
        <v>NOVEMBRE</v>
      </c>
      <c r="M42171">
        <f t="shared" si="1976"/>
        <v>2019</v>
      </c>
    </row>
    <row r="42172" spans="1:13" x14ac:dyDescent="0.25">
      <c r="A42172" t="s">
        <v>5231</v>
      </c>
      <c r="B42172">
        <v>12</v>
      </c>
      <c r="C42172" s="3">
        <v>43775</v>
      </c>
      <c r="D42172">
        <v>568</v>
      </c>
      <c r="E42172">
        <v>363</v>
      </c>
      <c r="F42172">
        <v>2</v>
      </c>
      <c r="G42172">
        <v>445.41</v>
      </c>
      <c r="H42172">
        <v>922.89</v>
      </c>
      <c r="I42172">
        <v>890.82</v>
      </c>
      <c r="J42172" s="4" t="str">
        <f t="shared" si="1974"/>
        <v>SO5704112</v>
      </c>
      <c r="K42172" s="4">
        <f>F42172*(SUMIF(DimProduct!$A$2:$A$398,FactResellerSales!D42172,DimProduct!$G$2:$G$398))</f>
        <v>922.88</v>
      </c>
      <c r="L42172" s="22" t="str">
        <f t="shared" si="1975"/>
        <v>NOVEMBRE</v>
      </c>
      <c r="M42172">
        <f t="shared" si="1976"/>
        <v>2019</v>
      </c>
    </row>
    <row r="42173" spans="1:13" x14ac:dyDescent="0.25">
      <c r="A42173" t="s">
        <v>5231</v>
      </c>
      <c r="B42173">
        <v>13</v>
      </c>
      <c r="C42173" s="3">
        <v>43775</v>
      </c>
      <c r="D42173">
        <v>586</v>
      </c>
      <c r="E42173">
        <v>363</v>
      </c>
      <c r="F42173">
        <v>3</v>
      </c>
      <c r="G42173">
        <v>445.41</v>
      </c>
      <c r="H42173">
        <v>1384.33</v>
      </c>
      <c r="I42173">
        <v>1336.23</v>
      </c>
      <c r="J42173" s="4" t="str">
        <f t="shared" si="1974"/>
        <v>SO5704113</v>
      </c>
      <c r="K42173" s="4">
        <f>F42173*(SUMIF(DimProduct!$A$2:$A$398,FactResellerSales!D42173,DimProduct!$G$2:$G$398))</f>
        <v>1384.32</v>
      </c>
      <c r="L42173" s="22" t="str">
        <f t="shared" si="1975"/>
        <v>NOVEMBRE</v>
      </c>
      <c r="M42173">
        <f t="shared" si="1976"/>
        <v>2019</v>
      </c>
    </row>
    <row r="42174" spans="1:13" x14ac:dyDescent="0.25">
      <c r="A42174" t="s">
        <v>5231</v>
      </c>
      <c r="B42174">
        <v>14</v>
      </c>
      <c r="C42174" s="3">
        <v>43775</v>
      </c>
      <c r="D42174">
        <v>576</v>
      </c>
      <c r="E42174">
        <v>363</v>
      </c>
      <c r="F42174">
        <v>6</v>
      </c>
      <c r="G42174">
        <v>1430.44</v>
      </c>
      <c r="H42174">
        <v>8891.6299999999992</v>
      </c>
      <c r="I42174">
        <v>8582.64</v>
      </c>
      <c r="J42174" s="4" t="str">
        <f t="shared" si="1974"/>
        <v>SO5704114</v>
      </c>
      <c r="K42174" s="4">
        <f>F42174*(SUMIF(DimProduct!$A$2:$A$398,FactResellerSales!D42174,DimProduct!$G$2:$G$398))</f>
        <v>8891.64</v>
      </c>
      <c r="L42174" s="22" t="str">
        <f t="shared" si="1975"/>
        <v>NOVEMBRE</v>
      </c>
      <c r="M42174">
        <f t="shared" si="1976"/>
        <v>2019</v>
      </c>
    </row>
    <row r="42175" spans="1:13" x14ac:dyDescent="0.25">
      <c r="A42175" t="s">
        <v>5231</v>
      </c>
      <c r="B42175">
        <v>15</v>
      </c>
      <c r="C42175" s="3">
        <v>43775</v>
      </c>
      <c r="D42175">
        <v>579</v>
      </c>
      <c r="E42175">
        <v>363</v>
      </c>
      <c r="F42175">
        <v>3</v>
      </c>
      <c r="G42175">
        <v>728.91</v>
      </c>
      <c r="H42175">
        <v>2265.4499999999998</v>
      </c>
      <c r="I42175">
        <v>2186.73</v>
      </c>
      <c r="J42175" s="4" t="str">
        <f t="shared" si="1974"/>
        <v>SO5704115</v>
      </c>
      <c r="K42175" s="4">
        <f>F42175*(SUMIF(DimProduct!$A$2:$A$398,FactResellerSales!D42175,DimProduct!$G$2:$G$398))</f>
        <v>2265.4499999999998</v>
      </c>
      <c r="L42175" s="22" t="str">
        <f t="shared" si="1975"/>
        <v>NOVEMBRE</v>
      </c>
      <c r="M42175">
        <f t="shared" si="1976"/>
        <v>2019</v>
      </c>
    </row>
    <row r="42176" spans="1:13" x14ac:dyDescent="0.25">
      <c r="A42176" t="s">
        <v>5231</v>
      </c>
      <c r="B42176">
        <v>16</v>
      </c>
      <c r="C42176" s="3">
        <v>43775</v>
      </c>
      <c r="D42176">
        <v>574</v>
      </c>
      <c r="E42176">
        <v>363</v>
      </c>
      <c r="F42176">
        <v>6</v>
      </c>
      <c r="G42176">
        <v>1430.44</v>
      </c>
      <c r="H42176">
        <v>8891.6299999999992</v>
      </c>
      <c r="I42176">
        <v>8582.64</v>
      </c>
      <c r="J42176" s="4" t="str">
        <f t="shared" si="1974"/>
        <v>SO5704116</v>
      </c>
      <c r="K42176" s="4">
        <f>F42176*(SUMIF(DimProduct!$A$2:$A$398,FactResellerSales!D42176,DimProduct!$G$2:$G$398))</f>
        <v>8891.64</v>
      </c>
      <c r="L42176" s="22" t="str">
        <f t="shared" si="1975"/>
        <v>NOVEMBRE</v>
      </c>
      <c r="M42176">
        <f t="shared" si="1976"/>
        <v>2019</v>
      </c>
    </row>
    <row r="42177" spans="1:13" x14ac:dyDescent="0.25">
      <c r="A42177" t="s">
        <v>5231</v>
      </c>
      <c r="B42177">
        <v>17</v>
      </c>
      <c r="C42177" s="3">
        <v>43775</v>
      </c>
      <c r="D42177">
        <v>560</v>
      </c>
      <c r="E42177">
        <v>363</v>
      </c>
      <c r="F42177">
        <v>6</v>
      </c>
      <c r="G42177">
        <v>728.91</v>
      </c>
      <c r="H42177">
        <v>4530.8999999999996</v>
      </c>
      <c r="I42177">
        <v>4373.46</v>
      </c>
      <c r="J42177" s="4" t="str">
        <f t="shared" si="1974"/>
        <v>SO5704117</v>
      </c>
      <c r="K42177" s="4">
        <f>F42177*(SUMIF(DimProduct!$A$2:$A$398,FactResellerSales!D42177,DimProduct!$G$2:$G$398))</f>
        <v>4530.8999999999996</v>
      </c>
      <c r="L42177" s="22" t="str">
        <f t="shared" si="1975"/>
        <v>NOVEMBRE</v>
      </c>
      <c r="M42177">
        <f t="shared" si="1976"/>
        <v>2019</v>
      </c>
    </row>
    <row r="42178" spans="1:13" x14ac:dyDescent="0.25">
      <c r="A42178" t="s">
        <v>5231</v>
      </c>
      <c r="B42178">
        <v>18</v>
      </c>
      <c r="C42178" s="3">
        <v>43775</v>
      </c>
      <c r="D42178">
        <v>572</v>
      </c>
      <c r="E42178">
        <v>363</v>
      </c>
      <c r="F42178">
        <v>2</v>
      </c>
      <c r="G42178">
        <v>445.41</v>
      </c>
      <c r="H42178">
        <v>922.89</v>
      </c>
      <c r="I42178">
        <v>890.82</v>
      </c>
      <c r="J42178" s="4" t="str">
        <f t="shared" si="1974"/>
        <v>SO5704118</v>
      </c>
      <c r="K42178" s="4">
        <f>F42178*(SUMIF(DimProduct!$A$2:$A$398,FactResellerSales!D42178,DimProduct!$G$2:$G$398))</f>
        <v>922.88</v>
      </c>
      <c r="L42178" s="22" t="str">
        <f t="shared" si="1975"/>
        <v>NOVEMBRE</v>
      </c>
      <c r="M42178">
        <f t="shared" si="1976"/>
        <v>2019</v>
      </c>
    </row>
    <row r="42179" spans="1:13" x14ac:dyDescent="0.25">
      <c r="A42179" t="s">
        <v>5231</v>
      </c>
      <c r="B42179">
        <v>19</v>
      </c>
      <c r="C42179" s="3">
        <v>43775</v>
      </c>
      <c r="D42179">
        <v>562</v>
      </c>
      <c r="E42179">
        <v>363</v>
      </c>
      <c r="F42179">
        <v>7</v>
      </c>
      <c r="G42179">
        <v>1430.44</v>
      </c>
      <c r="H42179">
        <v>10373.57</v>
      </c>
      <c r="I42179">
        <v>10013.08</v>
      </c>
      <c r="J42179" s="4" t="str">
        <f t="shared" ref="J42179:J42242" si="1977">_xlfn.CONCAT(A42179,B42179)</f>
        <v>SO5704119</v>
      </c>
      <c r="K42179" s="4">
        <f>F42179*(SUMIF(DimProduct!$A$2:$A$398,FactResellerSales!D42179,DimProduct!$G$2:$G$398))</f>
        <v>10373.58</v>
      </c>
      <c r="L42179" s="22" t="str">
        <f t="shared" ref="L42179:L42242" si="1978">UPPER(TEXT(C42179,"MMMM"))</f>
        <v>NOVEMBRE</v>
      </c>
      <c r="M42179">
        <f t="shared" ref="M42179:M42242" si="1979">YEAR(C42179)</f>
        <v>2019</v>
      </c>
    </row>
    <row r="42180" spans="1:13" x14ac:dyDescent="0.25">
      <c r="A42180" t="s">
        <v>5231</v>
      </c>
      <c r="B42180">
        <v>20</v>
      </c>
      <c r="C42180" s="3">
        <v>43775</v>
      </c>
      <c r="D42180">
        <v>502</v>
      </c>
      <c r="E42180">
        <v>363</v>
      </c>
      <c r="F42180">
        <v>1</v>
      </c>
      <c r="G42180">
        <v>200.05</v>
      </c>
      <c r="H42180">
        <v>199.85</v>
      </c>
      <c r="I42180">
        <v>200.05</v>
      </c>
      <c r="J42180" s="4" t="str">
        <f t="shared" si="1977"/>
        <v>SO5704120</v>
      </c>
      <c r="K42180" s="4">
        <f>F42180*(SUMIF(DimProduct!$A$2:$A$398,FactResellerSales!D42180,DimProduct!$G$2:$G$398))</f>
        <v>199.85</v>
      </c>
      <c r="L42180" s="22" t="str">
        <f t="shared" si="1978"/>
        <v>NOVEMBRE</v>
      </c>
      <c r="M42180">
        <f t="shared" si="1979"/>
        <v>2019</v>
      </c>
    </row>
    <row r="42181" spans="1:13" x14ac:dyDescent="0.25">
      <c r="A42181" t="s">
        <v>5232</v>
      </c>
      <c r="B42181">
        <v>1</v>
      </c>
      <c r="C42181" s="3">
        <v>43775</v>
      </c>
      <c r="D42181">
        <v>386</v>
      </c>
      <c r="E42181">
        <v>258</v>
      </c>
      <c r="F42181">
        <v>1</v>
      </c>
      <c r="G42181">
        <v>672.29</v>
      </c>
      <c r="H42181">
        <v>713.08</v>
      </c>
      <c r="I42181">
        <v>672.29</v>
      </c>
      <c r="J42181" s="4" t="str">
        <f t="shared" si="1977"/>
        <v>SO570421</v>
      </c>
      <c r="K42181" s="4">
        <f>F42181*(SUMIF(DimProduct!$A$2:$A$398,FactResellerSales!D42181,DimProduct!$G$2:$G$398))</f>
        <v>713.08</v>
      </c>
      <c r="L42181" s="22" t="str">
        <f t="shared" si="1978"/>
        <v>NOVEMBRE</v>
      </c>
      <c r="M42181">
        <f t="shared" si="1979"/>
        <v>2019</v>
      </c>
    </row>
    <row r="42182" spans="1:13" x14ac:dyDescent="0.25">
      <c r="A42182" t="s">
        <v>5232</v>
      </c>
      <c r="B42182">
        <v>2</v>
      </c>
      <c r="C42182" s="3">
        <v>43775</v>
      </c>
      <c r="D42182">
        <v>378</v>
      </c>
      <c r="E42182">
        <v>258</v>
      </c>
      <c r="F42182">
        <v>1</v>
      </c>
      <c r="G42182">
        <v>1466.01</v>
      </c>
      <c r="H42182">
        <v>1554.95</v>
      </c>
      <c r="I42182">
        <v>1466.01</v>
      </c>
      <c r="J42182" s="4" t="str">
        <f t="shared" si="1977"/>
        <v>SO570422</v>
      </c>
      <c r="K42182" s="4">
        <f>F42182*(SUMIF(DimProduct!$A$2:$A$398,FactResellerSales!D42182,DimProduct!$G$2:$G$398))</f>
        <v>1554.95</v>
      </c>
      <c r="L42182" s="22" t="str">
        <f t="shared" si="1978"/>
        <v>NOVEMBRE</v>
      </c>
      <c r="M42182">
        <f t="shared" si="1979"/>
        <v>2019</v>
      </c>
    </row>
    <row r="42183" spans="1:13" x14ac:dyDescent="0.25">
      <c r="A42183" t="s">
        <v>5232</v>
      </c>
      <c r="B42183">
        <v>3</v>
      </c>
      <c r="C42183" s="3">
        <v>43775</v>
      </c>
      <c r="D42183">
        <v>580</v>
      </c>
      <c r="E42183">
        <v>258</v>
      </c>
      <c r="F42183">
        <v>2</v>
      </c>
      <c r="G42183">
        <v>1020.59</v>
      </c>
      <c r="H42183">
        <v>2165.02</v>
      </c>
      <c r="I42183">
        <v>2041.18</v>
      </c>
      <c r="J42183" s="4" t="str">
        <f t="shared" si="1977"/>
        <v>SO570423</v>
      </c>
      <c r="K42183" s="4">
        <f>F42183*(SUMIF(DimProduct!$A$2:$A$398,FactResellerSales!D42183,DimProduct!$G$2:$G$398))</f>
        <v>2165.02</v>
      </c>
      <c r="L42183" s="22" t="str">
        <f t="shared" si="1978"/>
        <v>NOVEMBRE</v>
      </c>
      <c r="M42183">
        <f t="shared" si="1979"/>
        <v>2019</v>
      </c>
    </row>
    <row r="42184" spans="1:13" x14ac:dyDescent="0.25">
      <c r="A42184" t="s">
        <v>5232</v>
      </c>
      <c r="B42184">
        <v>4</v>
      </c>
      <c r="C42184" s="3">
        <v>43775</v>
      </c>
      <c r="D42184">
        <v>382</v>
      </c>
      <c r="E42184">
        <v>258</v>
      </c>
      <c r="F42184">
        <v>3</v>
      </c>
      <c r="G42184">
        <v>672.29</v>
      </c>
      <c r="H42184">
        <v>2139.2399999999998</v>
      </c>
      <c r="I42184">
        <v>2016.87</v>
      </c>
      <c r="J42184" s="4" t="str">
        <f t="shared" si="1977"/>
        <v>SO570424</v>
      </c>
      <c r="K42184" s="4">
        <f>F42184*(SUMIF(DimProduct!$A$2:$A$398,FactResellerSales!D42184,DimProduct!$G$2:$G$398))</f>
        <v>2139.2400000000002</v>
      </c>
      <c r="L42184" s="22" t="str">
        <f t="shared" si="1978"/>
        <v>NOVEMBRE</v>
      </c>
      <c r="M42184">
        <f t="shared" si="1979"/>
        <v>2019</v>
      </c>
    </row>
    <row r="42185" spans="1:13" x14ac:dyDescent="0.25">
      <c r="A42185" t="s">
        <v>5232</v>
      </c>
      <c r="B42185">
        <v>5</v>
      </c>
      <c r="C42185" s="3">
        <v>43775</v>
      </c>
      <c r="D42185">
        <v>408</v>
      </c>
      <c r="E42185">
        <v>258</v>
      </c>
      <c r="F42185">
        <v>1</v>
      </c>
      <c r="G42185">
        <v>72.16</v>
      </c>
      <c r="H42185">
        <v>53.4</v>
      </c>
      <c r="I42185">
        <v>72.16</v>
      </c>
      <c r="J42185" s="4" t="str">
        <f t="shared" si="1977"/>
        <v>SO570425</v>
      </c>
      <c r="K42185" s="4">
        <f>F42185*(SUMIF(DimProduct!$A$2:$A$398,FactResellerSales!D42185,DimProduct!$G$2:$G$398))</f>
        <v>53.4</v>
      </c>
      <c r="L42185" s="22" t="str">
        <f t="shared" si="1978"/>
        <v>NOVEMBRE</v>
      </c>
      <c r="M42185">
        <f t="shared" si="1979"/>
        <v>2019</v>
      </c>
    </row>
    <row r="42186" spans="1:13" x14ac:dyDescent="0.25">
      <c r="A42186" t="s">
        <v>5232</v>
      </c>
      <c r="B42186">
        <v>6</v>
      </c>
      <c r="C42186" s="3">
        <v>43775</v>
      </c>
      <c r="D42186">
        <v>388</v>
      </c>
      <c r="E42186">
        <v>258</v>
      </c>
      <c r="F42186">
        <v>2</v>
      </c>
      <c r="G42186">
        <v>672.29</v>
      </c>
      <c r="H42186">
        <v>1426.16</v>
      </c>
      <c r="I42186">
        <v>1344.58</v>
      </c>
      <c r="J42186" s="4" t="str">
        <f t="shared" si="1977"/>
        <v>SO570426</v>
      </c>
      <c r="K42186" s="4">
        <f>F42186*(SUMIF(DimProduct!$A$2:$A$398,FactResellerSales!D42186,DimProduct!$G$2:$G$398))</f>
        <v>1426.16</v>
      </c>
      <c r="L42186" s="22" t="str">
        <f t="shared" si="1978"/>
        <v>NOVEMBRE</v>
      </c>
      <c r="M42186">
        <f t="shared" si="1979"/>
        <v>2019</v>
      </c>
    </row>
    <row r="42187" spans="1:13" x14ac:dyDescent="0.25">
      <c r="A42187" t="s">
        <v>5232</v>
      </c>
      <c r="B42187">
        <v>7</v>
      </c>
      <c r="C42187" s="3">
        <v>43775</v>
      </c>
      <c r="D42187">
        <v>605</v>
      </c>
      <c r="E42187">
        <v>258</v>
      </c>
      <c r="F42187">
        <v>2</v>
      </c>
      <c r="G42187">
        <v>323.99</v>
      </c>
      <c r="H42187">
        <v>687.3</v>
      </c>
      <c r="I42187">
        <v>647.98</v>
      </c>
      <c r="J42187" s="4" t="str">
        <f t="shared" si="1977"/>
        <v>SO570427</v>
      </c>
      <c r="K42187" s="4">
        <f>F42187*(SUMIF(DimProduct!$A$2:$A$398,FactResellerSales!D42187,DimProduct!$G$2:$G$398))</f>
        <v>687.3</v>
      </c>
      <c r="L42187" s="22" t="str">
        <f t="shared" si="1978"/>
        <v>NOVEMBRE</v>
      </c>
      <c r="M42187">
        <f t="shared" si="1979"/>
        <v>2019</v>
      </c>
    </row>
    <row r="42188" spans="1:13" x14ac:dyDescent="0.25">
      <c r="A42188" t="s">
        <v>5232</v>
      </c>
      <c r="B42188">
        <v>8</v>
      </c>
      <c r="C42188" s="3">
        <v>43775</v>
      </c>
      <c r="D42188">
        <v>380</v>
      </c>
      <c r="E42188">
        <v>258</v>
      </c>
      <c r="F42188">
        <v>2</v>
      </c>
      <c r="G42188">
        <v>1466.01</v>
      </c>
      <c r="H42188">
        <v>3109.9</v>
      </c>
      <c r="I42188">
        <v>2932.02</v>
      </c>
      <c r="J42188" s="4" t="str">
        <f t="shared" si="1977"/>
        <v>SO570428</v>
      </c>
      <c r="K42188" s="4">
        <f>F42188*(SUMIF(DimProduct!$A$2:$A$398,FactResellerSales!D42188,DimProduct!$G$2:$G$398))</f>
        <v>3109.9</v>
      </c>
      <c r="L42188" s="22" t="str">
        <f t="shared" si="1978"/>
        <v>NOVEMBRE</v>
      </c>
      <c r="M42188">
        <f t="shared" si="1979"/>
        <v>2019</v>
      </c>
    </row>
    <row r="42189" spans="1:13" x14ac:dyDescent="0.25">
      <c r="A42189" t="s">
        <v>5232</v>
      </c>
      <c r="B42189">
        <v>9</v>
      </c>
      <c r="C42189" s="3">
        <v>43775</v>
      </c>
      <c r="D42189">
        <v>481</v>
      </c>
      <c r="E42189">
        <v>258</v>
      </c>
      <c r="F42189">
        <v>6</v>
      </c>
      <c r="G42189">
        <v>5.39</v>
      </c>
      <c r="H42189">
        <v>20.170000000000002</v>
      </c>
      <c r="I42189">
        <v>32.340000000000003</v>
      </c>
      <c r="J42189" s="4" t="str">
        <f t="shared" si="1977"/>
        <v>SO570429</v>
      </c>
      <c r="K42189" s="4">
        <f>F42189*(SUMIF(DimProduct!$A$2:$A$398,FactResellerSales!D42189,DimProduct!$G$2:$G$398))</f>
        <v>20.16</v>
      </c>
      <c r="L42189" s="22" t="str">
        <f t="shared" si="1978"/>
        <v>NOVEMBRE</v>
      </c>
      <c r="M42189">
        <f t="shared" si="1979"/>
        <v>2019</v>
      </c>
    </row>
    <row r="42190" spans="1:13" x14ac:dyDescent="0.25">
      <c r="A42190" t="s">
        <v>5232</v>
      </c>
      <c r="B42190">
        <v>10</v>
      </c>
      <c r="C42190" s="3">
        <v>43775</v>
      </c>
      <c r="D42190">
        <v>434</v>
      </c>
      <c r="E42190">
        <v>258</v>
      </c>
      <c r="F42190">
        <v>1</v>
      </c>
      <c r="G42190">
        <v>356.9</v>
      </c>
      <c r="H42190">
        <v>360.94</v>
      </c>
      <c r="I42190">
        <v>356.9</v>
      </c>
      <c r="J42190" s="4" t="str">
        <f t="shared" si="1977"/>
        <v>SO5704210</v>
      </c>
      <c r="K42190" s="4">
        <f>F42190*(SUMIF(DimProduct!$A$2:$A$398,FactResellerSales!D42190,DimProduct!$G$2:$G$398))</f>
        <v>360.94</v>
      </c>
      <c r="L42190" s="22" t="str">
        <f t="shared" si="1978"/>
        <v>NOVEMBRE</v>
      </c>
      <c r="M42190">
        <f t="shared" si="1979"/>
        <v>2019</v>
      </c>
    </row>
    <row r="42191" spans="1:13" x14ac:dyDescent="0.25">
      <c r="A42191" t="s">
        <v>5232</v>
      </c>
      <c r="B42191">
        <v>11</v>
      </c>
      <c r="C42191" s="3">
        <v>43775</v>
      </c>
      <c r="D42191">
        <v>604</v>
      </c>
      <c r="E42191">
        <v>258</v>
      </c>
      <c r="F42191">
        <v>2</v>
      </c>
      <c r="G42191">
        <v>323.99</v>
      </c>
      <c r="H42191">
        <v>687.3</v>
      </c>
      <c r="I42191">
        <v>647.98</v>
      </c>
      <c r="J42191" s="4" t="str">
        <f t="shared" si="1977"/>
        <v>SO5704211</v>
      </c>
      <c r="K42191" s="4">
        <f>F42191*(SUMIF(DimProduct!$A$2:$A$398,FactResellerSales!D42191,DimProduct!$G$2:$G$398))</f>
        <v>687.3</v>
      </c>
      <c r="L42191" s="22" t="str">
        <f t="shared" si="1978"/>
        <v>NOVEMBRE</v>
      </c>
      <c r="M42191">
        <f t="shared" si="1979"/>
        <v>2019</v>
      </c>
    </row>
    <row r="42192" spans="1:13" x14ac:dyDescent="0.25">
      <c r="A42192" t="s">
        <v>5232</v>
      </c>
      <c r="B42192">
        <v>12</v>
      </c>
      <c r="C42192" s="3">
        <v>43775</v>
      </c>
      <c r="D42192">
        <v>545</v>
      </c>
      <c r="E42192">
        <v>258</v>
      </c>
      <c r="F42192">
        <v>1</v>
      </c>
      <c r="G42192">
        <v>24.29</v>
      </c>
      <c r="H42192">
        <v>17.98</v>
      </c>
      <c r="I42192">
        <v>24.29</v>
      </c>
      <c r="J42192" s="4" t="str">
        <f t="shared" si="1977"/>
        <v>SO5704212</v>
      </c>
      <c r="K42192" s="4">
        <f>F42192*(SUMIF(DimProduct!$A$2:$A$398,FactResellerSales!D42192,DimProduct!$G$2:$G$398))</f>
        <v>17.98</v>
      </c>
      <c r="L42192" s="22" t="str">
        <f t="shared" si="1978"/>
        <v>NOVEMBRE</v>
      </c>
      <c r="M42192">
        <f t="shared" si="1979"/>
        <v>2019</v>
      </c>
    </row>
    <row r="42193" spans="1:13" x14ac:dyDescent="0.25">
      <c r="A42193" t="s">
        <v>5232</v>
      </c>
      <c r="B42193">
        <v>13</v>
      </c>
      <c r="C42193" s="3">
        <v>43775</v>
      </c>
      <c r="D42193">
        <v>374</v>
      </c>
      <c r="E42193">
        <v>258</v>
      </c>
      <c r="F42193">
        <v>2</v>
      </c>
      <c r="G42193">
        <v>1466.01</v>
      </c>
      <c r="H42193">
        <v>3109.9</v>
      </c>
      <c r="I42193">
        <v>2932.02</v>
      </c>
      <c r="J42193" s="4" t="str">
        <f t="shared" si="1977"/>
        <v>SO5704213</v>
      </c>
      <c r="K42193" s="4">
        <f>F42193*(SUMIF(DimProduct!$A$2:$A$398,FactResellerSales!D42193,DimProduct!$G$2:$G$398))</f>
        <v>3109.9</v>
      </c>
      <c r="L42193" s="22" t="str">
        <f t="shared" si="1978"/>
        <v>NOVEMBRE</v>
      </c>
      <c r="M42193">
        <f t="shared" si="1979"/>
        <v>2019</v>
      </c>
    </row>
    <row r="42194" spans="1:13" x14ac:dyDescent="0.25">
      <c r="A42194" t="s">
        <v>5232</v>
      </c>
      <c r="B42194">
        <v>14</v>
      </c>
      <c r="C42194" s="3">
        <v>43775</v>
      </c>
      <c r="D42194">
        <v>547</v>
      </c>
      <c r="E42194">
        <v>258</v>
      </c>
      <c r="F42194">
        <v>5</v>
      </c>
      <c r="G42194">
        <v>48.59</v>
      </c>
      <c r="H42194">
        <v>179.8</v>
      </c>
      <c r="I42194">
        <v>242.95</v>
      </c>
      <c r="J42194" s="4" t="str">
        <f t="shared" si="1977"/>
        <v>SO5704214</v>
      </c>
      <c r="K42194" s="4">
        <f>F42194*(SUMIF(DimProduct!$A$2:$A$398,FactResellerSales!D42194,DimProduct!$G$2:$G$398))</f>
        <v>179.8</v>
      </c>
      <c r="L42194" s="22" t="str">
        <f t="shared" si="1978"/>
        <v>NOVEMBRE</v>
      </c>
      <c r="M42194">
        <f t="shared" si="1979"/>
        <v>2019</v>
      </c>
    </row>
    <row r="42195" spans="1:13" x14ac:dyDescent="0.25">
      <c r="A42195" t="s">
        <v>5232</v>
      </c>
      <c r="B42195">
        <v>15</v>
      </c>
      <c r="C42195" s="3">
        <v>43775</v>
      </c>
      <c r="D42195">
        <v>582</v>
      </c>
      <c r="E42195">
        <v>258</v>
      </c>
      <c r="F42195">
        <v>4</v>
      </c>
      <c r="G42195">
        <v>1020.59</v>
      </c>
      <c r="H42195">
        <v>4330.04</v>
      </c>
      <c r="I42195">
        <v>4082.36</v>
      </c>
      <c r="J42195" s="4" t="str">
        <f t="shared" si="1977"/>
        <v>SO5704215</v>
      </c>
      <c r="K42195" s="4">
        <f>F42195*(SUMIF(DimProduct!$A$2:$A$398,FactResellerSales!D42195,DimProduct!$G$2:$G$398))</f>
        <v>4330.04</v>
      </c>
      <c r="L42195" s="22" t="str">
        <f t="shared" si="1978"/>
        <v>NOVEMBRE</v>
      </c>
      <c r="M42195">
        <f t="shared" si="1979"/>
        <v>2019</v>
      </c>
    </row>
    <row r="42196" spans="1:13" x14ac:dyDescent="0.25">
      <c r="A42196" t="s">
        <v>5232</v>
      </c>
      <c r="B42196">
        <v>16</v>
      </c>
      <c r="C42196" s="3">
        <v>43775</v>
      </c>
      <c r="D42196">
        <v>436</v>
      </c>
      <c r="E42196">
        <v>258</v>
      </c>
      <c r="F42196">
        <v>1</v>
      </c>
      <c r="G42196">
        <v>356.9</v>
      </c>
      <c r="H42196">
        <v>360.94</v>
      </c>
      <c r="I42196">
        <v>356.9</v>
      </c>
      <c r="J42196" s="4" t="str">
        <f t="shared" si="1977"/>
        <v>SO5704216</v>
      </c>
      <c r="K42196" s="4">
        <f>F42196*(SUMIF(DimProduct!$A$2:$A$398,FactResellerSales!D42196,DimProduct!$G$2:$G$398))</f>
        <v>360.94</v>
      </c>
      <c r="L42196" s="22" t="str">
        <f t="shared" si="1978"/>
        <v>NOVEMBRE</v>
      </c>
      <c r="M42196">
        <f t="shared" si="1979"/>
        <v>2019</v>
      </c>
    </row>
    <row r="42197" spans="1:13" x14ac:dyDescent="0.25">
      <c r="A42197" t="s">
        <v>5232</v>
      </c>
      <c r="B42197">
        <v>17</v>
      </c>
      <c r="C42197" s="3">
        <v>43775</v>
      </c>
      <c r="D42197">
        <v>372</v>
      </c>
      <c r="E42197">
        <v>258</v>
      </c>
      <c r="F42197">
        <v>4</v>
      </c>
      <c r="G42197">
        <v>1466.01</v>
      </c>
      <c r="H42197">
        <v>6219.79</v>
      </c>
      <c r="I42197">
        <v>5864.04</v>
      </c>
      <c r="J42197" s="4" t="str">
        <f t="shared" si="1977"/>
        <v>SO5704217</v>
      </c>
      <c r="K42197" s="4">
        <f>F42197*(SUMIF(DimProduct!$A$2:$A$398,FactResellerSales!D42197,DimProduct!$G$2:$G$398))</f>
        <v>6219.8</v>
      </c>
      <c r="L42197" s="22" t="str">
        <f t="shared" si="1978"/>
        <v>NOVEMBRE</v>
      </c>
      <c r="M42197">
        <f t="shared" si="1979"/>
        <v>2019</v>
      </c>
    </row>
    <row r="42198" spans="1:13" x14ac:dyDescent="0.25">
      <c r="A42198" t="s">
        <v>5232</v>
      </c>
      <c r="B42198">
        <v>18</v>
      </c>
      <c r="C42198" s="3">
        <v>43775</v>
      </c>
      <c r="D42198">
        <v>287</v>
      </c>
      <c r="E42198">
        <v>258</v>
      </c>
      <c r="F42198">
        <v>1</v>
      </c>
      <c r="G42198">
        <v>202.33</v>
      </c>
      <c r="H42198">
        <v>204.63</v>
      </c>
      <c r="I42198">
        <v>202.33</v>
      </c>
      <c r="J42198" s="4" t="str">
        <f t="shared" si="1977"/>
        <v>SO5704218</v>
      </c>
      <c r="K42198" s="4">
        <f>F42198*(SUMIF(DimProduct!$A$2:$A$398,FactResellerSales!D42198,DimProduct!$G$2:$G$398))</f>
        <v>204.63</v>
      </c>
      <c r="L42198" s="22" t="str">
        <f t="shared" si="1978"/>
        <v>NOVEMBRE</v>
      </c>
      <c r="M42198">
        <f t="shared" si="1979"/>
        <v>2019</v>
      </c>
    </row>
    <row r="42199" spans="1:13" x14ac:dyDescent="0.25">
      <c r="A42199" t="s">
        <v>5232</v>
      </c>
      <c r="B42199">
        <v>19</v>
      </c>
      <c r="C42199" s="3">
        <v>43775</v>
      </c>
      <c r="D42199">
        <v>581</v>
      </c>
      <c r="E42199">
        <v>258</v>
      </c>
      <c r="F42199">
        <v>1</v>
      </c>
      <c r="G42199">
        <v>1020.59</v>
      </c>
      <c r="H42199">
        <v>1082.51</v>
      </c>
      <c r="I42199">
        <v>1020.59</v>
      </c>
      <c r="J42199" s="4" t="str">
        <f t="shared" si="1977"/>
        <v>SO5704219</v>
      </c>
      <c r="K42199" s="4">
        <f>F42199*(SUMIF(DimProduct!$A$2:$A$398,FactResellerSales!D42199,DimProduct!$G$2:$G$398))</f>
        <v>1082.51</v>
      </c>
      <c r="L42199" s="22" t="str">
        <f t="shared" si="1978"/>
        <v>NOVEMBRE</v>
      </c>
      <c r="M42199">
        <f t="shared" si="1979"/>
        <v>2019</v>
      </c>
    </row>
    <row r="42200" spans="1:13" x14ac:dyDescent="0.25">
      <c r="A42200" t="s">
        <v>5232</v>
      </c>
      <c r="B42200">
        <v>20</v>
      </c>
      <c r="C42200" s="3">
        <v>43775</v>
      </c>
      <c r="D42200">
        <v>376</v>
      </c>
      <c r="E42200">
        <v>258</v>
      </c>
      <c r="F42200">
        <v>5</v>
      </c>
      <c r="G42200">
        <v>1466.01</v>
      </c>
      <c r="H42200">
        <v>7774.74</v>
      </c>
      <c r="I42200">
        <v>7330.05</v>
      </c>
      <c r="J42200" s="4" t="str">
        <f t="shared" si="1977"/>
        <v>SO5704220</v>
      </c>
      <c r="K42200" s="4">
        <f>F42200*(SUMIF(DimProduct!$A$2:$A$398,FactResellerSales!D42200,DimProduct!$G$2:$G$398))</f>
        <v>7774.75</v>
      </c>
      <c r="L42200" s="22" t="str">
        <f t="shared" si="1978"/>
        <v>NOVEMBRE</v>
      </c>
      <c r="M42200">
        <f t="shared" si="1979"/>
        <v>2019</v>
      </c>
    </row>
    <row r="42201" spans="1:13" x14ac:dyDescent="0.25">
      <c r="A42201" t="s">
        <v>5232</v>
      </c>
      <c r="B42201">
        <v>21</v>
      </c>
      <c r="C42201" s="3">
        <v>43775</v>
      </c>
      <c r="D42201">
        <v>606</v>
      </c>
      <c r="E42201">
        <v>258</v>
      </c>
      <c r="F42201">
        <v>2</v>
      </c>
      <c r="G42201">
        <v>323.99</v>
      </c>
      <c r="H42201">
        <v>687.3</v>
      </c>
      <c r="I42201">
        <v>647.98</v>
      </c>
      <c r="J42201" s="4" t="str">
        <f t="shared" si="1977"/>
        <v>SO5704221</v>
      </c>
      <c r="K42201" s="4">
        <f>F42201*(SUMIF(DimProduct!$A$2:$A$398,FactResellerSales!D42201,DimProduct!$G$2:$G$398))</f>
        <v>687.3</v>
      </c>
      <c r="L42201" s="22" t="str">
        <f t="shared" si="1978"/>
        <v>NOVEMBRE</v>
      </c>
      <c r="M42201">
        <f t="shared" si="1979"/>
        <v>2019</v>
      </c>
    </row>
    <row r="42202" spans="1:13" x14ac:dyDescent="0.25">
      <c r="A42202" t="s">
        <v>5232</v>
      </c>
      <c r="B42202">
        <v>22</v>
      </c>
      <c r="C42202" s="3">
        <v>43775</v>
      </c>
      <c r="D42202">
        <v>384</v>
      </c>
      <c r="E42202">
        <v>258</v>
      </c>
      <c r="F42202">
        <v>2</v>
      </c>
      <c r="G42202">
        <v>672.29</v>
      </c>
      <c r="H42202">
        <v>1426.16</v>
      </c>
      <c r="I42202">
        <v>1344.58</v>
      </c>
      <c r="J42202" s="4" t="str">
        <f t="shared" si="1977"/>
        <v>SO5704222</v>
      </c>
      <c r="K42202" s="4">
        <f>F42202*(SUMIF(DimProduct!$A$2:$A$398,FactResellerSales!D42202,DimProduct!$G$2:$G$398))</f>
        <v>1426.16</v>
      </c>
      <c r="L42202" s="22" t="str">
        <f t="shared" si="1978"/>
        <v>NOVEMBRE</v>
      </c>
      <c r="M42202">
        <f t="shared" si="1979"/>
        <v>2019</v>
      </c>
    </row>
    <row r="42203" spans="1:13" x14ac:dyDescent="0.25">
      <c r="A42203" t="s">
        <v>5232</v>
      </c>
      <c r="B42203">
        <v>23</v>
      </c>
      <c r="C42203" s="3">
        <v>43775</v>
      </c>
      <c r="D42203">
        <v>418</v>
      </c>
      <c r="E42203">
        <v>258</v>
      </c>
      <c r="F42203">
        <v>1</v>
      </c>
      <c r="G42203">
        <v>356.9</v>
      </c>
      <c r="H42203">
        <v>360.94</v>
      </c>
      <c r="I42203">
        <v>356.9</v>
      </c>
      <c r="J42203" s="4" t="str">
        <f t="shared" si="1977"/>
        <v>SO5704223</v>
      </c>
      <c r="K42203" s="4">
        <f>F42203*(SUMIF(DimProduct!$A$2:$A$398,FactResellerSales!D42203,DimProduct!$G$2:$G$398))</f>
        <v>360.94</v>
      </c>
      <c r="L42203" s="22" t="str">
        <f t="shared" si="1978"/>
        <v>NOVEMBRE</v>
      </c>
      <c r="M42203">
        <f t="shared" si="1979"/>
        <v>2019</v>
      </c>
    </row>
    <row r="42204" spans="1:13" x14ac:dyDescent="0.25">
      <c r="A42204" t="s">
        <v>5232</v>
      </c>
      <c r="B42204">
        <v>24</v>
      </c>
      <c r="C42204" s="3">
        <v>43775</v>
      </c>
      <c r="D42204">
        <v>482</v>
      </c>
      <c r="E42204">
        <v>258</v>
      </c>
      <c r="F42204">
        <v>3</v>
      </c>
      <c r="G42204">
        <v>5.39</v>
      </c>
      <c r="H42204">
        <v>10.09</v>
      </c>
      <c r="I42204">
        <v>16.170000000000002</v>
      </c>
      <c r="J42204" s="4" t="str">
        <f t="shared" si="1977"/>
        <v>SO5704224</v>
      </c>
      <c r="K42204" s="4">
        <f>F42204*(SUMIF(DimProduct!$A$2:$A$398,FactResellerSales!D42204,DimProduct!$G$2:$G$398))</f>
        <v>10.08</v>
      </c>
      <c r="L42204" s="22" t="str">
        <f t="shared" si="1978"/>
        <v>NOVEMBRE</v>
      </c>
      <c r="M42204">
        <f t="shared" si="1979"/>
        <v>2019</v>
      </c>
    </row>
    <row r="42205" spans="1:13" x14ac:dyDescent="0.25">
      <c r="A42205" t="s">
        <v>5232</v>
      </c>
      <c r="B42205">
        <v>25</v>
      </c>
      <c r="C42205" s="3">
        <v>43775</v>
      </c>
      <c r="D42205">
        <v>584</v>
      </c>
      <c r="E42205">
        <v>258</v>
      </c>
      <c r="F42205">
        <v>2</v>
      </c>
      <c r="G42205">
        <v>323.99</v>
      </c>
      <c r="H42205">
        <v>687.3</v>
      </c>
      <c r="I42205">
        <v>647.98</v>
      </c>
      <c r="J42205" s="4" t="str">
        <f t="shared" si="1977"/>
        <v>SO5704225</v>
      </c>
      <c r="K42205" s="4">
        <f>F42205*(SUMIF(DimProduct!$A$2:$A$398,FactResellerSales!D42205,DimProduct!$G$2:$G$398))</f>
        <v>687.3</v>
      </c>
      <c r="L42205" s="22" t="str">
        <f t="shared" si="1978"/>
        <v>NOVEMBRE</v>
      </c>
      <c r="M42205">
        <f t="shared" si="1979"/>
        <v>2019</v>
      </c>
    </row>
    <row r="42206" spans="1:13" x14ac:dyDescent="0.25">
      <c r="A42206" t="s">
        <v>5232</v>
      </c>
      <c r="B42206">
        <v>26</v>
      </c>
      <c r="C42206" s="3">
        <v>43775</v>
      </c>
      <c r="D42206">
        <v>390</v>
      </c>
      <c r="E42206">
        <v>258</v>
      </c>
      <c r="F42206">
        <v>4</v>
      </c>
      <c r="G42206">
        <v>672.29</v>
      </c>
      <c r="H42206">
        <v>2852.32</v>
      </c>
      <c r="I42206">
        <v>2689.16</v>
      </c>
      <c r="J42206" s="4" t="str">
        <f t="shared" si="1977"/>
        <v>SO5704226</v>
      </c>
      <c r="K42206" s="4">
        <f>F42206*(SUMIF(DimProduct!$A$2:$A$398,FactResellerSales!D42206,DimProduct!$G$2:$G$398))</f>
        <v>2852.32</v>
      </c>
      <c r="L42206" s="22" t="str">
        <f t="shared" si="1978"/>
        <v>NOVEMBRE</v>
      </c>
      <c r="M42206">
        <f t="shared" si="1979"/>
        <v>2019</v>
      </c>
    </row>
    <row r="42207" spans="1:13" x14ac:dyDescent="0.25">
      <c r="A42207" t="s">
        <v>5233</v>
      </c>
      <c r="B42207">
        <v>1</v>
      </c>
      <c r="C42207" s="3">
        <v>43775</v>
      </c>
      <c r="D42207">
        <v>586</v>
      </c>
      <c r="E42207">
        <v>283</v>
      </c>
      <c r="F42207">
        <v>2</v>
      </c>
      <c r="G42207">
        <v>445.41</v>
      </c>
      <c r="H42207">
        <v>922.89</v>
      </c>
      <c r="I42207">
        <v>890.82</v>
      </c>
      <c r="J42207" s="4" t="str">
        <f t="shared" si="1977"/>
        <v>SO570431</v>
      </c>
      <c r="K42207" s="4">
        <f>F42207*(SUMIF(DimProduct!$A$2:$A$398,FactResellerSales!D42207,DimProduct!$G$2:$G$398))</f>
        <v>922.88</v>
      </c>
      <c r="L42207" s="22" t="str">
        <f t="shared" si="1978"/>
        <v>NOVEMBRE</v>
      </c>
      <c r="M42207">
        <f t="shared" si="1979"/>
        <v>2019</v>
      </c>
    </row>
    <row r="42208" spans="1:13" x14ac:dyDescent="0.25">
      <c r="A42208" t="s">
        <v>5233</v>
      </c>
      <c r="B42208">
        <v>2</v>
      </c>
      <c r="C42208" s="3">
        <v>43775</v>
      </c>
      <c r="D42208">
        <v>579</v>
      </c>
      <c r="E42208">
        <v>283</v>
      </c>
      <c r="F42208">
        <v>1</v>
      </c>
      <c r="G42208">
        <v>728.91</v>
      </c>
      <c r="H42208">
        <v>755.15</v>
      </c>
      <c r="I42208">
        <v>728.91</v>
      </c>
      <c r="J42208" s="4" t="str">
        <f t="shared" si="1977"/>
        <v>SO570432</v>
      </c>
      <c r="K42208" s="4">
        <f>F42208*(SUMIF(DimProduct!$A$2:$A$398,FactResellerSales!D42208,DimProduct!$G$2:$G$398))</f>
        <v>755.15</v>
      </c>
      <c r="L42208" s="22" t="str">
        <f t="shared" si="1978"/>
        <v>NOVEMBRE</v>
      </c>
      <c r="M42208">
        <f t="shared" si="1979"/>
        <v>2019</v>
      </c>
    </row>
    <row r="42209" spans="1:13" x14ac:dyDescent="0.25">
      <c r="A42209" t="s">
        <v>5233</v>
      </c>
      <c r="B42209">
        <v>3</v>
      </c>
      <c r="C42209" s="3">
        <v>43775</v>
      </c>
      <c r="D42209">
        <v>560</v>
      </c>
      <c r="E42209">
        <v>283</v>
      </c>
      <c r="F42209">
        <v>2</v>
      </c>
      <c r="G42209">
        <v>728.91</v>
      </c>
      <c r="H42209">
        <v>1510.3</v>
      </c>
      <c r="I42209">
        <v>1457.82</v>
      </c>
      <c r="J42209" s="4" t="str">
        <f t="shared" si="1977"/>
        <v>SO570433</v>
      </c>
      <c r="K42209" s="4">
        <f>F42209*(SUMIF(DimProduct!$A$2:$A$398,FactResellerSales!D42209,DimProduct!$G$2:$G$398))</f>
        <v>1510.3</v>
      </c>
      <c r="L42209" s="22" t="str">
        <f t="shared" si="1978"/>
        <v>NOVEMBRE</v>
      </c>
      <c r="M42209">
        <f t="shared" si="1979"/>
        <v>2019</v>
      </c>
    </row>
    <row r="42210" spans="1:13" x14ac:dyDescent="0.25">
      <c r="A42210" t="s">
        <v>5233</v>
      </c>
      <c r="B42210">
        <v>4</v>
      </c>
      <c r="C42210" s="3">
        <v>43775</v>
      </c>
      <c r="D42210">
        <v>555</v>
      </c>
      <c r="E42210">
        <v>283</v>
      </c>
      <c r="F42210">
        <v>1</v>
      </c>
      <c r="G42210">
        <v>63.9</v>
      </c>
      <c r="H42210">
        <v>47.29</v>
      </c>
      <c r="I42210">
        <v>63.9</v>
      </c>
      <c r="J42210" s="4" t="str">
        <f t="shared" si="1977"/>
        <v>SO570434</v>
      </c>
      <c r="K42210" s="4">
        <f>F42210*(SUMIF(DimProduct!$A$2:$A$398,FactResellerSales!D42210,DimProduct!$G$2:$G$398))</f>
        <v>47.29</v>
      </c>
      <c r="L42210" s="22" t="str">
        <f t="shared" si="1978"/>
        <v>NOVEMBRE</v>
      </c>
      <c r="M42210">
        <f t="shared" si="1979"/>
        <v>2019</v>
      </c>
    </row>
    <row r="42211" spans="1:13" x14ac:dyDescent="0.25">
      <c r="A42211" t="s">
        <v>5233</v>
      </c>
      <c r="B42211">
        <v>5</v>
      </c>
      <c r="C42211" s="3">
        <v>43775</v>
      </c>
      <c r="D42211">
        <v>564</v>
      </c>
      <c r="E42211">
        <v>283</v>
      </c>
      <c r="F42211">
        <v>1</v>
      </c>
      <c r="G42211">
        <v>1430.44</v>
      </c>
      <c r="H42211">
        <v>1481.94</v>
      </c>
      <c r="I42211">
        <v>1430.44</v>
      </c>
      <c r="J42211" s="4" t="str">
        <f t="shared" si="1977"/>
        <v>SO570435</v>
      </c>
      <c r="K42211" s="4">
        <f>F42211*(SUMIF(DimProduct!$A$2:$A$398,FactResellerSales!D42211,DimProduct!$G$2:$G$398))</f>
        <v>1481.94</v>
      </c>
      <c r="L42211" s="22" t="str">
        <f t="shared" si="1978"/>
        <v>NOVEMBRE</v>
      </c>
      <c r="M42211">
        <f t="shared" si="1979"/>
        <v>2019</v>
      </c>
    </row>
    <row r="42212" spans="1:13" x14ac:dyDescent="0.25">
      <c r="A42212" t="s">
        <v>5233</v>
      </c>
      <c r="B42212">
        <v>6</v>
      </c>
      <c r="C42212" s="3">
        <v>43775</v>
      </c>
      <c r="D42212">
        <v>572</v>
      </c>
      <c r="E42212">
        <v>283</v>
      </c>
      <c r="F42212">
        <v>2</v>
      </c>
      <c r="G42212">
        <v>445.41</v>
      </c>
      <c r="H42212">
        <v>922.89</v>
      </c>
      <c r="I42212">
        <v>890.82</v>
      </c>
      <c r="J42212" s="4" t="str">
        <f t="shared" si="1977"/>
        <v>SO570436</v>
      </c>
      <c r="K42212" s="4">
        <f>F42212*(SUMIF(DimProduct!$A$2:$A$398,FactResellerSales!D42212,DimProduct!$G$2:$G$398))</f>
        <v>922.88</v>
      </c>
      <c r="L42212" s="22" t="str">
        <f t="shared" si="1978"/>
        <v>NOVEMBRE</v>
      </c>
      <c r="M42212">
        <f t="shared" si="1979"/>
        <v>2019</v>
      </c>
    </row>
    <row r="42213" spans="1:13" x14ac:dyDescent="0.25">
      <c r="A42213" t="s">
        <v>5233</v>
      </c>
      <c r="B42213">
        <v>7</v>
      </c>
      <c r="C42213" s="3">
        <v>43775</v>
      </c>
      <c r="D42213">
        <v>559</v>
      </c>
      <c r="E42213">
        <v>283</v>
      </c>
      <c r="F42213">
        <v>2</v>
      </c>
      <c r="G42213">
        <v>12.14</v>
      </c>
      <c r="H42213">
        <v>17.97</v>
      </c>
      <c r="I42213">
        <v>24.28</v>
      </c>
      <c r="J42213" s="4" t="str">
        <f t="shared" si="1977"/>
        <v>SO570437</v>
      </c>
      <c r="K42213" s="4">
        <f>F42213*(SUMIF(DimProduct!$A$2:$A$398,FactResellerSales!D42213,DimProduct!$G$2:$G$398))</f>
        <v>17.98</v>
      </c>
      <c r="L42213" s="22" t="str">
        <f t="shared" si="1978"/>
        <v>NOVEMBRE</v>
      </c>
      <c r="M42213">
        <f t="shared" si="1979"/>
        <v>2019</v>
      </c>
    </row>
    <row r="42214" spans="1:13" x14ac:dyDescent="0.25">
      <c r="A42214" t="s">
        <v>5233</v>
      </c>
      <c r="B42214">
        <v>8</v>
      </c>
      <c r="C42214" s="3">
        <v>43775</v>
      </c>
      <c r="D42214">
        <v>573</v>
      </c>
      <c r="E42214">
        <v>283</v>
      </c>
      <c r="F42214">
        <v>1</v>
      </c>
      <c r="G42214">
        <v>1430.44</v>
      </c>
      <c r="H42214">
        <v>1481.94</v>
      </c>
      <c r="I42214">
        <v>1430.44</v>
      </c>
      <c r="J42214" s="4" t="str">
        <f t="shared" si="1977"/>
        <v>SO570438</v>
      </c>
      <c r="K42214" s="4">
        <f>F42214*(SUMIF(DimProduct!$A$2:$A$398,FactResellerSales!D42214,DimProduct!$G$2:$G$398))</f>
        <v>1481.94</v>
      </c>
      <c r="L42214" s="22" t="str">
        <f t="shared" si="1978"/>
        <v>NOVEMBRE</v>
      </c>
      <c r="M42214">
        <f t="shared" si="1979"/>
        <v>2019</v>
      </c>
    </row>
    <row r="42215" spans="1:13" x14ac:dyDescent="0.25">
      <c r="A42215" t="s">
        <v>5234</v>
      </c>
      <c r="B42215">
        <v>1</v>
      </c>
      <c r="C42215" s="3">
        <v>43775</v>
      </c>
      <c r="D42215">
        <v>471</v>
      </c>
      <c r="E42215">
        <v>2</v>
      </c>
      <c r="F42215">
        <v>1</v>
      </c>
      <c r="G42215">
        <v>38.1</v>
      </c>
      <c r="H42215">
        <v>23.75</v>
      </c>
      <c r="I42215">
        <v>38.1</v>
      </c>
      <c r="J42215" s="4" t="str">
        <f t="shared" si="1977"/>
        <v>SO570441</v>
      </c>
      <c r="K42215" s="4">
        <f>F42215*(SUMIF(DimProduct!$A$2:$A$398,FactResellerSales!D42215,DimProduct!$G$2:$G$398))</f>
        <v>23.75</v>
      </c>
      <c r="L42215" s="22" t="str">
        <f t="shared" si="1978"/>
        <v>NOVEMBRE</v>
      </c>
      <c r="M42215">
        <f t="shared" si="1979"/>
        <v>2019</v>
      </c>
    </row>
    <row r="42216" spans="1:13" x14ac:dyDescent="0.25">
      <c r="A42216" t="s">
        <v>5234</v>
      </c>
      <c r="B42216">
        <v>2</v>
      </c>
      <c r="C42216" s="3">
        <v>43775</v>
      </c>
      <c r="D42216">
        <v>361</v>
      </c>
      <c r="E42216">
        <v>2</v>
      </c>
      <c r="F42216">
        <v>2</v>
      </c>
      <c r="G42216">
        <v>1376.99</v>
      </c>
      <c r="H42216">
        <v>2503.96</v>
      </c>
      <c r="I42216">
        <v>2753.98</v>
      </c>
      <c r="J42216" s="4" t="str">
        <f t="shared" si="1977"/>
        <v>SO570442</v>
      </c>
      <c r="K42216" s="4">
        <f>F42216*(SUMIF(DimProduct!$A$2:$A$398,FactResellerSales!D42216,DimProduct!$G$2:$G$398))</f>
        <v>2503.96</v>
      </c>
      <c r="L42216" s="22" t="str">
        <f t="shared" si="1978"/>
        <v>NOVEMBRE</v>
      </c>
      <c r="M42216">
        <f t="shared" si="1979"/>
        <v>2019</v>
      </c>
    </row>
    <row r="42217" spans="1:13" x14ac:dyDescent="0.25">
      <c r="A42217" t="s">
        <v>5234</v>
      </c>
      <c r="B42217">
        <v>3</v>
      </c>
      <c r="C42217" s="3">
        <v>43775</v>
      </c>
      <c r="D42217">
        <v>225</v>
      </c>
      <c r="E42217">
        <v>2</v>
      </c>
      <c r="F42217">
        <v>4</v>
      </c>
      <c r="G42217">
        <v>5.39</v>
      </c>
      <c r="H42217">
        <v>27.69</v>
      </c>
      <c r="I42217">
        <v>21.56</v>
      </c>
      <c r="J42217" s="4" t="str">
        <f t="shared" si="1977"/>
        <v>SO570443</v>
      </c>
      <c r="K42217" s="4">
        <f>F42217*(SUMIF(DimProduct!$A$2:$A$398,FactResellerSales!D42217,DimProduct!$G$2:$G$398))</f>
        <v>27.68</v>
      </c>
      <c r="L42217" s="22" t="str">
        <f t="shared" si="1978"/>
        <v>NOVEMBRE</v>
      </c>
      <c r="M42217">
        <f t="shared" si="1979"/>
        <v>2019</v>
      </c>
    </row>
    <row r="42218" spans="1:13" x14ac:dyDescent="0.25">
      <c r="A42218" t="s">
        <v>5234</v>
      </c>
      <c r="B42218">
        <v>4</v>
      </c>
      <c r="C42218" s="3">
        <v>43775</v>
      </c>
      <c r="D42218">
        <v>491</v>
      </c>
      <c r="E42218">
        <v>2</v>
      </c>
      <c r="F42218">
        <v>3</v>
      </c>
      <c r="G42218">
        <v>32.39</v>
      </c>
      <c r="H42218">
        <v>124.72</v>
      </c>
      <c r="I42218">
        <v>97.17</v>
      </c>
      <c r="J42218" s="4" t="str">
        <f t="shared" si="1977"/>
        <v>SO570444</v>
      </c>
      <c r="K42218" s="4">
        <f>F42218*(SUMIF(DimProduct!$A$2:$A$398,FactResellerSales!D42218,DimProduct!$G$2:$G$398))</f>
        <v>124.71000000000001</v>
      </c>
      <c r="L42218" s="22" t="str">
        <f t="shared" si="1978"/>
        <v>NOVEMBRE</v>
      </c>
      <c r="M42218">
        <f t="shared" si="1979"/>
        <v>2019</v>
      </c>
    </row>
    <row r="42219" spans="1:13" x14ac:dyDescent="0.25">
      <c r="A42219" t="s">
        <v>5234</v>
      </c>
      <c r="B42219">
        <v>5</v>
      </c>
      <c r="C42219" s="3">
        <v>43775</v>
      </c>
      <c r="D42219">
        <v>474</v>
      </c>
      <c r="E42219">
        <v>2</v>
      </c>
      <c r="F42219">
        <v>6</v>
      </c>
      <c r="G42219">
        <v>41.99</v>
      </c>
      <c r="H42219">
        <v>157.06</v>
      </c>
      <c r="I42219">
        <v>251.94</v>
      </c>
      <c r="J42219" s="4" t="str">
        <f t="shared" si="1977"/>
        <v>SO570445</v>
      </c>
      <c r="K42219" s="4">
        <f>F42219*(SUMIF(DimProduct!$A$2:$A$398,FactResellerSales!D42219,DimProduct!$G$2:$G$398))</f>
        <v>157.07999999999998</v>
      </c>
      <c r="L42219" s="22" t="str">
        <f t="shared" si="1978"/>
        <v>NOVEMBRE</v>
      </c>
      <c r="M42219">
        <f t="shared" si="1979"/>
        <v>2019</v>
      </c>
    </row>
    <row r="42220" spans="1:13" x14ac:dyDescent="0.25">
      <c r="A42220" t="s">
        <v>5234</v>
      </c>
      <c r="B42220">
        <v>6</v>
      </c>
      <c r="C42220" s="3">
        <v>43775</v>
      </c>
      <c r="D42220">
        <v>234</v>
      </c>
      <c r="E42220">
        <v>2</v>
      </c>
      <c r="F42220">
        <v>3</v>
      </c>
      <c r="G42220">
        <v>29.99</v>
      </c>
      <c r="H42220">
        <v>115.48</v>
      </c>
      <c r="I42220">
        <v>89.97</v>
      </c>
      <c r="J42220" s="4" t="str">
        <f t="shared" si="1977"/>
        <v>SO570446</v>
      </c>
      <c r="K42220" s="4">
        <f>F42220*(SUMIF(DimProduct!$A$2:$A$398,FactResellerSales!D42220,DimProduct!$G$2:$G$398))</f>
        <v>115.47</v>
      </c>
      <c r="L42220" s="22" t="str">
        <f t="shared" si="1978"/>
        <v>NOVEMBRE</v>
      </c>
      <c r="M42220">
        <f t="shared" si="1979"/>
        <v>2019</v>
      </c>
    </row>
    <row r="42221" spans="1:13" x14ac:dyDescent="0.25">
      <c r="A42221" t="s">
        <v>5234</v>
      </c>
      <c r="B42221">
        <v>7</v>
      </c>
      <c r="C42221" s="3">
        <v>43775</v>
      </c>
      <c r="D42221">
        <v>483</v>
      </c>
      <c r="E42221">
        <v>2</v>
      </c>
      <c r="F42221">
        <v>3</v>
      </c>
      <c r="G42221">
        <v>72</v>
      </c>
      <c r="H42221">
        <v>134.63999999999999</v>
      </c>
      <c r="I42221">
        <v>216</v>
      </c>
      <c r="J42221" s="4" t="str">
        <f t="shared" si="1977"/>
        <v>SO570447</v>
      </c>
      <c r="K42221" s="4">
        <f>F42221*(SUMIF(DimProduct!$A$2:$A$398,FactResellerSales!D42221,DimProduct!$G$2:$G$398))</f>
        <v>134.64000000000001</v>
      </c>
      <c r="L42221" s="22" t="str">
        <f t="shared" si="1978"/>
        <v>NOVEMBRE</v>
      </c>
      <c r="M42221">
        <f t="shared" si="1979"/>
        <v>2019</v>
      </c>
    </row>
    <row r="42222" spans="1:13" x14ac:dyDescent="0.25">
      <c r="A42222" t="s">
        <v>5234</v>
      </c>
      <c r="B42222">
        <v>8</v>
      </c>
      <c r="C42222" s="3">
        <v>43775</v>
      </c>
      <c r="D42222">
        <v>475</v>
      </c>
      <c r="E42222">
        <v>2</v>
      </c>
      <c r="F42222">
        <v>1</v>
      </c>
      <c r="G42222">
        <v>41.99</v>
      </c>
      <c r="H42222">
        <v>26.18</v>
      </c>
      <c r="I42222">
        <v>41.99</v>
      </c>
      <c r="J42222" s="4" t="str">
        <f t="shared" si="1977"/>
        <v>SO570448</v>
      </c>
      <c r="K42222" s="4">
        <f>F42222*(SUMIF(DimProduct!$A$2:$A$398,FactResellerSales!D42222,DimProduct!$G$2:$G$398))</f>
        <v>26.18</v>
      </c>
      <c r="L42222" s="22" t="str">
        <f t="shared" si="1978"/>
        <v>NOVEMBRE</v>
      </c>
      <c r="M42222">
        <f t="shared" si="1979"/>
        <v>2019</v>
      </c>
    </row>
    <row r="42223" spans="1:13" x14ac:dyDescent="0.25">
      <c r="A42223" t="s">
        <v>5235</v>
      </c>
      <c r="B42223">
        <v>1</v>
      </c>
      <c r="C42223" s="3">
        <v>43775</v>
      </c>
      <c r="D42223">
        <v>506</v>
      </c>
      <c r="E42223">
        <v>199</v>
      </c>
      <c r="F42223">
        <v>1</v>
      </c>
      <c r="G42223">
        <v>200.05</v>
      </c>
      <c r="H42223">
        <v>199.85</v>
      </c>
      <c r="I42223">
        <v>200.05</v>
      </c>
      <c r="J42223" s="4" t="str">
        <f t="shared" si="1977"/>
        <v>SO570451</v>
      </c>
      <c r="K42223" s="4">
        <f>F42223*(SUMIF(DimProduct!$A$2:$A$398,FactResellerSales!D42223,DimProduct!$G$2:$G$398))</f>
        <v>199.85</v>
      </c>
      <c r="L42223" s="22" t="str">
        <f t="shared" si="1978"/>
        <v>NOVEMBRE</v>
      </c>
      <c r="M42223">
        <f t="shared" si="1979"/>
        <v>2019</v>
      </c>
    </row>
    <row r="42224" spans="1:13" x14ac:dyDescent="0.25">
      <c r="A42224" t="s">
        <v>5235</v>
      </c>
      <c r="B42224">
        <v>2</v>
      </c>
      <c r="C42224" s="3">
        <v>43775</v>
      </c>
      <c r="D42224">
        <v>566</v>
      </c>
      <c r="E42224">
        <v>199</v>
      </c>
      <c r="F42224">
        <v>2</v>
      </c>
      <c r="G42224">
        <v>445.41</v>
      </c>
      <c r="H42224">
        <v>922.89</v>
      </c>
      <c r="I42224">
        <v>890.82</v>
      </c>
      <c r="J42224" s="4" t="str">
        <f t="shared" si="1977"/>
        <v>SO570452</v>
      </c>
      <c r="K42224" s="4">
        <f>F42224*(SUMIF(DimProduct!$A$2:$A$398,FactResellerSales!D42224,DimProduct!$G$2:$G$398))</f>
        <v>922.88</v>
      </c>
      <c r="L42224" s="22" t="str">
        <f t="shared" si="1978"/>
        <v>NOVEMBRE</v>
      </c>
      <c r="M42224">
        <f t="shared" si="1979"/>
        <v>2019</v>
      </c>
    </row>
    <row r="42225" spans="1:13" x14ac:dyDescent="0.25">
      <c r="A42225" t="s">
        <v>5235</v>
      </c>
      <c r="B42225">
        <v>3</v>
      </c>
      <c r="C42225" s="3">
        <v>43775</v>
      </c>
      <c r="D42225">
        <v>523</v>
      </c>
      <c r="E42225">
        <v>199</v>
      </c>
      <c r="F42225">
        <v>3</v>
      </c>
      <c r="G42225">
        <v>31.58</v>
      </c>
      <c r="H42225">
        <v>70.12</v>
      </c>
      <c r="I42225">
        <v>94.74</v>
      </c>
      <c r="J42225" s="4" t="str">
        <f t="shared" si="1977"/>
        <v>SO570453</v>
      </c>
      <c r="K42225" s="4">
        <f>F42225*(SUMIF(DimProduct!$A$2:$A$398,FactResellerSales!D42225,DimProduct!$G$2:$G$398))</f>
        <v>70.11</v>
      </c>
      <c r="L42225" s="22" t="str">
        <f t="shared" si="1978"/>
        <v>NOVEMBRE</v>
      </c>
      <c r="M42225">
        <f t="shared" si="1979"/>
        <v>2019</v>
      </c>
    </row>
    <row r="42226" spans="1:13" x14ac:dyDescent="0.25">
      <c r="A42226" t="s">
        <v>5235</v>
      </c>
      <c r="B42226">
        <v>4</v>
      </c>
      <c r="C42226" s="3">
        <v>43775</v>
      </c>
      <c r="D42226">
        <v>579</v>
      </c>
      <c r="E42226">
        <v>199</v>
      </c>
      <c r="F42226">
        <v>9</v>
      </c>
      <c r="G42226">
        <v>728.91</v>
      </c>
      <c r="H42226">
        <v>6796.36</v>
      </c>
      <c r="I42226">
        <v>6560.19</v>
      </c>
      <c r="J42226" s="4" t="str">
        <f t="shared" si="1977"/>
        <v>SO570454</v>
      </c>
      <c r="K42226" s="4">
        <f>F42226*(SUMIF(DimProduct!$A$2:$A$398,FactResellerSales!D42226,DimProduct!$G$2:$G$398))</f>
        <v>6796.3499999999995</v>
      </c>
      <c r="L42226" s="22" t="str">
        <f t="shared" si="1978"/>
        <v>NOVEMBRE</v>
      </c>
      <c r="M42226">
        <f t="shared" si="1979"/>
        <v>2019</v>
      </c>
    </row>
    <row r="42227" spans="1:13" x14ac:dyDescent="0.25">
      <c r="A42227" t="s">
        <v>5235</v>
      </c>
      <c r="B42227">
        <v>5</v>
      </c>
      <c r="C42227" s="3">
        <v>43775</v>
      </c>
      <c r="D42227">
        <v>503</v>
      </c>
      <c r="E42227">
        <v>199</v>
      </c>
      <c r="F42227">
        <v>2</v>
      </c>
      <c r="G42227">
        <v>200.05</v>
      </c>
      <c r="H42227">
        <v>399.7</v>
      </c>
      <c r="I42227">
        <v>400.1</v>
      </c>
      <c r="J42227" s="4" t="str">
        <f t="shared" si="1977"/>
        <v>SO570455</v>
      </c>
      <c r="K42227" s="4">
        <f>F42227*(SUMIF(DimProduct!$A$2:$A$398,FactResellerSales!D42227,DimProduct!$G$2:$G$398))</f>
        <v>399.7</v>
      </c>
      <c r="L42227" s="22" t="str">
        <f t="shared" si="1978"/>
        <v>NOVEMBRE</v>
      </c>
      <c r="M42227">
        <f t="shared" si="1979"/>
        <v>2019</v>
      </c>
    </row>
    <row r="42228" spans="1:13" x14ac:dyDescent="0.25">
      <c r="A42228" t="s">
        <v>5235</v>
      </c>
      <c r="B42228">
        <v>6</v>
      </c>
      <c r="C42228" s="3">
        <v>43775</v>
      </c>
      <c r="D42228">
        <v>576</v>
      </c>
      <c r="E42228">
        <v>199</v>
      </c>
      <c r="F42228">
        <v>10</v>
      </c>
      <c r="G42228">
        <v>1430.44</v>
      </c>
      <c r="H42228">
        <v>14819.38</v>
      </c>
      <c r="I42228">
        <v>14304.4</v>
      </c>
      <c r="J42228" s="4" t="str">
        <f t="shared" si="1977"/>
        <v>SO570456</v>
      </c>
      <c r="K42228" s="4">
        <f>F42228*(SUMIF(DimProduct!$A$2:$A$398,FactResellerSales!D42228,DimProduct!$G$2:$G$398))</f>
        <v>14819.400000000001</v>
      </c>
      <c r="L42228" s="22" t="str">
        <f t="shared" si="1978"/>
        <v>NOVEMBRE</v>
      </c>
      <c r="M42228">
        <f t="shared" si="1979"/>
        <v>2019</v>
      </c>
    </row>
    <row r="42229" spans="1:13" x14ac:dyDescent="0.25">
      <c r="A42229" t="s">
        <v>5235</v>
      </c>
      <c r="B42229">
        <v>7</v>
      </c>
      <c r="C42229" s="3">
        <v>43775</v>
      </c>
      <c r="D42229">
        <v>568</v>
      </c>
      <c r="E42229">
        <v>199</v>
      </c>
      <c r="F42229">
        <v>2</v>
      </c>
      <c r="G42229">
        <v>445.41</v>
      </c>
      <c r="H42229">
        <v>922.89</v>
      </c>
      <c r="I42229">
        <v>890.82</v>
      </c>
      <c r="J42229" s="4" t="str">
        <f t="shared" si="1977"/>
        <v>SO570457</v>
      </c>
      <c r="K42229" s="4">
        <f>F42229*(SUMIF(DimProduct!$A$2:$A$398,FactResellerSales!D42229,DimProduct!$G$2:$G$398))</f>
        <v>922.88</v>
      </c>
      <c r="L42229" s="22" t="str">
        <f t="shared" si="1978"/>
        <v>NOVEMBRE</v>
      </c>
      <c r="M42229">
        <f t="shared" si="1979"/>
        <v>2019</v>
      </c>
    </row>
    <row r="42230" spans="1:13" x14ac:dyDescent="0.25">
      <c r="A42230" t="s">
        <v>5235</v>
      </c>
      <c r="B42230">
        <v>8</v>
      </c>
      <c r="C42230" s="3">
        <v>43775</v>
      </c>
      <c r="D42230">
        <v>562</v>
      </c>
      <c r="E42230">
        <v>199</v>
      </c>
      <c r="F42230">
        <v>1</v>
      </c>
      <c r="G42230">
        <v>1430.44</v>
      </c>
      <c r="H42230">
        <v>1481.94</v>
      </c>
      <c r="I42230">
        <v>1430.44</v>
      </c>
      <c r="J42230" s="4" t="str">
        <f t="shared" si="1977"/>
        <v>SO570458</v>
      </c>
      <c r="K42230" s="4">
        <f>F42230*(SUMIF(DimProduct!$A$2:$A$398,FactResellerSales!D42230,DimProduct!$G$2:$G$398))</f>
        <v>1481.94</v>
      </c>
      <c r="L42230" s="22" t="str">
        <f t="shared" si="1978"/>
        <v>NOVEMBRE</v>
      </c>
      <c r="M42230">
        <f t="shared" si="1979"/>
        <v>2019</v>
      </c>
    </row>
    <row r="42231" spans="1:13" x14ac:dyDescent="0.25">
      <c r="A42231" t="s">
        <v>5235</v>
      </c>
      <c r="B42231">
        <v>9</v>
      </c>
      <c r="C42231" s="3">
        <v>43775</v>
      </c>
      <c r="D42231">
        <v>498</v>
      </c>
      <c r="E42231">
        <v>199</v>
      </c>
      <c r="F42231">
        <v>1</v>
      </c>
      <c r="G42231">
        <v>602.35</v>
      </c>
      <c r="H42231">
        <v>601.74</v>
      </c>
      <c r="I42231">
        <v>602.35</v>
      </c>
      <c r="J42231" s="4" t="str">
        <f t="shared" si="1977"/>
        <v>SO570459</v>
      </c>
      <c r="K42231" s="4">
        <f>F42231*(SUMIF(DimProduct!$A$2:$A$398,FactResellerSales!D42231,DimProduct!$G$2:$G$398))</f>
        <v>601.74</v>
      </c>
      <c r="L42231" s="22" t="str">
        <f t="shared" si="1978"/>
        <v>NOVEMBRE</v>
      </c>
      <c r="M42231">
        <f t="shared" si="1979"/>
        <v>2019</v>
      </c>
    </row>
    <row r="42232" spans="1:13" x14ac:dyDescent="0.25">
      <c r="A42232" t="s">
        <v>5235</v>
      </c>
      <c r="B42232">
        <v>10</v>
      </c>
      <c r="C42232" s="3">
        <v>43775</v>
      </c>
      <c r="D42232">
        <v>493</v>
      </c>
      <c r="E42232">
        <v>199</v>
      </c>
      <c r="F42232">
        <v>2</v>
      </c>
      <c r="G42232">
        <v>200.05</v>
      </c>
      <c r="H42232">
        <v>399.7</v>
      </c>
      <c r="I42232">
        <v>400.1</v>
      </c>
      <c r="J42232" s="4" t="str">
        <f t="shared" si="1977"/>
        <v>SO5704510</v>
      </c>
      <c r="K42232" s="4">
        <f>F42232*(SUMIF(DimProduct!$A$2:$A$398,FactResellerSales!D42232,DimProduct!$G$2:$G$398))</f>
        <v>399.7</v>
      </c>
      <c r="L42232" s="22" t="str">
        <f t="shared" si="1978"/>
        <v>NOVEMBRE</v>
      </c>
      <c r="M42232">
        <f t="shared" si="1979"/>
        <v>2019</v>
      </c>
    </row>
    <row r="42233" spans="1:13" x14ac:dyDescent="0.25">
      <c r="A42233" t="s">
        <v>5235</v>
      </c>
      <c r="B42233">
        <v>11</v>
      </c>
      <c r="C42233" s="3">
        <v>43775</v>
      </c>
      <c r="D42233">
        <v>570</v>
      </c>
      <c r="E42233">
        <v>199</v>
      </c>
      <c r="F42233">
        <v>1</v>
      </c>
      <c r="G42233">
        <v>445.41</v>
      </c>
      <c r="H42233">
        <v>461.44</v>
      </c>
      <c r="I42233">
        <v>445.41</v>
      </c>
      <c r="J42233" s="4" t="str">
        <f t="shared" si="1977"/>
        <v>SO5704511</v>
      </c>
      <c r="K42233" s="4">
        <f>F42233*(SUMIF(DimProduct!$A$2:$A$398,FactResellerSales!D42233,DimProduct!$G$2:$G$398))</f>
        <v>461.44</v>
      </c>
      <c r="L42233" s="22" t="str">
        <f t="shared" si="1978"/>
        <v>NOVEMBRE</v>
      </c>
      <c r="M42233">
        <f t="shared" si="1979"/>
        <v>2019</v>
      </c>
    </row>
    <row r="42234" spans="1:13" x14ac:dyDescent="0.25">
      <c r="A42234" t="s">
        <v>5235</v>
      </c>
      <c r="B42234">
        <v>12</v>
      </c>
      <c r="C42234" s="3">
        <v>43775</v>
      </c>
      <c r="D42234">
        <v>499</v>
      </c>
      <c r="E42234">
        <v>199</v>
      </c>
      <c r="F42234">
        <v>2</v>
      </c>
      <c r="G42234">
        <v>602.35</v>
      </c>
      <c r="H42234">
        <v>1203.49</v>
      </c>
      <c r="I42234">
        <v>1204.7</v>
      </c>
      <c r="J42234" s="4" t="str">
        <f t="shared" si="1977"/>
        <v>SO5704512</v>
      </c>
      <c r="K42234" s="4">
        <f>F42234*(SUMIF(DimProduct!$A$2:$A$398,FactResellerSales!D42234,DimProduct!$G$2:$G$398))</f>
        <v>1203.48</v>
      </c>
      <c r="L42234" s="22" t="str">
        <f t="shared" si="1978"/>
        <v>NOVEMBRE</v>
      </c>
      <c r="M42234">
        <f t="shared" si="1979"/>
        <v>2019</v>
      </c>
    </row>
    <row r="42235" spans="1:13" x14ac:dyDescent="0.25">
      <c r="A42235" t="s">
        <v>5235</v>
      </c>
      <c r="B42235">
        <v>13</v>
      </c>
      <c r="C42235" s="3">
        <v>43775</v>
      </c>
      <c r="D42235">
        <v>561</v>
      </c>
      <c r="E42235">
        <v>199</v>
      </c>
      <c r="F42235">
        <v>3</v>
      </c>
      <c r="G42235">
        <v>1430.44</v>
      </c>
      <c r="H42235">
        <v>4445.8100000000004</v>
      </c>
      <c r="I42235">
        <v>4291.32</v>
      </c>
      <c r="J42235" s="4" t="str">
        <f t="shared" si="1977"/>
        <v>SO5704513</v>
      </c>
      <c r="K42235" s="4">
        <f>F42235*(SUMIF(DimProduct!$A$2:$A$398,FactResellerSales!D42235,DimProduct!$G$2:$G$398))</f>
        <v>4445.82</v>
      </c>
      <c r="L42235" s="22" t="str">
        <f t="shared" si="1978"/>
        <v>NOVEMBRE</v>
      </c>
      <c r="M42235">
        <f t="shared" si="1979"/>
        <v>2019</v>
      </c>
    </row>
    <row r="42236" spans="1:13" x14ac:dyDescent="0.25">
      <c r="A42236" t="s">
        <v>5235</v>
      </c>
      <c r="B42236">
        <v>14</v>
      </c>
      <c r="C42236" s="3">
        <v>43775</v>
      </c>
      <c r="D42236">
        <v>502</v>
      </c>
      <c r="E42236">
        <v>199</v>
      </c>
      <c r="F42236">
        <v>1</v>
      </c>
      <c r="G42236">
        <v>200.05</v>
      </c>
      <c r="H42236">
        <v>199.85</v>
      </c>
      <c r="I42236">
        <v>200.05</v>
      </c>
      <c r="J42236" s="4" t="str">
        <f t="shared" si="1977"/>
        <v>SO5704514</v>
      </c>
      <c r="K42236" s="4">
        <f>F42236*(SUMIF(DimProduct!$A$2:$A$398,FactResellerSales!D42236,DimProduct!$G$2:$G$398))</f>
        <v>199.85</v>
      </c>
      <c r="L42236" s="22" t="str">
        <f t="shared" si="1978"/>
        <v>NOVEMBRE</v>
      </c>
      <c r="M42236">
        <f t="shared" si="1979"/>
        <v>2019</v>
      </c>
    </row>
    <row r="42237" spans="1:13" x14ac:dyDescent="0.25">
      <c r="A42237" t="s">
        <v>5235</v>
      </c>
      <c r="B42237">
        <v>15</v>
      </c>
      <c r="C42237" s="3">
        <v>43775</v>
      </c>
      <c r="D42237">
        <v>577</v>
      </c>
      <c r="E42237">
        <v>199</v>
      </c>
      <c r="F42237">
        <v>2</v>
      </c>
      <c r="G42237">
        <v>728.91</v>
      </c>
      <c r="H42237">
        <v>1510.3</v>
      </c>
      <c r="I42237">
        <v>1457.82</v>
      </c>
      <c r="J42237" s="4" t="str">
        <f t="shared" si="1977"/>
        <v>SO5704515</v>
      </c>
      <c r="K42237" s="4">
        <f>F42237*(SUMIF(DimProduct!$A$2:$A$398,FactResellerSales!D42237,DimProduct!$G$2:$G$398))</f>
        <v>1510.3</v>
      </c>
      <c r="L42237" s="22" t="str">
        <f t="shared" si="1978"/>
        <v>NOVEMBRE</v>
      </c>
      <c r="M42237">
        <f t="shared" si="1979"/>
        <v>2019</v>
      </c>
    </row>
    <row r="42238" spans="1:13" x14ac:dyDescent="0.25">
      <c r="A42238" t="s">
        <v>5235</v>
      </c>
      <c r="B42238">
        <v>16</v>
      </c>
      <c r="C42238" s="3">
        <v>43775</v>
      </c>
      <c r="D42238">
        <v>560</v>
      </c>
      <c r="E42238">
        <v>199</v>
      </c>
      <c r="F42238">
        <v>5</v>
      </c>
      <c r="G42238">
        <v>728.91</v>
      </c>
      <c r="H42238">
        <v>3775.75</v>
      </c>
      <c r="I42238">
        <v>3644.55</v>
      </c>
      <c r="J42238" s="4" t="str">
        <f t="shared" si="1977"/>
        <v>SO5704516</v>
      </c>
      <c r="K42238" s="4">
        <f>F42238*(SUMIF(DimProduct!$A$2:$A$398,FactResellerSales!D42238,DimProduct!$G$2:$G$398))</f>
        <v>3775.75</v>
      </c>
      <c r="L42238" s="22" t="str">
        <f t="shared" si="1978"/>
        <v>NOVEMBRE</v>
      </c>
      <c r="M42238">
        <f t="shared" si="1979"/>
        <v>2019</v>
      </c>
    </row>
    <row r="42239" spans="1:13" x14ac:dyDescent="0.25">
      <c r="A42239" t="s">
        <v>5235</v>
      </c>
      <c r="B42239">
        <v>17</v>
      </c>
      <c r="C42239" s="3">
        <v>43775</v>
      </c>
      <c r="D42239">
        <v>467</v>
      </c>
      <c r="E42239">
        <v>199</v>
      </c>
      <c r="F42239">
        <v>1</v>
      </c>
      <c r="G42239">
        <v>14.69</v>
      </c>
      <c r="H42239">
        <v>9.16</v>
      </c>
      <c r="I42239">
        <v>14.69</v>
      </c>
      <c r="J42239" s="4" t="str">
        <f t="shared" si="1977"/>
        <v>SO5704517</v>
      </c>
      <c r="K42239" s="4">
        <f>F42239*(SUMIF(DimProduct!$A$2:$A$398,FactResellerSales!D42239,DimProduct!$G$2:$G$398))</f>
        <v>9.16</v>
      </c>
      <c r="L42239" s="22" t="str">
        <f t="shared" si="1978"/>
        <v>NOVEMBRE</v>
      </c>
      <c r="M42239">
        <f t="shared" si="1979"/>
        <v>2019</v>
      </c>
    </row>
    <row r="42240" spans="1:13" x14ac:dyDescent="0.25">
      <c r="A42240" t="s">
        <v>5235</v>
      </c>
      <c r="B42240">
        <v>18</v>
      </c>
      <c r="C42240" s="3">
        <v>43775</v>
      </c>
      <c r="D42240">
        <v>572</v>
      </c>
      <c r="E42240">
        <v>199</v>
      </c>
      <c r="F42240">
        <v>6</v>
      </c>
      <c r="G42240">
        <v>445.41</v>
      </c>
      <c r="H42240">
        <v>2768.67</v>
      </c>
      <c r="I42240">
        <v>2672.46</v>
      </c>
      <c r="J42240" s="4" t="str">
        <f t="shared" si="1977"/>
        <v>SO5704518</v>
      </c>
      <c r="K42240" s="4">
        <f>F42240*(SUMIF(DimProduct!$A$2:$A$398,FactResellerSales!D42240,DimProduct!$G$2:$G$398))</f>
        <v>2768.64</v>
      </c>
      <c r="L42240" s="22" t="str">
        <f t="shared" si="1978"/>
        <v>NOVEMBRE</v>
      </c>
      <c r="M42240">
        <f t="shared" si="1979"/>
        <v>2019</v>
      </c>
    </row>
    <row r="42241" spans="1:13" x14ac:dyDescent="0.25">
      <c r="A42241" t="s">
        <v>5235</v>
      </c>
      <c r="B42241">
        <v>19</v>
      </c>
      <c r="C42241" s="3">
        <v>43775</v>
      </c>
      <c r="D42241">
        <v>586</v>
      </c>
      <c r="E42241">
        <v>199</v>
      </c>
      <c r="F42241">
        <v>2</v>
      </c>
      <c r="G42241">
        <v>445.41</v>
      </c>
      <c r="H42241">
        <v>922.89</v>
      </c>
      <c r="I42241">
        <v>890.82</v>
      </c>
      <c r="J42241" s="4" t="str">
        <f t="shared" si="1977"/>
        <v>SO5704519</v>
      </c>
      <c r="K42241" s="4">
        <f>F42241*(SUMIF(DimProduct!$A$2:$A$398,FactResellerSales!D42241,DimProduct!$G$2:$G$398))</f>
        <v>922.88</v>
      </c>
      <c r="L42241" s="22" t="str">
        <f t="shared" si="1978"/>
        <v>NOVEMBRE</v>
      </c>
      <c r="M42241">
        <f t="shared" si="1979"/>
        <v>2019</v>
      </c>
    </row>
    <row r="42242" spans="1:13" x14ac:dyDescent="0.25">
      <c r="A42242" t="s">
        <v>5235</v>
      </c>
      <c r="B42242">
        <v>20</v>
      </c>
      <c r="C42242" s="3">
        <v>43775</v>
      </c>
      <c r="D42242">
        <v>574</v>
      </c>
      <c r="E42242">
        <v>199</v>
      </c>
      <c r="F42242">
        <v>6</v>
      </c>
      <c r="G42242">
        <v>1430.44</v>
      </c>
      <c r="H42242">
        <v>8891.6299999999992</v>
      </c>
      <c r="I42242">
        <v>8582.64</v>
      </c>
      <c r="J42242" s="4" t="str">
        <f t="shared" si="1977"/>
        <v>SO5704520</v>
      </c>
      <c r="K42242" s="4">
        <f>F42242*(SUMIF(DimProduct!$A$2:$A$398,FactResellerSales!D42242,DimProduct!$G$2:$G$398))</f>
        <v>8891.64</v>
      </c>
      <c r="L42242" s="22" t="str">
        <f t="shared" si="1978"/>
        <v>NOVEMBRE</v>
      </c>
      <c r="M42242">
        <f t="shared" si="1979"/>
        <v>2019</v>
      </c>
    </row>
    <row r="42243" spans="1:13" x14ac:dyDescent="0.25">
      <c r="A42243" t="s">
        <v>5236</v>
      </c>
      <c r="B42243">
        <v>1</v>
      </c>
      <c r="C42243" s="3">
        <v>43776</v>
      </c>
      <c r="D42243">
        <v>593</v>
      </c>
      <c r="E42243">
        <v>650</v>
      </c>
      <c r="F42243">
        <v>1</v>
      </c>
      <c r="G42243">
        <v>338.99</v>
      </c>
      <c r="H42243">
        <v>308.22000000000003</v>
      </c>
      <c r="I42243">
        <v>338.99</v>
      </c>
      <c r="J42243" s="4" t="str">
        <f t="shared" ref="J42243:J42306" si="1980">_xlfn.CONCAT(A42243,B42243)</f>
        <v>SO570461</v>
      </c>
      <c r="K42243" s="4">
        <f>F42243*(SUMIF(DimProduct!$A$2:$A$398,FactResellerSales!D42243,DimProduct!$G$2:$G$398))</f>
        <v>308.22000000000003</v>
      </c>
      <c r="L42243" s="22" t="str">
        <f t="shared" ref="L42243:L42306" si="1981">UPPER(TEXT(C42243,"MMMM"))</f>
        <v>NOVEMBRE</v>
      </c>
      <c r="M42243">
        <f t="shared" ref="M42243:M42306" si="1982">YEAR(C42243)</f>
        <v>2019</v>
      </c>
    </row>
    <row r="42244" spans="1:13" x14ac:dyDescent="0.25">
      <c r="A42244" t="s">
        <v>5236</v>
      </c>
      <c r="B42244">
        <v>2</v>
      </c>
      <c r="C42244" s="3">
        <v>43776</v>
      </c>
      <c r="D42244">
        <v>398</v>
      </c>
      <c r="E42244">
        <v>650</v>
      </c>
      <c r="F42244">
        <v>4</v>
      </c>
      <c r="G42244">
        <v>26.72</v>
      </c>
      <c r="H42244">
        <v>79.099999999999994</v>
      </c>
      <c r="I42244">
        <v>106.88</v>
      </c>
      <c r="J42244" s="4" t="str">
        <f t="shared" si="1980"/>
        <v>SO570462</v>
      </c>
      <c r="K42244" s="4">
        <f>F42244*(SUMIF(DimProduct!$A$2:$A$398,FactResellerSales!D42244,DimProduct!$G$2:$G$398))</f>
        <v>79.12</v>
      </c>
      <c r="L42244" s="22" t="str">
        <f t="shared" si="1981"/>
        <v>NOVEMBRE</v>
      </c>
      <c r="M42244">
        <f t="shared" si="1982"/>
        <v>2019</v>
      </c>
    </row>
    <row r="42245" spans="1:13" x14ac:dyDescent="0.25">
      <c r="A42245" t="s">
        <v>5236</v>
      </c>
      <c r="B42245">
        <v>3</v>
      </c>
      <c r="C42245" s="3">
        <v>43776</v>
      </c>
      <c r="D42245">
        <v>290</v>
      </c>
      <c r="E42245">
        <v>650</v>
      </c>
      <c r="F42245">
        <v>2</v>
      </c>
      <c r="G42245">
        <v>818.7</v>
      </c>
      <c r="H42245">
        <v>1494.4</v>
      </c>
      <c r="I42245">
        <v>1637.4</v>
      </c>
      <c r="J42245" s="4" t="str">
        <f t="shared" si="1980"/>
        <v>SO570463</v>
      </c>
      <c r="K42245" s="4">
        <f>F42245*(SUMIF(DimProduct!$A$2:$A$398,FactResellerSales!D42245,DimProduct!$G$2:$G$398))</f>
        <v>1494.4</v>
      </c>
      <c r="L42245" s="22" t="str">
        <f t="shared" si="1981"/>
        <v>NOVEMBRE</v>
      </c>
      <c r="M42245">
        <f t="shared" si="1982"/>
        <v>2019</v>
      </c>
    </row>
    <row r="42246" spans="1:13" x14ac:dyDescent="0.25">
      <c r="A42246" t="s">
        <v>5236</v>
      </c>
      <c r="B42246">
        <v>4</v>
      </c>
      <c r="C42246" s="3">
        <v>43776</v>
      </c>
      <c r="D42246">
        <v>363</v>
      </c>
      <c r="E42246">
        <v>650</v>
      </c>
      <c r="F42246">
        <v>6</v>
      </c>
      <c r="G42246">
        <v>1376.99</v>
      </c>
      <c r="H42246">
        <v>7511.89</v>
      </c>
      <c r="I42246">
        <v>8261.94</v>
      </c>
      <c r="J42246" s="4" t="str">
        <f t="shared" si="1980"/>
        <v>SO570464</v>
      </c>
      <c r="K42246" s="4">
        <f>F42246*(SUMIF(DimProduct!$A$2:$A$398,FactResellerSales!D42246,DimProduct!$G$2:$G$398))</f>
        <v>7511.88</v>
      </c>
      <c r="L42246" s="22" t="str">
        <f t="shared" si="1981"/>
        <v>NOVEMBRE</v>
      </c>
      <c r="M42246">
        <f t="shared" si="1982"/>
        <v>2019</v>
      </c>
    </row>
    <row r="42247" spans="1:13" x14ac:dyDescent="0.25">
      <c r="A42247" t="s">
        <v>5236</v>
      </c>
      <c r="B42247">
        <v>5</v>
      </c>
      <c r="C42247" s="3">
        <v>43776</v>
      </c>
      <c r="D42247">
        <v>467</v>
      </c>
      <c r="E42247">
        <v>650</v>
      </c>
      <c r="F42247">
        <v>3</v>
      </c>
      <c r="G42247">
        <v>14.69</v>
      </c>
      <c r="H42247">
        <v>27.48</v>
      </c>
      <c r="I42247">
        <v>44.07</v>
      </c>
      <c r="J42247" s="4" t="str">
        <f t="shared" si="1980"/>
        <v>SO570465</v>
      </c>
      <c r="K42247" s="4">
        <f>F42247*(SUMIF(DimProduct!$A$2:$A$398,FactResellerSales!D42247,DimProduct!$G$2:$G$398))</f>
        <v>27.48</v>
      </c>
      <c r="L42247" s="22" t="str">
        <f t="shared" si="1981"/>
        <v>NOVEMBRE</v>
      </c>
      <c r="M42247">
        <f t="shared" si="1982"/>
        <v>2019</v>
      </c>
    </row>
    <row r="42248" spans="1:13" x14ac:dyDescent="0.25">
      <c r="A42248" t="s">
        <v>5236</v>
      </c>
      <c r="B42248">
        <v>6</v>
      </c>
      <c r="C42248" s="3">
        <v>43776</v>
      </c>
      <c r="D42248">
        <v>525</v>
      </c>
      <c r="E42248">
        <v>650</v>
      </c>
      <c r="F42248">
        <v>3</v>
      </c>
      <c r="G42248">
        <v>158.43</v>
      </c>
      <c r="H42248">
        <v>433.78</v>
      </c>
      <c r="I42248">
        <v>475.29</v>
      </c>
      <c r="J42248" s="4" t="str">
        <f t="shared" si="1980"/>
        <v>SO570466</v>
      </c>
      <c r="K42248" s="4">
        <f>F42248*(SUMIF(DimProduct!$A$2:$A$398,FactResellerSales!D42248,DimProduct!$G$2:$G$398))</f>
        <v>433.77</v>
      </c>
      <c r="L42248" s="22" t="str">
        <f t="shared" si="1981"/>
        <v>NOVEMBRE</v>
      </c>
      <c r="M42248">
        <f t="shared" si="1982"/>
        <v>2019</v>
      </c>
    </row>
    <row r="42249" spans="1:13" x14ac:dyDescent="0.25">
      <c r="A42249" t="s">
        <v>5236</v>
      </c>
      <c r="B42249">
        <v>7</v>
      </c>
      <c r="C42249" s="3">
        <v>43776</v>
      </c>
      <c r="D42249">
        <v>472</v>
      </c>
      <c r="E42249">
        <v>650</v>
      </c>
      <c r="F42249">
        <v>11</v>
      </c>
      <c r="G42249">
        <v>36.83</v>
      </c>
      <c r="H42249">
        <v>261.24</v>
      </c>
      <c r="I42249">
        <v>405.13</v>
      </c>
      <c r="J42249" s="4" t="str">
        <f t="shared" si="1980"/>
        <v>SO570467</v>
      </c>
      <c r="K42249" s="4">
        <f>F42249*(SUMIF(DimProduct!$A$2:$A$398,FactResellerSales!D42249,DimProduct!$G$2:$G$398))</f>
        <v>261.25</v>
      </c>
      <c r="L42249" s="22" t="str">
        <f t="shared" si="1981"/>
        <v>NOVEMBRE</v>
      </c>
      <c r="M42249">
        <f t="shared" si="1982"/>
        <v>2019</v>
      </c>
    </row>
    <row r="42250" spans="1:13" x14ac:dyDescent="0.25">
      <c r="A42250" t="s">
        <v>5236</v>
      </c>
      <c r="B42250">
        <v>8</v>
      </c>
      <c r="C42250" s="3">
        <v>43776</v>
      </c>
      <c r="D42250">
        <v>231</v>
      </c>
      <c r="E42250">
        <v>650</v>
      </c>
      <c r="F42250">
        <v>3</v>
      </c>
      <c r="G42250">
        <v>29.99</v>
      </c>
      <c r="H42250">
        <v>115.48</v>
      </c>
      <c r="I42250">
        <v>89.97</v>
      </c>
      <c r="J42250" s="4" t="str">
        <f t="shared" si="1980"/>
        <v>SO570468</v>
      </c>
      <c r="K42250" s="4">
        <f>F42250*(SUMIF(DimProduct!$A$2:$A$398,FactResellerSales!D42250,DimProduct!$G$2:$G$398))</f>
        <v>115.47</v>
      </c>
      <c r="L42250" s="22" t="str">
        <f t="shared" si="1981"/>
        <v>NOVEMBRE</v>
      </c>
      <c r="M42250">
        <f t="shared" si="1982"/>
        <v>2019</v>
      </c>
    </row>
    <row r="42251" spans="1:13" x14ac:dyDescent="0.25">
      <c r="A42251" t="s">
        <v>5236</v>
      </c>
      <c r="B42251">
        <v>9</v>
      </c>
      <c r="C42251" s="3">
        <v>43776</v>
      </c>
      <c r="D42251">
        <v>355</v>
      </c>
      <c r="E42251">
        <v>650</v>
      </c>
      <c r="F42251">
        <v>5</v>
      </c>
      <c r="G42251">
        <v>1391.99</v>
      </c>
      <c r="H42251">
        <v>6328.1</v>
      </c>
      <c r="I42251">
        <v>6959.95</v>
      </c>
      <c r="J42251" s="4" t="str">
        <f t="shared" si="1980"/>
        <v>SO570469</v>
      </c>
      <c r="K42251" s="4">
        <f>F42251*(SUMIF(DimProduct!$A$2:$A$398,FactResellerSales!D42251,DimProduct!$G$2:$G$398))</f>
        <v>6328.0999999999995</v>
      </c>
      <c r="L42251" s="22" t="str">
        <f t="shared" si="1981"/>
        <v>NOVEMBRE</v>
      </c>
      <c r="M42251">
        <f t="shared" si="1982"/>
        <v>2019</v>
      </c>
    </row>
    <row r="42252" spans="1:13" x14ac:dyDescent="0.25">
      <c r="A42252" t="s">
        <v>5236</v>
      </c>
      <c r="B42252">
        <v>10</v>
      </c>
      <c r="C42252" s="3">
        <v>43776</v>
      </c>
      <c r="D42252">
        <v>603</v>
      </c>
      <c r="E42252">
        <v>650</v>
      </c>
      <c r="F42252">
        <v>3</v>
      </c>
      <c r="G42252">
        <v>72.89</v>
      </c>
      <c r="H42252">
        <v>161.82</v>
      </c>
      <c r="I42252">
        <v>218.67</v>
      </c>
      <c r="J42252" s="4" t="str">
        <f t="shared" si="1980"/>
        <v>SO5704610</v>
      </c>
      <c r="K42252" s="4">
        <f>F42252*(SUMIF(DimProduct!$A$2:$A$398,FactResellerSales!D42252,DimProduct!$G$2:$G$398))</f>
        <v>161.82</v>
      </c>
      <c r="L42252" s="22" t="str">
        <f t="shared" si="1981"/>
        <v>NOVEMBRE</v>
      </c>
      <c r="M42252">
        <f t="shared" si="1982"/>
        <v>2019</v>
      </c>
    </row>
    <row r="42253" spans="1:13" x14ac:dyDescent="0.25">
      <c r="A42253" t="s">
        <v>5236</v>
      </c>
      <c r="B42253">
        <v>11</v>
      </c>
      <c r="C42253" s="3">
        <v>43776</v>
      </c>
      <c r="D42253">
        <v>491</v>
      </c>
      <c r="E42253">
        <v>650</v>
      </c>
      <c r="F42253">
        <v>14</v>
      </c>
      <c r="G42253">
        <v>31.31</v>
      </c>
      <c r="H42253">
        <v>582.01</v>
      </c>
      <c r="I42253">
        <v>438.34</v>
      </c>
      <c r="J42253" s="4" t="str">
        <f t="shared" si="1980"/>
        <v>SO5704611</v>
      </c>
      <c r="K42253" s="4">
        <f>F42253*(SUMIF(DimProduct!$A$2:$A$398,FactResellerSales!D42253,DimProduct!$G$2:$G$398))</f>
        <v>581.98</v>
      </c>
      <c r="L42253" s="22" t="str">
        <f t="shared" si="1981"/>
        <v>NOVEMBRE</v>
      </c>
      <c r="M42253">
        <f t="shared" si="1982"/>
        <v>2019</v>
      </c>
    </row>
    <row r="42254" spans="1:13" x14ac:dyDescent="0.25">
      <c r="A42254" t="s">
        <v>5236</v>
      </c>
      <c r="B42254">
        <v>12</v>
      </c>
      <c r="C42254" s="3">
        <v>43776</v>
      </c>
      <c r="D42254">
        <v>309</v>
      </c>
      <c r="E42254">
        <v>650</v>
      </c>
      <c r="F42254">
        <v>2</v>
      </c>
      <c r="G42254">
        <v>818.7</v>
      </c>
      <c r="H42254">
        <v>1494.4</v>
      </c>
      <c r="I42254">
        <v>1637.4</v>
      </c>
      <c r="J42254" s="4" t="str">
        <f t="shared" si="1980"/>
        <v>SO5704612</v>
      </c>
      <c r="K42254" s="4">
        <f>F42254*(SUMIF(DimProduct!$A$2:$A$398,FactResellerSales!D42254,DimProduct!$G$2:$G$398))</f>
        <v>1494.4</v>
      </c>
      <c r="L42254" s="22" t="str">
        <f t="shared" si="1981"/>
        <v>NOVEMBRE</v>
      </c>
      <c r="M42254">
        <f t="shared" si="1982"/>
        <v>2019</v>
      </c>
    </row>
    <row r="42255" spans="1:13" x14ac:dyDescent="0.25">
      <c r="A42255" t="s">
        <v>5236</v>
      </c>
      <c r="B42255">
        <v>13</v>
      </c>
      <c r="C42255" s="3">
        <v>43776</v>
      </c>
      <c r="D42255">
        <v>501</v>
      </c>
      <c r="E42255">
        <v>650</v>
      </c>
      <c r="F42255">
        <v>5</v>
      </c>
      <c r="G42255">
        <v>72.88</v>
      </c>
      <c r="H42255">
        <v>269.64</v>
      </c>
      <c r="I42255">
        <v>364.4</v>
      </c>
      <c r="J42255" s="4" t="str">
        <f t="shared" si="1980"/>
        <v>SO5704613</v>
      </c>
      <c r="K42255" s="4">
        <f>F42255*(SUMIF(DimProduct!$A$2:$A$398,FactResellerSales!D42255,DimProduct!$G$2:$G$398))</f>
        <v>269.64999999999998</v>
      </c>
      <c r="L42255" s="22" t="str">
        <f t="shared" si="1981"/>
        <v>NOVEMBRE</v>
      </c>
      <c r="M42255">
        <f t="shared" si="1982"/>
        <v>2019</v>
      </c>
    </row>
    <row r="42256" spans="1:13" x14ac:dyDescent="0.25">
      <c r="A42256" t="s">
        <v>5236</v>
      </c>
      <c r="B42256">
        <v>14</v>
      </c>
      <c r="C42256" s="3">
        <v>43776</v>
      </c>
      <c r="D42256">
        <v>295</v>
      </c>
      <c r="E42256">
        <v>650</v>
      </c>
      <c r="F42256">
        <v>4</v>
      </c>
      <c r="G42256">
        <v>818.7</v>
      </c>
      <c r="H42256">
        <v>2988.8</v>
      </c>
      <c r="I42256">
        <v>3274.8</v>
      </c>
      <c r="J42256" s="4" t="str">
        <f t="shared" si="1980"/>
        <v>SO5704614</v>
      </c>
      <c r="K42256" s="4">
        <f>F42256*(SUMIF(DimProduct!$A$2:$A$398,FactResellerSales!D42256,DimProduct!$G$2:$G$398))</f>
        <v>2988.8</v>
      </c>
      <c r="L42256" s="22" t="str">
        <f t="shared" si="1981"/>
        <v>NOVEMBRE</v>
      </c>
      <c r="M42256">
        <f t="shared" si="1982"/>
        <v>2019</v>
      </c>
    </row>
    <row r="42257" spans="1:13" x14ac:dyDescent="0.25">
      <c r="A42257" t="s">
        <v>5236</v>
      </c>
      <c r="B42257">
        <v>15</v>
      </c>
      <c r="C42257" s="3">
        <v>43776</v>
      </c>
      <c r="D42257">
        <v>234</v>
      </c>
      <c r="E42257">
        <v>650</v>
      </c>
      <c r="F42257">
        <v>5</v>
      </c>
      <c r="G42257">
        <v>29.99</v>
      </c>
      <c r="H42257">
        <v>192.46</v>
      </c>
      <c r="I42257">
        <v>149.94999999999999</v>
      </c>
      <c r="J42257" s="4" t="str">
        <f t="shared" si="1980"/>
        <v>SO5704615</v>
      </c>
      <c r="K42257" s="4">
        <f>F42257*(SUMIF(DimProduct!$A$2:$A$398,FactResellerSales!D42257,DimProduct!$G$2:$G$398))</f>
        <v>192.45000000000002</v>
      </c>
      <c r="L42257" s="22" t="str">
        <f t="shared" si="1981"/>
        <v>NOVEMBRE</v>
      </c>
      <c r="M42257">
        <f t="shared" si="1982"/>
        <v>2019</v>
      </c>
    </row>
    <row r="42258" spans="1:13" x14ac:dyDescent="0.25">
      <c r="A42258" t="s">
        <v>5236</v>
      </c>
      <c r="B42258">
        <v>16</v>
      </c>
      <c r="C42258" s="3">
        <v>43776</v>
      </c>
      <c r="D42258">
        <v>483</v>
      </c>
      <c r="E42258">
        <v>650</v>
      </c>
      <c r="F42258">
        <v>10</v>
      </c>
      <c r="G42258">
        <v>72</v>
      </c>
      <c r="H42258">
        <v>448.8</v>
      </c>
      <c r="I42258">
        <v>720</v>
      </c>
      <c r="J42258" s="4" t="str">
        <f t="shared" si="1980"/>
        <v>SO5704616</v>
      </c>
      <c r="K42258" s="4">
        <f>F42258*(SUMIF(DimProduct!$A$2:$A$398,FactResellerSales!D42258,DimProduct!$G$2:$G$398))</f>
        <v>448.8</v>
      </c>
      <c r="L42258" s="22" t="str">
        <f t="shared" si="1981"/>
        <v>NOVEMBRE</v>
      </c>
      <c r="M42258">
        <f t="shared" si="1982"/>
        <v>2019</v>
      </c>
    </row>
    <row r="42259" spans="1:13" x14ac:dyDescent="0.25">
      <c r="A42259" t="s">
        <v>5236</v>
      </c>
      <c r="B42259">
        <v>17</v>
      </c>
      <c r="C42259" s="3">
        <v>43776</v>
      </c>
      <c r="D42259">
        <v>527</v>
      </c>
      <c r="E42259">
        <v>650</v>
      </c>
      <c r="F42259">
        <v>5</v>
      </c>
      <c r="G42259">
        <v>158.43</v>
      </c>
      <c r="H42259">
        <v>722.97</v>
      </c>
      <c r="I42259">
        <v>792.15</v>
      </c>
      <c r="J42259" s="4" t="str">
        <f t="shared" si="1980"/>
        <v>SO5704617</v>
      </c>
      <c r="K42259" s="4">
        <f>F42259*(SUMIF(DimProduct!$A$2:$A$398,FactResellerSales!D42259,DimProduct!$G$2:$G$398))</f>
        <v>722.95</v>
      </c>
      <c r="L42259" s="22" t="str">
        <f t="shared" si="1981"/>
        <v>NOVEMBRE</v>
      </c>
      <c r="M42259">
        <f t="shared" si="1982"/>
        <v>2019</v>
      </c>
    </row>
    <row r="42260" spans="1:13" x14ac:dyDescent="0.25">
      <c r="A42260" t="s">
        <v>5236</v>
      </c>
      <c r="B42260">
        <v>18</v>
      </c>
      <c r="C42260" s="3">
        <v>43776</v>
      </c>
      <c r="D42260">
        <v>237</v>
      </c>
      <c r="E42260">
        <v>650</v>
      </c>
      <c r="F42260">
        <v>8</v>
      </c>
      <c r="G42260">
        <v>29.99</v>
      </c>
      <c r="H42260">
        <v>307.94</v>
      </c>
      <c r="I42260">
        <v>239.92</v>
      </c>
      <c r="J42260" s="4" t="str">
        <f t="shared" si="1980"/>
        <v>SO5704618</v>
      </c>
      <c r="K42260" s="4">
        <f>F42260*(SUMIF(DimProduct!$A$2:$A$398,FactResellerSales!D42260,DimProduct!$G$2:$G$398))</f>
        <v>307.92</v>
      </c>
      <c r="L42260" s="22" t="str">
        <f t="shared" si="1981"/>
        <v>NOVEMBRE</v>
      </c>
      <c r="M42260">
        <f t="shared" si="1982"/>
        <v>2019</v>
      </c>
    </row>
    <row r="42261" spans="1:13" x14ac:dyDescent="0.25">
      <c r="A42261" t="s">
        <v>5236</v>
      </c>
      <c r="B42261">
        <v>19</v>
      </c>
      <c r="C42261" s="3">
        <v>43776</v>
      </c>
      <c r="D42261">
        <v>515</v>
      </c>
      <c r="E42261">
        <v>650</v>
      </c>
      <c r="F42261">
        <v>2</v>
      </c>
      <c r="G42261">
        <v>16.27</v>
      </c>
      <c r="H42261">
        <v>24.08</v>
      </c>
      <c r="I42261">
        <v>32.54</v>
      </c>
      <c r="J42261" s="4" t="str">
        <f t="shared" si="1980"/>
        <v>SO5704619</v>
      </c>
      <c r="K42261" s="4">
        <f>F42261*(SUMIF(DimProduct!$A$2:$A$398,FactResellerSales!D42261,DimProduct!$G$2:$G$398))</f>
        <v>24.08</v>
      </c>
      <c r="L42261" s="22" t="str">
        <f t="shared" si="1981"/>
        <v>NOVEMBRE</v>
      </c>
      <c r="M42261">
        <f t="shared" si="1982"/>
        <v>2019</v>
      </c>
    </row>
    <row r="42262" spans="1:13" x14ac:dyDescent="0.25">
      <c r="A42262" t="s">
        <v>5236</v>
      </c>
      <c r="B42262">
        <v>20</v>
      </c>
      <c r="C42262" s="3">
        <v>43776</v>
      </c>
      <c r="D42262">
        <v>474</v>
      </c>
      <c r="E42262">
        <v>650</v>
      </c>
      <c r="F42262">
        <v>15</v>
      </c>
      <c r="G42262">
        <v>38.49</v>
      </c>
      <c r="H42262">
        <v>392.64</v>
      </c>
      <c r="I42262">
        <v>577.35</v>
      </c>
      <c r="J42262" s="4" t="str">
        <f t="shared" si="1980"/>
        <v>SO5704620</v>
      </c>
      <c r="K42262" s="4">
        <f>F42262*(SUMIF(DimProduct!$A$2:$A$398,FactResellerSales!D42262,DimProduct!$G$2:$G$398))</f>
        <v>392.7</v>
      </c>
      <c r="L42262" s="22" t="str">
        <f t="shared" si="1981"/>
        <v>NOVEMBRE</v>
      </c>
      <c r="M42262">
        <f t="shared" si="1982"/>
        <v>2019</v>
      </c>
    </row>
    <row r="42263" spans="1:13" x14ac:dyDescent="0.25">
      <c r="A42263" t="s">
        <v>5236</v>
      </c>
      <c r="B42263">
        <v>21</v>
      </c>
      <c r="C42263" s="3">
        <v>43776</v>
      </c>
      <c r="D42263">
        <v>559</v>
      </c>
      <c r="E42263">
        <v>650</v>
      </c>
      <c r="F42263">
        <v>2</v>
      </c>
      <c r="G42263">
        <v>12.14</v>
      </c>
      <c r="H42263">
        <v>17.97</v>
      </c>
      <c r="I42263">
        <v>24.28</v>
      </c>
      <c r="J42263" s="4" t="str">
        <f t="shared" si="1980"/>
        <v>SO5704621</v>
      </c>
      <c r="K42263" s="4">
        <f>F42263*(SUMIF(DimProduct!$A$2:$A$398,FactResellerSales!D42263,DimProduct!$G$2:$G$398))</f>
        <v>17.98</v>
      </c>
      <c r="L42263" s="22" t="str">
        <f t="shared" si="1981"/>
        <v>NOVEMBRE</v>
      </c>
      <c r="M42263">
        <f t="shared" si="1982"/>
        <v>2019</v>
      </c>
    </row>
    <row r="42264" spans="1:13" x14ac:dyDescent="0.25">
      <c r="A42264" t="s">
        <v>5236</v>
      </c>
      <c r="B42264">
        <v>22</v>
      </c>
      <c r="C42264" s="3">
        <v>43776</v>
      </c>
      <c r="D42264">
        <v>471</v>
      </c>
      <c r="E42264">
        <v>650</v>
      </c>
      <c r="F42264">
        <v>12</v>
      </c>
      <c r="G42264">
        <v>36.83</v>
      </c>
      <c r="H42264">
        <v>284.99</v>
      </c>
      <c r="I42264">
        <v>441.96</v>
      </c>
      <c r="J42264" s="4" t="str">
        <f t="shared" si="1980"/>
        <v>SO5704622</v>
      </c>
      <c r="K42264" s="4">
        <f>F42264*(SUMIF(DimProduct!$A$2:$A$398,FactResellerSales!D42264,DimProduct!$G$2:$G$398))</f>
        <v>285</v>
      </c>
      <c r="L42264" s="22" t="str">
        <f t="shared" si="1981"/>
        <v>NOVEMBRE</v>
      </c>
      <c r="M42264">
        <f t="shared" si="1982"/>
        <v>2019</v>
      </c>
    </row>
    <row r="42265" spans="1:13" x14ac:dyDescent="0.25">
      <c r="A42265" t="s">
        <v>5236</v>
      </c>
      <c r="B42265">
        <v>23</v>
      </c>
      <c r="C42265" s="3">
        <v>43776</v>
      </c>
      <c r="D42265">
        <v>552</v>
      </c>
      <c r="E42265">
        <v>650</v>
      </c>
      <c r="F42265">
        <v>4</v>
      </c>
      <c r="G42265">
        <v>54.89</v>
      </c>
      <c r="H42265">
        <v>162.49</v>
      </c>
      <c r="I42265">
        <v>219.56</v>
      </c>
      <c r="J42265" s="4" t="str">
        <f t="shared" si="1980"/>
        <v>SO5704623</v>
      </c>
      <c r="K42265" s="4">
        <f>F42265*(SUMIF(DimProduct!$A$2:$A$398,FactResellerSales!D42265,DimProduct!$G$2:$G$398))</f>
        <v>162.47999999999999</v>
      </c>
      <c r="L42265" s="22" t="str">
        <f t="shared" si="1981"/>
        <v>NOVEMBRE</v>
      </c>
      <c r="M42265">
        <f t="shared" si="1982"/>
        <v>2019</v>
      </c>
    </row>
    <row r="42266" spans="1:13" x14ac:dyDescent="0.25">
      <c r="A42266" t="s">
        <v>5236</v>
      </c>
      <c r="B42266">
        <v>24</v>
      </c>
      <c r="C42266" s="3">
        <v>43776</v>
      </c>
      <c r="D42266">
        <v>516</v>
      </c>
      <c r="E42266">
        <v>650</v>
      </c>
      <c r="F42266">
        <v>8</v>
      </c>
      <c r="G42266">
        <v>23.48</v>
      </c>
      <c r="H42266">
        <v>139.03</v>
      </c>
      <c r="I42266">
        <v>187.84</v>
      </c>
      <c r="J42266" s="4" t="str">
        <f t="shared" si="1980"/>
        <v>SO5704624</v>
      </c>
      <c r="K42266" s="4">
        <f>F42266*(SUMIF(DimProduct!$A$2:$A$398,FactResellerSales!D42266,DimProduct!$G$2:$G$398))</f>
        <v>139.04</v>
      </c>
      <c r="L42266" s="22" t="str">
        <f t="shared" si="1981"/>
        <v>NOVEMBRE</v>
      </c>
      <c r="M42266">
        <f t="shared" si="1982"/>
        <v>2019</v>
      </c>
    </row>
    <row r="42267" spans="1:13" x14ac:dyDescent="0.25">
      <c r="A42267" t="s">
        <v>5236</v>
      </c>
      <c r="B42267">
        <v>25</v>
      </c>
      <c r="C42267" s="3">
        <v>43776</v>
      </c>
      <c r="D42267">
        <v>475</v>
      </c>
      <c r="E42267">
        <v>650</v>
      </c>
      <c r="F42267">
        <v>6</v>
      </c>
      <c r="G42267">
        <v>41.99</v>
      </c>
      <c r="H42267">
        <v>157.06</v>
      </c>
      <c r="I42267">
        <v>251.94</v>
      </c>
      <c r="J42267" s="4" t="str">
        <f t="shared" si="1980"/>
        <v>SO5704625</v>
      </c>
      <c r="K42267" s="4">
        <f>F42267*(SUMIF(DimProduct!$A$2:$A$398,FactResellerSales!D42267,DimProduct!$G$2:$G$398))</f>
        <v>157.07999999999998</v>
      </c>
      <c r="L42267" s="22" t="str">
        <f t="shared" si="1981"/>
        <v>NOVEMBRE</v>
      </c>
      <c r="M42267">
        <f t="shared" si="1982"/>
        <v>2019</v>
      </c>
    </row>
    <row r="42268" spans="1:13" x14ac:dyDescent="0.25">
      <c r="A42268" t="s">
        <v>5236</v>
      </c>
      <c r="B42268">
        <v>26</v>
      </c>
      <c r="C42268" s="3">
        <v>43776</v>
      </c>
      <c r="D42268">
        <v>532</v>
      </c>
      <c r="E42268">
        <v>650</v>
      </c>
      <c r="F42268">
        <v>5</v>
      </c>
      <c r="G42268">
        <v>149.87</v>
      </c>
      <c r="H42268">
        <v>683.93</v>
      </c>
      <c r="I42268">
        <v>749.35</v>
      </c>
      <c r="J42268" s="4" t="str">
        <f t="shared" si="1980"/>
        <v>SO5704626</v>
      </c>
      <c r="K42268" s="4">
        <f>F42268*(SUMIF(DimProduct!$A$2:$A$398,FactResellerSales!D42268,DimProduct!$G$2:$G$398))</f>
        <v>683.94999999999993</v>
      </c>
      <c r="L42268" s="22" t="str">
        <f t="shared" si="1981"/>
        <v>NOVEMBRE</v>
      </c>
      <c r="M42268">
        <f t="shared" si="1982"/>
        <v>2019</v>
      </c>
    </row>
    <row r="42269" spans="1:13" x14ac:dyDescent="0.25">
      <c r="A42269" t="s">
        <v>5236</v>
      </c>
      <c r="B42269">
        <v>27</v>
      </c>
      <c r="C42269" s="3">
        <v>43776</v>
      </c>
      <c r="D42269">
        <v>597</v>
      </c>
      <c r="E42269">
        <v>650</v>
      </c>
      <c r="F42269">
        <v>2</v>
      </c>
      <c r="G42269">
        <v>323.99</v>
      </c>
      <c r="H42269">
        <v>589.16</v>
      </c>
      <c r="I42269">
        <v>647.98</v>
      </c>
      <c r="J42269" s="4" t="str">
        <f t="shared" si="1980"/>
        <v>SO5704627</v>
      </c>
      <c r="K42269" s="4">
        <f>F42269*(SUMIF(DimProduct!$A$2:$A$398,FactResellerSales!D42269,DimProduct!$G$2:$G$398))</f>
        <v>589.16</v>
      </c>
      <c r="L42269" s="22" t="str">
        <f t="shared" si="1981"/>
        <v>NOVEMBRE</v>
      </c>
      <c r="M42269">
        <f t="shared" si="1982"/>
        <v>2019</v>
      </c>
    </row>
    <row r="42270" spans="1:13" x14ac:dyDescent="0.25">
      <c r="A42270" t="s">
        <v>5236</v>
      </c>
      <c r="B42270">
        <v>28</v>
      </c>
      <c r="C42270" s="3">
        <v>43776</v>
      </c>
      <c r="D42270">
        <v>531</v>
      </c>
      <c r="E42270">
        <v>650</v>
      </c>
      <c r="F42270">
        <v>3</v>
      </c>
      <c r="G42270">
        <v>149.87</v>
      </c>
      <c r="H42270">
        <v>410.36</v>
      </c>
      <c r="I42270">
        <v>449.61</v>
      </c>
      <c r="J42270" s="4" t="str">
        <f t="shared" si="1980"/>
        <v>SO5704628</v>
      </c>
      <c r="K42270" s="4">
        <f>F42270*(SUMIF(DimProduct!$A$2:$A$398,FactResellerSales!D42270,DimProduct!$G$2:$G$398))</f>
        <v>410.37</v>
      </c>
      <c r="L42270" s="22" t="str">
        <f t="shared" si="1981"/>
        <v>NOVEMBRE</v>
      </c>
      <c r="M42270">
        <f t="shared" si="1982"/>
        <v>2019</v>
      </c>
    </row>
    <row r="42271" spans="1:13" x14ac:dyDescent="0.25">
      <c r="A42271" t="s">
        <v>5236</v>
      </c>
      <c r="B42271">
        <v>29</v>
      </c>
      <c r="C42271" s="3">
        <v>43776</v>
      </c>
      <c r="D42271">
        <v>353</v>
      </c>
      <c r="E42271">
        <v>650</v>
      </c>
      <c r="F42271">
        <v>3</v>
      </c>
      <c r="G42271">
        <v>1391.99</v>
      </c>
      <c r="H42271">
        <v>3796.86</v>
      </c>
      <c r="I42271">
        <v>4175.97</v>
      </c>
      <c r="J42271" s="4" t="str">
        <f t="shared" si="1980"/>
        <v>SO5704629</v>
      </c>
      <c r="K42271" s="4">
        <f>F42271*(SUMIF(DimProduct!$A$2:$A$398,FactResellerSales!D42271,DimProduct!$G$2:$G$398))</f>
        <v>3796.8599999999997</v>
      </c>
      <c r="L42271" s="22" t="str">
        <f t="shared" si="1981"/>
        <v>NOVEMBRE</v>
      </c>
      <c r="M42271">
        <f t="shared" si="1982"/>
        <v>2019</v>
      </c>
    </row>
    <row r="42272" spans="1:13" x14ac:dyDescent="0.25">
      <c r="A42272" t="s">
        <v>5236</v>
      </c>
      <c r="B42272">
        <v>30</v>
      </c>
      <c r="C42272" s="3">
        <v>43776</v>
      </c>
      <c r="D42272">
        <v>551</v>
      </c>
      <c r="E42272">
        <v>650</v>
      </c>
      <c r="F42272">
        <v>4</v>
      </c>
      <c r="G42272">
        <v>158.43</v>
      </c>
      <c r="H42272">
        <v>578.38</v>
      </c>
      <c r="I42272">
        <v>633.72</v>
      </c>
      <c r="J42272" s="4" t="str">
        <f t="shared" si="1980"/>
        <v>SO5704630</v>
      </c>
      <c r="K42272" s="4">
        <f>F42272*(SUMIF(DimProduct!$A$2:$A$398,FactResellerSales!D42272,DimProduct!$G$2:$G$398))</f>
        <v>578.36</v>
      </c>
      <c r="L42272" s="22" t="str">
        <f t="shared" si="1981"/>
        <v>NOVEMBRE</v>
      </c>
      <c r="M42272">
        <f t="shared" si="1982"/>
        <v>2019</v>
      </c>
    </row>
    <row r="42273" spans="1:13" x14ac:dyDescent="0.25">
      <c r="A42273" t="s">
        <v>5236</v>
      </c>
      <c r="B42273">
        <v>31</v>
      </c>
      <c r="C42273" s="3">
        <v>43776</v>
      </c>
      <c r="D42273">
        <v>359</v>
      </c>
      <c r="E42273">
        <v>650</v>
      </c>
      <c r="F42273">
        <v>2</v>
      </c>
      <c r="G42273">
        <v>1376.99</v>
      </c>
      <c r="H42273">
        <v>2503.96</v>
      </c>
      <c r="I42273">
        <v>2753.98</v>
      </c>
      <c r="J42273" s="4" t="str">
        <f t="shared" si="1980"/>
        <v>SO5704631</v>
      </c>
      <c r="K42273" s="4">
        <f>F42273*(SUMIF(DimProduct!$A$2:$A$398,FactResellerSales!D42273,DimProduct!$G$2:$G$398))</f>
        <v>2503.96</v>
      </c>
      <c r="L42273" s="22" t="str">
        <f t="shared" si="1981"/>
        <v>NOVEMBRE</v>
      </c>
      <c r="M42273">
        <f t="shared" si="1982"/>
        <v>2019</v>
      </c>
    </row>
    <row r="42274" spans="1:13" x14ac:dyDescent="0.25">
      <c r="A42274" t="s">
        <v>5236</v>
      </c>
      <c r="B42274">
        <v>32</v>
      </c>
      <c r="C42274" s="3">
        <v>43776</v>
      </c>
      <c r="D42274">
        <v>599</v>
      </c>
      <c r="E42274">
        <v>650</v>
      </c>
      <c r="F42274">
        <v>4</v>
      </c>
      <c r="G42274">
        <v>323.99</v>
      </c>
      <c r="H42274">
        <v>1178.32</v>
      </c>
      <c r="I42274">
        <v>1295.96</v>
      </c>
      <c r="J42274" s="4" t="str">
        <f t="shared" si="1980"/>
        <v>SO5704632</v>
      </c>
      <c r="K42274" s="4">
        <f>F42274*(SUMIF(DimProduct!$A$2:$A$398,FactResellerSales!D42274,DimProduct!$G$2:$G$398))</f>
        <v>1178.32</v>
      </c>
      <c r="L42274" s="22" t="str">
        <f t="shared" si="1981"/>
        <v>NOVEMBRE</v>
      </c>
      <c r="M42274">
        <f t="shared" si="1982"/>
        <v>2019</v>
      </c>
    </row>
    <row r="42275" spans="1:13" x14ac:dyDescent="0.25">
      <c r="A42275" t="s">
        <v>5236</v>
      </c>
      <c r="B42275">
        <v>33</v>
      </c>
      <c r="C42275" s="3">
        <v>43776</v>
      </c>
      <c r="D42275">
        <v>480</v>
      </c>
      <c r="E42275">
        <v>650</v>
      </c>
      <c r="F42275">
        <v>6</v>
      </c>
      <c r="G42275">
        <v>1.37</v>
      </c>
      <c r="H42275">
        <v>5.14</v>
      </c>
      <c r="I42275">
        <v>8.2200000000000006</v>
      </c>
      <c r="J42275" s="4" t="str">
        <f t="shared" si="1980"/>
        <v>SO5704633</v>
      </c>
      <c r="K42275" s="4">
        <f>F42275*(SUMIF(DimProduct!$A$2:$A$398,FactResellerSales!D42275,DimProduct!$G$2:$G$398))</f>
        <v>5.16</v>
      </c>
      <c r="L42275" s="22" t="str">
        <f t="shared" si="1981"/>
        <v>NOVEMBRE</v>
      </c>
      <c r="M42275">
        <f t="shared" si="1982"/>
        <v>2019</v>
      </c>
    </row>
    <row r="42276" spans="1:13" x14ac:dyDescent="0.25">
      <c r="A42276" t="s">
        <v>5236</v>
      </c>
      <c r="B42276">
        <v>34</v>
      </c>
      <c r="C42276" s="3">
        <v>43776</v>
      </c>
      <c r="D42276">
        <v>588</v>
      </c>
      <c r="E42276">
        <v>650</v>
      </c>
      <c r="F42276">
        <v>2</v>
      </c>
      <c r="G42276">
        <v>461.69</v>
      </c>
      <c r="H42276">
        <v>839.56</v>
      </c>
      <c r="I42276">
        <v>923.38</v>
      </c>
      <c r="J42276" s="4" t="str">
        <f t="shared" si="1980"/>
        <v>SO5704634</v>
      </c>
      <c r="K42276" s="4">
        <f>F42276*(SUMIF(DimProduct!$A$2:$A$398,FactResellerSales!D42276,DimProduct!$G$2:$G$398))</f>
        <v>839.56</v>
      </c>
      <c r="L42276" s="22" t="str">
        <f t="shared" si="1981"/>
        <v>NOVEMBRE</v>
      </c>
      <c r="M42276">
        <f t="shared" si="1982"/>
        <v>2019</v>
      </c>
    </row>
    <row r="42277" spans="1:13" x14ac:dyDescent="0.25">
      <c r="A42277" t="s">
        <v>5236</v>
      </c>
      <c r="B42277">
        <v>35</v>
      </c>
      <c r="C42277" s="3">
        <v>43776</v>
      </c>
      <c r="D42277">
        <v>511</v>
      </c>
      <c r="E42277">
        <v>650</v>
      </c>
      <c r="F42277">
        <v>8</v>
      </c>
      <c r="G42277">
        <v>218.45</v>
      </c>
      <c r="H42277">
        <v>1595.01</v>
      </c>
      <c r="I42277">
        <v>1747.6</v>
      </c>
      <c r="J42277" s="4" t="str">
        <f t="shared" si="1980"/>
        <v>SO5704635</v>
      </c>
      <c r="K42277" s="4">
        <f>F42277*(SUMIF(DimProduct!$A$2:$A$398,FactResellerSales!D42277,DimProduct!$G$2:$G$398))</f>
        <v>1595.04</v>
      </c>
      <c r="L42277" s="22" t="str">
        <f t="shared" si="1981"/>
        <v>NOVEMBRE</v>
      </c>
      <c r="M42277">
        <f t="shared" si="1982"/>
        <v>2019</v>
      </c>
    </row>
    <row r="42278" spans="1:13" x14ac:dyDescent="0.25">
      <c r="A42278" t="s">
        <v>5236</v>
      </c>
      <c r="B42278">
        <v>36</v>
      </c>
      <c r="C42278" s="3">
        <v>43776</v>
      </c>
      <c r="D42278">
        <v>222</v>
      </c>
      <c r="E42278">
        <v>650</v>
      </c>
      <c r="F42278">
        <v>12</v>
      </c>
      <c r="G42278">
        <v>20.29</v>
      </c>
      <c r="H42278">
        <v>157.04</v>
      </c>
      <c r="I42278">
        <v>243.48</v>
      </c>
      <c r="J42278" s="4" t="str">
        <f t="shared" si="1980"/>
        <v>SO5704636</v>
      </c>
      <c r="K42278" s="4">
        <f>F42278*(SUMIF(DimProduct!$A$2:$A$398,FactResellerSales!D42278,DimProduct!$G$2:$G$398))</f>
        <v>157.07999999999998</v>
      </c>
      <c r="L42278" s="22" t="str">
        <f t="shared" si="1981"/>
        <v>NOVEMBRE</v>
      </c>
      <c r="M42278">
        <f t="shared" si="1982"/>
        <v>2019</v>
      </c>
    </row>
    <row r="42279" spans="1:13" x14ac:dyDescent="0.25">
      <c r="A42279" t="s">
        <v>5236</v>
      </c>
      <c r="B42279">
        <v>37</v>
      </c>
      <c r="C42279" s="3">
        <v>43776</v>
      </c>
      <c r="D42279">
        <v>542</v>
      </c>
      <c r="E42279">
        <v>650</v>
      </c>
      <c r="F42279">
        <v>6</v>
      </c>
      <c r="G42279">
        <v>24.29</v>
      </c>
      <c r="H42279">
        <v>107.87</v>
      </c>
      <c r="I42279">
        <v>145.74</v>
      </c>
      <c r="J42279" s="4" t="str">
        <f t="shared" si="1980"/>
        <v>SO5704637</v>
      </c>
      <c r="K42279" s="4">
        <f>F42279*(SUMIF(DimProduct!$A$2:$A$398,FactResellerSales!D42279,DimProduct!$G$2:$G$398))</f>
        <v>107.88</v>
      </c>
      <c r="L42279" s="22" t="str">
        <f t="shared" si="1981"/>
        <v>NOVEMBRE</v>
      </c>
      <c r="M42279">
        <f t="shared" si="1982"/>
        <v>2019</v>
      </c>
    </row>
    <row r="42280" spans="1:13" x14ac:dyDescent="0.25">
      <c r="A42280" t="s">
        <v>5236</v>
      </c>
      <c r="B42280">
        <v>38</v>
      </c>
      <c r="C42280" s="3">
        <v>43776</v>
      </c>
      <c r="D42280">
        <v>591</v>
      </c>
      <c r="E42280">
        <v>650</v>
      </c>
      <c r="F42280">
        <v>3</v>
      </c>
      <c r="G42280">
        <v>338.99</v>
      </c>
      <c r="H42280">
        <v>924.65</v>
      </c>
      <c r="I42280">
        <v>1016.97</v>
      </c>
      <c r="J42280" s="4" t="str">
        <f t="shared" si="1980"/>
        <v>SO5704638</v>
      </c>
      <c r="K42280" s="4">
        <f>F42280*(SUMIF(DimProduct!$A$2:$A$398,FactResellerSales!D42280,DimProduct!$G$2:$G$398))</f>
        <v>924.66000000000008</v>
      </c>
      <c r="L42280" s="22" t="str">
        <f t="shared" si="1981"/>
        <v>NOVEMBRE</v>
      </c>
      <c r="M42280">
        <f t="shared" si="1982"/>
        <v>2019</v>
      </c>
    </row>
    <row r="42281" spans="1:13" x14ac:dyDescent="0.25">
      <c r="A42281" t="s">
        <v>5236</v>
      </c>
      <c r="B42281">
        <v>39</v>
      </c>
      <c r="C42281" s="3">
        <v>43776</v>
      </c>
      <c r="D42281">
        <v>595</v>
      </c>
      <c r="E42281">
        <v>650</v>
      </c>
      <c r="F42281">
        <v>3</v>
      </c>
      <c r="G42281">
        <v>338.99</v>
      </c>
      <c r="H42281">
        <v>924.65</v>
      </c>
      <c r="I42281">
        <v>1016.97</v>
      </c>
      <c r="J42281" s="4" t="str">
        <f t="shared" si="1980"/>
        <v>SO5704639</v>
      </c>
      <c r="K42281" s="4">
        <f>F42281*(SUMIF(DimProduct!$A$2:$A$398,FactResellerSales!D42281,DimProduct!$G$2:$G$398))</f>
        <v>924.66000000000008</v>
      </c>
      <c r="L42281" s="22" t="str">
        <f t="shared" si="1981"/>
        <v>NOVEMBRE</v>
      </c>
      <c r="M42281">
        <f t="shared" si="1982"/>
        <v>2019</v>
      </c>
    </row>
    <row r="42282" spans="1:13" x14ac:dyDescent="0.25">
      <c r="A42282" t="s">
        <v>5236</v>
      </c>
      <c r="B42282">
        <v>40</v>
      </c>
      <c r="C42282" s="3">
        <v>43776</v>
      </c>
      <c r="D42282">
        <v>514</v>
      </c>
      <c r="E42282">
        <v>650</v>
      </c>
      <c r="F42282">
        <v>2</v>
      </c>
      <c r="G42282">
        <v>63.9</v>
      </c>
      <c r="H42282">
        <v>94.57</v>
      </c>
      <c r="I42282">
        <v>127.8</v>
      </c>
      <c r="J42282" s="4" t="str">
        <f t="shared" si="1980"/>
        <v>SO5704640</v>
      </c>
      <c r="K42282" s="4">
        <f>F42282*(SUMIF(DimProduct!$A$2:$A$398,FactResellerSales!D42282,DimProduct!$G$2:$G$398))</f>
        <v>94.58</v>
      </c>
      <c r="L42282" s="22" t="str">
        <f t="shared" si="1981"/>
        <v>NOVEMBRE</v>
      </c>
      <c r="M42282">
        <f t="shared" si="1982"/>
        <v>2019</v>
      </c>
    </row>
    <row r="42283" spans="1:13" x14ac:dyDescent="0.25">
      <c r="A42283" t="s">
        <v>5236</v>
      </c>
      <c r="B42283">
        <v>41</v>
      </c>
      <c r="C42283" s="3">
        <v>43776</v>
      </c>
      <c r="D42283">
        <v>477</v>
      </c>
      <c r="E42283">
        <v>650</v>
      </c>
      <c r="F42283">
        <v>7</v>
      </c>
      <c r="G42283">
        <v>2.99</v>
      </c>
      <c r="H42283">
        <v>13.06</v>
      </c>
      <c r="I42283">
        <v>20.93</v>
      </c>
      <c r="J42283" s="4" t="str">
        <f t="shared" si="1980"/>
        <v>SO5704641</v>
      </c>
      <c r="K42283" s="4">
        <f>F42283*(SUMIF(DimProduct!$A$2:$A$398,FactResellerSales!D42283,DimProduct!$G$2:$G$398))</f>
        <v>13.09</v>
      </c>
      <c r="L42283" s="22" t="str">
        <f t="shared" si="1981"/>
        <v>NOVEMBRE</v>
      </c>
      <c r="M42283">
        <f t="shared" si="1982"/>
        <v>2019</v>
      </c>
    </row>
    <row r="42284" spans="1:13" x14ac:dyDescent="0.25">
      <c r="A42284" t="s">
        <v>5236</v>
      </c>
      <c r="B42284">
        <v>42</v>
      </c>
      <c r="C42284" s="3">
        <v>43776</v>
      </c>
      <c r="D42284">
        <v>543</v>
      </c>
      <c r="E42284">
        <v>650</v>
      </c>
      <c r="F42284">
        <v>4</v>
      </c>
      <c r="G42284">
        <v>37.25</v>
      </c>
      <c r="H42284">
        <v>110.27</v>
      </c>
      <c r="I42284">
        <v>149</v>
      </c>
      <c r="J42284" s="4" t="str">
        <f t="shared" si="1980"/>
        <v>SO5704642</v>
      </c>
      <c r="K42284" s="4">
        <f>F42284*(SUMIF(DimProduct!$A$2:$A$398,FactResellerSales!D42284,DimProduct!$G$2:$G$398))</f>
        <v>110.28</v>
      </c>
      <c r="L42284" s="22" t="str">
        <f t="shared" si="1981"/>
        <v>NOVEMBRE</v>
      </c>
      <c r="M42284">
        <f t="shared" si="1982"/>
        <v>2019</v>
      </c>
    </row>
    <row r="42285" spans="1:13" x14ac:dyDescent="0.25">
      <c r="A42285" t="s">
        <v>5236</v>
      </c>
      <c r="B42285">
        <v>43</v>
      </c>
      <c r="C42285" s="3">
        <v>43776</v>
      </c>
      <c r="D42285">
        <v>298</v>
      </c>
      <c r="E42285">
        <v>650</v>
      </c>
      <c r="F42285">
        <v>3</v>
      </c>
      <c r="G42285">
        <v>809.76</v>
      </c>
      <c r="H42285">
        <v>2217.12</v>
      </c>
      <c r="I42285">
        <v>2429.2800000000002</v>
      </c>
      <c r="J42285" s="4" t="str">
        <f t="shared" si="1980"/>
        <v>SO5704643</v>
      </c>
      <c r="K42285" s="4">
        <f>F42285*(SUMIF(DimProduct!$A$2:$A$398,FactResellerSales!D42285,DimProduct!$G$2:$G$398))</f>
        <v>2217.12</v>
      </c>
      <c r="L42285" s="22" t="str">
        <f t="shared" si="1981"/>
        <v>NOVEMBRE</v>
      </c>
      <c r="M42285">
        <f t="shared" si="1982"/>
        <v>2019</v>
      </c>
    </row>
    <row r="42286" spans="1:13" x14ac:dyDescent="0.25">
      <c r="A42286" t="s">
        <v>5236</v>
      </c>
      <c r="B42286">
        <v>44</v>
      </c>
      <c r="C42286" s="3">
        <v>43776</v>
      </c>
      <c r="D42286">
        <v>533</v>
      </c>
      <c r="E42286">
        <v>650</v>
      </c>
      <c r="F42286">
        <v>3</v>
      </c>
      <c r="G42286">
        <v>149.87</v>
      </c>
      <c r="H42286">
        <v>410.36</v>
      </c>
      <c r="I42286">
        <v>449.61</v>
      </c>
      <c r="J42286" s="4" t="str">
        <f t="shared" si="1980"/>
        <v>SO5704644</v>
      </c>
      <c r="K42286" s="4">
        <f>F42286*(SUMIF(DimProduct!$A$2:$A$398,FactResellerSales!D42286,DimProduct!$G$2:$G$398))</f>
        <v>410.37</v>
      </c>
      <c r="L42286" s="22" t="str">
        <f t="shared" si="1981"/>
        <v>NOVEMBRE</v>
      </c>
      <c r="M42286">
        <f t="shared" si="1982"/>
        <v>2019</v>
      </c>
    </row>
    <row r="42287" spans="1:13" x14ac:dyDescent="0.25">
      <c r="A42287" t="s">
        <v>5236</v>
      </c>
      <c r="B42287">
        <v>45</v>
      </c>
      <c r="C42287" s="3">
        <v>43776</v>
      </c>
      <c r="D42287">
        <v>544</v>
      </c>
      <c r="E42287">
        <v>650</v>
      </c>
      <c r="F42287">
        <v>6</v>
      </c>
      <c r="G42287">
        <v>48.59</v>
      </c>
      <c r="H42287">
        <v>215.76</v>
      </c>
      <c r="I42287">
        <v>291.54000000000002</v>
      </c>
      <c r="J42287" s="4" t="str">
        <f t="shared" si="1980"/>
        <v>SO5704645</v>
      </c>
      <c r="K42287" s="4">
        <f>F42287*(SUMIF(DimProduct!$A$2:$A$398,FactResellerSales!D42287,DimProduct!$G$2:$G$398))</f>
        <v>215.76</v>
      </c>
      <c r="L42287" s="22" t="str">
        <f t="shared" si="1981"/>
        <v>NOVEMBRE</v>
      </c>
      <c r="M42287">
        <f t="shared" si="1982"/>
        <v>2019</v>
      </c>
    </row>
    <row r="42288" spans="1:13" x14ac:dyDescent="0.25">
      <c r="A42288" t="s">
        <v>5236</v>
      </c>
      <c r="B42288">
        <v>46</v>
      </c>
      <c r="C42288" s="3">
        <v>43776</v>
      </c>
      <c r="D42288">
        <v>556</v>
      </c>
      <c r="E42288">
        <v>650</v>
      </c>
      <c r="F42288">
        <v>1</v>
      </c>
      <c r="G42288">
        <v>105.29</v>
      </c>
      <c r="H42288">
        <v>77.92</v>
      </c>
      <c r="I42288">
        <v>105.29</v>
      </c>
      <c r="J42288" s="4" t="str">
        <f t="shared" si="1980"/>
        <v>SO5704646</v>
      </c>
      <c r="K42288" s="4">
        <f>F42288*(SUMIF(DimProduct!$A$2:$A$398,FactResellerSales!D42288,DimProduct!$G$2:$G$398))</f>
        <v>77.92</v>
      </c>
      <c r="L42288" s="22" t="str">
        <f t="shared" si="1981"/>
        <v>NOVEMBRE</v>
      </c>
      <c r="M42288">
        <f t="shared" si="1982"/>
        <v>2019</v>
      </c>
    </row>
    <row r="42289" spans="1:13" x14ac:dyDescent="0.25">
      <c r="A42289" t="s">
        <v>5236</v>
      </c>
      <c r="B42289">
        <v>47</v>
      </c>
      <c r="C42289" s="3">
        <v>43776</v>
      </c>
      <c r="D42289">
        <v>463</v>
      </c>
      <c r="E42289">
        <v>650</v>
      </c>
      <c r="F42289">
        <v>1</v>
      </c>
      <c r="G42289">
        <v>14.69</v>
      </c>
      <c r="H42289">
        <v>9.16</v>
      </c>
      <c r="I42289">
        <v>14.69</v>
      </c>
      <c r="J42289" s="4" t="str">
        <f t="shared" si="1980"/>
        <v>SO5704647</v>
      </c>
      <c r="K42289" s="4">
        <f>F42289*(SUMIF(DimProduct!$A$2:$A$398,FactResellerSales!D42289,DimProduct!$G$2:$G$398))</f>
        <v>9.16</v>
      </c>
      <c r="L42289" s="22" t="str">
        <f t="shared" si="1981"/>
        <v>NOVEMBRE</v>
      </c>
      <c r="M42289">
        <f t="shared" si="1982"/>
        <v>2019</v>
      </c>
    </row>
    <row r="42290" spans="1:13" x14ac:dyDescent="0.25">
      <c r="A42290" t="s">
        <v>5236</v>
      </c>
      <c r="B42290">
        <v>48</v>
      </c>
      <c r="C42290" s="3">
        <v>43776</v>
      </c>
      <c r="D42290">
        <v>225</v>
      </c>
      <c r="E42290">
        <v>650</v>
      </c>
      <c r="F42290">
        <v>10</v>
      </c>
      <c r="G42290">
        <v>5.39</v>
      </c>
      <c r="H42290">
        <v>69.22</v>
      </c>
      <c r="I42290">
        <v>53.9</v>
      </c>
      <c r="J42290" s="4" t="str">
        <f t="shared" si="1980"/>
        <v>SO5704648</v>
      </c>
      <c r="K42290" s="4">
        <f>F42290*(SUMIF(DimProduct!$A$2:$A$398,FactResellerSales!D42290,DimProduct!$G$2:$G$398))</f>
        <v>69.2</v>
      </c>
      <c r="L42290" s="22" t="str">
        <f t="shared" si="1981"/>
        <v>NOVEMBRE</v>
      </c>
      <c r="M42290">
        <f t="shared" si="1982"/>
        <v>2019</v>
      </c>
    </row>
    <row r="42291" spans="1:13" x14ac:dyDescent="0.25">
      <c r="A42291" t="s">
        <v>5236</v>
      </c>
      <c r="B42291">
        <v>49</v>
      </c>
      <c r="C42291" s="3">
        <v>43776</v>
      </c>
      <c r="D42291">
        <v>357</v>
      </c>
      <c r="E42291">
        <v>650</v>
      </c>
      <c r="F42291">
        <v>3</v>
      </c>
      <c r="G42291">
        <v>1391.99</v>
      </c>
      <c r="H42291">
        <v>3796.86</v>
      </c>
      <c r="I42291">
        <v>4175.97</v>
      </c>
      <c r="J42291" s="4" t="str">
        <f t="shared" si="1980"/>
        <v>SO5704649</v>
      </c>
      <c r="K42291" s="4">
        <f>F42291*(SUMIF(DimProduct!$A$2:$A$398,FactResellerSales!D42291,DimProduct!$G$2:$G$398))</f>
        <v>3796.8599999999997</v>
      </c>
      <c r="L42291" s="22" t="str">
        <f t="shared" si="1981"/>
        <v>NOVEMBRE</v>
      </c>
      <c r="M42291">
        <f t="shared" si="1982"/>
        <v>2019</v>
      </c>
    </row>
    <row r="42292" spans="1:13" x14ac:dyDescent="0.25">
      <c r="A42292" t="s">
        <v>5236</v>
      </c>
      <c r="B42292">
        <v>50</v>
      </c>
      <c r="C42292" s="3">
        <v>43776</v>
      </c>
      <c r="D42292">
        <v>306</v>
      </c>
      <c r="E42292">
        <v>650</v>
      </c>
      <c r="F42292">
        <v>3</v>
      </c>
      <c r="G42292">
        <v>809.76</v>
      </c>
      <c r="H42292">
        <v>2217.12</v>
      </c>
      <c r="I42292">
        <v>2429.2800000000002</v>
      </c>
      <c r="J42292" s="4" t="str">
        <f t="shared" si="1980"/>
        <v>SO5704650</v>
      </c>
      <c r="K42292" s="4">
        <f>F42292*(SUMIF(DimProduct!$A$2:$A$398,FactResellerSales!D42292,DimProduct!$G$2:$G$398))</f>
        <v>2217.12</v>
      </c>
      <c r="L42292" s="22" t="str">
        <f t="shared" si="1981"/>
        <v>NOVEMBRE</v>
      </c>
      <c r="M42292">
        <f t="shared" si="1982"/>
        <v>2019</v>
      </c>
    </row>
    <row r="42293" spans="1:13" x14ac:dyDescent="0.25">
      <c r="A42293" t="s">
        <v>5236</v>
      </c>
      <c r="B42293">
        <v>51</v>
      </c>
      <c r="C42293" s="3">
        <v>43776</v>
      </c>
      <c r="D42293">
        <v>400</v>
      </c>
      <c r="E42293">
        <v>650</v>
      </c>
      <c r="F42293">
        <v>6</v>
      </c>
      <c r="G42293">
        <v>37.15</v>
      </c>
      <c r="H42293">
        <v>164.96</v>
      </c>
      <c r="I42293">
        <v>222.9</v>
      </c>
      <c r="J42293" s="4" t="str">
        <f t="shared" si="1980"/>
        <v>SO5704651</v>
      </c>
      <c r="K42293" s="4">
        <f>F42293*(SUMIF(DimProduct!$A$2:$A$398,FactResellerSales!D42293,DimProduct!$G$2:$G$398))</f>
        <v>164.94</v>
      </c>
      <c r="L42293" s="22" t="str">
        <f t="shared" si="1981"/>
        <v>NOVEMBRE</v>
      </c>
      <c r="M42293">
        <f t="shared" si="1982"/>
        <v>2019</v>
      </c>
    </row>
    <row r="42294" spans="1:13" x14ac:dyDescent="0.25">
      <c r="A42294" t="s">
        <v>5236</v>
      </c>
      <c r="B42294">
        <v>52</v>
      </c>
      <c r="C42294" s="3">
        <v>43776</v>
      </c>
      <c r="D42294">
        <v>484</v>
      </c>
      <c r="E42294">
        <v>650</v>
      </c>
      <c r="F42294">
        <v>14</v>
      </c>
      <c r="G42294">
        <v>4.6100000000000003</v>
      </c>
      <c r="H42294">
        <v>41.63</v>
      </c>
      <c r="I42294">
        <v>64.540000000000006</v>
      </c>
      <c r="J42294" s="4" t="str">
        <f t="shared" si="1980"/>
        <v>SO5704652</v>
      </c>
      <c r="K42294" s="4">
        <f>F42294*(SUMIF(DimProduct!$A$2:$A$398,FactResellerSales!D42294,DimProduct!$G$2:$G$398))</f>
        <v>41.580000000000005</v>
      </c>
      <c r="L42294" s="22" t="str">
        <f t="shared" si="1981"/>
        <v>NOVEMBRE</v>
      </c>
      <c r="M42294">
        <f t="shared" si="1982"/>
        <v>2019</v>
      </c>
    </row>
    <row r="42295" spans="1:13" x14ac:dyDescent="0.25">
      <c r="A42295" t="s">
        <v>5236</v>
      </c>
      <c r="B42295">
        <v>53</v>
      </c>
      <c r="C42295" s="3">
        <v>43776</v>
      </c>
      <c r="D42295">
        <v>594</v>
      </c>
      <c r="E42295">
        <v>650</v>
      </c>
      <c r="F42295">
        <v>3</v>
      </c>
      <c r="G42295">
        <v>338.99</v>
      </c>
      <c r="H42295">
        <v>924.65</v>
      </c>
      <c r="I42295">
        <v>1016.97</v>
      </c>
      <c r="J42295" s="4" t="str">
        <f t="shared" si="1980"/>
        <v>SO5704653</v>
      </c>
      <c r="K42295" s="4">
        <f>F42295*(SUMIF(DimProduct!$A$2:$A$398,FactResellerSales!D42295,DimProduct!$G$2:$G$398))</f>
        <v>924.66000000000008</v>
      </c>
      <c r="L42295" s="22" t="str">
        <f t="shared" si="1981"/>
        <v>NOVEMBRE</v>
      </c>
      <c r="M42295">
        <f t="shared" si="1982"/>
        <v>2019</v>
      </c>
    </row>
    <row r="42296" spans="1:13" x14ac:dyDescent="0.25">
      <c r="A42296" t="s">
        <v>5236</v>
      </c>
      <c r="B42296">
        <v>54</v>
      </c>
      <c r="C42296" s="3">
        <v>43776</v>
      </c>
      <c r="D42296">
        <v>217</v>
      </c>
      <c r="E42296">
        <v>650</v>
      </c>
      <c r="F42296">
        <v>14</v>
      </c>
      <c r="G42296">
        <v>20.29</v>
      </c>
      <c r="H42296">
        <v>183.21</v>
      </c>
      <c r="I42296">
        <v>284.06</v>
      </c>
      <c r="J42296" s="4" t="str">
        <f t="shared" si="1980"/>
        <v>SO5704654</v>
      </c>
      <c r="K42296" s="4">
        <f>F42296*(SUMIF(DimProduct!$A$2:$A$398,FactResellerSales!D42296,DimProduct!$G$2:$G$398))</f>
        <v>183.26</v>
      </c>
      <c r="L42296" s="22" t="str">
        <f t="shared" si="1981"/>
        <v>NOVEMBRE</v>
      </c>
      <c r="M42296">
        <f t="shared" si="1982"/>
        <v>2019</v>
      </c>
    </row>
    <row r="42297" spans="1:13" x14ac:dyDescent="0.25">
      <c r="A42297" t="s">
        <v>5236</v>
      </c>
      <c r="B42297">
        <v>55</v>
      </c>
      <c r="C42297" s="3">
        <v>43776</v>
      </c>
      <c r="D42297">
        <v>490</v>
      </c>
      <c r="E42297">
        <v>650</v>
      </c>
      <c r="F42297">
        <v>6</v>
      </c>
      <c r="G42297">
        <v>32.39</v>
      </c>
      <c r="H42297">
        <v>249.43</v>
      </c>
      <c r="I42297">
        <v>194.34</v>
      </c>
      <c r="J42297" s="4" t="str">
        <f t="shared" si="1980"/>
        <v>SO5704655</v>
      </c>
      <c r="K42297" s="4">
        <f>F42297*(SUMIF(DimProduct!$A$2:$A$398,FactResellerSales!D42297,DimProduct!$G$2:$G$398))</f>
        <v>249.42000000000002</v>
      </c>
      <c r="L42297" s="22" t="str">
        <f t="shared" si="1981"/>
        <v>NOVEMBRE</v>
      </c>
      <c r="M42297">
        <f t="shared" si="1982"/>
        <v>2019</v>
      </c>
    </row>
    <row r="42298" spans="1:13" x14ac:dyDescent="0.25">
      <c r="A42298" t="s">
        <v>5236</v>
      </c>
      <c r="B42298">
        <v>56</v>
      </c>
      <c r="C42298" s="3">
        <v>43776</v>
      </c>
      <c r="D42298">
        <v>555</v>
      </c>
      <c r="E42298">
        <v>650</v>
      </c>
      <c r="F42298">
        <v>6</v>
      </c>
      <c r="G42298">
        <v>63.9</v>
      </c>
      <c r="H42298">
        <v>283.72000000000003</v>
      </c>
      <c r="I42298">
        <v>383.4</v>
      </c>
      <c r="J42298" s="4" t="str">
        <f t="shared" si="1980"/>
        <v>SO5704656</v>
      </c>
      <c r="K42298" s="4">
        <f>F42298*(SUMIF(DimProduct!$A$2:$A$398,FactResellerSales!D42298,DimProduct!$G$2:$G$398))</f>
        <v>283.74</v>
      </c>
      <c r="L42298" s="22" t="str">
        <f t="shared" si="1981"/>
        <v>NOVEMBRE</v>
      </c>
      <c r="M42298">
        <f t="shared" si="1982"/>
        <v>2019</v>
      </c>
    </row>
    <row r="42299" spans="1:13" x14ac:dyDescent="0.25">
      <c r="A42299" t="s">
        <v>5236</v>
      </c>
      <c r="B42299">
        <v>57</v>
      </c>
      <c r="C42299" s="3">
        <v>43776</v>
      </c>
      <c r="D42299">
        <v>512</v>
      </c>
      <c r="E42299">
        <v>650</v>
      </c>
      <c r="F42299">
        <v>2</v>
      </c>
      <c r="G42299">
        <v>218.45</v>
      </c>
      <c r="H42299">
        <v>398.75</v>
      </c>
      <c r="I42299">
        <v>436.9</v>
      </c>
      <c r="J42299" s="4" t="str">
        <f t="shared" si="1980"/>
        <v>SO5704657</v>
      </c>
      <c r="K42299" s="4">
        <f>F42299*(SUMIF(DimProduct!$A$2:$A$398,FactResellerSales!D42299,DimProduct!$G$2:$G$398))</f>
        <v>398.76</v>
      </c>
      <c r="L42299" s="22" t="str">
        <f t="shared" si="1981"/>
        <v>NOVEMBRE</v>
      </c>
      <c r="M42299">
        <f t="shared" si="1982"/>
        <v>2019</v>
      </c>
    </row>
    <row r="42300" spans="1:13" x14ac:dyDescent="0.25">
      <c r="A42300" t="s">
        <v>5236</v>
      </c>
      <c r="B42300">
        <v>58</v>
      </c>
      <c r="C42300" s="3">
        <v>43776</v>
      </c>
      <c r="D42300">
        <v>488</v>
      </c>
      <c r="E42300">
        <v>650</v>
      </c>
      <c r="F42300">
        <v>4</v>
      </c>
      <c r="G42300">
        <v>32.39</v>
      </c>
      <c r="H42300">
        <v>166.29</v>
      </c>
      <c r="I42300">
        <v>129.56</v>
      </c>
      <c r="J42300" s="4" t="str">
        <f t="shared" si="1980"/>
        <v>SO5704658</v>
      </c>
      <c r="K42300" s="4">
        <f>F42300*(SUMIF(DimProduct!$A$2:$A$398,FactResellerSales!D42300,DimProduct!$G$2:$G$398))</f>
        <v>166.28</v>
      </c>
      <c r="L42300" s="22" t="str">
        <f t="shared" si="1981"/>
        <v>NOVEMBRE</v>
      </c>
      <c r="M42300">
        <f t="shared" si="1982"/>
        <v>2019</v>
      </c>
    </row>
    <row r="42301" spans="1:13" x14ac:dyDescent="0.25">
      <c r="A42301" t="s">
        <v>5236</v>
      </c>
      <c r="B42301">
        <v>59</v>
      </c>
      <c r="C42301" s="3">
        <v>43776</v>
      </c>
      <c r="D42301">
        <v>558</v>
      </c>
      <c r="E42301">
        <v>650</v>
      </c>
      <c r="F42301">
        <v>3</v>
      </c>
      <c r="G42301">
        <v>242.99</v>
      </c>
      <c r="H42301">
        <v>539.45000000000005</v>
      </c>
      <c r="I42301">
        <v>728.97</v>
      </c>
      <c r="J42301" s="4" t="str">
        <f t="shared" si="1980"/>
        <v>SO5704659</v>
      </c>
      <c r="K42301" s="4">
        <f>F42301*(SUMIF(DimProduct!$A$2:$A$398,FactResellerSales!D42301,DimProduct!$G$2:$G$398))</f>
        <v>539.46</v>
      </c>
      <c r="L42301" s="22" t="str">
        <f t="shared" si="1981"/>
        <v>NOVEMBRE</v>
      </c>
      <c r="M42301">
        <f t="shared" si="1982"/>
        <v>2019</v>
      </c>
    </row>
    <row r="42302" spans="1:13" x14ac:dyDescent="0.25">
      <c r="A42302" t="s">
        <v>5236</v>
      </c>
      <c r="B42302">
        <v>60</v>
      </c>
      <c r="C42302" s="3">
        <v>43776</v>
      </c>
      <c r="D42302">
        <v>517</v>
      </c>
      <c r="E42302">
        <v>650</v>
      </c>
      <c r="F42302">
        <v>4</v>
      </c>
      <c r="G42302">
        <v>31.58</v>
      </c>
      <c r="H42302">
        <v>93.49</v>
      </c>
      <c r="I42302">
        <v>126.32</v>
      </c>
      <c r="J42302" s="4" t="str">
        <f t="shared" si="1980"/>
        <v>SO5704660</v>
      </c>
      <c r="K42302" s="4">
        <f>F42302*(SUMIF(DimProduct!$A$2:$A$398,FactResellerSales!D42302,DimProduct!$G$2:$G$398))</f>
        <v>93.48</v>
      </c>
      <c r="L42302" s="22" t="str">
        <f t="shared" si="1981"/>
        <v>NOVEMBRE</v>
      </c>
      <c r="M42302">
        <f t="shared" si="1982"/>
        <v>2019</v>
      </c>
    </row>
    <row r="42303" spans="1:13" x14ac:dyDescent="0.25">
      <c r="A42303" t="s">
        <v>5236</v>
      </c>
      <c r="B42303">
        <v>61</v>
      </c>
      <c r="C42303" s="3">
        <v>43776</v>
      </c>
      <c r="D42303">
        <v>465</v>
      </c>
      <c r="E42303">
        <v>650</v>
      </c>
      <c r="F42303">
        <v>4</v>
      </c>
      <c r="G42303">
        <v>14.69</v>
      </c>
      <c r="H42303">
        <v>36.64</v>
      </c>
      <c r="I42303">
        <v>58.76</v>
      </c>
      <c r="J42303" s="4" t="str">
        <f t="shared" si="1980"/>
        <v>SO5704661</v>
      </c>
      <c r="K42303" s="4">
        <f>F42303*(SUMIF(DimProduct!$A$2:$A$398,FactResellerSales!D42303,DimProduct!$G$2:$G$398))</f>
        <v>36.64</v>
      </c>
      <c r="L42303" s="22" t="str">
        <f t="shared" si="1981"/>
        <v>NOVEMBRE</v>
      </c>
      <c r="M42303">
        <f t="shared" si="1982"/>
        <v>2019</v>
      </c>
    </row>
    <row r="42304" spans="1:13" x14ac:dyDescent="0.25">
      <c r="A42304" t="s">
        <v>5236</v>
      </c>
      <c r="B42304">
        <v>62</v>
      </c>
      <c r="C42304" s="3">
        <v>43776</v>
      </c>
      <c r="D42304">
        <v>476</v>
      </c>
      <c r="E42304">
        <v>650</v>
      </c>
      <c r="F42304">
        <v>12</v>
      </c>
      <c r="G42304">
        <v>40.590000000000003</v>
      </c>
      <c r="H42304">
        <v>314.12</v>
      </c>
      <c r="I42304">
        <v>487.08</v>
      </c>
      <c r="J42304" s="4" t="str">
        <f t="shared" si="1980"/>
        <v>SO5704662</v>
      </c>
      <c r="K42304" s="4">
        <f>F42304*(SUMIF(DimProduct!$A$2:$A$398,FactResellerSales!D42304,DimProduct!$G$2:$G$398))</f>
        <v>314.15999999999997</v>
      </c>
      <c r="L42304" s="22" t="str">
        <f t="shared" si="1981"/>
        <v>NOVEMBRE</v>
      </c>
      <c r="M42304">
        <f t="shared" si="1982"/>
        <v>2019</v>
      </c>
    </row>
    <row r="42305" spans="1:13" x14ac:dyDescent="0.25">
      <c r="A42305" t="s">
        <v>5236</v>
      </c>
      <c r="B42305">
        <v>63</v>
      </c>
      <c r="C42305" s="3">
        <v>43776</v>
      </c>
      <c r="D42305">
        <v>524</v>
      </c>
      <c r="E42305">
        <v>650</v>
      </c>
      <c r="F42305">
        <v>4</v>
      </c>
      <c r="G42305">
        <v>158.43</v>
      </c>
      <c r="H42305">
        <v>578.38</v>
      </c>
      <c r="I42305">
        <v>633.72</v>
      </c>
      <c r="J42305" s="4" t="str">
        <f t="shared" si="1980"/>
        <v>SO5704663</v>
      </c>
      <c r="K42305" s="4">
        <f>F42305*(SUMIF(DimProduct!$A$2:$A$398,FactResellerSales!D42305,DimProduct!$G$2:$G$398))</f>
        <v>578.36</v>
      </c>
      <c r="L42305" s="22" t="str">
        <f t="shared" si="1981"/>
        <v>NOVEMBRE</v>
      </c>
      <c r="M42305">
        <f t="shared" si="1982"/>
        <v>2019</v>
      </c>
    </row>
    <row r="42306" spans="1:13" x14ac:dyDescent="0.25">
      <c r="A42306" t="s">
        <v>5236</v>
      </c>
      <c r="B42306">
        <v>64</v>
      </c>
      <c r="C42306" s="3">
        <v>43776</v>
      </c>
      <c r="D42306">
        <v>214</v>
      </c>
      <c r="E42306">
        <v>650</v>
      </c>
      <c r="F42306">
        <v>14</v>
      </c>
      <c r="G42306">
        <v>20.29</v>
      </c>
      <c r="H42306">
        <v>183.21</v>
      </c>
      <c r="I42306">
        <v>284.06</v>
      </c>
      <c r="J42306" s="4" t="str">
        <f t="shared" si="1980"/>
        <v>SO5704664</v>
      </c>
      <c r="K42306" s="4">
        <f>F42306*(SUMIF(DimProduct!$A$2:$A$398,FactResellerSales!D42306,DimProduct!$G$2:$G$398))</f>
        <v>183.26</v>
      </c>
      <c r="L42306" s="22" t="str">
        <f t="shared" si="1981"/>
        <v>NOVEMBRE</v>
      </c>
      <c r="M42306">
        <f t="shared" si="1982"/>
        <v>2019</v>
      </c>
    </row>
    <row r="42307" spans="1:13" x14ac:dyDescent="0.25">
      <c r="A42307" t="s">
        <v>5236</v>
      </c>
      <c r="B42307">
        <v>65</v>
      </c>
      <c r="C42307" s="3">
        <v>43776</v>
      </c>
      <c r="D42307">
        <v>487</v>
      </c>
      <c r="E42307">
        <v>650</v>
      </c>
      <c r="F42307">
        <v>9</v>
      </c>
      <c r="G42307">
        <v>32.99</v>
      </c>
      <c r="H42307">
        <v>185.1</v>
      </c>
      <c r="I42307">
        <v>296.91000000000003</v>
      </c>
      <c r="J42307" s="4" t="str">
        <f t="shared" ref="J42307:J42370" si="1983">_xlfn.CONCAT(A42307,B42307)</f>
        <v>SO5704665</v>
      </c>
      <c r="K42307" s="4">
        <f>F42307*(SUMIF(DimProduct!$A$2:$A$398,FactResellerSales!D42307,DimProduct!$G$2:$G$398))</f>
        <v>185.13</v>
      </c>
      <c r="L42307" s="22" t="str">
        <f t="shared" ref="L42307:L42370" si="1984">UPPER(TEXT(C42307,"MMMM"))</f>
        <v>NOVEMBRE</v>
      </c>
      <c r="M42307">
        <f t="shared" ref="M42307:M42370" si="1985">YEAR(C42307)</f>
        <v>2019</v>
      </c>
    </row>
    <row r="42308" spans="1:13" x14ac:dyDescent="0.25">
      <c r="A42308" t="s">
        <v>5236</v>
      </c>
      <c r="B42308">
        <v>66</v>
      </c>
      <c r="C42308" s="3">
        <v>43776</v>
      </c>
      <c r="D42308">
        <v>601</v>
      </c>
      <c r="E42308">
        <v>650</v>
      </c>
      <c r="F42308">
        <v>4</v>
      </c>
      <c r="G42308">
        <v>32.39</v>
      </c>
      <c r="H42308">
        <v>95.89</v>
      </c>
      <c r="I42308">
        <v>129.56</v>
      </c>
      <c r="J42308" s="4" t="str">
        <f t="shared" si="1983"/>
        <v>SO5704666</v>
      </c>
      <c r="K42308" s="4">
        <f>F42308*(SUMIF(DimProduct!$A$2:$A$398,FactResellerSales!D42308,DimProduct!$G$2:$G$398))</f>
        <v>95.88</v>
      </c>
      <c r="L42308" s="22" t="str">
        <f t="shared" si="1984"/>
        <v>NOVEMBRE</v>
      </c>
      <c r="M42308">
        <f t="shared" si="1985"/>
        <v>2019</v>
      </c>
    </row>
    <row r="42309" spans="1:13" x14ac:dyDescent="0.25">
      <c r="A42309" t="s">
        <v>5236</v>
      </c>
      <c r="B42309">
        <v>67</v>
      </c>
      <c r="C42309" s="3">
        <v>43776</v>
      </c>
      <c r="D42309">
        <v>361</v>
      </c>
      <c r="E42309">
        <v>650</v>
      </c>
      <c r="F42309">
        <v>10</v>
      </c>
      <c r="G42309">
        <v>1376.99</v>
      </c>
      <c r="H42309">
        <v>12519.81</v>
      </c>
      <c r="I42309">
        <v>13769.9</v>
      </c>
      <c r="J42309" s="4" t="str">
        <f t="shared" si="1983"/>
        <v>SO5704667</v>
      </c>
      <c r="K42309" s="4">
        <f>F42309*(SUMIF(DimProduct!$A$2:$A$398,FactResellerSales!D42309,DimProduct!$G$2:$G$398))</f>
        <v>12519.8</v>
      </c>
      <c r="L42309" s="22" t="str">
        <f t="shared" si="1984"/>
        <v>NOVEMBRE</v>
      </c>
      <c r="M42309">
        <f t="shared" si="1985"/>
        <v>2019</v>
      </c>
    </row>
    <row r="42310" spans="1:13" x14ac:dyDescent="0.25">
      <c r="A42310" t="s">
        <v>5237</v>
      </c>
      <c r="B42310">
        <v>1</v>
      </c>
      <c r="C42310" s="3">
        <v>43776</v>
      </c>
      <c r="D42310">
        <v>547</v>
      </c>
      <c r="E42310">
        <v>478</v>
      </c>
      <c r="F42310">
        <v>1</v>
      </c>
      <c r="G42310">
        <v>48.59</v>
      </c>
      <c r="H42310">
        <v>35.96</v>
      </c>
      <c r="I42310">
        <v>48.59</v>
      </c>
      <c r="J42310" s="4" t="str">
        <f t="shared" si="1983"/>
        <v>SO570471</v>
      </c>
      <c r="K42310" s="4">
        <f>F42310*(SUMIF(DimProduct!$A$2:$A$398,FactResellerSales!D42310,DimProduct!$G$2:$G$398))</f>
        <v>35.96</v>
      </c>
      <c r="L42310" s="22" t="str">
        <f t="shared" si="1984"/>
        <v>NOVEMBRE</v>
      </c>
      <c r="M42310">
        <f t="shared" si="1985"/>
        <v>2019</v>
      </c>
    </row>
    <row r="42311" spans="1:13" x14ac:dyDescent="0.25">
      <c r="A42311" t="s">
        <v>5238</v>
      </c>
      <c r="B42311">
        <v>1</v>
      </c>
      <c r="C42311" s="3">
        <v>43776</v>
      </c>
      <c r="D42311">
        <v>545</v>
      </c>
      <c r="E42311">
        <v>427</v>
      </c>
      <c r="F42311">
        <v>1</v>
      </c>
      <c r="G42311">
        <v>24.29</v>
      </c>
      <c r="H42311">
        <v>17.98</v>
      </c>
      <c r="I42311">
        <v>24.29</v>
      </c>
      <c r="J42311" s="4" t="str">
        <f t="shared" si="1983"/>
        <v>SO570481</v>
      </c>
      <c r="K42311" s="4">
        <f>F42311*(SUMIF(DimProduct!$A$2:$A$398,FactResellerSales!D42311,DimProduct!$G$2:$G$398))</f>
        <v>17.98</v>
      </c>
      <c r="L42311" s="22" t="str">
        <f t="shared" si="1984"/>
        <v>NOVEMBRE</v>
      </c>
      <c r="M42311">
        <f t="shared" si="1985"/>
        <v>2019</v>
      </c>
    </row>
    <row r="42312" spans="1:13" x14ac:dyDescent="0.25">
      <c r="A42312" t="s">
        <v>5239</v>
      </c>
      <c r="B42312">
        <v>1</v>
      </c>
      <c r="C42312" s="3">
        <v>43776</v>
      </c>
      <c r="D42312">
        <v>418</v>
      </c>
      <c r="E42312">
        <v>527</v>
      </c>
      <c r="F42312">
        <v>2</v>
      </c>
      <c r="G42312">
        <v>356.9</v>
      </c>
      <c r="H42312">
        <v>721.89</v>
      </c>
      <c r="I42312">
        <v>713.8</v>
      </c>
      <c r="J42312" s="4" t="str">
        <f t="shared" si="1983"/>
        <v>SO570491</v>
      </c>
      <c r="K42312" s="4">
        <f>F42312*(SUMIF(DimProduct!$A$2:$A$398,FactResellerSales!D42312,DimProduct!$G$2:$G$398))</f>
        <v>721.88</v>
      </c>
      <c r="L42312" s="22" t="str">
        <f t="shared" si="1984"/>
        <v>NOVEMBRE</v>
      </c>
      <c r="M42312">
        <f t="shared" si="1985"/>
        <v>2019</v>
      </c>
    </row>
    <row r="42313" spans="1:13" x14ac:dyDescent="0.25">
      <c r="A42313" t="s">
        <v>5239</v>
      </c>
      <c r="B42313">
        <v>2</v>
      </c>
      <c r="C42313" s="3">
        <v>43776</v>
      </c>
      <c r="D42313">
        <v>408</v>
      </c>
      <c r="E42313">
        <v>527</v>
      </c>
      <c r="F42313">
        <v>1</v>
      </c>
      <c r="G42313">
        <v>72.16</v>
      </c>
      <c r="H42313">
        <v>53.4</v>
      </c>
      <c r="I42313">
        <v>72.16</v>
      </c>
      <c r="J42313" s="4" t="str">
        <f t="shared" si="1983"/>
        <v>SO570492</v>
      </c>
      <c r="K42313" s="4">
        <f>F42313*(SUMIF(DimProduct!$A$2:$A$398,FactResellerSales!D42313,DimProduct!$G$2:$G$398))</f>
        <v>53.4</v>
      </c>
      <c r="L42313" s="22" t="str">
        <f t="shared" si="1984"/>
        <v>NOVEMBRE</v>
      </c>
      <c r="M42313">
        <f t="shared" si="1985"/>
        <v>2019</v>
      </c>
    </row>
    <row r="42314" spans="1:13" x14ac:dyDescent="0.25">
      <c r="A42314" t="s">
        <v>5240</v>
      </c>
      <c r="B42314">
        <v>1</v>
      </c>
      <c r="C42314" s="3">
        <v>43776</v>
      </c>
      <c r="D42314">
        <v>476</v>
      </c>
      <c r="E42314">
        <v>656</v>
      </c>
      <c r="F42314">
        <v>10</v>
      </c>
      <c r="G42314">
        <v>41.99</v>
      </c>
      <c r="H42314">
        <v>261.76</v>
      </c>
      <c r="I42314">
        <v>419.9</v>
      </c>
      <c r="J42314" s="4" t="str">
        <f t="shared" si="1983"/>
        <v>SO570501</v>
      </c>
      <c r="K42314" s="4">
        <f>F42314*(SUMIF(DimProduct!$A$2:$A$398,FactResellerSales!D42314,DimProduct!$G$2:$G$398))</f>
        <v>261.8</v>
      </c>
      <c r="L42314" s="22" t="str">
        <f t="shared" si="1984"/>
        <v>NOVEMBRE</v>
      </c>
      <c r="M42314">
        <f t="shared" si="1985"/>
        <v>2019</v>
      </c>
    </row>
    <row r="42315" spans="1:13" x14ac:dyDescent="0.25">
      <c r="A42315" t="s">
        <v>5240</v>
      </c>
      <c r="B42315">
        <v>2</v>
      </c>
      <c r="C42315" s="3">
        <v>43776</v>
      </c>
      <c r="D42315">
        <v>359</v>
      </c>
      <c r="E42315">
        <v>656</v>
      </c>
      <c r="F42315">
        <v>2</v>
      </c>
      <c r="G42315">
        <v>1376.99</v>
      </c>
      <c r="H42315">
        <v>2503.96</v>
      </c>
      <c r="I42315">
        <v>2753.98</v>
      </c>
      <c r="J42315" s="4" t="str">
        <f t="shared" si="1983"/>
        <v>SO570502</v>
      </c>
      <c r="K42315" s="4">
        <f>F42315*(SUMIF(DimProduct!$A$2:$A$398,FactResellerSales!D42315,DimProduct!$G$2:$G$398))</f>
        <v>2503.96</v>
      </c>
      <c r="L42315" s="22" t="str">
        <f t="shared" si="1984"/>
        <v>NOVEMBRE</v>
      </c>
      <c r="M42315">
        <f t="shared" si="1985"/>
        <v>2019</v>
      </c>
    </row>
    <row r="42316" spans="1:13" x14ac:dyDescent="0.25">
      <c r="A42316" t="s">
        <v>5240</v>
      </c>
      <c r="B42316">
        <v>3</v>
      </c>
      <c r="C42316" s="3">
        <v>43776</v>
      </c>
      <c r="D42316">
        <v>361</v>
      </c>
      <c r="E42316">
        <v>656</v>
      </c>
      <c r="F42316">
        <v>1</v>
      </c>
      <c r="G42316">
        <v>1376.99</v>
      </c>
      <c r="H42316">
        <v>1251.98</v>
      </c>
      <c r="I42316">
        <v>1376.99</v>
      </c>
      <c r="J42316" s="4" t="str">
        <f t="shared" si="1983"/>
        <v>SO570503</v>
      </c>
      <c r="K42316" s="4">
        <f>F42316*(SUMIF(DimProduct!$A$2:$A$398,FactResellerSales!D42316,DimProduct!$G$2:$G$398))</f>
        <v>1251.98</v>
      </c>
      <c r="L42316" s="22" t="str">
        <f t="shared" si="1984"/>
        <v>NOVEMBRE</v>
      </c>
      <c r="M42316">
        <f t="shared" si="1985"/>
        <v>2019</v>
      </c>
    </row>
    <row r="42317" spans="1:13" x14ac:dyDescent="0.25">
      <c r="A42317" t="s">
        <v>5241</v>
      </c>
      <c r="B42317">
        <v>1</v>
      </c>
      <c r="C42317" s="3">
        <v>43776</v>
      </c>
      <c r="D42317">
        <v>481</v>
      </c>
      <c r="E42317">
        <v>638</v>
      </c>
      <c r="F42317">
        <v>1</v>
      </c>
      <c r="G42317">
        <v>5.39</v>
      </c>
      <c r="H42317">
        <v>3.36</v>
      </c>
      <c r="I42317">
        <v>5.39</v>
      </c>
      <c r="J42317" s="4" t="str">
        <f t="shared" si="1983"/>
        <v>SO570511</v>
      </c>
      <c r="K42317" s="4">
        <f>F42317*(SUMIF(DimProduct!$A$2:$A$398,FactResellerSales!D42317,DimProduct!$G$2:$G$398))</f>
        <v>3.36</v>
      </c>
      <c r="L42317" s="22" t="str">
        <f t="shared" si="1984"/>
        <v>NOVEMBRE</v>
      </c>
      <c r="M42317">
        <f t="shared" si="1985"/>
        <v>2019</v>
      </c>
    </row>
    <row r="42318" spans="1:13" x14ac:dyDescent="0.25">
      <c r="A42318" t="s">
        <v>5241</v>
      </c>
      <c r="B42318">
        <v>2</v>
      </c>
      <c r="C42318" s="3">
        <v>43776</v>
      </c>
      <c r="D42318">
        <v>440</v>
      </c>
      <c r="E42318">
        <v>638</v>
      </c>
      <c r="F42318">
        <v>3</v>
      </c>
      <c r="G42318">
        <v>858.9</v>
      </c>
      <c r="H42318">
        <v>2605.9</v>
      </c>
      <c r="I42318">
        <v>2576.6999999999998</v>
      </c>
      <c r="J42318" s="4" t="str">
        <f t="shared" si="1983"/>
        <v>SO570512</v>
      </c>
      <c r="K42318" s="4">
        <f>F42318*(SUMIF(DimProduct!$A$2:$A$398,FactResellerSales!D42318,DimProduct!$G$2:$G$398))</f>
        <v>2605.89</v>
      </c>
      <c r="L42318" s="22" t="str">
        <f t="shared" si="1984"/>
        <v>NOVEMBRE</v>
      </c>
      <c r="M42318">
        <f t="shared" si="1985"/>
        <v>2019</v>
      </c>
    </row>
    <row r="42319" spans="1:13" x14ac:dyDescent="0.25">
      <c r="A42319" t="s">
        <v>5241</v>
      </c>
      <c r="B42319">
        <v>3</v>
      </c>
      <c r="C42319" s="3">
        <v>43776</v>
      </c>
      <c r="D42319">
        <v>488</v>
      </c>
      <c r="E42319">
        <v>638</v>
      </c>
      <c r="F42319">
        <v>7</v>
      </c>
      <c r="G42319">
        <v>32.39</v>
      </c>
      <c r="H42319">
        <v>291.01</v>
      </c>
      <c r="I42319">
        <v>226.73</v>
      </c>
      <c r="J42319" s="4" t="str">
        <f t="shared" si="1983"/>
        <v>SO570513</v>
      </c>
      <c r="K42319" s="4">
        <f>F42319*(SUMIF(DimProduct!$A$2:$A$398,FactResellerSales!D42319,DimProduct!$G$2:$G$398))</f>
        <v>290.99</v>
      </c>
      <c r="L42319" s="22" t="str">
        <f t="shared" si="1984"/>
        <v>NOVEMBRE</v>
      </c>
      <c r="M42319">
        <f t="shared" si="1985"/>
        <v>2019</v>
      </c>
    </row>
    <row r="42320" spans="1:13" x14ac:dyDescent="0.25">
      <c r="A42320" t="s">
        <v>5241</v>
      </c>
      <c r="B42320">
        <v>4</v>
      </c>
      <c r="C42320" s="3">
        <v>43776</v>
      </c>
      <c r="D42320">
        <v>231</v>
      </c>
      <c r="E42320">
        <v>638</v>
      </c>
      <c r="F42320">
        <v>8</v>
      </c>
      <c r="G42320">
        <v>29.99</v>
      </c>
      <c r="H42320">
        <v>307.94</v>
      </c>
      <c r="I42320">
        <v>239.92</v>
      </c>
      <c r="J42320" s="4" t="str">
        <f t="shared" si="1983"/>
        <v>SO570514</v>
      </c>
      <c r="K42320" s="4">
        <f>F42320*(SUMIF(DimProduct!$A$2:$A$398,FactResellerSales!D42320,DimProduct!$G$2:$G$398))</f>
        <v>307.92</v>
      </c>
      <c r="L42320" s="22" t="str">
        <f t="shared" si="1984"/>
        <v>NOVEMBRE</v>
      </c>
      <c r="M42320">
        <f t="shared" si="1985"/>
        <v>2019</v>
      </c>
    </row>
    <row r="42321" spans="1:13" x14ac:dyDescent="0.25">
      <c r="A42321" t="s">
        <v>5241</v>
      </c>
      <c r="B42321">
        <v>5</v>
      </c>
      <c r="C42321" s="3">
        <v>43776</v>
      </c>
      <c r="D42321">
        <v>545</v>
      </c>
      <c r="E42321">
        <v>638</v>
      </c>
      <c r="F42321">
        <v>2</v>
      </c>
      <c r="G42321">
        <v>24.29</v>
      </c>
      <c r="H42321">
        <v>35.96</v>
      </c>
      <c r="I42321">
        <v>48.58</v>
      </c>
      <c r="J42321" s="4" t="str">
        <f t="shared" si="1983"/>
        <v>SO570515</v>
      </c>
      <c r="K42321" s="4">
        <f>F42321*(SUMIF(DimProduct!$A$2:$A$398,FactResellerSales!D42321,DimProduct!$G$2:$G$398))</f>
        <v>35.96</v>
      </c>
      <c r="L42321" s="22" t="str">
        <f t="shared" si="1984"/>
        <v>NOVEMBRE</v>
      </c>
      <c r="M42321">
        <f t="shared" si="1985"/>
        <v>2019</v>
      </c>
    </row>
    <row r="42322" spans="1:13" x14ac:dyDescent="0.25">
      <c r="A42322" t="s">
        <v>5241</v>
      </c>
      <c r="B42322">
        <v>6</v>
      </c>
      <c r="C42322" s="3">
        <v>43776</v>
      </c>
      <c r="D42322">
        <v>471</v>
      </c>
      <c r="E42322">
        <v>638</v>
      </c>
      <c r="F42322">
        <v>15</v>
      </c>
      <c r="G42322">
        <v>34.93</v>
      </c>
      <c r="H42322">
        <v>356.24</v>
      </c>
      <c r="I42322">
        <v>523.95000000000005</v>
      </c>
      <c r="J42322" s="4" t="str">
        <f t="shared" si="1983"/>
        <v>SO570516</v>
      </c>
      <c r="K42322" s="4">
        <f>F42322*(SUMIF(DimProduct!$A$2:$A$398,FactResellerSales!D42322,DimProduct!$G$2:$G$398))</f>
        <v>356.25</v>
      </c>
      <c r="L42322" s="22" t="str">
        <f t="shared" si="1984"/>
        <v>NOVEMBRE</v>
      </c>
      <c r="M42322">
        <f t="shared" si="1985"/>
        <v>2019</v>
      </c>
    </row>
    <row r="42323" spans="1:13" x14ac:dyDescent="0.25">
      <c r="A42323" t="s">
        <v>5241</v>
      </c>
      <c r="B42323">
        <v>7</v>
      </c>
      <c r="C42323" s="3">
        <v>43776</v>
      </c>
      <c r="D42323">
        <v>467</v>
      </c>
      <c r="E42323">
        <v>638</v>
      </c>
      <c r="F42323">
        <v>5</v>
      </c>
      <c r="G42323">
        <v>14.69</v>
      </c>
      <c r="H42323">
        <v>45.8</v>
      </c>
      <c r="I42323">
        <v>73.45</v>
      </c>
      <c r="J42323" s="4" t="str">
        <f t="shared" si="1983"/>
        <v>SO570517</v>
      </c>
      <c r="K42323" s="4">
        <f>F42323*(SUMIF(DimProduct!$A$2:$A$398,FactResellerSales!D42323,DimProduct!$G$2:$G$398))</f>
        <v>45.8</v>
      </c>
      <c r="L42323" s="22" t="str">
        <f t="shared" si="1984"/>
        <v>NOVEMBRE</v>
      </c>
      <c r="M42323">
        <f t="shared" si="1985"/>
        <v>2019</v>
      </c>
    </row>
    <row r="42324" spans="1:13" x14ac:dyDescent="0.25">
      <c r="A42324" t="s">
        <v>5241</v>
      </c>
      <c r="B42324">
        <v>8</v>
      </c>
      <c r="C42324" s="3">
        <v>43776</v>
      </c>
      <c r="D42324">
        <v>436</v>
      </c>
      <c r="E42324">
        <v>638</v>
      </c>
      <c r="F42324">
        <v>3</v>
      </c>
      <c r="G42324">
        <v>356.9</v>
      </c>
      <c r="H42324">
        <v>1082.83</v>
      </c>
      <c r="I42324">
        <v>1070.7</v>
      </c>
      <c r="J42324" s="4" t="str">
        <f t="shared" si="1983"/>
        <v>SO570518</v>
      </c>
      <c r="K42324" s="4">
        <f>F42324*(SUMIF(DimProduct!$A$2:$A$398,FactResellerSales!D42324,DimProduct!$G$2:$G$398))</f>
        <v>1082.82</v>
      </c>
      <c r="L42324" s="22" t="str">
        <f t="shared" si="1984"/>
        <v>NOVEMBRE</v>
      </c>
      <c r="M42324">
        <f t="shared" si="1985"/>
        <v>2019</v>
      </c>
    </row>
    <row r="42325" spans="1:13" x14ac:dyDescent="0.25">
      <c r="A42325" t="s">
        <v>5241</v>
      </c>
      <c r="B42325">
        <v>9</v>
      </c>
      <c r="C42325" s="3">
        <v>43776</v>
      </c>
      <c r="D42325">
        <v>546</v>
      </c>
      <c r="E42325">
        <v>638</v>
      </c>
      <c r="F42325">
        <v>4</v>
      </c>
      <c r="G42325">
        <v>37.25</v>
      </c>
      <c r="H42325">
        <v>110.27</v>
      </c>
      <c r="I42325">
        <v>149</v>
      </c>
      <c r="J42325" s="4" t="str">
        <f t="shared" si="1983"/>
        <v>SO570519</v>
      </c>
      <c r="K42325" s="4">
        <f>F42325*(SUMIF(DimProduct!$A$2:$A$398,FactResellerSales!D42325,DimProduct!$G$2:$G$398))</f>
        <v>110.28</v>
      </c>
      <c r="L42325" s="22" t="str">
        <f t="shared" si="1984"/>
        <v>NOVEMBRE</v>
      </c>
      <c r="M42325">
        <f t="shared" si="1985"/>
        <v>2019</v>
      </c>
    </row>
    <row r="42326" spans="1:13" x14ac:dyDescent="0.25">
      <c r="A42326" t="s">
        <v>5241</v>
      </c>
      <c r="B42326">
        <v>10</v>
      </c>
      <c r="C42326" s="3">
        <v>43776</v>
      </c>
      <c r="D42326">
        <v>584</v>
      </c>
      <c r="E42326">
        <v>638</v>
      </c>
      <c r="F42326">
        <v>3</v>
      </c>
      <c r="G42326">
        <v>323.99</v>
      </c>
      <c r="H42326">
        <v>1030.95</v>
      </c>
      <c r="I42326">
        <v>971.97</v>
      </c>
      <c r="J42326" s="4" t="str">
        <f t="shared" si="1983"/>
        <v>SO5705110</v>
      </c>
      <c r="K42326" s="4">
        <f>F42326*(SUMIF(DimProduct!$A$2:$A$398,FactResellerSales!D42326,DimProduct!$G$2:$G$398))</f>
        <v>1030.9499999999998</v>
      </c>
      <c r="L42326" s="22" t="str">
        <f t="shared" si="1984"/>
        <v>NOVEMBRE</v>
      </c>
      <c r="M42326">
        <f t="shared" si="1985"/>
        <v>2019</v>
      </c>
    </row>
    <row r="42327" spans="1:13" x14ac:dyDescent="0.25">
      <c r="A42327" t="s">
        <v>5241</v>
      </c>
      <c r="B42327">
        <v>11</v>
      </c>
      <c r="C42327" s="3">
        <v>43776</v>
      </c>
      <c r="D42327">
        <v>374</v>
      </c>
      <c r="E42327">
        <v>638</v>
      </c>
      <c r="F42327">
        <v>5</v>
      </c>
      <c r="G42327">
        <v>1466.01</v>
      </c>
      <c r="H42327">
        <v>7774.74</v>
      </c>
      <c r="I42327">
        <v>7330.05</v>
      </c>
      <c r="J42327" s="4" t="str">
        <f t="shared" si="1983"/>
        <v>SO5705111</v>
      </c>
      <c r="K42327" s="4">
        <f>F42327*(SUMIF(DimProduct!$A$2:$A$398,FactResellerSales!D42327,DimProduct!$G$2:$G$398))</f>
        <v>7774.75</v>
      </c>
      <c r="L42327" s="22" t="str">
        <f t="shared" si="1984"/>
        <v>NOVEMBRE</v>
      </c>
      <c r="M42327">
        <f t="shared" si="1985"/>
        <v>2019</v>
      </c>
    </row>
    <row r="42328" spans="1:13" x14ac:dyDescent="0.25">
      <c r="A42328" t="s">
        <v>5241</v>
      </c>
      <c r="B42328">
        <v>12</v>
      </c>
      <c r="C42328" s="3">
        <v>43776</v>
      </c>
      <c r="D42328">
        <v>490</v>
      </c>
      <c r="E42328">
        <v>638</v>
      </c>
      <c r="F42328">
        <v>10</v>
      </c>
      <c r="G42328">
        <v>32.39</v>
      </c>
      <c r="H42328">
        <v>415.72</v>
      </c>
      <c r="I42328">
        <v>323.89999999999998</v>
      </c>
      <c r="J42328" s="4" t="str">
        <f t="shared" si="1983"/>
        <v>SO5705112</v>
      </c>
      <c r="K42328" s="4">
        <f>F42328*(SUMIF(DimProduct!$A$2:$A$398,FactResellerSales!D42328,DimProduct!$G$2:$G$398))</f>
        <v>415.7</v>
      </c>
      <c r="L42328" s="22" t="str">
        <f t="shared" si="1984"/>
        <v>NOVEMBRE</v>
      </c>
      <c r="M42328">
        <f t="shared" si="1985"/>
        <v>2019</v>
      </c>
    </row>
    <row r="42329" spans="1:13" x14ac:dyDescent="0.25">
      <c r="A42329" t="s">
        <v>5241</v>
      </c>
      <c r="B42329">
        <v>13</v>
      </c>
      <c r="C42329" s="3">
        <v>43776</v>
      </c>
      <c r="D42329">
        <v>384</v>
      </c>
      <c r="E42329">
        <v>638</v>
      </c>
      <c r="F42329">
        <v>6</v>
      </c>
      <c r="G42329">
        <v>672.29</v>
      </c>
      <c r="H42329">
        <v>4278.4799999999996</v>
      </c>
      <c r="I42329">
        <v>4033.74</v>
      </c>
      <c r="J42329" s="4" t="str">
        <f t="shared" si="1983"/>
        <v>SO5705113</v>
      </c>
      <c r="K42329" s="4">
        <f>F42329*(SUMIF(DimProduct!$A$2:$A$398,FactResellerSales!D42329,DimProduct!$G$2:$G$398))</f>
        <v>4278.4800000000005</v>
      </c>
      <c r="L42329" s="22" t="str">
        <f t="shared" si="1984"/>
        <v>NOVEMBRE</v>
      </c>
      <c r="M42329">
        <f t="shared" si="1985"/>
        <v>2019</v>
      </c>
    </row>
    <row r="42330" spans="1:13" x14ac:dyDescent="0.25">
      <c r="A42330" t="s">
        <v>5241</v>
      </c>
      <c r="B42330">
        <v>14</v>
      </c>
      <c r="C42330" s="3">
        <v>43776</v>
      </c>
      <c r="D42330">
        <v>491</v>
      </c>
      <c r="E42330">
        <v>638</v>
      </c>
      <c r="F42330">
        <v>10</v>
      </c>
      <c r="G42330">
        <v>32.39</v>
      </c>
      <c r="H42330">
        <v>415.72</v>
      </c>
      <c r="I42330">
        <v>323.89999999999998</v>
      </c>
      <c r="J42330" s="4" t="str">
        <f t="shared" si="1983"/>
        <v>SO5705114</v>
      </c>
      <c r="K42330" s="4">
        <f>F42330*(SUMIF(DimProduct!$A$2:$A$398,FactResellerSales!D42330,DimProduct!$G$2:$G$398))</f>
        <v>415.7</v>
      </c>
      <c r="L42330" s="22" t="str">
        <f t="shared" si="1984"/>
        <v>NOVEMBRE</v>
      </c>
      <c r="M42330">
        <f t="shared" si="1985"/>
        <v>2019</v>
      </c>
    </row>
    <row r="42331" spans="1:13" x14ac:dyDescent="0.25">
      <c r="A42331" t="s">
        <v>5241</v>
      </c>
      <c r="B42331">
        <v>15</v>
      </c>
      <c r="C42331" s="3">
        <v>43776</v>
      </c>
      <c r="D42331">
        <v>418</v>
      </c>
      <c r="E42331">
        <v>638</v>
      </c>
      <c r="F42331">
        <v>2</v>
      </c>
      <c r="G42331">
        <v>356.9</v>
      </c>
      <c r="H42331">
        <v>721.89</v>
      </c>
      <c r="I42331">
        <v>713.8</v>
      </c>
      <c r="J42331" s="4" t="str">
        <f t="shared" si="1983"/>
        <v>SO5705115</v>
      </c>
      <c r="K42331" s="4">
        <f>F42331*(SUMIF(DimProduct!$A$2:$A$398,FactResellerSales!D42331,DimProduct!$G$2:$G$398))</f>
        <v>721.88</v>
      </c>
      <c r="L42331" s="22" t="str">
        <f t="shared" si="1984"/>
        <v>NOVEMBRE</v>
      </c>
      <c r="M42331">
        <f t="shared" si="1985"/>
        <v>2019</v>
      </c>
    </row>
    <row r="42332" spans="1:13" x14ac:dyDescent="0.25">
      <c r="A42332" t="s">
        <v>5241</v>
      </c>
      <c r="B42332">
        <v>16</v>
      </c>
      <c r="C42332" s="3">
        <v>43776</v>
      </c>
      <c r="D42332">
        <v>382</v>
      </c>
      <c r="E42332">
        <v>638</v>
      </c>
      <c r="F42332">
        <v>5</v>
      </c>
      <c r="G42332">
        <v>672.29</v>
      </c>
      <c r="H42332">
        <v>3565.4</v>
      </c>
      <c r="I42332">
        <v>3361.45</v>
      </c>
      <c r="J42332" s="4" t="str">
        <f t="shared" si="1983"/>
        <v>SO5705116</v>
      </c>
      <c r="K42332" s="4">
        <f>F42332*(SUMIF(DimProduct!$A$2:$A$398,FactResellerSales!D42332,DimProduct!$G$2:$G$398))</f>
        <v>3565.4</v>
      </c>
      <c r="L42332" s="22" t="str">
        <f t="shared" si="1984"/>
        <v>NOVEMBRE</v>
      </c>
      <c r="M42332">
        <f t="shared" si="1985"/>
        <v>2019</v>
      </c>
    </row>
    <row r="42333" spans="1:13" x14ac:dyDescent="0.25">
      <c r="A42333" t="s">
        <v>5241</v>
      </c>
      <c r="B42333">
        <v>17</v>
      </c>
      <c r="C42333" s="3">
        <v>43776</v>
      </c>
      <c r="D42333">
        <v>480</v>
      </c>
      <c r="E42333">
        <v>638</v>
      </c>
      <c r="F42333">
        <v>5</v>
      </c>
      <c r="G42333">
        <v>1.37</v>
      </c>
      <c r="H42333">
        <v>4.28</v>
      </c>
      <c r="I42333">
        <v>6.85</v>
      </c>
      <c r="J42333" s="4" t="str">
        <f t="shared" si="1983"/>
        <v>SO5705117</v>
      </c>
      <c r="K42333" s="4">
        <f>F42333*(SUMIF(DimProduct!$A$2:$A$398,FactResellerSales!D42333,DimProduct!$G$2:$G$398))</f>
        <v>4.3</v>
      </c>
      <c r="L42333" s="22" t="str">
        <f t="shared" si="1984"/>
        <v>NOVEMBRE</v>
      </c>
      <c r="M42333">
        <f t="shared" si="1985"/>
        <v>2019</v>
      </c>
    </row>
    <row r="42334" spans="1:13" x14ac:dyDescent="0.25">
      <c r="A42334" t="s">
        <v>5241</v>
      </c>
      <c r="B42334">
        <v>18</v>
      </c>
      <c r="C42334" s="3">
        <v>43776</v>
      </c>
      <c r="D42334">
        <v>547</v>
      </c>
      <c r="E42334">
        <v>638</v>
      </c>
      <c r="F42334">
        <v>5</v>
      </c>
      <c r="G42334">
        <v>48.59</v>
      </c>
      <c r="H42334">
        <v>179.8</v>
      </c>
      <c r="I42334">
        <v>242.95</v>
      </c>
      <c r="J42334" s="4" t="str">
        <f t="shared" si="1983"/>
        <v>SO5705118</v>
      </c>
      <c r="K42334" s="4">
        <f>F42334*(SUMIF(DimProduct!$A$2:$A$398,FactResellerSales!D42334,DimProduct!$G$2:$G$398))</f>
        <v>179.8</v>
      </c>
      <c r="L42334" s="22" t="str">
        <f t="shared" si="1984"/>
        <v>NOVEMBRE</v>
      </c>
      <c r="M42334">
        <f t="shared" si="1985"/>
        <v>2019</v>
      </c>
    </row>
    <row r="42335" spans="1:13" x14ac:dyDescent="0.25">
      <c r="A42335" t="s">
        <v>5241</v>
      </c>
      <c r="B42335">
        <v>19</v>
      </c>
      <c r="C42335" s="3">
        <v>43776</v>
      </c>
      <c r="D42335">
        <v>482</v>
      </c>
      <c r="E42335">
        <v>638</v>
      </c>
      <c r="F42335">
        <v>1</v>
      </c>
      <c r="G42335">
        <v>5.39</v>
      </c>
      <c r="H42335">
        <v>3.36</v>
      </c>
      <c r="I42335">
        <v>5.39</v>
      </c>
      <c r="J42335" s="4" t="str">
        <f t="shared" si="1983"/>
        <v>SO5705119</v>
      </c>
      <c r="K42335" s="4">
        <f>F42335*(SUMIF(DimProduct!$A$2:$A$398,FactResellerSales!D42335,DimProduct!$G$2:$G$398))</f>
        <v>3.36</v>
      </c>
      <c r="L42335" s="22" t="str">
        <f t="shared" si="1984"/>
        <v>NOVEMBRE</v>
      </c>
      <c r="M42335">
        <f t="shared" si="1985"/>
        <v>2019</v>
      </c>
    </row>
    <row r="42336" spans="1:13" x14ac:dyDescent="0.25">
      <c r="A42336" t="s">
        <v>5241</v>
      </c>
      <c r="B42336">
        <v>20</v>
      </c>
      <c r="C42336" s="3">
        <v>43776</v>
      </c>
      <c r="D42336">
        <v>487</v>
      </c>
      <c r="E42336">
        <v>638</v>
      </c>
      <c r="F42336">
        <v>12</v>
      </c>
      <c r="G42336">
        <v>31.89</v>
      </c>
      <c r="H42336">
        <v>246.8</v>
      </c>
      <c r="I42336">
        <v>382.68</v>
      </c>
      <c r="J42336" s="4" t="str">
        <f t="shared" si="1983"/>
        <v>SO5705120</v>
      </c>
      <c r="K42336" s="4">
        <f>F42336*(SUMIF(DimProduct!$A$2:$A$398,FactResellerSales!D42336,DimProduct!$G$2:$G$398))</f>
        <v>246.84</v>
      </c>
      <c r="L42336" s="22" t="str">
        <f t="shared" si="1984"/>
        <v>NOVEMBRE</v>
      </c>
      <c r="M42336">
        <f t="shared" si="1985"/>
        <v>2019</v>
      </c>
    </row>
    <row r="42337" spans="1:13" x14ac:dyDescent="0.25">
      <c r="A42337" t="s">
        <v>5241</v>
      </c>
      <c r="B42337">
        <v>21</v>
      </c>
      <c r="C42337" s="3">
        <v>43776</v>
      </c>
      <c r="D42337">
        <v>408</v>
      </c>
      <c r="E42337">
        <v>638</v>
      </c>
      <c r="F42337">
        <v>1</v>
      </c>
      <c r="G42337">
        <v>72.16</v>
      </c>
      <c r="H42337">
        <v>53.4</v>
      </c>
      <c r="I42337">
        <v>72.16</v>
      </c>
      <c r="J42337" s="4" t="str">
        <f t="shared" si="1983"/>
        <v>SO5705121</v>
      </c>
      <c r="K42337" s="4">
        <f>F42337*(SUMIF(DimProduct!$A$2:$A$398,FactResellerSales!D42337,DimProduct!$G$2:$G$398))</f>
        <v>53.4</v>
      </c>
      <c r="L42337" s="22" t="str">
        <f t="shared" si="1984"/>
        <v>NOVEMBRE</v>
      </c>
      <c r="M42337">
        <f t="shared" si="1985"/>
        <v>2019</v>
      </c>
    </row>
    <row r="42338" spans="1:13" x14ac:dyDescent="0.25">
      <c r="A42338" t="s">
        <v>5241</v>
      </c>
      <c r="B42338">
        <v>22</v>
      </c>
      <c r="C42338" s="3">
        <v>43776</v>
      </c>
      <c r="D42338">
        <v>222</v>
      </c>
      <c r="E42338">
        <v>638</v>
      </c>
      <c r="F42338">
        <v>14</v>
      </c>
      <c r="G42338">
        <v>20.29</v>
      </c>
      <c r="H42338">
        <v>183.21</v>
      </c>
      <c r="I42338">
        <v>284.06</v>
      </c>
      <c r="J42338" s="4" t="str">
        <f t="shared" si="1983"/>
        <v>SO5705122</v>
      </c>
      <c r="K42338" s="4">
        <f>F42338*(SUMIF(DimProduct!$A$2:$A$398,FactResellerSales!D42338,DimProduct!$G$2:$G$398))</f>
        <v>183.26</v>
      </c>
      <c r="L42338" s="22" t="str">
        <f t="shared" si="1984"/>
        <v>NOVEMBRE</v>
      </c>
      <c r="M42338">
        <f t="shared" si="1985"/>
        <v>2019</v>
      </c>
    </row>
    <row r="42339" spans="1:13" x14ac:dyDescent="0.25">
      <c r="A42339" t="s">
        <v>5241</v>
      </c>
      <c r="B42339">
        <v>23</v>
      </c>
      <c r="C42339" s="3">
        <v>43776</v>
      </c>
      <c r="D42339">
        <v>225</v>
      </c>
      <c r="E42339">
        <v>638</v>
      </c>
      <c r="F42339">
        <v>8</v>
      </c>
      <c r="G42339">
        <v>5.39</v>
      </c>
      <c r="H42339">
        <v>55.38</v>
      </c>
      <c r="I42339">
        <v>43.12</v>
      </c>
      <c r="J42339" s="4" t="str">
        <f t="shared" si="1983"/>
        <v>SO5705123</v>
      </c>
      <c r="K42339" s="4">
        <f>F42339*(SUMIF(DimProduct!$A$2:$A$398,FactResellerSales!D42339,DimProduct!$G$2:$G$398))</f>
        <v>55.36</v>
      </c>
      <c r="L42339" s="22" t="str">
        <f t="shared" si="1984"/>
        <v>NOVEMBRE</v>
      </c>
      <c r="M42339">
        <f t="shared" si="1985"/>
        <v>2019</v>
      </c>
    </row>
    <row r="42340" spans="1:13" x14ac:dyDescent="0.25">
      <c r="A42340" t="s">
        <v>5241</v>
      </c>
      <c r="B42340">
        <v>24</v>
      </c>
      <c r="C42340" s="3">
        <v>43776</v>
      </c>
      <c r="D42340">
        <v>234</v>
      </c>
      <c r="E42340">
        <v>638</v>
      </c>
      <c r="F42340">
        <v>8</v>
      </c>
      <c r="G42340">
        <v>29.99</v>
      </c>
      <c r="H42340">
        <v>307.94</v>
      </c>
      <c r="I42340">
        <v>239.92</v>
      </c>
      <c r="J42340" s="4" t="str">
        <f t="shared" si="1983"/>
        <v>SO5705124</v>
      </c>
      <c r="K42340" s="4">
        <f>F42340*(SUMIF(DimProduct!$A$2:$A$398,FactResellerSales!D42340,DimProduct!$G$2:$G$398))</f>
        <v>307.92</v>
      </c>
      <c r="L42340" s="22" t="str">
        <f t="shared" si="1984"/>
        <v>NOVEMBRE</v>
      </c>
      <c r="M42340">
        <f t="shared" si="1985"/>
        <v>2019</v>
      </c>
    </row>
    <row r="42341" spans="1:13" x14ac:dyDescent="0.25">
      <c r="A42341" t="s">
        <v>5241</v>
      </c>
      <c r="B42341">
        <v>25</v>
      </c>
      <c r="C42341" s="3">
        <v>43776</v>
      </c>
      <c r="D42341">
        <v>217</v>
      </c>
      <c r="E42341">
        <v>638</v>
      </c>
      <c r="F42341">
        <v>6</v>
      </c>
      <c r="G42341">
        <v>20.99</v>
      </c>
      <c r="H42341">
        <v>78.52</v>
      </c>
      <c r="I42341">
        <v>125.94</v>
      </c>
      <c r="J42341" s="4" t="str">
        <f t="shared" si="1983"/>
        <v>SO5705125</v>
      </c>
      <c r="K42341" s="4">
        <f>F42341*(SUMIF(DimProduct!$A$2:$A$398,FactResellerSales!D42341,DimProduct!$G$2:$G$398))</f>
        <v>78.539999999999992</v>
      </c>
      <c r="L42341" s="22" t="str">
        <f t="shared" si="1984"/>
        <v>NOVEMBRE</v>
      </c>
      <c r="M42341">
        <f t="shared" si="1985"/>
        <v>2019</v>
      </c>
    </row>
    <row r="42342" spans="1:13" x14ac:dyDescent="0.25">
      <c r="A42342" t="s">
        <v>5241</v>
      </c>
      <c r="B42342">
        <v>26</v>
      </c>
      <c r="C42342" s="3">
        <v>43776</v>
      </c>
      <c r="D42342">
        <v>605</v>
      </c>
      <c r="E42342">
        <v>638</v>
      </c>
      <c r="F42342">
        <v>8</v>
      </c>
      <c r="G42342">
        <v>323.99</v>
      </c>
      <c r="H42342">
        <v>2749.2</v>
      </c>
      <c r="I42342">
        <v>2591.92</v>
      </c>
      <c r="J42342" s="4" t="str">
        <f t="shared" si="1983"/>
        <v>SO5705126</v>
      </c>
      <c r="K42342" s="4">
        <f>F42342*(SUMIF(DimProduct!$A$2:$A$398,FactResellerSales!D42342,DimProduct!$G$2:$G$398))</f>
        <v>2749.2</v>
      </c>
      <c r="L42342" s="22" t="str">
        <f t="shared" si="1984"/>
        <v>NOVEMBRE</v>
      </c>
      <c r="M42342">
        <f t="shared" si="1985"/>
        <v>2019</v>
      </c>
    </row>
    <row r="42343" spans="1:13" x14ac:dyDescent="0.25">
      <c r="A42343" t="s">
        <v>5241</v>
      </c>
      <c r="B42343">
        <v>27</v>
      </c>
      <c r="C42343" s="3">
        <v>43776</v>
      </c>
      <c r="D42343">
        <v>434</v>
      </c>
      <c r="E42343">
        <v>638</v>
      </c>
      <c r="F42343">
        <v>3</v>
      </c>
      <c r="G42343">
        <v>356.9</v>
      </c>
      <c r="H42343">
        <v>1082.83</v>
      </c>
      <c r="I42343">
        <v>1070.7</v>
      </c>
      <c r="J42343" s="4" t="str">
        <f t="shared" si="1983"/>
        <v>SO5705127</v>
      </c>
      <c r="K42343" s="4">
        <f>F42343*(SUMIF(DimProduct!$A$2:$A$398,FactResellerSales!D42343,DimProduct!$G$2:$G$398))</f>
        <v>1082.82</v>
      </c>
      <c r="L42343" s="22" t="str">
        <f t="shared" si="1984"/>
        <v>NOVEMBRE</v>
      </c>
      <c r="M42343">
        <f t="shared" si="1985"/>
        <v>2019</v>
      </c>
    </row>
    <row r="42344" spans="1:13" x14ac:dyDescent="0.25">
      <c r="A42344" t="s">
        <v>5241</v>
      </c>
      <c r="B42344">
        <v>28</v>
      </c>
      <c r="C42344" s="3">
        <v>43776</v>
      </c>
      <c r="D42344">
        <v>606</v>
      </c>
      <c r="E42344">
        <v>638</v>
      </c>
      <c r="F42344">
        <v>10</v>
      </c>
      <c r="G42344">
        <v>323.99</v>
      </c>
      <c r="H42344">
        <v>3436.5</v>
      </c>
      <c r="I42344">
        <v>3239.9</v>
      </c>
      <c r="J42344" s="4" t="str">
        <f t="shared" si="1983"/>
        <v>SO5705128</v>
      </c>
      <c r="K42344" s="4">
        <f>F42344*(SUMIF(DimProduct!$A$2:$A$398,FactResellerSales!D42344,DimProduct!$G$2:$G$398))</f>
        <v>3436.5</v>
      </c>
      <c r="L42344" s="22" t="str">
        <f t="shared" si="1984"/>
        <v>NOVEMBRE</v>
      </c>
      <c r="M42344">
        <f t="shared" si="1985"/>
        <v>2019</v>
      </c>
    </row>
    <row r="42345" spans="1:13" x14ac:dyDescent="0.25">
      <c r="A42345" t="s">
        <v>5241</v>
      </c>
      <c r="B42345">
        <v>29</v>
      </c>
      <c r="C42345" s="3">
        <v>43776</v>
      </c>
      <c r="D42345">
        <v>378</v>
      </c>
      <c r="E42345">
        <v>638</v>
      </c>
      <c r="F42345">
        <v>1</v>
      </c>
      <c r="G42345">
        <v>1466.01</v>
      </c>
      <c r="H42345">
        <v>1554.95</v>
      </c>
      <c r="I42345">
        <v>1466.01</v>
      </c>
      <c r="J42345" s="4" t="str">
        <f t="shared" si="1983"/>
        <v>SO5705129</v>
      </c>
      <c r="K42345" s="4">
        <f>F42345*(SUMIF(DimProduct!$A$2:$A$398,FactResellerSales!D42345,DimProduct!$G$2:$G$398))</f>
        <v>1554.95</v>
      </c>
      <c r="L42345" s="22" t="str">
        <f t="shared" si="1984"/>
        <v>NOVEMBRE</v>
      </c>
      <c r="M42345">
        <f t="shared" si="1985"/>
        <v>2019</v>
      </c>
    </row>
    <row r="42346" spans="1:13" x14ac:dyDescent="0.25">
      <c r="A42346" t="s">
        <v>5241</v>
      </c>
      <c r="B42346">
        <v>30</v>
      </c>
      <c r="C42346" s="3">
        <v>43776</v>
      </c>
      <c r="D42346">
        <v>255</v>
      </c>
      <c r="E42346">
        <v>638</v>
      </c>
      <c r="F42346">
        <v>3</v>
      </c>
      <c r="G42346">
        <v>202.33</v>
      </c>
      <c r="H42346">
        <v>613.88</v>
      </c>
      <c r="I42346">
        <v>606.99</v>
      </c>
      <c r="J42346" s="4" t="str">
        <f t="shared" si="1983"/>
        <v>SO5705130</v>
      </c>
      <c r="K42346" s="4">
        <f>F42346*(SUMIF(DimProduct!$A$2:$A$398,FactResellerSales!D42346,DimProduct!$G$2:$G$398))</f>
        <v>613.89</v>
      </c>
      <c r="L42346" s="22" t="str">
        <f t="shared" si="1984"/>
        <v>NOVEMBRE</v>
      </c>
      <c r="M42346">
        <f t="shared" si="1985"/>
        <v>2019</v>
      </c>
    </row>
    <row r="42347" spans="1:13" x14ac:dyDescent="0.25">
      <c r="A42347" t="s">
        <v>5241</v>
      </c>
      <c r="B42347">
        <v>31</v>
      </c>
      <c r="C42347" s="3">
        <v>43776</v>
      </c>
      <c r="D42347">
        <v>465</v>
      </c>
      <c r="E42347">
        <v>638</v>
      </c>
      <c r="F42347">
        <v>9</v>
      </c>
      <c r="G42347">
        <v>14.69</v>
      </c>
      <c r="H42347">
        <v>82.43</v>
      </c>
      <c r="I42347">
        <v>132.21</v>
      </c>
      <c r="J42347" s="4" t="str">
        <f t="shared" si="1983"/>
        <v>SO5705131</v>
      </c>
      <c r="K42347" s="4">
        <f>F42347*(SUMIF(DimProduct!$A$2:$A$398,FactResellerSales!D42347,DimProduct!$G$2:$G$398))</f>
        <v>82.44</v>
      </c>
      <c r="L42347" s="22" t="str">
        <f t="shared" si="1984"/>
        <v>NOVEMBRE</v>
      </c>
      <c r="M42347">
        <f t="shared" si="1985"/>
        <v>2019</v>
      </c>
    </row>
    <row r="42348" spans="1:13" x14ac:dyDescent="0.25">
      <c r="A42348" t="s">
        <v>5241</v>
      </c>
      <c r="B42348">
        <v>32</v>
      </c>
      <c r="C42348" s="3">
        <v>43776</v>
      </c>
      <c r="D42348">
        <v>240</v>
      </c>
      <c r="E42348">
        <v>638</v>
      </c>
      <c r="F42348">
        <v>2</v>
      </c>
      <c r="G42348">
        <v>858.9</v>
      </c>
      <c r="H42348">
        <v>1737.27</v>
      </c>
      <c r="I42348">
        <v>1717.8</v>
      </c>
      <c r="J42348" s="4" t="str">
        <f t="shared" si="1983"/>
        <v>SO5705132</v>
      </c>
      <c r="K42348" s="4">
        <f>F42348*(SUMIF(DimProduct!$A$2:$A$398,FactResellerSales!D42348,DimProduct!$G$2:$G$398))</f>
        <v>1737.26</v>
      </c>
      <c r="L42348" s="22" t="str">
        <f t="shared" si="1984"/>
        <v>NOVEMBRE</v>
      </c>
      <c r="M42348">
        <f t="shared" si="1985"/>
        <v>2019</v>
      </c>
    </row>
    <row r="42349" spans="1:13" x14ac:dyDescent="0.25">
      <c r="A42349" t="s">
        <v>5241</v>
      </c>
      <c r="B42349">
        <v>33</v>
      </c>
      <c r="C42349" s="3">
        <v>43776</v>
      </c>
      <c r="D42349">
        <v>386</v>
      </c>
      <c r="E42349">
        <v>638</v>
      </c>
      <c r="F42349">
        <v>3</v>
      </c>
      <c r="G42349">
        <v>672.29</v>
      </c>
      <c r="H42349">
        <v>2139.2399999999998</v>
      </c>
      <c r="I42349">
        <v>2016.87</v>
      </c>
      <c r="J42349" s="4" t="str">
        <f t="shared" si="1983"/>
        <v>SO5705133</v>
      </c>
      <c r="K42349" s="4">
        <f>F42349*(SUMIF(DimProduct!$A$2:$A$398,FactResellerSales!D42349,DimProduct!$G$2:$G$398))</f>
        <v>2139.2400000000002</v>
      </c>
      <c r="L42349" s="22" t="str">
        <f t="shared" si="1984"/>
        <v>NOVEMBRE</v>
      </c>
      <c r="M42349">
        <f t="shared" si="1985"/>
        <v>2019</v>
      </c>
    </row>
    <row r="42350" spans="1:13" x14ac:dyDescent="0.25">
      <c r="A42350" t="s">
        <v>5241</v>
      </c>
      <c r="B42350">
        <v>34</v>
      </c>
      <c r="C42350" s="3">
        <v>43776</v>
      </c>
      <c r="D42350">
        <v>581</v>
      </c>
      <c r="E42350">
        <v>638</v>
      </c>
      <c r="F42350">
        <v>8</v>
      </c>
      <c r="G42350">
        <v>1020.59</v>
      </c>
      <c r="H42350">
        <v>8660.08</v>
      </c>
      <c r="I42350">
        <v>8164.72</v>
      </c>
      <c r="J42350" s="4" t="str">
        <f t="shared" si="1983"/>
        <v>SO5705134</v>
      </c>
      <c r="K42350" s="4">
        <f>F42350*(SUMIF(DimProduct!$A$2:$A$398,FactResellerSales!D42350,DimProduct!$G$2:$G$398))</f>
        <v>8660.08</v>
      </c>
      <c r="L42350" s="22" t="str">
        <f t="shared" si="1984"/>
        <v>NOVEMBRE</v>
      </c>
      <c r="M42350">
        <f t="shared" si="1985"/>
        <v>2019</v>
      </c>
    </row>
    <row r="42351" spans="1:13" x14ac:dyDescent="0.25">
      <c r="A42351" t="s">
        <v>5241</v>
      </c>
      <c r="B42351">
        <v>35</v>
      </c>
      <c r="C42351" s="3">
        <v>43776</v>
      </c>
      <c r="D42351">
        <v>484</v>
      </c>
      <c r="E42351">
        <v>638</v>
      </c>
      <c r="F42351">
        <v>14</v>
      </c>
      <c r="G42351">
        <v>4.6100000000000003</v>
      </c>
      <c r="H42351">
        <v>41.63</v>
      </c>
      <c r="I42351">
        <v>64.540000000000006</v>
      </c>
      <c r="J42351" s="4" t="str">
        <f t="shared" si="1983"/>
        <v>SO5705135</v>
      </c>
      <c r="K42351" s="4">
        <f>F42351*(SUMIF(DimProduct!$A$2:$A$398,FactResellerSales!D42351,DimProduct!$G$2:$G$398))</f>
        <v>41.580000000000005</v>
      </c>
      <c r="L42351" s="22" t="str">
        <f t="shared" si="1984"/>
        <v>NOVEMBRE</v>
      </c>
      <c r="M42351">
        <f t="shared" si="1985"/>
        <v>2019</v>
      </c>
    </row>
    <row r="42352" spans="1:13" x14ac:dyDescent="0.25">
      <c r="A42352" t="s">
        <v>5241</v>
      </c>
      <c r="B42352">
        <v>36</v>
      </c>
      <c r="C42352" s="3">
        <v>43776</v>
      </c>
      <c r="D42352">
        <v>477</v>
      </c>
      <c r="E42352">
        <v>638</v>
      </c>
      <c r="F42352">
        <v>12</v>
      </c>
      <c r="G42352">
        <v>2.89</v>
      </c>
      <c r="H42352">
        <v>22.4</v>
      </c>
      <c r="I42352">
        <v>34.68</v>
      </c>
      <c r="J42352" s="4" t="str">
        <f t="shared" si="1983"/>
        <v>SO5705136</v>
      </c>
      <c r="K42352" s="4">
        <f>F42352*(SUMIF(DimProduct!$A$2:$A$398,FactResellerSales!D42352,DimProduct!$G$2:$G$398))</f>
        <v>22.44</v>
      </c>
      <c r="L42352" s="22" t="str">
        <f t="shared" si="1984"/>
        <v>NOVEMBRE</v>
      </c>
      <c r="M42352">
        <f t="shared" si="1985"/>
        <v>2019</v>
      </c>
    </row>
    <row r="42353" spans="1:13" x14ac:dyDescent="0.25">
      <c r="A42353" t="s">
        <v>5241</v>
      </c>
      <c r="B42353">
        <v>37</v>
      </c>
      <c r="C42353" s="3">
        <v>43776</v>
      </c>
      <c r="D42353">
        <v>243</v>
      </c>
      <c r="E42353">
        <v>638</v>
      </c>
      <c r="F42353">
        <v>4</v>
      </c>
      <c r="G42353">
        <v>858.9</v>
      </c>
      <c r="H42353">
        <v>3474.54</v>
      </c>
      <c r="I42353">
        <v>3435.6</v>
      </c>
      <c r="J42353" s="4" t="str">
        <f t="shared" si="1983"/>
        <v>SO5705137</v>
      </c>
      <c r="K42353" s="4">
        <f>F42353*(SUMIF(DimProduct!$A$2:$A$398,FactResellerSales!D42353,DimProduct!$G$2:$G$398))</f>
        <v>3474.52</v>
      </c>
      <c r="L42353" s="22" t="str">
        <f t="shared" si="1984"/>
        <v>NOVEMBRE</v>
      </c>
      <c r="M42353">
        <f t="shared" si="1985"/>
        <v>2019</v>
      </c>
    </row>
    <row r="42354" spans="1:13" x14ac:dyDescent="0.25">
      <c r="A42354" t="s">
        <v>5241</v>
      </c>
      <c r="B42354">
        <v>38</v>
      </c>
      <c r="C42354" s="3">
        <v>43776</v>
      </c>
      <c r="D42354">
        <v>376</v>
      </c>
      <c r="E42354">
        <v>638</v>
      </c>
      <c r="F42354">
        <v>6</v>
      </c>
      <c r="G42354">
        <v>1466.01</v>
      </c>
      <c r="H42354">
        <v>9329.69</v>
      </c>
      <c r="I42354">
        <v>8796.06</v>
      </c>
      <c r="J42354" s="4" t="str">
        <f t="shared" si="1983"/>
        <v>SO5705138</v>
      </c>
      <c r="K42354" s="4">
        <f>F42354*(SUMIF(DimProduct!$A$2:$A$398,FactResellerSales!D42354,DimProduct!$G$2:$G$398))</f>
        <v>9329.7000000000007</v>
      </c>
      <c r="L42354" s="22" t="str">
        <f t="shared" si="1984"/>
        <v>NOVEMBRE</v>
      </c>
      <c r="M42354">
        <f t="shared" si="1985"/>
        <v>2019</v>
      </c>
    </row>
    <row r="42355" spans="1:13" x14ac:dyDescent="0.25">
      <c r="A42355" t="s">
        <v>5241</v>
      </c>
      <c r="B42355">
        <v>39</v>
      </c>
      <c r="C42355" s="3">
        <v>43776</v>
      </c>
      <c r="D42355">
        <v>583</v>
      </c>
      <c r="E42355">
        <v>638</v>
      </c>
      <c r="F42355">
        <v>16</v>
      </c>
      <c r="G42355">
        <v>935.54</v>
      </c>
      <c r="H42355">
        <v>17320.16</v>
      </c>
      <c r="I42355">
        <v>14968.64</v>
      </c>
      <c r="J42355" s="4" t="str">
        <f t="shared" si="1983"/>
        <v>SO5705139</v>
      </c>
      <c r="K42355" s="4">
        <f>F42355*(SUMIF(DimProduct!$A$2:$A$398,FactResellerSales!D42355,DimProduct!$G$2:$G$398))</f>
        <v>17320.16</v>
      </c>
      <c r="L42355" s="22" t="str">
        <f t="shared" si="1984"/>
        <v>NOVEMBRE</v>
      </c>
      <c r="M42355">
        <f t="shared" si="1985"/>
        <v>2019</v>
      </c>
    </row>
    <row r="42356" spans="1:13" x14ac:dyDescent="0.25">
      <c r="A42356" t="s">
        <v>5241</v>
      </c>
      <c r="B42356">
        <v>40</v>
      </c>
      <c r="C42356" s="3">
        <v>43776</v>
      </c>
      <c r="D42356">
        <v>483</v>
      </c>
      <c r="E42356">
        <v>638</v>
      </c>
      <c r="F42356">
        <v>17</v>
      </c>
      <c r="G42356">
        <v>66</v>
      </c>
      <c r="H42356">
        <v>762.96</v>
      </c>
      <c r="I42356">
        <v>1122</v>
      </c>
      <c r="J42356" s="4" t="str">
        <f t="shared" si="1983"/>
        <v>SO5705140</v>
      </c>
      <c r="K42356" s="4">
        <f>F42356*(SUMIF(DimProduct!$A$2:$A$398,FactResellerSales!D42356,DimProduct!$G$2:$G$398))</f>
        <v>762.96</v>
      </c>
      <c r="L42356" s="22" t="str">
        <f t="shared" si="1984"/>
        <v>NOVEMBRE</v>
      </c>
      <c r="M42356">
        <f t="shared" si="1985"/>
        <v>2019</v>
      </c>
    </row>
    <row r="42357" spans="1:13" x14ac:dyDescent="0.25">
      <c r="A42357" t="s">
        <v>5241</v>
      </c>
      <c r="B42357">
        <v>41</v>
      </c>
      <c r="C42357" s="3">
        <v>43776</v>
      </c>
      <c r="D42357">
        <v>287</v>
      </c>
      <c r="E42357">
        <v>638</v>
      </c>
      <c r="F42357">
        <v>3</v>
      </c>
      <c r="G42357">
        <v>202.33</v>
      </c>
      <c r="H42357">
        <v>613.88</v>
      </c>
      <c r="I42357">
        <v>606.99</v>
      </c>
      <c r="J42357" s="4" t="str">
        <f t="shared" si="1983"/>
        <v>SO5705141</v>
      </c>
      <c r="K42357" s="4">
        <f>F42357*(SUMIF(DimProduct!$A$2:$A$398,FactResellerSales!D42357,DimProduct!$G$2:$G$398))</f>
        <v>613.89</v>
      </c>
      <c r="L42357" s="22" t="str">
        <f t="shared" si="1984"/>
        <v>NOVEMBRE</v>
      </c>
      <c r="M42357">
        <f t="shared" si="1985"/>
        <v>2019</v>
      </c>
    </row>
    <row r="42358" spans="1:13" x14ac:dyDescent="0.25">
      <c r="A42358" t="s">
        <v>5241</v>
      </c>
      <c r="B42358">
        <v>42</v>
      </c>
      <c r="C42358" s="3">
        <v>43776</v>
      </c>
      <c r="D42358">
        <v>214</v>
      </c>
      <c r="E42358">
        <v>638</v>
      </c>
      <c r="F42358">
        <v>4</v>
      </c>
      <c r="G42358">
        <v>20.99</v>
      </c>
      <c r="H42358">
        <v>52.35</v>
      </c>
      <c r="I42358">
        <v>83.96</v>
      </c>
      <c r="J42358" s="4" t="str">
        <f t="shared" si="1983"/>
        <v>SO5705142</v>
      </c>
      <c r="K42358" s="4">
        <f>F42358*(SUMIF(DimProduct!$A$2:$A$398,FactResellerSales!D42358,DimProduct!$G$2:$G$398))</f>
        <v>52.36</v>
      </c>
      <c r="L42358" s="22" t="str">
        <f t="shared" si="1984"/>
        <v>NOVEMBRE</v>
      </c>
      <c r="M42358">
        <f t="shared" si="1985"/>
        <v>2019</v>
      </c>
    </row>
    <row r="42359" spans="1:13" x14ac:dyDescent="0.25">
      <c r="A42359" t="s">
        <v>5241</v>
      </c>
      <c r="B42359">
        <v>43</v>
      </c>
      <c r="C42359" s="3">
        <v>43776</v>
      </c>
      <c r="D42359">
        <v>580</v>
      </c>
      <c r="E42359">
        <v>638</v>
      </c>
      <c r="F42359">
        <v>2</v>
      </c>
      <c r="G42359">
        <v>1020.59</v>
      </c>
      <c r="H42359">
        <v>2165.02</v>
      </c>
      <c r="I42359">
        <v>2041.18</v>
      </c>
      <c r="J42359" s="4" t="str">
        <f t="shared" si="1983"/>
        <v>SO5705143</v>
      </c>
      <c r="K42359" s="4">
        <f>F42359*(SUMIF(DimProduct!$A$2:$A$398,FactResellerSales!D42359,DimProduct!$G$2:$G$398))</f>
        <v>2165.02</v>
      </c>
      <c r="L42359" s="22" t="str">
        <f t="shared" si="1984"/>
        <v>NOVEMBRE</v>
      </c>
      <c r="M42359">
        <f t="shared" si="1985"/>
        <v>2019</v>
      </c>
    </row>
    <row r="42360" spans="1:13" x14ac:dyDescent="0.25">
      <c r="A42360" t="s">
        <v>5241</v>
      </c>
      <c r="B42360">
        <v>44</v>
      </c>
      <c r="C42360" s="3">
        <v>43776</v>
      </c>
      <c r="D42360">
        <v>472</v>
      </c>
      <c r="E42360">
        <v>638</v>
      </c>
      <c r="F42360">
        <v>8</v>
      </c>
      <c r="G42360">
        <v>38.1</v>
      </c>
      <c r="H42360">
        <v>189.99</v>
      </c>
      <c r="I42360">
        <v>304.8</v>
      </c>
      <c r="J42360" s="4" t="str">
        <f t="shared" si="1983"/>
        <v>SO5705144</v>
      </c>
      <c r="K42360" s="4">
        <f>F42360*(SUMIF(DimProduct!$A$2:$A$398,FactResellerSales!D42360,DimProduct!$G$2:$G$398))</f>
        <v>190</v>
      </c>
      <c r="L42360" s="22" t="str">
        <f t="shared" si="1984"/>
        <v>NOVEMBRE</v>
      </c>
      <c r="M42360">
        <f t="shared" si="1985"/>
        <v>2019</v>
      </c>
    </row>
    <row r="42361" spans="1:13" x14ac:dyDescent="0.25">
      <c r="A42361" t="s">
        <v>5241</v>
      </c>
      <c r="B42361">
        <v>45</v>
      </c>
      <c r="C42361" s="3">
        <v>43776</v>
      </c>
      <c r="D42361">
        <v>237</v>
      </c>
      <c r="E42361">
        <v>638</v>
      </c>
      <c r="F42361">
        <v>3</v>
      </c>
      <c r="G42361">
        <v>29.99</v>
      </c>
      <c r="H42361">
        <v>115.48</v>
      </c>
      <c r="I42361">
        <v>89.97</v>
      </c>
      <c r="J42361" s="4" t="str">
        <f t="shared" si="1983"/>
        <v>SO5705145</v>
      </c>
      <c r="K42361" s="4">
        <f>F42361*(SUMIF(DimProduct!$A$2:$A$398,FactResellerSales!D42361,DimProduct!$G$2:$G$398))</f>
        <v>115.47</v>
      </c>
      <c r="L42361" s="22" t="str">
        <f t="shared" si="1984"/>
        <v>NOVEMBRE</v>
      </c>
      <c r="M42361">
        <f t="shared" si="1985"/>
        <v>2019</v>
      </c>
    </row>
    <row r="42362" spans="1:13" x14ac:dyDescent="0.25">
      <c r="A42362" t="s">
        <v>5241</v>
      </c>
      <c r="B42362">
        <v>46</v>
      </c>
      <c r="C42362" s="3">
        <v>43776</v>
      </c>
      <c r="D42362">
        <v>463</v>
      </c>
      <c r="E42362">
        <v>638</v>
      </c>
      <c r="F42362">
        <v>4</v>
      </c>
      <c r="G42362">
        <v>14.69</v>
      </c>
      <c r="H42362">
        <v>36.64</v>
      </c>
      <c r="I42362">
        <v>58.76</v>
      </c>
      <c r="J42362" s="4" t="str">
        <f t="shared" si="1983"/>
        <v>SO5705146</v>
      </c>
      <c r="K42362" s="4">
        <f>F42362*(SUMIF(DimProduct!$A$2:$A$398,FactResellerSales!D42362,DimProduct!$G$2:$G$398))</f>
        <v>36.64</v>
      </c>
      <c r="L42362" s="22" t="str">
        <f t="shared" si="1984"/>
        <v>NOVEMBRE</v>
      </c>
      <c r="M42362">
        <f t="shared" si="1985"/>
        <v>2019</v>
      </c>
    </row>
    <row r="42363" spans="1:13" x14ac:dyDescent="0.25">
      <c r="A42363" t="s">
        <v>5242</v>
      </c>
      <c r="B42363">
        <v>1</v>
      </c>
      <c r="C42363" s="3">
        <v>43776</v>
      </c>
      <c r="D42363">
        <v>234</v>
      </c>
      <c r="E42363">
        <v>310</v>
      </c>
      <c r="F42363">
        <v>5</v>
      </c>
      <c r="G42363">
        <v>29.99</v>
      </c>
      <c r="H42363">
        <v>192.46</v>
      </c>
      <c r="I42363">
        <v>149.94999999999999</v>
      </c>
      <c r="J42363" s="4" t="str">
        <f t="shared" si="1983"/>
        <v>SO570521</v>
      </c>
      <c r="K42363" s="4">
        <f>F42363*(SUMIF(DimProduct!$A$2:$A$398,FactResellerSales!D42363,DimProduct!$G$2:$G$398))</f>
        <v>192.45000000000002</v>
      </c>
      <c r="L42363" s="22" t="str">
        <f t="shared" si="1984"/>
        <v>NOVEMBRE</v>
      </c>
      <c r="M42363">
        <f t="shared" si="1985"/>
        <v>2019</v>
      </c>
    </row>
    <row r="42364" spans="1:13" x14ac:dyDescent="0.25">
      <c r="A42364" t="s">
        <v>5242</v>
      </c>
      <c r="B42364">
        <v>2</v>
      </c>
      <c r="C42364" s="3">
        <v>43776</v>
      </c>
      <c r="D42364">
        <v>477</v>
      </c>
      <c r="E42364">
        <v>310</v>
      </c>
      <c r="F42364">
        <v>2</v>
      </c>
      <c r="G42364">
        <v>2.99</v>
      </c>
      <c r="H42364">
        <v>3.73</v>
      </c>
      <c r="I42364">
        <v>5.98</v>
      </c>
      <c r="J42364" s="4" t="str">
        <f t="shared" si="1983"/>
        <v>SO570522</v>
      </c>
      <c r="K42364" s="4">
        <f>F42364*(SUMIF(DimProduct!$A$2:$A$398,FactResellerSales!D42364,DimProduct!$G$2:$G$398))</f>
        <v>3.74</v>
      </c>
      <c r="L42364" s="22" t="str">
        <f t="shared" si="1984"/>
        <v>NOVEMBRE</v>
      </c>
      <c r="M42364">
        <f t="shared" si="1985"/>
        <v>2019</v>
      </c>
    </row>
    <row r="42365" spans="1:13" x14ac:dyDescent="0.25">
      <c r="A42365" t="s">
        <v>5242</v>
      </c>
      <c r="B42365">
        <v>3</v>
      </c>
      <c r="C42365" s="3">
        <v>43776</v>
      </c>
      <c r="D42365">
        <v>225</v>
      </c>
      <c r="E42365">
        <v>310</v>
      </c>
      <c r="F42365">
        <v>5</v>
      </c>
      <c r="G42365">
        <v>5.39</v>
      </c>
      <c r="H42365">
        <v>34.61</v>
      </c>
      <c r="I42365">
        <v>26.95</v>
      </c>
      <c r="J42365" s="4" t="str">
        <f t="shared" si="1983"/>
        <v>SO570523</v>
      </c>
      <c r="K42365" s="4">
        <f>F42365*(SUMIF(DimProduct!$A$2:$A$398,FactResellerSales!D42365,DimProduct!$G$2:$G$398))</f>
        <v>34.6</v>
      </c>
      <c r="L42365" s="22" t="str">
        <f t="shared" si="1984"/>
        <v>NOVEMBRE</v>
      </c>
      <c r="M42365">
        <f t="shared" si="1985"/>
        <v>2019</v>
      </c>
    </row>
    <row r="42366" spans="1:13" x14ac:dyDescent="0.25">
      <c r="A42366" t="s">
        <v>5242</v>
      </c>
      <c r="B42366">
        <v>4</v>
      </c>
      <c r="C42366" s="3">
        <v>43776</v>
      </c>
      <c r="D42366">
        <v>481</v>
      </c>
      <c r="E42366">
        <v>310</v>
      </c>
      <c r="F42366">
        <v>3</v>
      </c>
      <c r="G42366">
        <v>5.39</v>
      </c>
      <c r="H42366">
        <v>10.09</v>
      </c>
      <c r="I42366">
        <v>16.170000000000002</v>
      </c>
      <c r="J42366" s="4" t="str">
        <f t="shared" si="1983"/>
        <v>SO570524</v>
      </c>
      <c r="K42366" s="4">
        <f>F42366*(SUMIF(DimProduct!$A$2:$A$398,FactResellerSales!D42366,DimProduct!$G$2:$G$398))</f>
        <v>10.08</v>
      </c>
      <c r="L42366" s="22" t="str">
        <f t="shared" si="1984"/>
        <v>NOVEMBRE</v>
      </c>
      <c r="M42366">
        <f t="shared" si="1985"/>
        <v>2019</v>
      </c>
    </row>
    <row r="42367" spans="1:13" x14ac:dyDescent="0.25">
      <c r="A42367" t="s">
        <v>5242</v>
      </c>
      <c r="B42367">
        <v>5</v>
      </c>
      <c r="C42367" s="3">
        <v>43776</v>
      </c>
      <c r="D42367">
        <v>482</v>
      </c>
      <c r="E42367">
        <v>310</v>
      </c>
      <c r="F42367">
        <v>6</v>
      </c>
      <c r="G42367">
        <v>5.39</v>
      </c>
      <c r="H42367">
        <v>20.170000000000002</v>
      </c>
      <c r="I42367">
        <v>32.340000000000003</v>
      </c>
      <c r="J42367" s="4" t="str">
        <f t="shared" si="1983"/>
        <v>SO570525</v>
      </c>
      <c r="K42367" s="4">
        <f>F42367*(SUMIF(DimProduct!$A$2:$A$398,FactResellerSales!D42367,DimProduct!$G$2:$G$398))</f>
        <v>20.16</v>
      </c>
      <c r="L42367" s="22" t="str">
        <f t="shared" si="1984"/>
        <v>NOVEMBRE</v>
      </c>
      <c r="M42367">
        <f t="shared" si="1985"/>
        <v>2019</v>
      </c>
    </row>
    <row r="42368" spans="1:13" x14ac:dyDescent="0.25">
      <c r="A42368" t="s">
        <v>5242</v>
      </c>
      <c r="B42368">
        <v>6</v>
      </c>
      <c r="C42368" s="3">
        <v>43776</v>
      </c>
      <c r="D42368">
        <v>471</v>
      </c>
      <c r="E42368">
        <v>310</v>
      </c>
      <c r="F42368">
        <v>3</v>
      </c>
      <c r="G42368">
        <v>38.1</v>
      </c>
      <c r="H42368">
        <v>71.25</v>
      </c>
      <c r="I42368">
        <v>114.3</v>
      </c>
      <c r="J42368" s="4" t="str">
        <f t="shared" si="1983"/>
        <v>SO570526</v>
      </c>
      <c r="K42368" s="4">
        <f>F42368*(SUMIF(DimProduct!$A$2:$A$398,FactResellerSales!D42368,DimProduct!$G$2:$G$398))</f>
        <v>71.25</v>
      </c>
      <c r="L42368" s="22" t="str">
        <f t="shared" si="1984"/>
        <v>NOVEMBRE</v>
      </c>
      <c r="M42368">
        <f t="shared" si="1985"/>
        <v>2019</v>
      </c>
    </row>
    <row r="42369" spans="1:13" x14ac:dyDescent="0.25">
      <c r="A42369" t="s">
        <v>5242</v>
      </c>
      <c r="B42369">
        <v>7</v>
      </c>
      <c r="C42369" s="3">
        <v>43776</v>
      </c>
      <c r="D42369">
        <v>483</v>
      </c>
      <c r="E42369">
        <v>310</v>
      </c>
      <c r="F42369">
        <v>1</v>
      </c>
      <c r="G42369">
        <v>72</v>
      </c>
      <c r="H42369">
        <v>44.88</v>
      </c>
      <c r="I42369">
        <v>72</v>
      </c>
      <c r="J42369" s="4" t="str">
        <f t="shared" si="1983"/>
        <v>SO570527</v>
      </c>
      <c r="K42369" s="4">
        <f>F42369*(SUMIF(DimProduct!$A$2:$A$398,FactResellerSales!D42369,DimProduct!$G$2:$G$398))</f>
        <v>44.88</v>
      </c>
      <c r="L42369" s="22" t="str">
        <f t="shared" si="1984"/>
        <v>NOVEMBRE</v>
      </c>
      <c r="M42369">
        <f t="shared" si="1985"/>
        <v>2019</v>
      </c>
    </row>
    <row r="42370" spans="1:13" x14ac:dyDescent="0.25">
      <c r="A42370" t="s">
        <v>5243</v>
      </c>
      <c r="B42370">
        <v>1</v>
      </c>
      <c r="C42370" s="3">
        <v>43776</v>
      </c>
      <c r="D42370">
        <v>605</v>
      </c>
      <c r="E42370">
        <v>301</v>
      </c>
      <c r="F42370">
        <v>4</v>
      </c>
      <c r="G42370">
        <v>323.99</v>
      </c>
      <c r="H42370">
        <v>1374.6</v>
      </c>
      <c r="I42370">
        <v>1295.96</v>
      </c>
      <c r="J42370" s="4" t="str">
        <f t="shared" si="1983"/>
        <v>SO570531</v>
      </c>
      <c r="K42370" s="4">
        <f>F42370*(SUMIF(DimProduct!$A$2:$A$398,FactResellerSales!D42370,DimProduct!$G$2:$G$398))</f>
        <v>1374.6</v>
      </c>
      <c r="L42370" s="22" t="str">
        <f t="shared" si="1984"/>
        <v>NOVEMBRE</v>
      </c>
      <c r="M42370">
        <f t="shared" si="1985"/>
        <v>2019</v>
      </c>
    </row>
    <row r="42371" spans="1:13" x14ac:dyDescent="0.25">
      <c r="A42371" t="s">
        <v>5243</v>
      </c>
      <c r="B42371">
        <v>2</v>
      </c>
      <c r="C42371" s="3">
        <v>43776</v>
      </c>
      <c r="D42371">
        <v>580</v>
      </c>
      <c r="E42371">
        <v>301</v>
      </c>
      <c r="F42371">
        <v>2</v>
      </c>
      <c r="G42371">
        <v>1020.59</v>
      </c>
      <c r="H42371">
        <v>2165.02</v>
      </c>
      <c r="I42371">
        <v>2041.18</v>
      </c>
      <c r="J42371" s="4" t="str">
        <f t="shared" ref="J42371:J42434" si="1986">_xlfn.CONCAT(A42371,B42371)</f>
        <v>SO570532</v>
      </c>
      <c r="K42371" s="4">
        <f>F42371*(SUMIF(DimProduct!$A$2:$A$398,FactResellerSales!D42371,DimProduct!$G$2:$G$398))</f>
        <v>2165.02</v>
      </c>
      <c r="L42371" s="22" t="str">
        <f t="shared" ref="L42371:L42434" si="1987">UPPER(TEXT(C42371,"MMMM"))</f>
        <v>NOVEMBRE</v>
      </c>
      <c r="M42371">
        <f t="shared" ref="M42371:M42434" si="1988">YEAR(C42371)</f>
        <v>2019</v>
      </c>
    </row>
    <row r="42372" spans="1:13" x14ac:dyDescent="0.25">
      <c r="A42372" t="s">
        <v>5243</v>
      </c>
      <c r="B42372">
        <v>3</v>
      </c>
      <c r="C42372" s="3">
        <v>43776</v>
      </c>
      <c r="D42372">
        <v>583</v>
      </c>
      <c r="E42372">
        <v>301</v>
      </c>
      <c r="F42372">
        <v>4</v>
      </c>
      <c r="G42372">
        <v>1020.59</v>
      </c>
      <c r="H42372">
        <v>4330.04</v>
      </c>
      <c r="I42372">
        <v>4082.36</v>
      </c>
      <c r="J42372" s="4" t="str">
        <f t="shared" si="1986"/>
        <v>SO570533</v>
      </c>
      <c r="K42372" s="4">
        <f>F42372*(SUMIF(DimProduct!$A$2:$A$398,FactResellerSales!D42372,DimProduct!$G$2:$G$398))</f>
        <v>4330.04</v>
      </c>
      <c r="L42372" s="22" t="str">
        <f t="shared" si="1987"/>
        <v>NOVEMBRE</v>
      </c>
      <c r="M42372">
        <f t="shared" si="1988"/>
        <v>2019</v>
      </c>
    </row>
    <row r="42373" spans="1:13" x14ac:dyDescent="0.25">
      <c r="A42373" t="s">
        <v>5243</v>
      </c>
      <c r="B42373">
        <v>4</v>
      </c>
      <c r="C42373" s="3">
        <v>43776</v>
      </c>
      <c r="D42373">
        <v>482</v>
      </c>
      <c r="E42373">
        <v>301</v>
      </c>
      <c r="F42373">
        <v>3</v>
      </c>
      <c r="G42373">
        <v>5.39</v>
      </c>
      <c r="H42373">
        <v>10.09</v>
      </c>
      <c r="I42373">
        <v>16.170000000000002</v>
      </c>
      <c r="J42373" s="4" t="str">
        <f t="shared" si="1986"/>
        <v>SO570534</v>
      </c>
      <c r="K42373" s="4">
        <f>F42373*(SUMIF(DimProduct!$A$2:$A$398,FactResellerSales!D42373,DimProduct!$G$2:$G$398))</f>
        <v>10.08</v>
      </c>
      <c r="L42373" s="22" t="str">
        <f t="shared" si="1987"/>
        <v>NOVEMBRE</v>
      </c>
      <c r="M42373">
        <f t="shared" si="1988"/>
        <v>2019</v>
      </c>
    </row>
    <row r="42374" spans="1:13" x14ac:dyDescent="0.25">
      <c r="A42374" t="s">
        <v>5243</v>
      </c>
      <c r="B42374">
        <v>5</v>
      </c>
      <c r="C42374" s="3">
        <v>43776</v>
      </c>
      <c r="D42374">
        <v>545</v>
      </c>
      <c r="E42374">
        <v>301</v>
      </c>
      <c r="F42374">
        <v>3</v>
      </c>
      <c r="G42374">
        <v>24.29</v>
      </c>
      <c r="H42374">
        <v>53.93</v>
      </c>
      <c r="I42374">
        <v>72.87</v>
      </c>
      <c r="J42374" s="4" t="str">
        <f t="shared" si="1986"/>
        <v>SO570535</v>
      </c>
      <c r="K42374" s="4">
        <f>F42374*(SUMIF(DimProduct!$A$2:$A$398,FactResellerSales!D42374,DimProduct!$G$2:$G$398))</f>
        <v>53.94</v>
      </c>
      <c r="L42374" s="22" t="str">
        <f t="shared" si="1987"/>
        <v>NOVEMBRE</v>
      </c>
      <c r="M42374">
        <f t="shared" si="1988"/>
        <v>2019</v>
      </c>
    </row>
    <row r="42375" spans="1:13" x14ac:dyDescent="0.25">
      <c r="A42375" t="s">
        <v>5243</v>
      </c>
      <c r="B42375">
        <v>6</v>
      </c>
      <c r="C42375" s="3">
        <v>43776</v>
      </c>
      <c r="D42375">
        <v>481</v>
      </c>
      <c r="E42375">
        <v>301</v>
      </c>
      <c r="F42375">
        <v>2</v>
      </c>
      <c r="G42375">
        <v>5.39</v>
      </c>
      <c r="H42375">
        <v>6.72</v>
      </c>
      <c r="I42375">
        <v>10.78</v>
      </c>
      <c r="J42375" s="4" t="str">
        <f t="shared" si="1986"/>
        <v>SO570536</v>
      </c>
      <c r="K42375" s="4">
        <f>F42375*(SUMIF(DimProduct!$A$2:$A$398,FactResellerSales!D42375,DimProduct!$G$2:$G$398))</f>
        <v>6.72</v>
      </c>
      <c r="L42375" s="22" t="str">
        <f t="shared" si="1987"/>
        <v>NOVEMBRE</v>
      </c>
      <c r="M42375">
        <f t="shared" si="1988"/>
        <v>2019</v>
      </c>
    </row>
    <row r="42376" spans="1:13" x14ac:dyDescent="0.25">
      <c r="A42376" t="s">
        <v>5244</v>
      </c>
      <c r="B42376">
        <v>1</v>
      </c>
      <c r="C42376" s="3">
        <v>43776</v>
      </c>
      <c r="D42376">
        <v>568</v>
      </c>
      <c r="E42376">
        <v>614</v>
      </c>
      <c r="F42376">
        <v>3</v>
      </c>
      <c r="G42376">
        <v>445.41</v>
      </c>
      <c r="H42376">
        <v>1384.33</v>
      </c>
      <c r="I42376">
        <v>1336.23</v>
      </c>
      <c r="J42376" s="4" t="str">
        <f t="shared" si="1986"/>
        <v>SO570541</v>
      </c>
      <c r="K42376" s="4">
        <f>F42376*(SUMIF(DimProduct!$A$2:$A$398,FactResellerSales!D42376,DimProduct!$G$2:$G$398))</f>
        <v>1384.32</v>
      </c>
      <c r="L42376" s="22" t="str">
        <f t="shared" si="1987"/>
        <v>NOVEMBRE</v>
      </c>
      <c r="M42376">
        <f t="shared" si="1988"/>
        <v>2019</v>
      </c>
    </row>
    <row r="42377" spans="1:13" x14ac:dyDescent="0.25">
      <c r="A42377" t="s">
        <v>5244</v>
      </c>
      <c r="B42377">
        <v>2</v>
      </c>
      <c r="C42377" s="3">
        <v>43776</v>
      </c>
      <c r="D42377">
        <v>579</v>
      </c>
      <c r="E42377">
        <v>614</v>
      </c>
      <c r="F42377">
        <v>6</v>
      </c>
      <c r="G42377">
        <v>728.91</v>
      </c>
      <c r="H42377">
        <v>4530.8999999999996</v>
      </c>
      <c r="I42377">
        <v>4373.46</v>
      </c>
      <c r="J42377" s="4" t="str">
        <f t="shared" si="1986"/>
        <v>SO570542</v>
      </c>
      <c r="K42377" s="4">
        <f>F42377*(SUMIF(DimProduct!$A$2:$A$398,FactResellerSales!D42377,DimProduct!$G$2:$G$398))</f>
        <v>4530.8999999999996</v>
      </c>
      <c r="L42377" s="22" t="str">
        <f t="shared" si="1987"/>
        <v>NOVEMBRE</v>
      </c>
      <c r="M42377">
        <f t="shared" si="1988"/>
        <v>2019</v>
      </c>
    </row>
    <row r="42378" spans="1:13" x14ac:dyDescent="0.25">
      <c r="A42378" t="s">
        <v>5244</v>
      </c>
      <c r="B42378">
        <v>3</v>
      </c>
      <c r="C42378" s="3">
        <v>43776</v>
      </c>
      <c r="D42378">
        <v>507</v>
      </c>
      <c r="E42378">
        <v>614</v>
      </c>
      <c r="F42378">
        <v>3</v>
      </c>
      <c r="G42378">
        <v>200.05</v>
      </c>
      <c r="H42378">
        <v>599.55999999999995</v>
      </c>
      <c r="I42378">
        <v>600.15</v>
      </c>
      <c r="J42378" s="4" t="str">
        <f t="shared" si="1986"/>
        <v>SO570543</v>
      </c>
      <c r="K42378" s="4">
        <f>F42378*(SUMIF(DimProduct!$A$2:$A$398,FactResellerSales!D42378,DimProduct!$G$2:$G$398))</f>
        <v>599.54999999999995</v>
      </c>
      <c r="L42378" s="22" t="str">
        <f t="shared" si="1987"/>
        <v>NOVEMBRE</v>
      </c>
      <c r="M42378">
        <f t="shared" si="1988"/>
        <v>2019</v>
      </c>
    </row>
    <row r="42379" spans="1:13" x14ac:dyDescent="0.25">
      <c r="A42379" t="s">
        <v>5244</v>
      </c>
      <c r="B42379">
        <v>4</v>
      </c>
      <c r="C42379" s="3">
        <v>43776</v>
      </c>
      <c r="D42379">
        <v>495</v>
      </c>
      <c r="E42379">
        <v>614</v>
      </c>
      <c r="F42379">
        <v>1</v>
      </c>
      <c r="G42379">
        <v>602.35</v>
      </c>
      <c r="H42379">
        <v>601.74</v>
      </c>
      <c r="I42379">
        <v>602.35</v>
      </c>
      <c r="J42379" s="4" t="str">
        <f t="shared" si="1986"/>
        <v>SO570544</v>
      </c>
      <c r="K42379" s="4">
        <f>F42379*(SUMIF(DimProduct!$A$2:$A$398,FactResellerSales!D42379,DimProduct!$G$2:$G$398))</f>
        <v>601.74</v>
      </c>
      <c r="L42379" s="22" t="str">
        <f t="shared" si="1987"/>
        <v>NOVEMBRE</v>
      </c>
      <c r="M42379">
        <f t="shared" si="1988"/>
        <v>2019</v>
      </c>
    </row>
    <row r="42380" spans="1:13" x14ac:dyDescent="0.25">
      <c r="A42380" t="s">
        <v>5244</v>
      </c>
      <c r="B42380">
        <v>5</v>
      </c>
      <c r="C42380" s="3">
        <v>43776</v>
      </c>
      <c r="D42380">
        <v>523</v>
      </c>
      <c r="E42380">
        <v>614</v>
      </c>
      <c r="F42380">
        <v>3</v>
      </c>
      <c r="G42380">
        <v>31.58</v>
      </c>
      <c r="H42380">
        <v>70.12</v>
      </c>
      <c r="I42380">
        <v>94.74</v>
      </c>
      <c r="J42380" s="4" t="str">
        <f t="shared" si="1986"/>
        <v>SO570545</v>
      </c>
      <c r="K42380" s="4">
        <f>F42380*(SUMIF(DimProduct!$A$2:$A$398,FactResellerSales!D42380,DimProduct!$G$2:$G$398))</f>
        <v>70.11</v>
      </c>
      <c r="L42380" s="22" t="str">
        <f t="shared" si="1987"/>
        <v>NOVEMBRE</v>
      </c>
      <c r="M42380">
        <f t="shared" si="1988"/>
        <v>2019</v>
      </c>
    </row>
    <row r="42381" spans="1:13" x14ac:dyDescent="0.25">
      <c r="A42381" t="s">
        <v>5244</v>
      </c>
      <c r="B42381">
        <v>6</v>
      </c>
      <c r="C42381" s="3">
        <v>43776</v>
      </c>
      <c r="D42381">
        <v>565</v>
      </c>
      <c r="E42381">
        <v>614</v>
      </c>
      <c r="F42381">
        <v>6</v>
      </c>
      <c r="G42381">
        <v>445.41</v>
      </c>
      <c r="H42381">
        <v>2768.67</v>
      </c>
      <c r="I42381">
        <v>2672.46</v>
      </c>
      <c r="J42381" s="4" t="str">
        <f t="shared" si="1986"/>
        <v>SO570546</v>
      </c>
      <c r="K42381" s="4">
        <f>F42381*(SUMIF(DimProduct!$A$2:$A$398,FactResellerSales!D42381,DimProduct!$G$2:$G$398))</f>
        <v>2768.64</v>
      </c>
      <c r="L42381" s="22" t="str">
        <f t="shared" si="1987"/>
        <v>NOVEMBRE</v>
      </c>
      <c r="M42381">
        <f t="shared" si="1988"/>
        <v>2019</v>
      </c>
    </row>
    <row r="42382" spans="1:13" x14ac:dyDescent="0.25">
      <c r="A42382" t="s">
        <v>5244</v>
      </c>
      <c r="B42382">
        <v>7</v>
      </c>
      <c r="C42382" s="3">
        <v>43776</v>
      </c>
      <c r="D42382">
        <v>554</v>
      </c>
      <c r="E42382">
        <v>614</v>
      </c>
      <c r="F42382">
        <v>3</v>
      </c>
      <c r="G42382">
        <v>54.94</v>
      </c>
      <c r="H42382">
        <v>121.97</v>
      </c>
      <c r="I42382">
        <v>164.82</v>
      </c>
      <c r="J42382" s="4" t="str">
        <f t="shared" si="1986"/>
        <v>SO570547</v>
      </c>
      <c r="K42382" s="4">
        <f>F42382*(SUMIF(DimProduct!$A$2:$A$398,FactResellerSales!D42382,DimProduct!$G$2:$G$398))</f>
        <v>121.97999999999999</v>
      </c>
      <c r="L42382" s="22" t="str">
        <f t="shared" si="1987"/>
        <v>NOVEMBRE</v>
      </c>
      <c r="M42382">
        <f t="shared" si="1988"/>
        <v>2019</v>
      </c>
    </row>
    <row r="42383" spans="1:13" x14ac:dyDescent="0.25">
      <c r="A42383" t="s">
        <v>5244</v>
      </c>
      <c r="B42383">
        <v>8</v>
      </c>
      <c r="C42383" s="3">
        <v>43776</v>
      </c>
      <c r="D42383">
        <v>586</v>
      </c>
      <c r="E42383">
        <v>614</v>
      </c>
      <c r="F42383">
        <v>6</v>
      </c>
      <c r="G42383">
        <v>445.41</v>
      </c>
      <c r="H42383">
        <v>2768.67</v>
      </c>
      <c r="I42383">
        <v>2672.46</v>
      </c>
      <c r="J42383" s="4" t="str">
        <f t="shared" si="1986"/>
        <v>SO570548</v>
      </c>
      <c r="K42383" s="4">
        <f>F42383*(SUMIF(DimProduct!$A$2:$A$398,FactResellerSales!D42383,DimProduct!$G$2:$G$398))</f>
        <v>2768.64</v>
      </c>
      <c r="L42383" s="22" t="str">
        <f t="shared" si="1987"/>
        <v>NOVEMBRE</v>
      </c>
      <c r="M42383">
        <f t="shared" si="1988"/>
        <v>2019</v>
      </c>
    </row>
    <row r="42384" spans="1:13" x14ac:dyDescent="0.25">
      <c r="A42384" t="s">
        <v>5244</v>
      </c>
      <c r="B42384">
        <v>9</v>
      </c>
      <c r="C42384" s="3">
        <v>43776</v>
      </c>
      <c r="D42384">
        <v>502</v>
      </c>
      <c r="E42384">
        <v>614</v>
      </c>
      <c r="F42384">
        <v>3</v>
      </c>
      <c r="G42384">
        <v>200.05</v>
      </c>
      <c r="H42384">
        <v>599.55999999999995</v>
      </c>
      <c r="I42384">
        <v>600.15</v>
      </c>
      <c r="J42384" s="4" t="str">
        <f t="shared" si="1986"/>
        <v>SO570549</v>
      </c>
      <c r="K42384" s="4">
        <f>F42384*(SUMIF(DimProduct!$A$2:$A$398,FactResellerSales!D42384,DimProduct!$G$2:$G$398))</f>
        <v>599.54999999999995</v>
      </c>
      <c r="L42384" s="22" t="str">
        <f t="shared" si="1987"/>
        <v>NOVEMBRE</v>
      </c>
      <c r="M42384">
        <f t="shared" si="1988"/>
        <v>2019</v>
      </c>
    </row>
    <row r="42385" spans="1:13" x14ac:dyDescent="0.25">
      <c r="A42385" t="s">
        <v>5244</v>
      </c>
      <c r="B42385">
        <v>10</v>
      </c>
      <c r="C42385" s="3">
        <v>43776</v>
      </c>
      <c r="D42385">
        <v>522</v>
      </c>
      <c r="E42385">
        <v>614</v>
      </c>
      <c r="F42385">
        <v>2</v>
      </c>
      <c r="G42385">
        <v>23.48</v>
      </c>
      <c r="H42385">
        <v>34.76</v>
      </c>
      <c r="I42385">
        <v>46.96</v>
      </c>
      <c r="J42385" s="4" t="str">
        <f t="shared" si="1986"/>
        <v>SO5705410</v>
      </c>
      <c r="K42385" s="4">
        <f>F42385*(SUMIF(DimProduct!$A$2:$A$398,FactResellerSales!D42385,DimProduct!$G$2:$G$398))</f>
        <v>34.76</v>
      </c>
      <c r="L42385" s="22" t="str">
        <f t="shared" si="1987"/>
        <v>NOVEMBRE</v>
      </c>
      <c r="M42385">
        <f t="shared" si="1988"/>
        <v>2019</v>
      </c>
    </row>
    <row r="42386" spans="1:13" x14ac:dyDescent="0.25">
      <c r="A42386" t="s">
        <v>5244</v>
      </c>
      <c r="B42386">
        <v>11</v>
      </c>
      <c r="C42386" s="3">
        <v>43776</v>
      </c>
      <c r="D42386">
        <v>569</v>
      </c>
      <c r="E42386">
        <v>614</v>
      </c>
      <c r="F42386">
        <v>6</v>
      </c>
      <c r="G42386">
        <v>445.41</v>
      </c>
      <c r="H42386">
        <v>2768.67</v>
      </c>
      <c r="I42386">
        <v>2672.46</v>
      </c>
      <c r="J42386" s="4" t="str">
        <f t="shared" si="1986"/>
        <v>SO5705411</v>
      </c>
      <c r="K42386" s="4">
        <f>F42386*(SUMIF(DimProduct!$A$2:$A$398,FactResellerSales!D42386,DimProduct!$G$2:$G$398))</f>
        <v>2768.64</v>
      </c>
      <c r="L42386" s="22" t="str">
        <f t="shared" si="1987"/>
        <v>NOVEMBRE</v>
      </c>
      <c r="M42386">
        <f t="shared" si="1988"/>
        <v>2019</v>
      </c>
    </row>
    <row r="42387" spans="1:13" x14ac:dyDescent="0.25">
      <c r="A42387" t="s">
        <v>5244</v>
      </c>
      <c r="B42387">
        <v>12</v>
      </c>
      <c r="C42387" s="3">
        <v>43776</v>
      </c>
      <c r="D42387">
        <v>570</v>
      </c>
      <c r="E42387">
        <v>614</v>
      </c>
      <c r="F42387">
        <v>4</v>
      </c>
      <c r="G42387">
        <v>445.41</v>
      </c>
      <c r="H42387">
        <v>1845.78</v>
      </c>
      <c r="I42387">
        <v>1781.64</v>
      </c>
      <c r="J42387" s="4" t="str">
        <f t="shared" si="1986"/>
        <v>SO5705412</v>
      </c>
      <c r="K42387" s="4">
        <f>F42387*(SUMIF(DimProduct!$A$2:$A$398,FactResellerSales!D42387,DimProduct!$G$2:$G$398))</f>
        <v>1845.76</v>
      </c>
      <c r="L42387" s="22" t="str">
        <f t="shared" si="1987"/>
        <v>NOVEMBRE</v>
      </c>
      <c r="M42387">
        <f t="shared" si="1988"/>
        <v>2019</v>
      </c>
    </row>
    <row r="42388" spans="1:13" x14ac:dyDescent="0.25">
      <c r="A42388" t="s">
        <v>5244</v>
      </c>
      <c r="B42388">
        <v>13</v>
      </c>
      <c r="C42388" s="3">
        <v>43776</v>
      </c>
      <c r="D42388">
        <v>577</v>
      </c>
      <c r="E42388">
        <v>614</v>
      </c>
      <c r="F42388">
        <v>6</v>
      </c>
      <c r="G42388">
        <v>728.91</v>
      </c>
      <c r="H42388">
        <v>4530.8999999999996</v>
      </c>
      <c r="I42388">
        <v>4373.46</v>
      </c>
      <c r="J42388" s="4" t="str">
        <f t="shared" si="1986"/>
        <v>SO5705413</v>
      </c>
      <c r="K42388" s="4">
        <f>F42388*(SUMIF(DimProduct!$A$2:$A$398,FactResellerSales!D42388,DimProduct!$G$2:$G$398))</f>
        <v>4530.8999999999996</v>
      </c>
      <c r="L42388" s="22" t="str">
        <f t="shared" si="1987"/>
        <v>NOVEMBRE</v>
      </c>
      <c r="M42388">
        <f t="shared" si="1988"/>
        <v>2019</v>
      </c>
    </row>
    <row r="42389" spans="1:13" x14ac:dyDescent="0.25">
      <c r="A42389" t="s">
        <v>5244</v>
      </c>
      <c r="B42389">
        <v>14</v>
      </c>
      <c r="C42389" s="3">
        <v>43776</v>
      </c>
      <c r="D42389">
        <v>491</v>
      </c>
      <c r="E42389">
        <v>614</v>
      </c>
      <c r="F42389">
        <v>3</v>
      </c>
      <c r="G42389">
        <v>32.39</v>
      </c>
      <c r="H42389">
        <v>124.72</v>
      </c>
      <c r="I42389">
        <v>97.17</v>
      </c>
      <c r="J42389" s="4" t="str">
        <f t="shared" si="1986"/>
        <v>SO5705414</v>
      </c>
      <c r="K42389" s="4">
        <f>F42389*(SUMIF(DimProduct!$A$2:$A$398,FactResellerSales!D42389,DimProduct!$G$2:$G$398))</f>
        <v>124.71000000000001</v>
      </c>
      <c r="L42389" s="22" t="str">
        <f t="shared" si="1987"/>
        <v>NOVEMBRE</v>
      </c>
      <c r="M42389">
        <f t="shared" si="1988"/>
        <v>2019</v>
      </c>
    </row>
    <row r="42390" spans="1:13" x14ac:dyDescent="0.25">
      <c r="A42390" t="s">
        <v>5244</v>
      </c>
      <c r="B42390">
        <v>15</v>
      </c>
      <c r="C42390" s="3">
        <v>43776</v>
      </c>
      <c r="D42390">
        <v>493</v>
      </c>
      <c r="E42390">
        <v>614</v>
      </c>
      <c r="F42390">
        <v>1</v>
      </c>
      <c r="G42390">
        <v>200.05</v>
      </c>
      <c r="H42390">
        <v>199.85</v>
      </c>
      <c r="I42390">
        <v>200.05</v>
      </c>
      <c r="J42390" s="4" t="str">
        <f t="shared" si="1986"/>
        <v>SO5705415</v>
      </c>
      <c r="K42390" s="4">
        <f>F42390*(SUMIF(DimProduct!$A$2:$A$398,FactResellerSales!D42390,DimProduct!$G$2:$G$398))</f>
        <v>199.85</v>
      </c>
      <c r="L42390" s="22" t="str">
        <f t="shared" si="1987"/>
        <v>NOVEMBRE</v>
      </c>
      <c r="M42390">
        <f t="shared" si="1988"/>
        <v>2019</v>
      </c>
    </row>
    <row r="42391" spans="1:13" x14ac:dyDescent="0.25">
      <c r="A42391" t="s">
        <v>5244</v>
      </c>
      <c r="B42391">
        <v>16</v>
      </c>
      <c r="C42391" s="3">
        <v>43776</v>
      </c>
      <c r="D42391">
        <v>496</v>
      </c>
      <c r="E42391">
        <v>614</v>
      </c>
      <c r="F42391">
        <v>2</v>
      </c>
      <c r="G42391">
        <v>602.35</v>
      </c>
      <c r="H42391">
        <v>1203.49</v>
      </c>
      <c r="I42391">
        <v>1204.7</v>
      </c>
      <c r="J42391" s="4" t="str">
        <f t="shared" si="1986"/>
        <v>SO5705416</v>
      </c>
      <c r="K42391" s="4">
        <f>F42391*(SUMIF(DimProduct!$A$2:$A$398,FactResellerSales!D42391,DimProduct!$G$2:$G$398))</f>
        <v>1203.48</v>
      </c>
      <c r="L42391" s="22" t="str">
        <f t="shared" si="1987"/>
        <v>NOVEMBRE</v>
      </c>
      <c r="M42391">
        <f t="shared" si="1988"/>
        <v>2019</v>
      </c>
    </row>
    <row r="42392" spans="1:13" x14ac:dyDescent="0.25">
      <c r="A42392" t="s">
        <v>5244</v>
      </c>
      <c r="B42392">
        <v>17</v>
      </c>
      <c r="C42392" s="3">
        <v>43776</v>
      </c>
      <c r="D42392">
        <v>576</v>
      </c>
      <c r="E42392">
        <v>614</v>
      </c>
      <c r="F42392">
        <v>7</v>
      </c>
      <c r="G42392">
        <v>1430.44</v>
      </c>
      <c r="H42392">
        <v>10373.57</v>
      </c>
      <c r="I42392">
        <v>10013.08</v>
      </c>
      <c r="J42392" s="4" t="str">
        <f t="shared" si="1986"/>
        <v>SO5705417</v>
      </c>
      <c r="K42392" s="4">
        <f>F42392*(SUMIF(DimProduct!$A$2:$A$398,FactResellerSales!D42392,DimProduct!$G$2:$G$398))</f>
        <v>10373.58</v>
      </c>
      <c r="L42392" s="22" t="str">
        <f t="shared" si="1987"/>
        <v>NOVEMBRE</v>
      </c>
      <c r="M42392">
        <f t="shared" si="1988"/>
        <v>2019</v>
      </c>
    </row>
    <row r="42393" spans="1:13" x14ac:dyDescent="0.25">
      <c r="A42393" t="s">
        <v>5244</v>
      </c>
      <c r="B42393">
        <v>18</v>
      </c>
      <c r="C42393" s="3">
        <v>43776</v>
      </c>
      <c r="D42393">
        <v>498</v>
      </c>
      <c r="E42393">
        <v>614</v>
      </c>
      <c r="F42393">
        <v>1</v>
      </c>
      <c r="G42393">
        <v>602.35</v>
      </c>
      <c r="H42393">
        <v>601.74</v>
      </c>
      <c r="I42393">
        <v>602.35</v>
      </c>
      <c r="J42393" s="4" t="str">
        <f t="shared" si="1986"/>
        <v>SO5705418</v>
      </c>
      <c r="K42393" s="4">
        <f>F42393*(SUMIF(DimProduct!$A$2:$A$398,FactResellerSales!D42393,DimProduct!$G$2:$G$398))</f>
        <v>601.74</v>
      </c>
      <c r="L42393" s="22" t="str">
        <f t="shared" si="1987"/>
        <v>NOVEMBRE</v>
      </c>
      <c r="M42393">
        <f t="shared" si="1988"/>
        <v>2019</v>
      </c>
    </row>
    <row r="42394" spans="1:13" x14ac:dyDescent="0.25">
      <c r="A42394" t="s">
        <v>5244</v>
      </c>
      <c r="B42394">
        <v>19</v>
      </c>
      <c r="C42394" s="3">
        <v>43776</v>
      </c>
      <c r="D42394">
        <v>503</v>
      </c>
      <c r="E42394">
        <v>614</v>
      </c>
      <c r="F42394">
        <v>1</v>
      </c>
      <c r="G42394">
        <v>200.05</v>
      </c>
      <c r="H42394">
        <v>199.85</v>
      </c>
      <c r="I42394">
        <v>200.05</v>
      </c>
      <c r="J42394" s="4" t="str">
        <f t="shared" si="1986"/>
        <v>SO5705419</v>
      </c>
      <c r="K42394" s="4">
        <f>F42394*(SUMIF(DimProduct!$A$2:$A$398,FactResellerSales!D42394,DimProduct!$G$2:$G$398))</f>
        <v>199.85</v>
      </c>
      <c r="L42394" s="22" t="str">
        <f t="shared" si="1987"/>
        <v>NOVEMBRE</v>
      </c>
      <c r="M42394">
        <f t="shared" si="1988"/>
        <v>2019</v>
      </c>
    </row>
    <row r="42395" spans="1:13" x14ac:dyDescent="0.25">
      <c r="A42395" t="s">
        <v>5244</v>
      </c>
      <c r="B42395">
        <v>20</v>
      </c>
      <c r="C42395" s="3">
        <v>43776</v>
      </c>
      <c r="D42395">
        <v>497</v>
      </c>
      <c r="E42395">
        <v>614</v>
      </c>
      <c r="F42395">
        <v>1</v>
      </c>
      <c r="G42395">
        <v>602.35</v>
      </c>
      <c r="H42395">
        <v>601.74</v>
      </c>
      <c r="I42395">
        <v>602.35</v>
      </c>
      <c r="J42395" s="4" t="str">
        <f t="shared" si="1986"/>
        <v>SO5705420</v>
      </c>
      <c r="K42395" s="4">
        <f>F42395*(SUMIF(DimProduct!$A$2:$A$398,FactResellerSales!D42395,DimProduct!$G$2:$G$398))</f>
        <v>601.74</v>
      </c>
      <c r="L42395" s="22" t="str">
        <f t="shared" si="1987"/>
        <v>NOVEMBRE</v>
      </c>
      <c r="M42395">
        <f t="shared" si="1988"/>
        <v>2019</v>
      </c>
    </row>
    <row r="42396" spans="1:13" x14ac:dyDescent="0.25">
      <c r="A42396" t="s">
        <v>5244</v>
      </c>
      <c r="B42396">
        <v>21</v>
      </c>
      <c r="C42396" s="3">
        <v>43776</v>
      </c>
      <c r="D42396">
        <v>572</v>
      </c>
      <c r="E42396">
        <v>614</v>
      </c>
      <c r="F42396">
        <v>12</v>
      </c>
      <c r="G42396">
        <v>430.56</v>
      </c>
      <c r="H42396">
        <v>5537.34</v>
      </c>
      <c r="I42396">
        <v>5166.72</v>
      </c>
      <c r="J42396" s="4" t="str">
        <f t="shared" si="1986"/>
        <v>SO5705421</v>
      </c>
      <c r="K42396" s="4">
        <f>F42396*(SUMIF(DimProduct!$A$2:$A$398,FactResellerSales!D42396,DimProduct!$G$2:$G$398))</f>
        <v>5537.28</v>
      </c>
      <c r="L42396" s="22" t="str">
        <f t="shared" si="1987"/>
        <v>NOVEMBRE</v>
      </c>
      <c r="M42396">
        <f t="shared" si="1988"/>
        <v>2019</v>
      </c>
    </row>
    <row r="42397" spans="1:13" x14ac:dyDescent="0.25">
      <c r="A42397" t="s">
        <v>5244</v>
      </c>
      <c r="B42397">
        <v>22</v>
      </c>
      <c r="C42397" s="3">
        <v>43776</v>
      </c>
      <c r="D42397">
        <v>560</v>
      </c>
      <c r="E42397">
        <v>614</v>
      </c>
      <c r="F42397">
        <v>8</v>
      </c>
      <c r="G42397">
        <v>728.91</v>
      </c>
      <c r="H42397">
        <v>6041.21</v>
      </c>
      <c r="I42397">
        <v>5831.28</v>
      </c>
      <c r="J42397" s="4" t="str">
        <f t="shared" si="1986"/>
        <v>SO5705422</v>
      </c>
      <c r="K42397" s="4">
        <f>F42397*(SUMIF(DimProduct!$A$2:$A$398,FactResellerSales!D42397,DimProduct!$G$2:$G$398))</f>
        <v>6041.2</v>
      </c>
      <c r="L42397" s="22" t="str">
        <f t="shared" si="1987"/>
        <v>NOVEMBRE</v>
      </c>
      <c r="M42397">
        <f t="shared" si="1988"/>
        <v>2019</v>
      </c>
    </row>
    <row r="42398" spans="1:13" x14ac:dyDescent="0.25">
      <c r="A42398" t="s">
        <v>5244</v>
      </c>
      <c r="B42398">
        <v>23</v>
      </c>
      <c r="C42398" s="3">
        <v>43776</v>
      </c>
      <c r="D42398">
        <v>548</v>
      </c>
      <c r="E42398">
        <v>614</v>
      </c>
      <c r="F42398">
        <v>2</v>
      </c>
      <c r="G42398">
        <v>48.59</v>
      </c>
      <c r="H42398">
        <v>71.92</v>
      </c>
      <c r="I42398">
        <v>97.18</v>
      </c>
      <c r="J42398" s="4" t="str">
        <f t="shared" si="1986"/>
        <v>SO5705423</v>
      </c>
      <c r="K42398" s="4">
        <f>F42398*(SUMIF(DimProduct!$A$2:$A$398,FactResellerSales!D42398,DimProduct!$G$2:$G$398))</f>
        <v>71.92</v>
      </c>
      <c r="L42398" s="22" t="str">
        <f t="shared" si="1987"/>
        <v>NOVEMBRE</v>
      </c>
      <c r="M42398">
        <f t="shared" si="1988"/>
        <v>2019</v>
      </c>
    </row>
    <row r="42399" spans="1:13" x14ac:dyDescent="0.25">
      <c r="A42399" t="s">
        <v>5244</v>
      </c>
      <c r="B42399">
        <v>24</v>
      </c>
      <c r="C42399" s="3">
        <v>43776</v>
      </c>
      <c r="D42399">
        <v>574</v>
      </c>
      <c r="E42399">
        <v>614</v>
      </c>
      <c r="F42399">
        <v>7</v>
      </c>
      <c r="G42399">
        <v>1430.44</v>
      </c>
      <c r="H42399">
        <v>10373.57</v>
      </c>
      <c r="I42399">
        <v>10013.08</v>
      </c>
      <c r="J42399" s="4" t="str">
        <f t="shared" si="1986"/>
        <v>SO5705424</v>
      </c>
      <c r="K42399" s="4">
        <f>F42399*(SUMIF(DimProduct!$A$2:$A$398,FactResellerSales!D42399,DimProduct!$G$2:$G$398))</f>
        <v>10373.58</v>
      </c>
      <c r="L42399" s="22" t="str">
        <f t="shared" si="1987"/>
        <v>NOVEMBRE</v>
      </c>
      <c r="M42399">
        <f t="shared" si="1988"/>
        <v>2019</v>
      </c>
    </row>
    <row r="42400" spans="1:13" x14ac:dyDescent="0.25">
      <c r="A42400" t="s">
        <v>5244</v>
      </c>
      <c r="B42400">
        <v>25</v>
      </c>
      <c r="C42400" s="3">
        <v>43776</v>
      </c>
      <c r="D42400">
        <v>566</v>
      </c>
      <c r="E42400">
        <v>614</v>
      </c>
      <c r="F42400">
        <v>1</v>
      </c>
      <c r="G42400">
        <v>445.41</v>
      </c>
      <c r="H42400">
        <v>461.44</v>
      </c>
      <c r="I42400">
        <v>445.41</v>
      </c>
      <c r="J42400" s="4" t="str">
        <f t="shared" si="1986"/>
        <v>SO5705425</v>
      </c>
      <c r="K42400" s="4">
        <f>F42400*(SUMIF(DimProduct!$A$2:$A$398,FactResellerSales!D42400,DimProduct!$G$2:$G$398))</f>
        <v>461.44</v>
      </c>
      <c r="L42400" s="22" t="str">
        <f t="shared" si="1987"/>
        <v>NOVEMBRE</v>
      </c>
      <c r="M42400">
        <f t="shared" si="1988"/>
        <v>2019</v>
      </c>
    </row>
    <row r="42401" spans="1:13" x14ac:dyDescent="0.25">
      <c r="A42401" t="s">
        <v>5244</v>
      </c>
      <c r="B42401">
        <v>26</v>
      </c>
      <c r="C42401" s="3">
        <v>43776</v>
      </c>
      <c r="D42401">
        <v>573</v>
      </c>
      <c r="E42401">
        <v>614</v>
      </c>
      <c r="F42401">
        <v>19</v>
      </c>
      <c r="G42401">
        <v>1311.24</v>
      </c>
      <c r="H42401">
        <v>28156.82</v>
      </c>
      <c r="I42401">
        <v>24913.56</v>
      </c>
      <c r="J42401" s="4" t="str">
        <f t="shared" si="1986"/>
        <v>SO5705426</v>
      </c>
      <c r="K42401" s="4">
        <f>F42401*(SUMIF(DimProduct!$A$2:$A$398,FactResellerSales!D42401,DimProduct!$G$2:$G$398))</f>
        <v>28156.86</v>
      </c>
      <c r="L42401" s="22" t="str">
        <f t="shared" si="1987"/>
        <v>NOVEMBRE</v>
      </c>
      <c r="M42401">
        <f t="shared" si="1988"/>
        <v>2019</v>
      </c>
    </row>
    <row r="42402" spans="1:13" x14ac:dyDescent="0.25">
      <c r="A42402" t="s">
        <v>5244</v>
      </c>
      <c r="B42402">
        <v>27</v>
      </c>
      <c r="C42402" s="3">
        <v>43776</v>
      </c>
      <c r="D42402">
        <v>564</v>
      </c>
      <c r="E42402">
        <v>614</v>
      </c>
      <c r="F42402">
        <v>6</v>
      </c>
      <c r="G42402">
        <v>1430.44</v>
      </c>
      <c r="H42402">
        <v>8891.6299999999992</v>
      </c>
      <c r="I42402">
        <v>8582.64</v>
      </c>
      <c r="J42402" s="4" t="str">
        <f t="shared" si="1986"/>
        <v>SO5705427</v>
      </c>
      <c r="K42402" s="4">
        <f>F42402*(SUMIF(DimProduct!$A$2:$A$398,FactResellerSales!D42402,DimProduct!$G$2:$G$398))</f>
        <v>8891.64</v>
      </c>
      <c r="L42402" s="22" t="str">
        <f t="shared" si="1987"/>
        <v>NOVEMBRE</v>
      </c>
      <c r="M42402">
        <f t="shared" si="1988"/>
        <v>2019</v>
      </c>
    </row>
    <row r="42403" spans="1:13" x14ac:dyDescent="0.25">
      <c r="A42403" t="s">
        <v>5244</v>
      </c>
      <c r="B42403">
        <v>28</v>
      </c>
      <c r="C42403" s="3">
        <v>43776</v>
      </c>
      <c r="D42403">
        <v>492</v>
      </c>
      <c r="E42403">
        <v>614</v>
      </c>
      <c r="F42403">
        <v>2</v>
      </c>
      <c r="G42403">
        <v>602.35</v>
      </c>
      <c r="H42403">
        <v>1203.49</v>
      </c>
      <c r="I42403">
        <v>1204.7</v>
      </c>
      <c r="J42403" s="4" t="str">
        <f t="shared" si="1986"/>
        <v>SO5705428</v>
      </c>
      <c r="K42403" s="4">
        <f>F42403*(SUMIF(DimProduct!$A$2:$A$398,FactResellerSales!D42403,DimProduct!$G$2:$G$398))</f>
        <v>1203.48</v>
      </c>
      <c r="L42403" s="22" t="str">
        <f t="shared" si="1987"/>
        <v>NOVEMBRE</v>
      </c>
      <c r="M42403">
        <f t="shared" si="1988"/>
        <v>2019</v>
      </c>
    </row>
    <row r="42404" spans="1:13" x14ac:dyDescent="0.25">
      <c r="A42404" t="s">
        <v>5244</v>
      </c>
      <c r="B42404">
        <v>29</v>
      </c>
      <c r="C42404" s="3">
        <v>43776</v>
      </c>
      <c r="D42404">
        <v>506</v>
      </c>
      <c r="E42404">
        <v>614</v>
      </c>
      <c r="F42404">
        <v>2</v>
      </c>
      <c r="G42404">
        <v>200.05</v>
      </c>
      <c r="H42404">
        <v>399.7</v>
      </c>
      <c r="I42404">
        <v>400.1</v>
      </c>
      <c r="J42404" s="4" t="str">
        <f t="shared" si="1986"/>
        <v>SO5705429</v>
      </c>
      <c r="K42404" s="4">
        <f>F42404*(SUMIF(DimProduct!$A$2:$A$398,FactResellerSales!D42404,DimProduct!$G$2:$G$398))</f>
        <v>399.7</v>
      </c>
      <c r="L42404" s="22" t="str">
        <f t="shared" si="1987"/>
        <v>NOVEMBRE</v>
      </c>
      <c r="M42404">
        <f t="shared" si="1988"/>
        <v>2019</v>
      </c>
    </row>
    <row r="42405" spans="1:13" x14ac:dyDescent="0.25">
      <c r="A42405" t="s">
        <v>5244</v>
      </c>
      <c r="B42405">
        <v>30</v>
      </c>
      <c r="C42405" s="3">
        <v>43776</v>
      </c>
      <c r="D42405">
        <v>561</v>
      </c>
      <c r="E42405">
        <v>614</v>
      </c>
      <c r="F42405">
        <v>2</v>
      </c>
      <c r="G42405">
        <v>1430.44</v>
      </c>
      <c r="H42405">
        <v>2963.88</v>
      </c>
      <c r="I42405">
        <v>2860.88</v>
      </c>
      <c r="J42405" s="4" t="str">
        <f t="shared" si="1986"/>
        <v>SO5705430</v>
      </c>
      <c r="K42405" s="4">
        <f>F42405*(SUMIF(DimProduct!$A$2:$A$398,FactResellerSales!D42405,DimProduct!$G$2:$G$398))</f>
        <v>2963.88</v>
      </c>
      <c r="L42405" s="22" t="str">
        <f t="shared" si="1987"/>
        <v>NOVEMBRE</v>
      </c>
      <c r="M42405">
        <f t="shared" si="1988"/>
        <v>2019</v>
      </c>
    </row>
    <row r="42406" spans="1:13" x14ac:dyDescent="0.25">
      <c r="A42406" t="s">
        <v>5245</v>
      </c>
      <c r="B42406">
        <v>1</v>
      </c>
      <c r="C42406" s="3">
        <v>43776</v>
      </c>
      <c r="D42406">
        <v>583</v>
      </c>
      <c r="E42406">
        <v>391</v>
      </c>
      <c r="F42406">
        <v>5</v>
      </c>
      <c r="G42406">
        <v>1020.59</v>
      </c>
      <c r="H42406">
        <v>5412.55</v>
      </c>
      <c r="I42406">
        <v>5102.95</v>
      </c>
      <c r="J42406" s="4" t="str">
        <f t="shared" si="1986"/>
        <v>SO570551</v>
      </c>
      <c r="K42406" s="4">
        <f>F42406*(SUMIF(DimProduct!$A$2:$A$398,FactResellerSales!D42406,DimProduct!$G$2:$G$398))</f>
        <v>5412.55</v>
      </c>
      <c r="L42406" s="22" t="str">
        <f t="shared" si="1987"/>
        <v>NOVEMBRE</v>
      </c>
      <c r="M42406">
        <f t="shared" si="1988"/>
        <v>2019</v>
      </c>
    </row>
    <row r="42407" spans="1:13" x14ac:dyDescent="0.25">
      <c r="A42407" t="s">
        <v>5245</v>
      </c>
      <c r="B42407">
        <v>2</v>
      </c>
      <c r="C42407" s="3">
        <v>43776</v>
      </c>
      <c r="D42407">
        <v>545</v>
      </c>
      <c r="E42407">
        <v>391</v>
      </c>
      <c r="F42407">
        <v>3</v>
      </c>
      <c r="G42407">
        <v>24.29</v>
      </c>
      <c r="H42407">
        <v>53.93</v>
      </c>
      <c r="I42407">
        <v>72.87</v>
      </c>
      <c r="J42407" s="4" t="str">
        <f t="shared" si="1986"/>
        <v>SO570552</v>
      </c>
      <c r="K42407" s="4">
        <f>F42407*(SUMIF(DimProduct!$A$2:$A$398,FactResellerSales!D42407,DimProduct!$G$2:$G$398))</f>
        <v>53.94</v>
      </c>
      <c r="L42407" s="22" t="str">
        <f t="shared" si="1987"/>
        <v>NOVEMBRE</v>
      </c>
      <c r="M42407">
        <f t="shared" si="1988"/>
        <v>2019</v>
      </c>
    </row>
    <row r="42408" spans="1:13" x14ac:dyDescent="0.25">
      <c r="A42408" t="s">
        <v>5245</v>
      </c>
      <c r="B42408">
        <v>3</v>
      </c>
      <c r="C42408" s="3">
        <v>43776</v>
      </c>
      <c r="D42408">
        <v>380</v>
      </c>
      <c r="E42408">
        <v>391</v>
      </c>
      <c r="F42408">
        <v>1</v>
      </c>
      <c r="G42408">
        <v>1466.01</v>
      </c>
      <c r="H42408">
        <v>1554.95</v>
      </c>
      <c r="I42408">
        <v>1466.01</v>
      </c>
      <c r="J42408" s="4" t="str">
        <f t="shared" si="1986"/>
        <v>SO570553</v>
      </c>
      <c r="K42408" s="4">
        <f>F42408*(SUMIF(DimProduct!$A$2:$A$398,FactResellerSales!D42408,DimProduct!$G$2:$G$398))</f>
        <v>1554.95</v>
      </c>
      <c r="L42408" s="22" t="str">
        <f t="shared" si="1987"/>
        <v>NOVEMBRE</v>
      </c>
      <c r="M42408">
        <f t="shared" si="1988"/>
        <v>2019</v>
      </c>
    </row>
    <row r="42409" spans="1:13" x14ac:dyDescent="0.25">
      <c r="A42409" t="s">
        <v>5245</v>
      </c>
      <c r="B42409">
        <v>4</v>
      </c>
      <c r="C42409" s="3">
        <v>43776</v>
      </c>
      <c r="D42409">
        <v>390</v>
      </c>
      <c r="E42409">
        <v>391</v>
      </c>
      <c r="F42409">
        <v>1</v>
      </c>
      <c r="G42409">
        <v>672.29</v>
      </c>
      <c r="H42409">
        <v>713.08</v>
      </c>
      <c r="I42409">
        <v>672.29</v>
      </c>
      <c r="J42409" s="4" t="str">
        <f t="shared" si="1986"/>
        <v>SO570554</v>
      </c>
      <c r="K42409" s="4">
        <f>F42409*(SUMIF(DimProduct!$A$2:$A$398,FactResellerSales!D42409,DimProduct!$G$2:$G$398))</f>
        <v>713.08</v>
      </c>
      <c r="L42409" s="22" t="str">
        <f t="shared" si="1987"/>
        <v>NOVEMBRE</v>
      </c>
      <c r="M42409">
        <f t="shared" si="1988"/>
        <v>2019</v>
      </c>
    </row>
    <row r="42410" spans="1:13" x14ac:dyDescent="0.25">
      <c r="A42410" t="s">
        <v>5245</v>
      </c>
      <c r="B42410">
        <v>5</v>
      </c>
      <c r="C42410" s="3">
        <v>43776</v>
      </c>
      <c r="D42410">
        <v>484</v>
      </c>
      <c r="E42410">
        <v>391</v>
      </c>
      <c r="F42410">
        <v>1</v>
      </c>
      <c r="G42410">
        <v>4.7699999999999996</v>
      </c>
      <c r="H42410">
        <v>2.97</v>
      </c>
      <c r="I42410">
        <v>4.7699999999999996</v>
      </c>
      <c r="J42410" s="4" t="str">
        <f t="shared" si="1986"/>
        <v>SO570555</v>
      </c>
      <c r="K42410" s="4">
        <f>F42410*(SUMIF(DimProduct!$A$2:$A$398,FactResellerSales!D42410,DimProduct!$G$2:$G$398))</f>
        <v>2.97</v>
      </c>
      <c r="L42410" s="22" t="str">
        <f t="shared" si="1987"/>
        <v>NOVEMBRE</v>
      </c>
      <c r="M42410">
        <f t="shared" si="1988"/>
        <v>2019</v>
      </c>
    </row>
    <row r="42411" spans="1:13" x14ac:dyDescent="0.25">
      <c r="A42411" t="s">
        <v>5245</v>
      </c>
      <c r="B42411">
        <v>6</v>
      </c>
      <c r="C42411" s="3">
        <v>43776</v>
      </c>
      <c r="D42411">
        <v>547</v>
      </c>
      <c r="E42411">
        <v>391</v>
      </c>
      <c r="F42411">
        <v>1</v>
      </c>
      <c r="G42411">
        <v>48.59</v>
      </c>
      <c r="H42411">
        <v>35.96</v>
      </c>
      <c r="I42411">
        <v>48.59</v>
      </c>
      <c r="J42411" s="4" t="str">
        <f t="shared" si="1986"/>
        <v>SO570556</v>
      </c>
      <c r="K42411" s="4">
        <f>F42411*(SUMIF(DimProduct!$A$2:$A$398,FactResellerSales!D42411,DimProduct!$G$2:$G$398))</f>
        <v>35.96</v>
      </c>
      <c r="L42411" s="22" t="str">
        <f t="shared" si="1987"/>
        <v>NOVEMBRE</v>
      </c>
      <c r="M42411">
        <f t="shared" si="1988"/>
        <v>2019</v>
      </c>
    </row>
    <row r="42412" spans="1:13" x14ac:dyDescent="0.25">
      <c r="A42412" t="s">
        <v>5245</v>
      </c>
      <c r="B42412">
        <v>7</v>
      </c>
      <c r="C42412" s="3">
        <v>43776</v>
      </c>
      <c r="D42412">
        <v>384</v>
      </c>
      <c r="E42412">
        <v>391</v>
      </c>
      <c r="F42412">
        <v>2</v>
      </c>
      <c r="G42412">
        <v>672.29</v>
      </c>
      <c r="H42412">
        <v>1426.16</v>
      </c>
      <c r="I42412">
        <v>1344.58</v>
      </c>
      <c r="J42412" s="4" t="str">
        <f t="shared" si="1986"/>
        <v>SO570557</v>
      </c>
      <c r="K42412" s="4">
        <f>F42412*(SUMIF(DimProduct!$A$2:$A$398,FactResellerSales!D42412,DimProduct!$G$2:$G$398))</f>
        <v>1426.16</v>
      </c>
      <c r="L42412" s="22" t="str">
        <f t="shared" si="1987"/>
        <v>NOVEMBRE</v>
      </c>
      <c r="M42412">
        <f t="shared" si="1988"/>
        <v>2019</v>
      </c>
    </row>
    <row r="42413" spans="1:13" x14ac:dyDescent="0.25">
      <c r="A42413" t="s">
        <v>5245</v>
      </c>
      <c r="B42413">
        <v>8</v>
      </c>
      <c r="C42413" s="3">
        <v>43776</v>
      </c>
      <c r="D42413">
        <v>606</v>
      </c>
      <c r="E42413">
        <v>391</v>
      </c>
      <c r="F42413">
        <v>3</v>
      </c>
      <c r="G42413">
        <v>323.99</v>
      </c>
      <c r="H42413">
        <v>1030.95</v>
      </c>
      <c r="I42413">
        <v>971.97</v>
      </c>
      <c r="J42413" s="4" t="str">
        <f t="shared" si="1986"/>
        <v>SO570558</v>
      </c>
      <c r="K42413" s="4">
        <f>F42413*(SUMIF(DimProduct!$A$2:$A$398,FactResellerSales!D42413,DimProduct!$G$2:$G$398))</f>
        <v>1030.9499999999998</v>
      </c>
      <c r="L42413" s="22" t="str">
        <f t="shared" si="1987"/>
        <v>NOVEMBRE</v>
      </c>
      <c r="M42413">
        <f t="shared" si="1988"/>
        <v>2019</v>
      </c>
    </row>
    <row r="42414" spans="1:13" x14ac:dyDescent="0.25">
      <c r="A42414" t="s">
        <v>5245</v>
      </c>
      <c r="B42414">
        <v>9</v>
      </c>
      <c r="C42414" s="3">
        <v>43776</v>
      </c>
      <c r="D42414">
        <v>287</v>
      </c>
      <c r="E42414">
        <v>391</v>
      </c>
      <c r="F42414">
        <v>1</v>
      </c>
      <c r="G42414">
        <v>202.33</v>
      </c>
      <c r="H42414">
        <v>204.63</v>
      </c>
      <c r="I42414">
        <v>202.33</v>
      </c>
      <c r="J42414" s="4" t="str">
        <f t="shared" si="1986"/>
        <v>SO570559</v>
      </c>
      <c r="K42414" s="4">
        <f>F42414*(SUMIF(DimProduct!$A$2:$A$398,FactResellerSales!D42414,DimProduct!$G$2:$G$398))</f>
        <v>204.63</v>
      </c>
      <c r="L42414" s="22" t="str">
        <f t="shared" si="1987"/>
        <v>NOVEMBRE</v>
      </c>
      <c r="M42414">
        <f t="shared" si="1988"/>
        <v>2019</v>
      </c>
    </row>
    <row r="42415" spans="1:13" x14ac:dyDescent="0.25">
      <c r="A42415" t="s">
        <v>5245</v>
      </c>
      <c r="B42415">
        <v>10</v>
      </c>
      <c r="C42415" s="3">
        <v>43776</v>
      </c>
      <c r="D42415">
        <v>376</v>
      </c>
      <c r="E42415">
        <v>391</v>
      </c>
      <c r="F42415">
        <v>2</v>
      </c>
      <c r="G42415">
        <v>1466.01</v>
      </c>
      <c r="H42415">
        <v>3109.9</v>
      </c>
      <c r="I42415">
        <v>2932.02</v>
      </c>
      <c r="J42415" s="4" t="str">
        <f t="shared" si="1986"/>
        <v>SO5705510</v>
      </c>
      <c r="K42415" s="4">
        <f>F42415*(SUMIF(DimProduct!$A$2:$A$398,FactResellerSales!D42415,DimProduct!$G$2:$G$398))</f>
        <v>3109.9</v>
      </c>
      <c r="L42415" s="22" t="str">
        <f t="shared" si="1987"/>
        <v>NOVEMBRE</v>
      </c>
      <c r="M42415">
        <f t="shared" si="1988"/>
        <v>2019</v>
      </c>
    </row>
    <row r="42416" spans="1:13" x14ac:dyDescent="0.25">
      <c r="A42416" t="s">
        <v>5245</v>
      </c>
      <c r="B42416">
        <v>11</v>
      </c>
      <c r="C42416" s="3">
        <v>43776</v>
      </c>
      <c r="D42416">
        <v>546</v>
      </c>
      <c r="E42416">
        <v>391</v>
      </c>
      <c r="F42416">
        <v>1</v>
      </c>
      <c r="G42416">
        <v>37.25</v>
      </c>
      <c r="H42416">
        <v>27.57</v>
      </c>
      <c r="I42416">
        <v>37.25</v>
      </c>
      <c r="J42416" s="4" t="str">
        <f t="shared" si="1986"/>
        <v>SO5705511</v>
      </c>
      <c r="K42416" s="4">
        <f>F42416*(SUMIF(DimProduct!$A$2:$A$398,FactResellerSales!D42416,DimProduct!$G$2:$G$398))</f>
        <v>27.57</v>
      </c>
      <c r="L42416" s="22" t="str">
        <f t="shared" si="1987"/>
        <v>NOVEMBRE</v>
      </c>
      <c r="M42416">
        <f t="shared" si="1988"/>
        <v>2019</v>
      </c>
    </row>
    <row r="42417" spans="1:13" x14ac:dyDescent="0.25">
      <c r="A42417" t="s">
        <v>5245</v>
      </c>
      <c r="B42417">
        <v>12</v>
      </c>
      <c r="C42417" s="3">
        <v>43776</v>
      </c>
      <c r="D42417">
        <v>378</v>
      </c>
      <c r="E42417">
        <v>391</v>
      </c>
      <c r="F42417">
        <v>4</v>
      </c>
      <c r="G42417">
        <v>1466.01</v>
      </c>
      <c r="H42417">
        <v>6219.79</v>
      </c>
      <c r="I42417">
        <v>5864.04</v>
      </c>
      <c r="J42417" s="4" t="str">
        <f t="shared" si="1986"/>
        <v>SO5705512</v>
      </c>
      <c r="K42417" s="4">
        <f>F42417*(SUMIF(DimProduct!$A$2:$A$398,FactResellerSales!D42417,DimProduct!$G$2:$G$398))</f>
        <v>6219.8</v>
      </c>
      <c r="L42417" s="22" t="str">
        <f t="shared" si="1987"/>
        <v>NOVEMBRE</v>
      </c>
      <c r="M42417">
        <f t="shared" si="1988"/>
        <v>2019</v>
      </c>
    </row>
    <row r="42418" spans="1:13" x14ac:dyDescent="0.25">
      <c r="A42418" t="s">
        <v>5245</v>
      </c>
      <c r="B42418">
        <v>13</v>
      </c>
      <c r="C42418" s="3">
        <v>43776</v>
      </c>
      <c r="D42418">
        <v>604</v>
      </c>
      <c r="E42418">
        <v>391</v>
      </c>
      <c r="F42418">
        <v>2</v>
      </c>
      <c r="G42418">
        <v>323.99</v>
      </c>
      <c r="H42418">
        <v>687.3</v>
      </c>
      <c r="I42418">
        <v>647.98</v>
      </c>
      <c r="J42418" s="4" t="str">
        <f t="shared" si="1986"/>
        <v>SO5705513</v>
      </c>
      <c r="K42418" s="4">
        <f>F42418*(SUMIF(DimProduct!$A$2:$A$398,FactResellerSales!D42418,DimProduct!$G$2:$G$398))</f>
        <v>687.3</v>
      </c>
      <c r="L42418" s="22" t="str">
        <f t="shared" si="1987"/>
        <v>NOVEMBRE</v>
      </c>
      <c r="M42418">
        <f t="shared" si="1988"/>
        <v>2019</v>
      </c>
    </row>
    <row r="42419" spans="1:13" x14ac:dyDescent="0.25">
      <c r="A42419" t="s">
        <v>5245</v>
      </c>
      <c r="B42419">
        <v>14</v>
      </c>
      <c r="C42419" s="3">
        <v>43776</v>
      </c>
      <c r="D42419">
        <v>584</v>
      </c>
      <c r="E42419">
        <v>391</v>
      </c>
      <c r="F42419">
        <v>2</v>
      </c>
      <c r="G42419">
        <v>323.99</v>
      </c>
      <c r="H42419">
        <v>687.3</v>
      </c>
      <c r="I42419">
        <v>647.98</v>
      </c>
      <c r="J42419" s="4" t="str">
        <f t="shared" si="1986"/>
        <v>SO5705514</v>
      </c>
      <c r="K42419" s="4">
        <f>F42419*(SUMIF(DimProduct!$A$2:$A$398,FactResellerSales!D42419,DimProduct!$G$2:$G$398))</f>
        <v>687.3</v>
      </c>
      <c r="L42419" s="22" t="str">
        <f t="shared" si="1987"/>
        <v>NOVEMBRE</v>
      </c>
      <c r="M42419">
        <f t="shared" si="1988"/>
        <v>2019</v>
      </c>
    </row>
    <row r="42420" spans="1:13" x14ac:dyDescent="0.25">
      <c r="A42420" t="s">
        <v>5245</v>
      </c>
      <c r="B42420">
        <v>15</v>
      </c>
      <c r="C42420" s="3">
        <v>43776</v>
      </c>
      <c r="D42420">
        <v>481</v>
      </c>
      <c r="E42420">
        <v>391</v>
      </c>
      <c r="F42420">
        <v>8</v>
      </c>
      <c r="G42420">
        <v>5.39</v>
      </c>
      <c r="H42420">
        <v>26.9</v>
      </c>
      <c r="I42420">
        <v>43.12</v>
      </c>
      <c r="J42420" s="4" t="str">
        <f t="shared" si="1986"/>
        <v>SO5705515</v>
      </c>
      <c r="K42420" s="4">
        <f>F42420*(SUMIF(DimProduct!$A$2:$A$398,FactResellerSales!D42420,DimProduct!$G$2:$G$398))</f>
        <v>26.88</v>
      </c>
      <c r="L42420" s="22" t="str">
        <f t="shared" si="1987"/>
        <v>NOVEMBRE</v>
      </c>
      <c r="M42420">
        <f t="shared" si="1988"/>
        <v>2019</v>
      </c>
    </row>
    <row r="42421" spans="1:13" x14ac:dyDescent="0.25">
      <c r="A42421" t="s">
        <v>5245</v>
      </c>
      <c r="B42421">
        <v>16</v>
      </c>
      <c r="C42421" s="3">
        <v>43776</v>
      </c>
      <c r="D42421">
        <v>374</v>
      </c>
      <c r="E42421">
        <v>391</v>
      </c>
      <c r="F42421">
        <v>1</v>
      </c>
      <c r="G42421">
        <v>1466.01</v>
      </c>
      <c r="H42421">
        <v>1554.95</v>
      </c>
      <c r="I42421">
        <v>1466.01</v>
      </c>
      <c r="J42421" s="4" t="str">
        <f t="shared" si="1986"/>
        <v>SO5705516</v>
      </c>
      <c r="K42421" s="4">
        <f>F42421*(SUMIF(DimProduct!$A$2:$A$398,FactResellerSales!D42421,DimProduct!$G$2:$G$398))</f>
        <v>1554.95</v>
      </c>
      <c r="L42421" s="22" t="str">
        <f t="shared" si="1987"/>
        <v>NOVEMBRE</v>
      </c>
      <c r="M42421">
        <f t="shared" si="1988"/>
        <v>2019</v>
      </c>
    </row>
    <row r="42422" spans="1:13" x14ac:dyDescent="0.25">
      <c r="A42422" t="s">
        <v>5245</v>
      </c>
      <c r="B42422">
        <v>17</v>
      </c>
      <c r="C42422" s="3">
        <v>43776</v>
      </c>
      <c r="D42422">
        <v>580</v>
      </c>
      <c r="E42422">
        <v>391</v>
      </c>
      <c r="F42422">
        <v>4</v>
      </c>
      <c r="G42422">
        <v>1020.59</v>
      </c>
      <c r="H42422">
        <v>4330.04</v>
      </c>
      <c r="I42422">
        <v>4082.36</v>
      </c>
      <c r="J42422" s="4" t="str">
        <f t="shared" si="1986"/>
        <v>SO5705517</v>
      </c>
      <c r="K42422" s="4">
        <f>F42422*(SUMIF(DimProduct!$A$2:$A$398,FactResellerSales!D42422,DimProduct!$G$2:$G$398))</f>
        <v>4330.04</v>
      </c>
      <c r="L42422" s="22" t="str">
        <f t="shared" si="1987"/>
        <v>NOVEMBRE</v>
      </c>
      <c r="M42422">
        <f t="shared" si="1988"/>
        <v>2019</v>
      </c>
    </row>
    <row r="42423" spans="1:13" x14ac:dyDescent="0.25">
      <c r="A42423" t="s">
        <v>5245</v>
      </c>
      <c r="B42423">
        <v>18</v>
      </c>
      <c r="C42423" s="3">
        <v>43776</v>
      </c>
      <c r="D42423">
        <v>388</v>
      </c>
      <c r="E42423">
        <v>391</v>
      </c>
      <c r="F42423">
        <v>2</v>
      </c>
      <c r="G42423">
        <v>672.29</v>
      </c>
      <c r="H42423">
        <v>1426.16</v>
      </c>
      <c r="I42423">
        <v>1344.58</v>
      </c>
      <c r="J42423" s="4" t="str">
        <f t="shared" si="1986"/>
        <v>SO5705518</v>
      </c>
      <c r="K42423" s="4">
        <f>F42423*(SUMIF(DimProduct!$A$2:$A$398,FactResellerSales!D42423,DimProduct!$G$2:$G$398))</f>
        <v>1426.16</v>
      </c>
      <c r="L42423" s="22" t="str">
        <f t="shared" si="1987"/>
        <v>NOVEMBRE</v>
      </c>
      <c r="M42423">
        <f t="shared" si="1988"/>
        <v>2019</v>
      </c>
    </row>
    <row r="42424" spans="1:13" x14ac:dyDescent="0.25">
      <c r="A42424" t="s">
        <v>5245</v>
      </c>
      <c r="B42424">
        <v>19</v>
      </c>
      <c r="C42424" s="3">
        <v>43776</v>
      </c>
      <c r="D42424">
        <v>386</v>
      </c>
      <c r="E42424">
        <v>391</v>
      </c>
      <c r="F42424">
        <v>5</v>
      </c>
      <c r="G42424">
        <v>672.29</v>
      </c>
      <c r="H42424">
        <v>3565.4</v>
      </c>
      <c r="I42424">
        <v>3361.45</v>
      </c>
      <c r="J42424" s="4" t="str">
        <f t="shared" si="1986"/>
        <v>SO5705519</v>
      </c>
      <c r="K42424" s="4">
        <f>F42424*(SUMIF(DimProduct!$A$2:$A$398,FactResellerSales!D42424,DimProduct!$G$2:$G$398))</f>
        <v>3565.4</v>
      </c>
      <c r="L42424" s="22" t="str">
        <f t="shared" si="1987"/>
        <v>NOVEMBRE</v>
      </c>
      <c r="M42424">
        <f t="shared" si="1988"/>
        <v>2019</v>
      </c>
    </row>
    <row r="42425" spans="1:13" x14ac:dyDescent="0.25">
      <c r="A42425" t="s">
        <v>5245</v>
      </c>
      <c r="B42425">
        <v>20</v>
      </c>
      <c r="C42425" s="3">
        <v>43776</v>
      </c>
      <c r="D42425">
        <v>582</v>
      </c>
      <c r="E42425">
        <v>391</v>
      </c>
      <c r="F42425">
        <v>2</v>
      </c>
      <c r="G42425">
        <v>1020.59</v>
      </c>
      <c r="H42425">
        <v>2165.02</v>
      </c>
      <c r="I42425">
        <v>2041.18</v>
      </c>
      <c r="J42425" s="4" t="str">
        <f t="shared" si="1986"/>
        <v>SO5705520</v>
      </c>
      <c r="K42425" s="4">
        <f>F42425*(SUMIF(DimProduct!$A$2:$A$398,FactResellerSales!D42425,DimProduct!$G$2:$G$398))</f>
        <v>2165.02</v>
      </c>
      <c r="L42425" s="22" t="str">
        <f t="shared" si="1987"/>
        <v>NOVEMBRE</v>
      </c>
      <c r="M42425">
        <f t="shared" si="1988"/>
        <v>2019</v>
      </c>
    </row>
    <row r="42426" spans="1:13" x14ac:dyDescent="0.25">
      <c r="A42426" t="s">
        <v>5245</v>
      </c>
      <c r="B42426">
        <v>21</v>
      </c>
      <c r="C42426" s="3">
        <v>43776</v>
      </c>
      <c r="D42426">
        <v>382</v>
      </c>
      <c r="E42426">
        <v>391</v>
      </c>
      <c r="F42426">
        <v>1</v>
      </c>
      <c r="G42426">
        <v>672.29</v>
      </c>
      <c r="H42426">
        <v>713.08</v>
      </c>
      <c r="I42426">
        <v>672.29</v>
      </c>
      <c r="J42426" s="4" t="str">
        <f t="shared" si="1986"/>
        <v>SO5705521</v>
      </c>
      <c r="K42426" s="4">
        <f>F42426*(SUMIF(DimProduct!$A$2:$A$398,FactResellerSales!D42426,DimProduct!$G$2:$G$398))</f>
        <v>713.08</v>
      </c>
      <c r="L42426" s="22" t="str">
        <f t="shared" si="1987"/>
        <v>NOVEMBRE</v>
      </c>
      <c r="M42426">
        <f t="shared" si="1988"/>
        <v>2019</v>
      </c>
    </row>
    <row r="42427" spans="1:13" x14ac:dyDescent="0.25">
      <c r="A42427" t="s">
        <v>5245</v>
      </c>
      <c r="B42427">
        <v>22</v>
      </c>
      <c r="C42427" s="3">
        <v>43776</v>
      </c>
      <c r="D42427">
        <v>605</v>
      </c>
      <c r="E42427">
        <v>391</v>
      </c>
      <c r="F42427">
        <v>2</v>
      </c>
      <c r="G42427">
        <v>323.99</v>
      </c>
      <c r="H42427">
        <v>687.3</v>
      </c>
      <c r="I42427">
        <v>647.98</v>
      </c>
      <c r="J42427" s="4" t="str">
        <f t="shared" si="1986"/>
        <v>SO5705522</v>
      </c>
      <c r="K42427" s="4">
        <f>F42427*(SUMIF(DimProduct!$A$2:$A$398,FactResellerSales!D42427,DimProduct!$G$2:$G$398))</f>
        <v>687.3</v>
      </c>
      <c r="L42427" s="22" t="str">
        <f t="shared" si="1987"/>
        <v>NOVEMBRE</v>
      </c>
      <c r="M42427">
        <f t="shared" si="1988"/>
        <v>2019</v>
      </c>
    </row>
    <row r="42428" spans="1:13" x14ac:dyDescent="0.25">
      <c r="A42428" t="s">
        <v>5246</v>
      </c>
      <c r="B42428">
        <v>1</v>
      </c>
      <c r="C42428" s="3">
        <v>43777</v>
      </c>
      <c r="D42428">
        <v>483</v>
      </c>
      <c r="E42428">
        <v>247</v>
      </c>
      <c r="F42428">
        <v>3</v>
      </c>
      <c r="G42428">
        <v>72</v>
      </c>
      <c r="H42428">
        <v>134.63999999999999</v>
      </c>
      <c r="I42428">
        <v>216</v>
      </c>
      <c r="J42428" s="4" t="str">
        <f t="shared" si="1986"/>
        <v>SO570561</v>
      </c>
      <c r="K42428" s="4">
        <f>F42428*(SUMIF(DimProduct!$A$2:$A$398,FactResellerSales!D42428,DimProduct!$G$2:$G$398))</f>
        <v>134.64000000000001</v>
      </c>
      <c r="L42428" s="22" t="str">
        <f t="shared" si="1987"/>
        <v>NOVEMBRE</v>
      </c>
      <c r="M42428">
        <f t="shared" si="1988"/>
        <v>2019</v>
      </c>
    </row>
    <row r="42429" spans="1:13" x14ac:dyDescent="0.25">
      <c r="A42429" t="s">
        <v>5246</v>
      </c>
      <c r="B42429">
        <v>2</v>
      </c>
      <c r="C42429" s="3">
        <v>43777</v>
      </c>
      <c r="D42429">
        <v>359</v>
      </c>
      <c r="E42429">
        <v>247</v>
      </c>
      <c r="F42429">
        <v>1</v>
      </c>
      <c r="G42429">
        <v>1376.99</v>
      </c>
      <c r="H42429">
        <v>1251.98</v>
      </c>
      <c r="I42429">
        <v>1376.99</v>
      </c>
      <c r="J42429" s="4" t="str">
        <f t="shared" si="1986"/>
        <v>SO570562</v>
      </c>
      <c r="K42429" s="4">
        <f>F42429*(SUMIF(DimProduct!$A$2:$A$398,FactResellerSales!D42429,DimProduct!$G$2:$G$398))</f>
        <v>1251.98</v>
      </c>
      <c r="L42429" s="22" t="str">
        <f t="shared" si="1987"/>
        <v>NOVEMBRE</v>
      </c>
      <c r="M42429">
        <f t="shared" si="1988"/>
        <v>2019</v>
      </c>
    </row>
    <row r="42430" spans="1:13" x14ac:dyDescent="0.25">
      <c r="A42430" t="s">
        <v>5246</v>
      </c>
      <c r="B42430">
        <v>3</v>
      </c>
      <c r="C42430" s="3">
        <v>43777</v>
      </c>
      <c r="D42430">
        <v>474</v>
      </c>
      <c r="E42430">
        <v>247</v>
      </c>
      <c r="F42430">
        <v>2</v>
      </c>
      <c r="G42430">
        <v>41.99</v>
      </c>
      <c r="H42430">
        <v>52.35</v>
      </c>
      <c r="I42430">
        <v>83.98</v>
      </c>
      <c r="J42430" s="4" t="str">
        <f t="shared" si="1986"/>
        <v>SO570563</v>
      </c>
      <c r="K42430" s="4">
        <f>F42430*(SUMIF(DimProduct!$A$2:$A$398,FactResellerSales!D42430,DimProduct!$G$2:$G$398))</f>
        <v>52.36</v>
      </c>
      <c r="L42430" s="22" t="str">
        <f t="shared" si="1987"/>
        <v>NOVEMBRE</v>
      </c>
      <c r="M42430">
        <f t="shared" si="1988"/>
        <v>2019</v>
      </c>
    </row>
    <row r="42431" spans="1:13" x14ac:dyDescent="0.25">
      <c r="A42431" t="s">
        <v>5246</v>
      </c>
      <c r="B42431">
        <v>4</v>
      </c>
      <c r="C42431" s="3">
        <v>43777</v>
      </c>
      <c r="D42431">
        <v>225</v>
      </c>
      <c r="E42431">
        <v>247</v>
      </c>
      <c r="F42431">
        <v>3</v>
      </c>
      <c r="G42431">
        <v>5.39</v>
      </c>
      <c r="H42431">
        <v>20.77</v>
      </c>
      <c r="I42431">
        <v>16.170000000000002</v>
      </c>
      <c r="J42431" s="4" t="str">
        <f t="shared" si="1986"/>
        <v>SO570564</v>
      </c>
      <c r="K42431" s="4">
        <f>F42431*(SUMIF(DimProduct!$A$2:$A$398,FactResellerSales!D42431,DimProduct!$G$2:$G$398))</f>
        <v>20.759999999999998</v>
      </c>
      <c r="L42431" s="22" t="str">
        <f t="shared" si="1987"/>
        <v>NOVEMBRE</v>
      </c>
      <c r="M42431">
        <f t="shared" si="1988"/>
        <v>2019</v>
      </c>
    </row>
    <row r="42432" spans="1:13" x14ac:dyDescent="0.25">
      <c r="A42432" t="s">
        <v>5246</v>
      </c>
      <c r="B42432">
        <v>5</v>
      </c>
      <c r="C42432" s="3">
        <v>43777</v>
      </c>
      <c r="D42432">
        <v>476</v>
      </c>
      <c r="E42432">
        <v>247</v>
      </c>
      <c r="F42432">
        <v>8</v>
      </c>
      <c r="G42432">
        <v>41.99</v>
      </c>
      <c r="H42432">
        <v>209.41</v>
      </c>
      <c r="I42432">
        <v>335.92</v>
      </c>
      <c r="J42432" s="4" t="str">
        <f t="shared" si="1986"/>
        <v>SO570565</v>
      </c>
      <c r="K42432" s="4">
        <f>F42432*(SUMIF(DimProduct!$A$2:$A$398,FactResellerSales!D42432,DimProduct!$G$2:$G$398))</f>
        <v>209.44</v>
      </c>
      <c r="L42432" s="22" t="str">
        <f t="shared" si="1987"/>
        <v>NOVEMBRE</v>
      </c>
      <c r="M42432">
        <f t="shared" si="1988"/>
        <v>2019</v>
      </c>
    </row>
    <row r="42433" spans="1:13" x14ac:dyDescent="0.25">
      <c r="A42433" t="s">
        <v>5246</v>
      </c>
      <c r="B42433">
        <v>6</v>
      </c>
      <c r="C42433" s="3">
        <v>43777</v>
      </c>
      <c r="D42433">
        <v>491</v>
      </c>
      <c r="E42433">
        <v>247</v>
      </c>
      <c r="F42433">
        <v>5</v>
      </c>
      <c r="G42433">
        <v>32.39</v>
      </c>
      <c r="H42433">
        <v>207.86</v>
      </c>
      <c r="I42433">
        <v>161.94999999999999</v>
      </c>
      <c r="J42433" s="4" t="str">
        <f t="shared" si="1986"/>
        <v>SO570566</v>
      </c>
      <c r="K42433" s="4">
        <f>F42433*(SUMIF(DimProduct!$A$2:$A$398,FactResellerSales!D42433,DimProduct!$G$2:$G$398))</f>
        <v>207.85</v>
      </c>
      <c r="L42433" s="22" t="str">
        <f t="shared" si="1987"/>
        <v>NOVEMBRE</v>
      </c>
      <c r="M42433">
        <f t="shared" si="1988"/>
        <v>2019</v>
      </c>
    </row>
    <row r="42434" spans="1:13" x14ac:dyDescent="0.25">
      <c r="A42434" t="s">
        <v>5246</v>
      </c>
      <c r="B42434">
        <v>7</v>
      </c>
      <c r="C42434" s="3">
        <v>43777</v>
      </c>
      <c r="D42434">
        <v>471</v>
      </c>
      <c r="E42434">
        <v>247</v>
      </c>
      <c r="F42434">
        <v>3</v>
      </c>
      <c r="G42434">
        <v>38.1</v>
      </c>
      <c r="H42434">
        <v>71.25</v>
      </c>
      <c r="I42434">
        <v>114.3</v>
      </c>
      <c r="J42434" s="4" t="str">
        <f t="shared" si="1986"/>
        <v>SO570567</v>
      </c>
      <c r="K42434" s="4">
        <f>F42434*(SUMIF(DimProduct!$A$2:$A$398,FactResellerSales!D42434,DimProduct!$G$2:$G$398))</f>
        <v>71.25</v>
      </c>
      <c r="L42434" s="22" t="str">
        <f t="shared" si="1987"/>
        <v>NOVEMBRE</v>
      </c>
      <c r="M42434">
        <f t="shared" si="1988"/>
        <v>2019</v>
      </c>
    </row>
    <row r="42435" spans="1:13" x14ac:dyDescent="0.25">
      <c r="A42435" t="s">
        <v>5247</v>
      </c>
      <c r="B42435">
        <v>1</v>
      </c>
      <c r="C42435" s="3">
        <v>43777</v>
      </c>
      <c r="D42435">
        <v>359</v>
      </c>
      <c r="E42435">
        <v>677</v>
      </c>
      <c r="F42435">
        <v>2</v>
      </c>
      <c r="G42435">
        <v>1376.99</v>
      </c>
      <c r="H42435">
        <v>2503.96</v>
      </c>
      <c r="I42435">
        <v>2753.98</v>
      </c>
      <c r="J42435" s="4" t="str">
        <f t="shared" ref="J42435:J42498" si="1989">_xlfn.CONCAT(A42435,B42435)</f>
        <v>SO570571</v>
      </c>
      <c r="K42435" s="4">
        <f>F42435*(SUMIF(DimProduct!$A$2:$A$398,FactResellerSales!D42435,DimProduct!$G$2:$G$398))</f>
        <v>2503.96</v>
      </c>
      <c r="L42435" s="22" t="str">
        <f t="shared" ref="L42435:L42498" si="1990">UPPER(TEXT(C42435,"MMMM"))</f>
        <v>NOVEMBRE</v>
      </c>
      <c r="M42435">
        <f t="shared" ref="M42435:M42498" si="1991">YEAR(C42435)</f>
        <v>2019</v>
      </c>
    </row>
    <row r="42436" spans="1:13" x14ac:dyDescent="0.25">
      <c r="A42436" t="s">
        <v>5247</v>
      </c>
      <c r="B42436">
        <v>2</v>
      </c>
      <c r="C42436" s="3">
        <v>43777</v>
      </c>
      <c r="D42436">
        <v>475</v>
      </c>
      <c r="E42436">
        <v>677</v>
      </c>
      <c r="F42436">
        <v>1</v>
      </c>
      <c r="G42436">
        <v>41.99</v>
      </c>
      <c r="H42436">
        <v>26.18</v>
      </c>
      <c r="I42436">
        <v>41.99</v>
      </c>
      <c r="J42436" s="4" t="str">
        <f t="shared" si="1989"/>
        <v>SO570572</v>
      </c>
      <c r="K42436" s="4">
        <f>F42436*(SUMIF(DimProduct!$A$2:$A$398,FactResellerSales!D42436,DimProduct!$G$2:$G$398))</f>
        <v>26.18</v>
      </c>
      <c r="L42436" s="22" t="str">
        <f t="shared" si="1990"/>
        <v>NOVEMBRE</v>
      </c>
      <c r="M42436">
        <f t="shared" si="1991"/>
        <v>2019</v>
      </c>
    </row>
    <row r="42437" spans="1:13" x14ac:dyDescent="0.25">
      <c r="A42437" t="s">
        <v>5247</v>
      </c>
      <c r="B42437">
        <v>3</v>
      </c>
      <c r="C42437" s="3">
        <v>43777</v>
      </c>
      <c r="D42437">
        <v>483</v>
      </c>
      <c r="E42437">
        <v>677</v>
      </c>
      <c r="F42437">
        <v>4</v>
      </c>
      <c r="G42437">
        <v>72</v>
      </c>
      <c r="H42437">
        <v>179.52</v>
      </c>
      <c r="I42437">
        <v>288</v>
      </c>
      <c r="J42437" s="4" t="str">
        <f t="shared" si="1989"/>
        <v>SO570573</v>
      </c>
      <c r="K42437" s="4">
        <f>F42437*(SUMIF(DimProduct!$A$2:$A$398,FactResellerSales!D42437,DimProduct!$G$2:$G$398))</f>
        <v>179.52</v>
      </c>
      <c r="L42437" s="22" t="str">
        <f t="shared" si="1990"/>
        <v>NOVEMBRE</v>
      </c>
      <c r="M42437">
        <f t="shared" si="1991"/>
        <v>2019</v>
      </c>
    </row>
    <row r="42438" spans="1:13" x14ac:dyDescent="0.25">
      <c r="A42438" t="s">
        <v>5247</v>
      </c>
      <c r="B42438">
        <v>4</v>
      </c>
      <c r="C42438" s="3">
        <v>43777</v>
      </c>
      <c r="D42438">
        <v>361</v>
      </c>
      <c r="E42438">
        <v>677</v>
      </c>
      <c r="F42438">
        <v>1</v>
      </c>
      <c r="G42438">
        <v>1376.99</v>
      </c>
      <c r="H42438">
        <v>1251.98</v>
      </c>
      <c r="I42438">
        <v>1376.99</v>
      </c>
      <c r="J42438" s="4" t="str">
        <f t="shared" si="1989"/>
        <v>SO570574</v>
      </c>
      <c r="K42438" s="4">
        <f>F42438*(SUMIF(DimProduct!$A$2:$A$398,FactResellerSales!D42438,DimProduct!$G$2:$G$398))</f>
        <v>1251.98</v>
      </c>
      <c r="L42438" s="22" t="str">
        <f t="shared" si="1990"/>
        <v>NOVEMBRE</v>
      </c>
      <c r="M42438">
        <f t="shared" si="1991"/>
        <v>2019</v>
      </c>
    </row>
    <row r="42439" spans="1:13" x14ac:dyDescent="0.25">
      <c r="A42439" t="s">
        <v>5247</v>
      </c>
      <c r="B42439">
        <v>5</v>
      </c>
      <c r="C42439" s="3">
        <v>43777</v>
      </c>
      <c r="D42439">
        <v>234</v>
      </c>
      <c r="E42439">
        <v>677</v>
      </c>
      <c r="F42439">
        <v>1</v>
      </c>
      <c r="G42439">
        <v>29.99</v>
      </c>
      <c r="H42439">
        <v>38.49</v>
      </c>
      <c r="I42439">
        <v>29.99</v>
      </c>
      <c r="J42439" s="4" t="str">
        <f t="shared" si="1989"/>
        <v>SO570575</v>
      </c>
      <c r="K42439" s="4">
        <f>F42439*(SUMIF(DimProduct!$A$2:$A$398,FactResellerSales!D42439,DimProduct!$G$2:$G$398))</f>
        <v>38.49</v>
      </c>
      <c r="L42439" s="22" t="str">
        <f t="shared" si="1990"/>
        <v>NOVEMBRE</v>
      </c>
      <c r="M42439">
        <f t="shared" si="1991"/>
        <v>2019</v>
      </c>
    </row>
    <row r="42440" spans="1:13" x14ac:dyDescent="0.25">
      <c r="A42440" t="s">
        <v>5247</v>
      </c>
      <c r="B42440">
        <v>6</v>
      </c>
      <c r="C42440" s="3">
        <v>43777</v>
      </c>
      <c r="D42440">
        <v>474</v>
      </c>
      <c r="E42440">
        <v>677</v>
      </c>
      <c r="F42440">
        <v>15</v>
      </c>
      <c r="G42440">
        <v>38.49</v>
      </c>
      <c r="H42440">
        <v>392.64</v>
      </c>
      <c r="I42440">
        <v>577.35</v>
      </c>
      <c r="J42440" s="4" t="str">
        <f t="shared" si="1989"/>
        <v>SO570576</v>
      </c>
      <c r="K42440" s="4">
        <f>F42440*(SUMIF(DimProduct!$A$2:$A$398,FactResellerSales!D42440,DimProduct!$G$2:$G$398))</f>
        <v>392.7</v>
      </c>
      <c r="L42440" s="22" t="str">
        <f t="shared" si="1990"/>
        <v>NOVEMBRE</v>
      </c>
      <c r="M42440">
        <f t="shared" si="1991"/>
        <v>2019</v>
      </c>
    </row>
    <row r="42441" spans="1:13" x14ac:dyDescent="0.25">
      <c r="A42441" t="s">
        <v>5247</v>
      </c>
      <c r="B42441">
        <v>7</v>
      </c>
      <c r="C42441" s="3">
        <v>43777</v>
      </c>
      <c r="D42441">
        <v>471</v>
      </c>
      <c r="E42441">
        <v>677</v>
      </c>
      <c r="F42441">
        <v>5</v>
      </c>
      <c r="G42441">
        <v>38.1</v>
      </c>
      <c r="H42441">
        <v>118.75</v>
      </c>
      <c r="I42441">
        <v>190.5</v>
      </c>
      <c r="J42441" s="4" t="str">
        <f t="shared" si="1989"/>
        <v>SO570577</v>
      </c>
      <c r="K42441" s="4">
        <f>F42441*(SUMIF(DimProduct!$A$2:$A$398,FactResellerSales!D42441,DimProduct!$G$2:$G$398))</f>
        <v>118.75</v>
      </c>
      <c r="L42441" s="22" t="str">
        <f t="shared" si="1990"/>
        <v>NOVEMBRE</v>
      </c>
      <c r="M42441">
        <f t="shared" si="1991"/>
        <v>2019</v>
      </c>
    </row>
    <row r="42442" spans="1:13" x14ac:dyDescent="0.25">
      <c r="A42442" t="s">
        <v>5247</v>
      </c>
      <c r="B42442">
        <v>8</v>
      </c>
      <c r="C42442" s="3">
        <v>43777</v>
      </c>
      <c r="D42442">
        <v>491</v>
      </c>
      <c r="E42442">
        <v>677</v>
      </c>
      <c r="F42442">
        <v>4</v>
      </c>
      <c r="G42442">
        <v>32.39</v>
      </c>
      <c r="H42442">
        <v>166.29</v>
      </c>
      <c r="I42442">
        <v>129.56</v>
      </c>
      <c r="J42442" s="4" t="str">
        <f t="shared" si="1989"/>
        <v>SO570578</v>
      </c>
      <c r="K42442" s="4">
        <f>F42442*(SUMIF(DimProduct!$A$2:$A$398,FactResellerSales!D42442,DimProduct!$G$2:$G$398))</f>
        <v>166.28</v>
      </c>
      <c r="L42442" s="22" t="str">
        <f t="shared" si="1990"/>
        <v>NOVEMBRE</v>
      </c>
      <c r="M42442">
        <f t="shared" si="1991"/>
        <v>2019</v>
      </c>
    </row>
    <row r="42443" spans="1:13" x14ac:dyDescent="0.25">
      <c r="A42443" t="s">
        <v>5248</v>
      </c>
      <c r="B42443">
        <v>1</v>
      </c>
      <c r="C42443" s="3">
        <v>43777</v>
      </c>
      <c r="D42443">
        <v>565</v>
      </c>
      <c r="E42443">
        <v>103</v>
      </c>
      <c r="F42443">
        <v>1</v>
      </c>
      <c r="G42443">
        <v>445.41</v>
      </c>
      <c r="H42443">
        <v>461.44</v>
      </c>
      <c r="I42443">
        <v>445.41</v>
      </c>
      <c r="J42443" s="4" t="str">
        <f t="shared" si="1989"/>
        <v>SO570581</v>
      </c>
      <c r="K42443" s="4">
        <f>F42443*(SUMIF(DimProduct!$A$2:$A$398,FactResellerSales!D42443,DimProduct!$G$2:$G$398))</f>
        <v>461.44</v>
      </c>
      <c r="L42443" s="22" t="str">
        <f t="shared" si="1990"/>
        <v>NOVEMBRE</v>
      </c>
      <c r="M42443">
        <f t="shared" si="1991"/>
        <v>2019</v>
      </c>
    </row>
    <row r="42444" spans="1:13" x14ac:dyDescent="0.25">
      <c r="A42444" t="s">
        <v>5248</v>
      </c>
      <c r="B42444">
        <v>2</v>
      </c>
      <c r="C42444" s="3">
        <v>43777</v>
      </c>
      <c r="D42444">
        <v>575</v>
      </c>
      <c r="E42444">
        <v>103</v>
      </c>
      <c r="F42444">
        <v>1</v>
      </c>
      <c r="G42444">
        <v>1430.44</v>
      </c>
      <c r="H42444">
        <v>1481.94</v>
      </c>
      <c r="I42444">
        <v>1430.44</v>
      </c>
      <c r="J42444" s="4" t="str">
        <f t="shared" si="1989"/>
        <v>SO570582</v>
      </c>
      <c r="K42444" s="4">
        <f>F42444*(SUMIF(DimProduct!$A$2:$A$398,FactResellerSales!D42444,DimProduct!$G$2:$G$398))</f>
        <v>1481.94</v>
      </c>
      <c r="L42444" s="22" t="str">
        <f t="shared" si="1990"/>
        <v>NOVEMBRE</v>
      </c>
      <c r="M42444">
        <f t="shared" si="1991"/>
        <v>2019</v>
      </c>
    </row>
    <row r="42445" spans="1:13" x14ac:dyDescent="0.25">
      <c r="A42445" t="s">
        <v>5248</v>
      </c>
      <c r="B42445">
        <v>3</v>
      </c>
      <c r="C42445" s="3">
        <v>43777</v>
      </c>
      <c r="D42445">
        <v>523</v>
      </c>
      <c r="E42445">
        <v>103</v>
      </c>
      <c r="F42445">
        <v>2</v>
      </c>
      <c r="G42445">
        <v>31.58</v>
      </c>
      <c r="H42445">
        <v>46.74</v>
      </c>
      <c r="I42445">
        <v>63.16</v>
      </c>
      <c r="J42445" s="4" t="str">
        <f t="shared" si="1989"/>
        <v>SO570583</v>
      </c>
      <c r="K42445" s="4">
        <f>F42445*(SUMIF(DimProduct!$A$2:$A$398,FactResellerSales!D42445,DimProduct!$G$2:$G$398))</f>
        <v>46.74</v>
      </c>
      <c r="L42445" s="22" t="str">
        <f t="shared" si="1990"/>
        <v>NOVEMBRE</v>
      </c>
      <c r="M42445">
        <f t="shared" si="1991"/>
        <v>2019</v>
      </c>
    </row>
    <row r="42446" spans="1:13" x14ac:dyDescent="0.25">
      <c r="A42446" t="s">
        <v>5248</v>
      </c>
      <c r="B42446">
        <v>4</v>
      </c>
      <c r="C42446" s="3">
        <v>43777</v>
      </c>
      <c r="D42446">
        <v>556</v>
      </c>
      <c r="E42446">
        <v>103</v>
      </c>
      <c r="F42446">
        <v>1</v>
      </c>
      <c r="G42446">
        <v>105.29</v>
      </c>
      <c r="H42446">
        <v>77.92</v>
      </c>
      <c r="I42446">
        <v>105.29</v>
      </c>
      <c r="J42446" s="4" t="str">
        <f t="shared" si="1989"/>
        <v>SO570584</v>
      </c>
      <c r="K42446" s="4">
        <f>F42446*(SUMIF(DimProduct!$A$2:$A$398,FactResellerSales!D42446,DimProduct!$G$2:$G$398))</f>
        <v>77.92</v>
      </c>
      <c r="L42446" s="22" t="str">
        <f t="shared" si="1990"/>
        <v>NOVEMBRE</v>
      </c>
      <c r="M42446">
        <f t="shared" si="1991"/>
        <v>2019</v>
      </c>
    </row>
    <row r="42447" spans="1:13" x14ac:dyDescent="0.25">
      <c r="A42447" t="s">
        <v>5248</v>
      </c>
      <c r="B42447">
        <v>5</v>
      </c>
      <c r="C42447" s="3">
        <v>43777</v>
      </c>
      <c r="D42447">
        <v>601</v>
      </c>
      <c r="E42447">
        <v>103</v>
      </c>
      <c r="F42447">
        <v>4</v>
      </c>
      <c r="G42447">
        <v>32.39</v>
      </c>
      <c r="H42447">
        <v>95.89</v>
      </c>
      <c r="I42447">
        <v>129.56</v>
      </c>
      <c r="J42447" s="4" t="str">
        <f t="shared" si="1989"/>
        <v>SO570585</v>
      </c>
      <c r="K42447" s="4">
        <f>F42447*(SUMIF(DimProduct!$A$2:$A$398,FactResellerSales!D42447,DimProduct!$G$2:$G$398))</f>
        <v>95.88</v>
      </c>
      <c r="L42447" s="22" t="str">
        <f t="shared" si="1990"/>
        <v>NOVEMBRE</v>
      </c>
      <c r="M42447">
        <f t="shared" si="1991"/>
        <v>2019</v>
      </c>
    </row>
    <row r="42448" spans="1:13" x14ac:dyDescent="0.25">
      <c r="A42448" t="s">
        <v>5248</v>
      </c>
      <c r="B42448">
        <v>6</v>
      </c>
      <c r="C42448" s="3">
        <v>43777</v>
      </c>
      <c r="D42448">
        <v>560</v>
      </c>
      <c r="E42448">
        <v>103</v>
      </c>
      <c r="F42448">
        <v>1</v>
      </c>
      <c r="G42448">
        <v>728.91</v>
      </c>
      <c r="H42448">
        <v>755.15</v>
      </c>
      <c r="I42448">
        <v>728.91</v>
      </c>
      <c r="J42448" s="4" t="str">
        <f t="shared" si="1989"/>
        <v>SO570586</v>
      </c>
      <c r="K42448" s="4">
        <f>F42448*(SUMIF(DimProduct!$A$2:$A$398,FactResellerSales!D42448,DimProduct!$G$2:$G$398))</f>
        <v>755.15</v>
      </c>
      <c r="L42448" s="22" t="str">
        <f t="shared" si="1990"/>
        <v>NOVEMBRE</v>
      </c>
      <c r="M42448">
        <f t="shared" si="1991"/>
        <v>2019</v>
      </c>
    </row>
    <row r="42449" spans="1:13" x14ac:dyDescent="0.25">
      <c r="A42449" t="s">
        <v>5248</v>
      </c>
      <c r="B42449">
        <v>7</v>
      </c>
      <c r="C42449" s="3">
        <v>43777</v>
      </c>
      <c r="D42449">
        <v>569</v>
      </c>
      <c r="E42449">
        <v>103</v>
      </c>
      <c r="F42449">
        <v>1</v>
      </c>
      <c r="G42449">
        <v>445.41</v>
      </c>
      <c r="H42449">
        <v>461.44</v>
      </c>
      <c r="I42449">
        <v>445.41</v>
      </c>
      <c r="J42449" s="4" t="str">
        <f t="shared" si="1989"/>
        <v>SO570587</v>
      </c>
      <c r="K42449" s="4">
        <f>F42449*(SUMIF(DimProduct!$A$2:$A$398,FactResellerSales!D42449,DimProduct!$G$2:$G$398))</f>
        <v>461.44</v>
      </c>
      <c r="L42449" s="22" t="str">
        <f t="shared" si="1990"/>
        <v>NOVEMBRE</v>
      </c>
      <c r="M42449">
        <f t="shared" si="1991"/>
        <v>2019</v>
      </c>
    </row>
    <row r="42450" spans="1:13" x14ac:dyDescent="0.25">
      <c r="A42450" t="s">
        <v>5248</v>
      </c>
      <c r="B42450">
        <v>8</v>
      </c>
      <c r="C42450" s="3">
        <v>43777</v>
      </c>
      <c r="D42450">
        <v>463</v>
      </c>
      <c r="E42450">
        <v>103</v>
      </c>
      <c r="F42450">
        <v>1</v>
      </c>
      <c r="G42450">
        <v>14.69</v>
      </c>
      <c r="H42450">
        <v>9.16</v>
      </c>
      <c r="I42450">
        <v>14.69</v>
      </c>
      <c r="J42450" s="4" t="str">
        <f t="shared" si="1989"/>
        <v>SO570588</v>
      </c>
      <c r="K42450" s="4">
        <f>F42450*(SUMIF(DimProduct!$A$2:$A$398,FactResellerSales!D42450,DimProduct!$G$2:$G$398))</f>
        <v>9.16</v>
      </c>
      <c r="L42450" s="22" t="str">
        <f t="shared" si="1990"/>
        <v>NOVEMBRE</v>
      </c>
      <c r="M42450">
        <f t="shared" si="1991"/>
        <v>2019</v>
      </c>
    </row>
    <row r="42451" spans="1:13" x14ac:dyDescent="0.25">
      <c r="A42451" t="s">
        <v>5248</v>
      </c>
      <c r="B42451">
        <v>9</v>
      </c>
      <c r="C42451" s="3">
        <v>43777</v>
      </c>
      <c r="D42451">
        <v>552</v>
      </c>
      <c r="E42451">
        <v>103</v>
      </c>
      <c r="F42451">
        <v>3</v>
      </c>
      <c r="G42451">
        <v>54.89</v>
      </c>
      <c r="H42451">
        <v>121.86</v>
      </c>
      <c r="I42451">
        <v>164.67</v>
      </c>
      <c r="J42451" s="4" t="str">
        <f t="shared" si="1989"/>
        <v>SO570589</v>
      </c>
      <c r="K42451" s="4">
        <f>F42451*(SUMIF(DimProduct!$A$2:$A$398,FactResellerSales!D42451,DimProduct!$G$2:$G$398))</f>
        <v>121.85999999999999</v>
      </c>
      <c r="L42451" s="22" t="str">
        <f t="shared" si="1990"/>
        <v>NOVEMBRE</v>
      </c>
      <c r="M42451">
        <f t="shared" si="1991"/>
        <v>2019</v>
      </c>
    </row>
    <row r="42452" spans="1:13" x14ac:dyDescent="0.25">
      <c r="A42452" t="s">
        <v>5248</v>
      </c>
      <c r="B42452">
        <v>10</v>
      </c>
      <c r="C42452" s="3">
        <v>43777</v>
      </c>
      <c r="D42452">
        <v>574</v>
      </c>
      <c r="E42452">
        <v>103</v>
      </c>
      <c r="F42452">
        <v>2</v>
      </c>
      <c r="G42452">
        <v>1430.44</v>
      </c>
      <c r="H42452">
        <v>2963.88</v>
      </c>
      <c r="I42452">
        <v>2860.88</v>
      </c>
      <c r="J42452" s="4" t="str">
        <f t="shared" si="1989"/>
        <v>SO5705810</v>
      </c>
      <c r="K42452" s="4">
        <f>F42452*(SUMIF(DimProduct!$A$2:$A$398,FactResellerSales!D42452,DimProduct!$G$2:$G$398))</f>
        <v>2963.88</v>
      </c>
      <c r="L42452" s="22" t="str">
        <f t="shared" si="1990"/>
        <v>NOVEMBRE</v>
      </c>
      <c r="M42452">
        <f t="shared" si="1991"/>
        <v>2019</v>
      </c>
    </row>
    <row r="42453" spans="1:13" x14ac:dyDescent="0.25">
      <c r="A42453" t="s">
        <v>5248</v>
      </c>
      <c r="B42453">
        <v>11</v>
      </c>
      <c r="C42453" s="3">
        <v>43777</v>
      </c>
      <c r="D42453">
        <v>567</v>
      </c>
      <c r="E42453">
        <v>103</v>
      </c>
      <c r="F42453">
        <v>1</v>
      </c>
      <c r="G42453">
        <v>445.41</v>
      </c>
      <c r="H42453">
        <v>461.44</v>
      </c>
      <c r="I42453">
        <v>445.41</v>
      </c>
      <c r="J42453" s="4" t="str">
        <f t="shared" si="1989"/>
        <v>SO5705811</v>
      </c>
      <c r="K42453" s="4">
        <f>F42453*(SUMIF(DimProduct!$A$2:$A$398,FactResellerSales!D42453,DimProduct!$G$2:$G$398))</f>
        <v>461.44</v>
      </c>
      <c r="L42453" s="22" t="str">
        <f t="shared" si="1990"/>
        <v>NOVEMBRE</v>
      </c>
      <c r="M42453">
        <f t="shared" si="1991"/>
        <v>2019</v>
      </c>
    </row>
    <row r="42454" spans="1:13" x14ac:dyDescent="0.25">
      <c r="A42454" t="s">
        <v>5248</v>
      </c>
      <c r="B42454">
        <v>12</v>
      </c>
      <c r="C42454" s="3">
        <v>43777</v>
      </c>
      <c r="D42454">
        <v>603</v>
      </c>
      <c r="E42454">
        <v>103</v>
      </c>
      <c r="F42454">
        <v>1</v>
      </c>
      <c r="G42454">
        <v>72.89</v>
      </c>
      <c r="H42454">
        <v>53.94</v>
      </c>
      <c r="I42454">
        <v>72.89</v>
      </c>
      <c r="J42454" s="4" t="str">
        <f t="shared" si="1989"/>
        <v>SO5705812</v>
      </c>
      <c r="K42454" s="4">
        <f>F42454*(SUMIF(DimProduct!$A$2:$A$398,FactResellerSales!D42454,DimProduct!$G$2:$G$398))</f>
        <v>53.94</v>
      </c>
      <c r="L42454" s="22" t="str">
        <f t="shared" si="1990"/>
        <v>NOVEMBRE</v>
      </c>
      <c r="M42454">
        <f t="shared" si="1991"/>
        <v>2019</v>
      </c>
    </row>
    <row r="42455" spans="1:13" x14ac:dyDescent="0.25">
      <c r="A42455" t="s">
        <v>5248</v>
      </c>
      <c r="B42455">
        <v>13</v>
      </c>
      <c r="C42455" s="3">
        <v>43777</v>
      </c>
      <c r="D42455">
        <v>561</v>
      </c>
      <c r="E42455">
        <v>103</v>
      </c>
      <c r="F42455">
        <v>1</v>
      </c>
      <c r="G42455">
        <v>1430.44</v>
      </c>
      <c r="H42455">
        <v>1481.94</v>
      </c>
      <c r="I42455">
        <v>1430.44</v>
      </c>
      <c r="J42455" s="4" t="str">
        <f t="shared" si="1989"/>
        <v>SO5705813</v>
      </c>
      <c r="K42455" s="4">
        <f>F42455*(SUMIF(DimProduct!$A$2:$A$398,FactResellerSales!D42455,DimProduct!$G$2:$G$398))</f>
        <v>1481.94</v>
      </c>
      <c r="L42455" s="22" t="str">
        <f t="shared" si="1990"/>
        <v>NOVEMBRE</v>
      </c>
      <c r="M42455">
        <f t="shared" si="1991"/>
        <v>2019</v>
      </c>
    </row>
    <row r="42456" spans="1:13" x14ac:dyDescent="0.25">
      <c r="A42456" t="s">
        <v>5248</v>
      </c>
      <c r="B42456">
        <v>14</v>
      </c>
      <c r="C42456" s="3">
        <v>43777</v>
      </c>
      <c r="D42456">
        <v>572</v>
      </c>
      <c r="E42456">
        <v>103</v>
      </c>
      <c r="F42456">
        <v>1</v>
      </c>
      <c r="G42456">
        <v>445.41</v>
      </c>
      <c r="H42456">
        <v>461.44</v>
      </c>
      <c r="I42456">
        <v>445.41</v>
      </c>
      <c r="J42456" s="4" t="str">
        <f t="shared" si="1989"/>
        <v>SO5705814</v>
      </c>
      <c r="K42456" s="4">
        <f>F42456*(SUMIF(DimProduct!$A$2:$A$398,FactResellerSales!D42456,DimProduct!$G$2:$G$398))</f>
        <v>461.44</v>
      </c>
      <c r="L42456" s="22" t="str">
        <f t="shared" si="1990"/>
        <v>NOVEMBRE</v>
      </c>
      <c r="M42456">
        <f t="shared" si="1991"/>
        <v>2019</v>
      </c>
    </row>
    <row r="42457" spans="1:13" x14ac:dyDescent="0.25">
      <c r="A42457" t="s">
        <v>5248</v>
      </c>
      <c r="B42457">
        <v>15</v>
      </c>
      <c r="C42457" s="3">
        <v>43777</v>
      </c>
      <c r="D42457">
        <v>564</v>
      </c>
      <c r="E42457">
        <v>103</v>
      </c>
      <c r="F42457">
        <v>1</v>
      </c>
      <c r="G42457">
        <v>1430.44</v>
      </c>
      <c r="H42457">
        <v>1481.94</v>
      </c>
      <c r="I42457">
        <v>1430.44</v>
      </c>
      <c r="J42457" s="4" t="str">
        <f t="shared" si="1989"/>
        <v>SO5705815</v>
      </c>
      <c r="K42457" s="4">
        <f>F42457*(SUMIF(DimProduct!$A$2:$A$398,FactResellerSales!D42457,DimProduct!$G$2:$G$398))</f>
        <v>1481.94</v>
      </c>
      <c r="L42457" s="22" t="str">
        <f t="shared" si="1990"/>
        <v>NOVEMBRE</v>
      </c>
      <c r="M42457">
        <f t="shared" si="1991"/>
        <v>2019</v>
      </c>
    </row>
    <row r="42458" spans="1:13" x14ac:dyDescent="0.25">
      <c r="A42458" t="s">
        <v>5248</v>
      </c>
      <c r="B42458">
        <v>16</v>
      </c>
      <c r="C42458" s="3">
        <v>43777</v>
      </c>
      <c r="D42458">
        <v>570</v>
      </c>
      <c r="E42458">
        <v>103</v>
      </c>
      <c r="F42458">
        <v>2</v>
      </c>
      <c r="G42458">
        <v>445.41</v>
      </c>
      <c r="H42458">
        <v>922.89</v>
      </c>
      <c r="I42458">
        <v>890.82</v>
      </c>
      <c r="J42458" s="4" t="str">
        <f t="shared" si="1989"/>
        <v>SO5705816</v>
      </c>
      <c r="K42458" s="4">
        <f>F42458*(SUMIF(DimProduct!$A$2:$A$398,FactResellerSales!D42458,DimProduct!$G$2:$G$398))</f>
        <v>922.88</v>
      </c>
      <c r="L42458" s="22" t="str">
        <f t="shared" si="1990"/>
        <v>NOVEMBRE</v>
      </c>
      <c r="M42458">
        <f t="shared" si="1991"/>
        <v>2019</v>
      </c>
    </row>
    <row r="42459" spans="1:13" x14ac:dyDescent="0.25">
      <c r="A42459" t="s">
        <v>5248</v>
      </c>
      <c r="B42459">
        <v>17</v>
      </c>
      <c r="C42459" s="3">
        <v>43777</v>
      </c>
      <c r="D42459">
        <v>559</v>
      </c>
      <c r="E42459">
        <v>103</v>
      </c>
      <c r="F42459">
        <v>3</v>
      </c>
      <c r="G42459">
        <v>12.14</v>
      </c>
      <c r="H42459">
        <v>26.96</v>
      </c>
      <c r="I42459">
        <v>36.42</v>
      </c>
      <c r="J42459" s="4" t="str">
        <f t="shared" si="1989"/>
        <v>SO5705817</v>
      </c>
      <c r="K42459" s="4">
        <f>F42459*(SUMIF(DimProduct!$A$2:$A$398,FactResellerSales!D42459,DimProduct!$G$2:$G$398))</f>
        <v>26.97</v>
      </c>
      <c r="L42459" s="22" t="str">
        <f t="shared" si="1990"/>
        <v>NOVEMBRE</v>
      </c>
      <c r="M42459">
        <f t="shared" si="1991"/>
        <v>2019</v>
      </c>
    </row>
    <row r="42460" spans="1:13" x14ac:dyDescent="0.25">
      <c r="A42460" t="s">
        <v>5248</v>
      </c>
      <c r="B42460">
        <v>18</v>
      </c>
      <c r="C42460" s="3">
        <v>43777</v>
      </c>
      <c r="D42460">
        <v>586</v>
      </c>
      <c r="E42460">
        <v>103</v>
      </c>
      <c r="F42460">
        <v>3</v>
      </c>
      <c r="G42460">
        <v>445.41</v>
      </c>
      <c r="H42460">
        <v>1384.33</v>
      </c>
      <c r="I42460">
        <v>1336.23</v>
      </c>
      <c r="J42460" s="4" t="str">
        <f t="shared" si="1989"/>
        <v>SO5705818</v>
      </c>
      <c r="K42460" s="4">
        <f>F42460*(SUMIF(DimProduct!$A$2:$A$398,FactResellerSales!D42460,DimProduct!$G$2:$G$398))</f>
        <v>1384.32</v>
      </c>
      <c r="L42460" s="22" t="str">
        <f t="shared" si="1990"/>
        <v>NOVEMBRE</v>
      </c>
      <c r="M42460">
        <f t="shared" si="1991"/>
        <v>2019</v>
      </c>
    </row>
    <row r="42461" spans="1:13" x14ac:dyDescent="0.25">
      <c r="A42461" t="s">
        <v>5248</v>
      </c>
      <c r="B42461">
        <v>19</v>
      </c>
      <c r="C42461" s="3">
        <v>43777</v>
      </c>
      <c r="D42461">
        <v>573</v>
      </c>
      <c r="E42461">
        <v>103</v>
      </c>
      <c r="F42461">
        <v>1</v>
      </c>
      <c r="G42461">
        <v>1430.44</v>
      </c>
      <c r="H42461">
        <v>1481.94</v>
      </c>
      <c r="I42461">
        <v>1430.44</v>
      </c>
      <c r="J42461" s="4" t="str">
        <f t="shared" si="1989"/>
        <v>SO5705819</v>
      </c>
      <c r="K42461" s="4">
        <f>F42461*(SUMIF(DimProduct!$A$2:$A$398,FactResellerSales!D42461,DimProduct!$G$2:$G$398))</f>
        <v>1481.94</v>
      </c>
      <c r="L42461" s="22" t="str">
        <f t="shared" si="1990"/>
        <v>NOVEMBRE</v>
      </c>
      <c r="M42461">
        <f t="shared" si="1991"/>
        <v>2019</v>
      </c>
    </row>
    <row r="42462" spans="1:13" x14ac:dyDescent="0.25">
      <c r="A42462" t="s">
        <v>5248</v>
      </c>
      <c r="B42462">
        <v>20</v>
      </c>
      <c r="C42462" s="3">
        <v>43777</v>
      </c>
      <c r="D42462">
        <v>563</v>
      </c>
      <c r="E42462">
        <v>103</v>
      </c>
      <c r="F42462">
        <v>2</v>
      </c>
      <c r="G42462">
        <v>1430.44</v>
      </c>
      <c r="H42462">
        <v>2963.88</v>
      </c>
      <c r="I42462">
        <v>2860.88</v>
      </c>
      <c r="J42462" s="4" t="str">
        <f t="shared" si="1989"/>
        <v>SO5705820</v>
      </c>
      <c r="K42462" s="4">
        <f>F42462*(SUMIF(DimProduct!$A$2:$A$398,FactResellerSales!D42462,DimProduct!$G$2:$G$398))</f>
        <v>2963.88</v>
      </c>
      <c r="L42462" s="22" t="str">
        <f t="shared" si="1990"/>
        <v>NOVEMBRE</v>
      </c>
      <c r="M42462">
        <f t="shared" si="1991"/>
        <v>2019</v>
      </c>
    </row>
    <row r="42463" spans="1:13" x14ac:dyDescent="0.25">
      <c r="A42463" t="s">
        <v>5248</v>
      </c>
      <c r="B42463">
        <v>21</v>
      </c>
      <c r="C42463" s="3">
        <v>43777</v>
      </c>
      <c r="D42463">
        <v>566</v>
      </c>
      <c r="E42463">
        <v>103</v>
      </c>
      <c r="F42463">
        <v>1</v>
      </c>
      <c r="G42463">
        <v>445.41</v>
      </c>
      <c r="H42463">
        <v>461.44</v>
      </c>
      <c r="I42463">
        <v>445.41</v>
      </c>
      <c r="J42463" s="4" t="str">
        <f t="shared" si="1989"/>
        <v>SO5705821</v>
      </c>
      <c r="K42463" s="4">
        <f>F42463*(SUMIF(DimProduct!$A$2:$A$398,FactResellerSales!D42463,DimProduct!$G$2:$G$398))</f>
        <v>461.44</v>
      </c>
      <c r="L42463" s="22" t="str">
        <f t="shared" si="1990"/>
        <v>NOVEMBRE</v>
      </c>
      <c r="M42463">
        <f t="shared" si="1991"/>
        <v>2019</v>
      </c>
    </row>
    <row r="42464" spans="1:13" x14ac:dyDescent="0.25">
      <c r="A42464" t="s">
        <v>5248</v>
      </c>
      <c r="B42464">
        <v>22</v>
      </c>
      <c r="C42464" s="3">
        <v>43777</v>
      </c>
      <c r="D42464">
        <v>514</v>
      </c>
      <c r="E42464">
        <v>103</v>
      </c>
      <c r="F42464">
        <v>2</v>
      </c>
      <c r="G42464">
        <v>63.9</v>
      </c>
      <c r="H42464">
        <v>94.57</v>
      </c>
      <c r="I42464">
        <v>127.8</v>
      </c>
      <c r="J42464" s="4" t="str">
        <f t="shared" si="1989"/>
        <v>SO5705822</v>
      </c>
      <c r="K42464" s="4">
        <f>F42464*(SUMIF(DimProduct!$A$2:$A$398,FactResellerSales!D42464,DimProduct!$G$2:$G$398))</f>
        <v>94.58</v>
      </c>
      <c r="L42464" s="22" t="str">
        <f t="shared" si="1990"/>
        <v>NOVEMBRE</v>
      </c>
      <c r="M42464">
        <f t="shared" si="1991"/>
        <v>2019</v>
      </c>
    </row>
    <row r="42465" spans="1:13" x14ac:dyDescent="0.25">
      <c r="A42465" t="s">
        <v>5248</v>
      </c>
      <c r="B42465">
        <v>23</v>
      </c>
      <c r="C42465" s="3">
        <v>43777</v>
      </c>
      <c r="D42465">
        <v>579</v>
      </c>
      <c r="E42465">
        <v>103</v>
      </c>
      <c r="F42465">
        <v>2</v>
      </c>
      <c r="G42465">
        <v>728.91</v>
      </c>
      <c r="H42465">
        <v>1510.3</v>
      </c>
      <c r="I42465">
        <v>1457.82</v>
      </c>
      <c r="J42465" s="4" t="str">
        <f t="shared" si="1989"/>
        <v>SO5705823</v>
      </c>
      <c r="K42465" s="4">
        <f>F42465*(SUMIF(DimProduct!$A$2:$A$398,FactResellerSales!D42465,DimProduct!$G$2:$G$398))</f>
        <v>1510.3</v>
      </c>
      <c r="L42465" s="22" t="str">
        <f t="shared" si="1990"/>
        <v>NOVEMBRE</v>
      </c>
      <c r="M42465">
        <f t="shared" si="1991"/>
        <v>2019</v>
      </c>
    </row>
    <row r="42466" spans="1:13" x14ac:dyDescent="0.25">
      <c r="A42466" t="s">
        <v>5248</v>
      </c>
      <c r="B42466">
        <v>24</v>
      </c>
      <c r="C42466" s="3">
        <v>43777</v>
      </c>
      <c r="D42466">
        <v>577</v>
      </c>
      <c r="E42466">
        <v>103</v>
      </c>
      <c r="F42466">
        <v>1</v>
      </c>
      <c r="G42466">
        <v>728.91</v>
      </c>
      <c r="H42466">
        <v>755.15</v>
      </c>
      <c r="I42466">
        <v>728.91</v>
      </c>
      <c r="J42466" s="4" t="str">
        <f t="shared" si="1989"/>
        <v>SO5705824</v>
      </c>
      <c r="K42466" s="4">
        <f>F42466*(SUMIF(DimProduct!$A$2:$A$398,FactResellerSales!D42466,DimProduct!$G$2:$G$398))</f>
        <v>755.15</v>
      </c>
      <c r="L42466" s="22" t="str">
        <f t="shared" si="1990"/>
        <v>NOVEMBRE</v>
      </c>
      <c r="M42466">
        <f t="shared" si="1991"/>
        <v>2019</v>
      </c>
    </row>
    <row r="42467" spans="1:13" x14ac:dyDescent="0.25">
      <c r="A42467" t="s">
        <v>5248</v>
      </c>
      <c r="B42467">
        <v>25</v>
      </c>
      <c r="C42467" s="3">
        <v>43777</v>
      </c>
      <c r="D42467">
        <v>568</v>
      </c>
      <c r="E42467">
        <v>103</v>
      </c>
      <c r="F42467">
        <v>1</v>
      </c>
      <c r="G42467">
        <v>445.41</v>
      </c>
      <c r="H42467">
        <v>461.44</v>
      </c>
      <c r="I42467">
        <v>445.41</v>
      </c>
      <c r="J42467" s="4" t="str">
        <f t="shared" si="1989"/>
        <v>SO5705825</v>
      </c>
      <c r="K42467" s="4">
        <f>F42467*(SUMIF(DimProduct!$A$2:$A$398,FactResellerSales!D42467,DimProduct!$G$2:$G$398))</f>
        <v>461.44</v>
      </c>
      <c r="L42467" s="22" t="str">
        <f t="shared" si="1990"/>
        <v>NOVEMBRE</v>
      </c>
      <c r="M42467">
        <f t="shared" si="1991"/>
        <v>2019</v>
      </c>
    </row>
    <row r="42468" spans="1:13" x14ac:dyDescent="0.25">
      <c r="A42468" t="s">
        <v>5248</v>
      </c>
      <c r="B42468">
        <v>26</v>
      </c>
      <c r="C42468" s="3">
        <v>43777</v>
      </c>
      <c r="D42468">
        <v>555</v>
      </c>
      <c r="E42468">
        <v>103</v>
      </c>
      <c r="F42468">
        <v>3</v>
      </c>
      <c r="G42468">
        <v>63.9</v>
      </c>
      <c r="H42468">
        <v>141.86000000000001</v>
      </c>
      <c r="I42468">
        <v>191.7</v>
      </c>
      <c r="J42468" s="4" t="str">
        <f t="shared" si="1989"/>
        <v>SO5705826</v>
      </c>
      <c r="K42468" s="4">
        <f>F42468*(SUMIF(DimProduct!$A$2:$A$398,FactResellerSales!D42468,DimProduct!$G$2:$G$398))</f>
        <v>141.87</v>
      </c>
      <c r="L42468" s="22" t="str">
        <f t="shared" si="1990"/>
        <v>NOVEMBRE</v>
      </c>
      <c r="M42468">
        <f t="shared" si="1991"/>
        <v>2019</v>
      </c>
    </row>
    <row r="42469" spans="1:13" x14ac:dyDescent="0.25">
      <c r="A42469" t="s">
        <v>5248</v>
      </c>
      <c r="B42469">
        <v>27</v>
      </c>
      <c r="C42469" s="3">
        <v>43777</v>
      </c>
      <c r="D42469">
        <v>576</v>
      </c>
      <c r="E42469">
        <v>103</v>
      </c>
      <c r="F42469">
        <v>1</v>
      </c>
      <c r="G42469">
        <v>1430.44</v>
      </c>
      <c r="H42469">
        <v>1481.94</v>
      </c>
      <c r="I42469">
        <v>1430.44</v>
      </c>
      <c r="J42469" s="4" t="str">
        <f t="shared" si="1989"/>
        <v>SO5705827</v>
      </c>
      <c r="K42469" s="4">
        <f>F42469*(SUMIF(DimProduct!$A$2:$A$398,FactResellerSales!D42469,DimProduct!$G$2:$G$398))</f>
        <v>1481.94</v>
      </c>
      <c r="L42469" s="22" t="str">
        <f t="shared" si="1990"/>
        <v>NOVEMBRE</v>
      </c>
      <c r="M42469">
        <f t="shared" si="1991"/>
        <v>2019</v>
      </c>
    </row>
    <row r="42470" spans="1:13" x14ac:dyDescent="0.25">
      <c r="A42470" t="s">
        <v>5249</v>
      </c>
      <c r="B42470">
        <v>1</v>
      </c>
      <c r="C42470" s="3">
        <v>43777</v>
      </c>
      <c r="D42470">
        <v>564</v>
      </c>
      <c r="E42470">
        <v>159</v>
      </c>
      <c r="F42470">
        <v>1</v>
      </c>
      <c r="G42470">
        <v>1430.44</v>
      </c>
      <c r="H42470">
        <v>1481.94</v>
      </c>
      <c r="I42470">
        <v>1430.44</v>
      </c>
      <c r="J42470" s="4" t="str">
        <f t="shared" si="1989"/>
        <v>SO570591</v>
      </c>
      <c r="K42470" s="4">
        <f>F42470*(SUMIF(DimProduct!$A$2:$A$398,FactResellerSales!D42470,DimProduct!$G$2:$G$398))</f>
        <v>1481.94</v>
      </c>
      <c r="L42470" s="22" t="str">
        <f t="shared" si="1990"/>
        <v>NOVEMBRE</v>
      </c>
      <c r="M42470">
        <f t="shared" si="1991"/>
        <v>2019</v>
      </c>
    </row>
    <row r="42471" spans="1:13" x14ac:dyDescent="0.25">
      <c r="A42471" t="s">
        <v>5249</v>
      </c>
      <c r="B42471">
        <v>2</v>
      </c>
      <c r="C42471" s="3">
        <v>43777</v>
      </c>
      <c r="D42471">
        <v>576</v>
      </c>
      <c r="E42471">
        <v>159</v>
      </c>
      <c r="F42471">
        <v>1</v>
      </c>
      <c r="G42471">
        <v>1430.44</v>
      </c>
      <c r="H42471">
        <v>1481.94</v>
      </c>
      <c r="I42471">
        <v>1430.44</v>
      </c>
      <c r="J42471" s="4" t="str">
        <f t="shared" si="1989"/>
        <v>SO570592</v>
      </c>
      <c r="K42471" s="4">
        <f>F42471*(SUMIF(DimProduct!$A$2:$A$398,FactResellerSales!D42471,DimProduct!$G$2:$G$398))</f>
        <v>1481.94</v>
      </c>
      <c r="L42471" s="22" t="str">
        <f t="shared" si="1990"/>
        <v>NOVEMBRE</v>
      </c>
      <c r="M42471">
        <f t="shared" si="1991"/>
        <v>2019</v>
      </c>
    </row>
    <row r="42472" spans="1:13" x14ac:dyDescent="0.25">
      <c r="A42472" t="s">
        <v>5250</v>
      </c>
      <c r="B42472">
        <v>1</v>
      </c>
      <c r="C42472" s="3">
        <v>43777</v>
      </c>
      <c r="D42472">
        <v>481</v>
      </c>
      <c r="E42472">
        <v>89</v>
      </c>
      <c r="F42472">
        <v>2</v>
      </c>
      <c r="G42472">
        <v>5.39</v>
      </c>
      <c r="H42472">
        <v>6.72</v>
      </c>
      <c r="I42472">
        <v>10.78</v>
      </c>
      <c r="J42472" s="4" t="str">
        <f t="shared" si="1989"/>
        <v>SO570601</v>
      </c>
      <c r="K42472" s="4">
        <f>F42472*(SUMIF(DimProduct!$A$2:$A$398,FactResellerSales!D42472,DimProduct!$G$2:$G$398))</f>
        <v>6.72</v>
      </c>
      <c r="L42472" s="22" t="str">
        <f t="shared" si="1990"/>
        <v>NOVEMBRE</v>
      </c>
      <c r="M42472">
        <f t="shared" si="1991"/>
        <v>2019</v>
      </c>
    </row>
    <row r="42473" spans="1:13" x14ac:dyDescent="0.25">
      <c r="A42473" t="s">
        <v>5250</v>
      </c>
      <c r="B42473">
        <v>2</v>
      </c>
      <c r="C42473" s="3">
        <v>43777</v>
      </c>
      <c r="D42473">
        <v>477</v>
      </c>
      <c r="E42473">
        <v>89</v>
      </c>
      <c r="F42473">
        <v>1</v>
      </c>
      <c r="G42473">
        <v>2.99</v>
      </c>
      <c r="H42473">
        <v>1.87</v>
      </c>
      <c r="I42473">
        <v>2.99</v>
      </c>
      <c r="J42473" s="4" t="str">
        <f t="shared" si="1989"/>
        <v>SO570602</v>
      </c>
      <c r="K42473" s="4">
        <f>F42473*(SUMIF(DimProduct!$A$2:$A$398,FactResellerSales!D42473,DimProduct!$G$2:$G$398))</f>
        <v>1.87</v>
      </c>
      <c r="L42473" s="22" t="str">
        <f t="shared" si="1990"/>
        <v>NOVEMBRE</v>
      </c>
      <c r="M42473">
        <f t="shared" si="1991"/>
        <v>2019</v>
      </c>
    </row>
    <row r="42474" spans="1:13" x14ac:dyDescent="0.25">
      <c r="A42474" t="s">
        <v>5250</v>
      </c>
      <c r="B42474">
        <v>3</v>
      </c>
      <c r="C42474" s="3">
        <v>43777</v>
      </c>
      <c r="D42474">
        <v>583</v>
      </c>
      <c r="E42474">
        <v>89</v>
      </c>
      <c r="F42474">
        <v>3</v>
      </c>
      <c r="G42474">
        <v>1020.59</v>
      </c>
      <c r="H42474">
        <v>3247.53</v>
      </c>
      <c r="I42474">
        <v>3061.77</v>
      </c>
      <c r="J42474" s="4" t="str">
        <f t="shared" si="1989"/>
        <v>SO570603</v>
      </c>
      <c r="K42474" s="4">
        <f>F42474*(SUMIF(DimProduct!$A$2:$A$398,FactResellerSales!D42474,DimProduct!$G$2:$G$398))</f>
        <v>3247.5299999999997</v>
      </c>
      <c r="L42474" s="22" t="str">
        <f t="shared" si="1990"/>
        <v>NOVEMBRE</v>
      </c>
      <c r="M42474">
        <f t="shared" si="1991"/>
        <v>2019</v>
      </c>
    </row>
    <row r="42475" spans="1:13" x14ac:dyDescent="0.25">
      <c r="A42475" t="s">
        <v>5250</v>
      </c>
      <c r="B42475">
        <v>4</v>
      </c>
      <c r="C42475" s="3">
        <v>43777</v>
      </c>
      <c r="D42475">
        <v>545</v>
      </c>
      <c r="E42475">
        <v>89</v>
      </c>
      <c r="F42475">
        <v>3</v>
      </c>
      <c r="G42475">
        <v>24.29</v>
      </c>
      <c r="H42475">
        <v>53.93</v>
      </c>
      <c r="I42475">
        <v>72.87</v>
      </c>
      <c r="J42475" s="4" t="str">
        <f t="shared" si="1989"/>
        <v>SO570604</v>
      </c>
      <c r="K42475" s="4">
        <f>F42475*(SUMIF(DimProduct!$A$2:$A$398,FactResellerSales!D42475,DimProduct!$G$2:$G$398))</f>
        <v>53.94</v>
      </c>
      <c r="L42475" s="22" t="str">
        <f t="shared" si="1990"/>
        <v>NOVEMBRE</v>
      </c>
      <c r="M42475">
        <f t="shared" si="1991"/>
        <v>2019</v>
      </c>
    </row>
    <row r="42476" spans="1:13" x14ac:dyDescent="0.25">
      <c r="A42476" t="s">
        <v>5251</v>
      </c>
      <c r="B42476">
        <v>1</v>
      </c>
      <c r="C42476" s="3">
        <v>43777</v>
      </c>
      <c r="D42476">
        <v>237</v>
      </c>
      <c r="E42476">
        <v>175</v>
      </c>
      <c r="F42476">
        <v>7</v>
      </c>
      <c r="G42476">
        <v>29.99</v>
      </c>
      <c r="H42476">
        <v>269.45</v>
      </c>
      <c r="I42476">
        <v>209.93</v>
      </c>
      <c r="J42476" s="4" t="str">
        <f t="shared" si="1989"/>
        <v>SO570611</v>
      </c>
      <c r="K42476" s="4">
        <f>F42476*(SUMIF(DimProduct!$A$2:$A$398,FactResellerSales!D42476,DimProduct!$G$2:$G$398))</f>
        <v>269.43</v>
      </c>
      <c r="L42476" s="22" t="str">
        <f t="shared" si="1990"/>
        <v>NOVEMBRE</v>
      </c>
      <c r="M42476">
        <f t="shared" si="1991"/>
        <v>2019</v>
      </c>
    </row>
    <row r="42477" spans="1:13" x14ac:dyDescent="0.25">
      <c r="A42477" t="s">
        <v>5251</v>
      </c>
      <c r="B42477">
        <v>2</v>
      </c>
      <c r="C42477" s="3">
        <v>43777</v>
      </c>
      <c r="D42477">
        <v>594</v>
      </c>
      <c r="E42477">
        <v>175</v>
      </c>
      <c r="F42477">
        <v>5</v>
      </c>
      <c r="G42477">
        <v>338.99</v>
      </c>
      <c r="H42477">
        <v>1541.09</v>
      </c>
      <c r="I42477">
        <v>1694.95</v>
      </c>
      <c r="J42477" s="4" t="str">
        <f t="shared" si="1989"/>
        <v>SO570612</v>
      </c>
      <c r="K42477" s="4">
        <f>F42477*(SUMIF(DimProduct!$A$2:$A$398,FactResellerSales!D42477,DimProduct!$G$2:$G$398))</f>
        <v>1541.1000000000001</v>
      </c>
      <c r="L42477" s="22" t="str">
        <f t="shared" si="1990"/>
        <v>NOVEMBRE</v>
      </c>
      <c r="M42477">
        <f t="shared" si="1991"/>
        <v>2019</v>
      </c>
    </row>
    <row r="42478" spans="1:13" x14ac:dyDescent="0.25">
      <c r="A42478" t="s">
        <v>5251</v>
      </c>
      <c r="B42478">
        <v>3</v>
      </c>
      <c r="C42478" s="3">
        <v>43777</v>
      </c>
      <c r="D42478">
        <v>463</v>
      </c>
      <c r="E42478">
        <v>175</v>
      </c>
      <c r="F42478">
        <v>5</v>
      </c>
      <c r="G42478">
        <v>14.69</v>
      </c>
      <c r="H42478">
        <v>45.8</v>
      </c>
      <c r="I42478">
        <v>73.45</v>
      </c>
      <c r="J42478" s="4" t="str">
        <f t="shared" si="1989"/>
        <v>SO570613</v>
      </c>
      <c r="K42478" s="4">
        <f>F42478*(SUMIF(DimProduct!$A$2:$A$398,FactResellerSales!D42478,DimProduct!$G$2:$G$398))</f>
        <v>45.8</v>
      </c>
      <c r="L42478" s="22" t="str">
        <f t="shared" si="1990"/>
        <v>NOVEMBRE</v>
      </c>
      <c r="M42478">
        <f t="shared" si="1991"/>
        <v>2019</v>
      </c>
    </row>
    <row r="42479" spans="1:13" x14ac:dyDescent="0.25">
      <c r="A42479" t="s">
        <v>5251</v>
      </c>
      <c r="B42479">
        <v>4</v>
      </c>
      <c r="C42479" s="3">
        <v>43777</v>
      </c>
      <c r="D42479">
        <v>488</v>
      </c>
      <c r="E42479">
        <v>175</v>
      </c>
      <c r="F42479">
        <v>5</v>
      </c>
      <c r="G42479">
        <v>32.39</v>
      </c>
      <c r="H42479">
        <v>207.86</v>
      </c>
      <c r="I42479">
        <v>161.94999999999999</v>
      </c>
      <c r="J42479" s="4" t="str">
        <f t="shared" si="1989"/>
        <v>SO570614</v>
      </c>
      <c r="K42479" s="4">
        <f>F42479*(SUMIF(DimProduct!$A$2:$A$398,FactResellerSales!D42479,DimProduct!$G$2:$G$398))</f>
        <v>207.85</v>
      </c>
      <c r="L42479" s="22" t="str">
        <f t="shared" si="1990"/>
        <v>NOVEMBRE</v>
      </c>
      <c r="M42479">
        <f t="shared" si="1991"/>
        <v>2019</v>
      </c>
    </row>
    <row r="42480" spans="1:13" x14ac:dyDescent="0.25">
      <c r="A42480" t="s">
        <v>5251</v>
      </c>
      <c r="B42480">
        <v>5</v>
      </c>
      <c r="C42480" s="3">
        <v>43777</v>
      </c>
      <c r="D42480">
        <v>357</v>
      </c>
      <c r="E42480">
        <v>175</v>
      </c>
      <c r="F42480">
        <v>3</v>
      </c>
      <c r="G42480">
        <v>1391.99</v>
      </c>
      <c r="H42480">
        <v>3796.86</v>
      </c>
      <c r="I42480">
        <v>4175.97</v>
      </c>
      <c r="J42480" s="4" t="str">
        <f t="shared" si="1989"/>
        <v>SO570615</v>
      </c>
      <c r="K42480" s="4">
        <f>F42480*(SUMIF(DimProduct!$A$2:$A$398,FactResellerSales!D42480,DimProduct!$G$2:$G$398))</f>
        <v>3796.8599999999997</v>
      </c>
      <c r="L42480" s="22" t="str">
        <f t="shared" si="1990"/>
        <v>NOVEMBRE</v>
      </c>
      <c r="M42480">
        <f t="shared" si="1991"/>
        <v>2019</v>
      </c>
    </row>
    <row r="42481" spans="1:13" x14ac:dyDescent="0.25">
      <c r="A42481" t="s">
        <v>5251</v>
      </c>
      <c r="B42481">
        <v>6</v>
      </c>
      <c r="C42481" s="3">
        <v>43777</v>
      </c>
      <c r="D42481">
        <v>544</v>
      </c>
      <c r="E42481">
        <v>175</v>
      </c>
      <c r="F42481">
        <v>8</v>
      </c>
      <c r="G42481">
        <v>48.59</v>
      </c>
      <c r="H42481">
        <v>287.68</v>
      </c>
      <c r="I42481">
        <v>388.72</v>
      </c>
      <c r="J42481" s="4" t="str">
        <f t="shared" si="1989"/>
        <v>SO570616</v>
      </c>
      <c r="K42481" s="4">
        <f>F42481*(SUMIF(DimProduct!$A$2:$A$398,FactResellerSales!D42481,DimProduct!$G$2:$G$398))</f>
        <v>287.68</v>
      </c>
      <c r="L42481" s="22" t="str">
        <f t="shared" si="1990"/>
        <v>NOVEMBRE</v>
      </c>
      <c r="M42481">
        <f t="shared" si="1991"/>
        <v>2019</v>
      </c>
    </row>
    <row r="42482" spans="1:13" x14ac:dyDescent="0.25">
      <c r="A42482" t="s">
        <v>5251</v>
      </c>
      <c r="B42482">
        <v>7</v>
      </c>
      <c r="C42482" s="3">
        <v>43777</v>
      </c>
      <c r="D42482">
        <v>551</v>
      </c>
      <c r="E42482">
        <v>175</v>
      </c>
      <c r="F42482">
        <v>5</v>
      </c>
      <c r="G42482">
        <v>158.43</v>
      </c>
      <c r="H42482">
        <v>722.97</v>
      </c>
      <c r="I42482">
        <v>792.15</v>
      </c>
      <c r="J42482" s="4" t="str">
        <f t="shared" si="1989"/>
        <v>SO570617</v>
      </c>
      <c r="K42482" s="4">
        <f>F42482*(SUMIF(DimProduct!$A$2:$A$398,FactResellerSales!D42482,DimProduct!$G$2:$G$398))</f>
        <v>722.95</v>
      </c>
      <c r="L42482" s="22" t="str">
        <f t="shared" si="1990"/>
        <v>NOVEMBRE</v>
      </c>
      <c r="M42482">
        <f t="shared" si="1991"/>
        <v>2019</v>
      </c>
    </row>
    <row r="42483" spans="1:13" x14ac:dyDescent="0.25">
      <c r="A42483" t="s">
        <v>5251</v>
      </c>
      <c r="B42483">
        <v>8</v>
      </c>
      <c r="C42483" s="3">
        <v>43777</v>
      </c>
      <c r="D42483">
        <v>225</v>
      </c>
      <c r="E42483">
        <v>175</v>
      </c>
      <c r="F42483">
        <v>12</v>
      </c>
      <c r="G42483">
        <v>5.21</v>
      </c>
      <c r="H42483">
        <v>83.07</v>
      </c>
      <c r="I42483">
        <v>62.52</v>
      </c>
      <c r="J42483" s="4" t="str">
        <f t="shared" si="1989"/>
        <v>SO570618</v>
      </c>
      <c r="K42483" s="4">
        <f>F42483*(SUMIF(DimProduct!$A$2:$A$398,FactResellerSales!D42483,DimProduct!$G$2:$G$398))</f>
        <v>83.039999999999992</v>
      </c>
      <c r="L42483" s="22" t="str">
        <f t="shared" si="1990"/>
        <v>NOVEMBRE</v>
      </c>
      <c r="M42483">
        <f t="shared" si="1991"/>
        <v>2019</v>
      </c>
    </row>
    <row r="42484" spans="1:13" x14ac:dyDescent="0.25">
      <c r="A42484" t="s">
        <v>5251</v>
      </c>
      <c r="B42484">
        <v>9</v>
      </c>
      <c r="C42484" s="3">
        <v>43777</v>
      </c>
      <c r="D42484">
        <v>556</v>
      </c>
      <c r="E42484">
        <v>175</v>
      </c>
      <c r="F42484">
        <v>4</v>
      </c>
      <c r="G42484">
        <v>105.29</v>
      </c>
      <c r="H42484">
        <v>311.67</v>
      </c>
      <c r="I42484">
        <v>421.16</v>
      </c>
      <c r="J42484" s="4" t="str">
        <f t="shared" si="1989"/>
        <v>SO570619</v>
      </c>
      <c r="K42484" s="4">
        <f>F42484*(SUMIF(DimProduct!$A$2:$A$398,FactResellerSales!D42484,DimProduct!$G$2:$G$398))</f>
        <v>311.68</v>
      </c>
      <c r="L42484" s="22" t="str">
        <f t="shared" si="1990"/>
        <v>NOVEMBRE</v>
      </c>
      <c r="M42484">
        <f t="shared" si="1991"/>
        <v>2019</v>
      </c>
    </row>
    <row r="42485" spans="1:13" x14ac:dyDescent="0.25">
      <c r="A42485" t="s">
        <v>5251</v>
      </c>
      <c r="B42485">
        <v>10</v>
      </c>
      <c r="C42485" s="3">
        <v>43777</v>
      </c>
      <c r="D42485">
        <v>555</v>
      </c>
      <c r="E42485">
        <v>175</v>
      </c>
      <c r="F42485">
        <v>3</v>
      </c>
      <c r="G42485">
        <v>63.9</v>
      </c>
      <c r="H42485">
        <v>141.86000000000001</v>
      </c>
      <c r="I42485">
        <v>191.7</v>
      </c>
      <c r="J42485" s="4" t="str">
        <f t="shared" si="1989"/>
        <v>SO5706110</v>
      </c>
      <c r="K42485" s="4">
        <f>F42485*(SUMIF(DimProduct!$A$2:$A$398,FactResellerSales!D42485,DimProduct!$G$2:$G$398))</f>
        <v>141.87</v>
      </c>
      <c r="L42485" s="22" t="str">
        <f t="shared" si="1990"/>
        <v>NOVEMBRE</v>
      </c>
      <c r="M42485">
        <f t="shared" si="1991"/>
        <v>2019</v>
      </c>
    </row>
    <row r="42486" spans="1:13" x14ac:dyDescent="0.25">
      <c r="A42486" t="s">
        <v>5251</v>
      </c>
      <c r="B42486">
        <v>11</v>
      </c>
      <c r="C42486" s="3">
        <v>43777</v>
      </c>
      <c r="D42486">
        <v>532</v>
      </c>
      <c r="E42486">
        <v>175</v>
      </c>
      <c r="F42486">
        <v>5</v>
      </c>
      <c r="G42486">
        <v>149.87</v>
      </c>
      <c r="H42486">
        <v>683.93</v>
      </c>
      <c r="I42486">
        <v>749.35</v>
      </c>
      <c r="J42486" s="4" t="str">
        <f t="shared" si="1989"/>
        <v>SO5706111</v>
      </c>
      <c r="K42486" s="4">
        <f>F42486*(SUMIF(DimProduct!$A$2:$A$398,FactResellerSales!D42486,DimProduct!$G$2:$G$398))</f>
        <v>683.94999999999993</v>
      </c>
      <c r="L42486" s="22" t="str">
        <f t="shared" si="1990"/>
        <v>NOVEMBRE</v>
      </c>
      <c r="M42486">
        <f t="shared" si="1991"/>
        <v>2019</v>
      </c>
    </row>
    <row r="42487" spans="1:13" x14ac:dyDescent="0.25">
      <c r="A42487" t="s">
        <v>5251</v>
      </c>
      <c r="B42487">
        <v>12</v>
      </c>
      <c r="C42487" s="3">
        <v>43777</v>
      </c>
      <c r="D42487">
        <v>476</v>
      </c>
      <c r="E42487">
        <v>175</v>
      </c>
      <c r="F42487">
        <v>10</v>
      </c>
      <c r="G42487">
        <v>41.99</v>
      </c>
      <c r="H42487">
        <v>261.76</v>
      </c>
      <c r="I42487">
        <v>419.9</v>
      </c>
      <c r="J42487" s="4" t="str">
        <f t="shared" si="1989"/>
        <v>SO5706112</v>
      </c>
      <c r="K42487" s="4">
        <f>F42487*(SUMIF(DimProduct!$A$2:$A$398,FactResellerSales!D42487,DimProduct!$G$2:$G$398))</f>
        <v>261.8</v>
      </c>
      <c r="L42487" s="22" t="str">
        <f t="shared" si="1990"/>
        <v>NOVEMBRE</v>
      </c>
      <c r="M42487">
        <f t="shared" si="1991"/>
        <v>2019</v>
      </c>
    </row>
    <row r="42488" spans="1:13" x14ac:dyDescent="0.25">
      <c r="A42488" t="s">
        <v>5251</v>
      </c>
      <c r="B42488">
        <v>13</v>
      </c>
      <c r="C42488" s="3">
        <v>43777</v>
      </c>
      <c r="D42488">
        <v>601</v>
      </c>
      <c r="E42488">
        <v>175</v>
      </c>
      <c r="F42488">
        <v>1</v>
      </c>
      <c r="G42488">
        <v>32.39</v>
      </c>
      <c r="H42488">
        <v>23.97</v>
      </c>
      <c r="I42488">
        <v>32.39</v>
      </c>
      <c r="J42488" s="4" t="str">
        <f t="shared" si="1989"/>
        <v>SO5706113</v>
      </c>
      <c r="K42488" s="4">
        <f>F42488*(SUMIF(DimProduct!$A$2:$A$398,FactResellerSales!D42488,DimProduct!$G$2:$G$398))</f>
        <v>23.97</v>
      </c>
      <c r="L42488" s="22" t="str">
        <f t="shared" si="1990"/>
        <v>NOVEMBRE</v>
      </c>
      <c r="M42488">
        <f t="shared" si="1991"/>
        <v>2019</v>
      </c>
    </row>
    <row r="42489" spans="1:13" x14ac:dyDescent="0.25">
      <c r="A42489" t="s">
        <v>5251</v>
      </c>
      <c r="B42489">
        <v>14</v>
      </c>
      <c r="C42489" s="3">
        <v>43777</v>
      </c>
      <c r="D42489">
        <v>552</v>
      </c>
      <c r="E42489">
        <v>175</v>
      </c>
      <c r="F42489">
        <v>5</v>
      </c>
      <c r="G42489">
        <v>54.89</v>
      </c>
      <c r="H42489">
        <v>203.11</v>
      </c>
      <c r="I42489">
        <v>274.45</v>
      </c>
      <c r="J42489" s="4" t="str">
        <f t="shared" si="1989"/>
        <v>SO5706114</v>
      </c>
      <c r="K42489" s="4">
        <f>F42489*(SUMIF(DimProduct!$A$2:$A$398,FactResellerSales!D42489,DimProduct!$G$2:$G$398))</f>
        <v>203.1</v>
      </c>
      <c r="L42489" s="22" t="str">
        <f t="shared" si="1990"/>
        <v>NOVEMBRE</v>
      </c>
      <c r="M42489">
        <f t="shared" si="1991"/>
        <v>2019</v>
      </c>
    </row>
    <row r="42490" spans="1:13" x14ac:dyDescent="0.25">
      <c r="A42490" t="s">
        <v>5251</v>
      </c>
      <c r="B42490">
        <v>15</v>
      </c>
      <c r="C42490" s="3">
        <v>43777</v>
      </c>
      <c r="D42490">
        <v>514</v>
      </c>
      <c r="E42490">
        <v>175</v>
      </c>
      <c r="F42490">
        <v>3</v>
      </c>
      <c r="G42490">
        <v>63.9</v>
      </c>
      <c r="H42490">
        <v>141.86000000000001</v>
      </c>
      <c r="I42490">
        <v>191.7</v>
      </c>
      <c r="J42490" s="4" t="str">
        <f t="shared" si="1989"/>
        <v>SO5706115</v>
      </c>
      <c r="K42490" s="4">
        <f>F42490*(SUMIF(DimProduct!$A$2:$A$398,FactResellerSales!D42490,DimProduct!$G$2:$G$398))</f>
        <v>141.87</v>
      </c>
      <c r="L42490" s="22" t="str">
        <f t="shared" si="1990"/>
        <v>NOVEMBRE</v>
      </c>
      <c r="M42490">
        <f t="shared" si="1991"/>
        <v>2019</v>
      </c>
    </row>
    <row r="42491" spans="1:13" x14ac:dyDescent="0.25">
      <c r="A42491" t="s">
        <v>5251</v>
      </c>
      <c r="B42491">
        <v>16</v>
      </c>
      <c r="C42491" s="3">
        <v>43777</v>
      </c>
      <c r="D42491">
        <v>588</v>
      </c>
      <c r="E42491">
        <v>175</v>
      </c>
      <c r="F42491">
        <v>2</v>
      </c>
      <c r="G42491">
        <v>461.69</v>
      </c>
      <c r="H42491">
        <v>839.56</v>
      </c>
      <c r="I42491">
        <v>923.38</v>
      </c>
      <c r="J42491" s="4" t="str">
        <f t="shared" si="1989"/>
        <v>SO5706116</v>
      </c>
      <c r="K42491" s="4">
        <f>F42491*(SUMIF(DimProduct!$A$2:$A$398,FactResellerSales!D42491,DimProduct!$G$2:$G$398))</f>
        <v>839.56</v>
      </c>
      <c r="L42491" s="22" t="str">
        <f t="shared" si="1990"/>
        <v>NOVEMBRE</v>
      </c>
      <c r="M42491">
        <f t="shared" si="1991"/>
        <v>2019</v>
      </c>
    </row>
    <row r="42492" spans="1:13" x14ac:dyDescent="0.25">
      <c r="A42492" t="s">
        <v>5251</v>
      </c>
      <c r="B42492">
        <v>17</v>
      </c>
      <c r="C42492" s="3">
        <v>43777</v>
      </c>
      <c r="D42492">
        <v>490</v>
      </c>
      <c r="E42492">
        <v>175</v>
      </c>
      <c r="F42492">
        <v>10</v>
      </c>
      <c r="G42492">
        <v>32.39</v>
      </c>
      <c r="H42492">
        <v>415.72</v>
      </c>
      <c r="I42492">
        <v>323.89999999999998</v>
      </c>
      <c r="J42492" s="4" t="str">
        <f t="shared" si="1989"/>
        <v>SO5706117</v>
      </c>
      <c r="K42492" s="4">
        <f>F42492*(SUMIF(DimProduct!$A$2:$A$398,FactResellerSales!D42492,DimProduct!$G$2:$G$398))</f>
        <v>415.7</v>
      </c>
      <c r="L42492" s="22" t="str">
        <f t="shared" si="1990"/>
        <v>NOVEMBRE</v>
      </c>
      <c r="M42492">
        <f t="shared" si="1991"/>
        <v>2019</v>
      </c>
    </row>
    <row r="42493" spans="1:13" x14ac:dyDescent="0.25">
      <c r="A42493" t="s">
        <v>5251</v>
      </c>
      <c r="B42493">
        <v>18</v>
      </c>
      <c r="C42493" s="3">
        <v>43777</v>
      </c>
      <c r="D42493">
        <v>295</v>
      </c>
      <c r="E42493">
        <v>175</v>
      </c>
      <c r="F42493">
        <v>5</v>
      </c>
      <c r="G42493">
        <v>818.7</v>
      </c>
      <c r="H42493">
        <v>3736</v>
      </c>
      <c r="I42493">
        <v>4093.5</v>
      </c>
      <c r="J42493" s="4" t="str">
        <f t="shared" si="1989"/>
        <v>SO5706118</v>
      </c>
      <c r="K42493" s="4">
        <f>F42493*(SUMIF(DimProduct!$A$2:$A$398,FactResellerSales!D42493,DimProduct!$G$2:$G$398))</f>
        <v>3736</v>
      </c>
      <c r="L42493" s="22" t="str">
        <f t="shared" si="1990"/>
        <v>NOVEMBRE</v>
      </c>
      <c r="M42493">
        <f t="shared" si="1991"/>
        <v>2019</v>
      </c>
    </row>
    <row r="42494" spans="1:13" x14ac:dyDescent="0.25">
      <c r="A42494" t="s">
        <v>5251</v>
      </c>
      <c r="B42494">
        <v>19</v>
      </c>
      <c r="C42494" s="3">
        <v>43777</v>
      </c>
      <c r="D42494">
        <v>355</v>
      </c>
      <c r="E42494">
        <v>175</v>
      </c>
      <c r="F42494">
        <v>3</v>
      </c>
      <c r="G42494">
        <v>1391.99</v>
      </c>
      <c r="H42494">
        <v>3796.86</v>
      </c>
      <c r="I42494">
        <v>4175.97</v>
      </c>
      <c r="J42494" s="4" t="str">
        <f t="shared" si="1989"/>
        <v>SO5706119</v>
      </c>
      <c r="K42494" s="4">
        <f>F42494*(SUMIF(DimProduct!$A$2:$A$398,FactResellerSales!D42494,DimProduct!$G$2:$G$398))</f>
        <v>3796.8599999999997</v>
      </c>
      <c r="L42494" s="22" t="str">
        <f t="shared" si="1990"/>
        <v>NOVEMBRE</v>
      </c>
      <c r="M42494">
        <f t="shared" si="1991"/>
        <v>2019</v>
      </c>
    </row>
    <row r="42495" spans="1:13" x14ac:dyDescent="0.25">
      <c r="A42495" t="s">
        <v>5251</v>
      </c>
      <c r="B42495">
        <v>20</v>
      </c>
      <c r="C42495" s="3">
        <v>43777</v>
      </c>
      <c r="D42495">
        <v>475</v>
      </c>
      <c r="E42495">
        <v>175</v>
      </c>
      <c r="F42495">
        <v>2</v>
      </c>
      <c r="G42495">
        <v>41.99</v>
      </c>
      <c r="H42495">
        <v>52.35</v>
      </c>
      <c r="I42495">
        <v>83.98</v>
      </c>
      <c r="J42495" s="4" t="str">
        <f t="shared" si="1989"/>
        <v>SO5706120</v>
      </c>
      <c r="K42495" s="4">
        <f>F42495*(SUMIF(DimProduct!$A$2:$A$398,FactResellerSales!D42495,DimProduct!$G$2:$G$398))</f>
        <v>52.36</v>
      </c>
      <c r="L42495" s="22" t="str">
        <f t="shared" si="1990"/>
        <v>NOVEMBRE</v>
      </c>
      <c r="M42495">
        <f t="shared" si="1991"/>
        <v>2019</v>
      </c>
    </row>
    <row r="42496" spans="1:13" x14ac:dyDescent="0.25">
      <c r="A42496" t="s">
        <v>5251</v>
      </c>
      <c r="B42496">
        <v>21</v>
      </c>
      <c r="C42496" s="3">
        <v>43777</v>
      </c>
      <c r="D42496">
        <v>400</v>
      </c>
      <c r="E42496">
        <v>175</v>
      </c>
      <c r="F42496">
        <v>2</v>
      </c>
      <c r="G42496">
        <v>37.15</v>
      </c>
      <c r="H42496">
        <v>54.99</v>
      </c>
      <c r="I42496">
        <v>74.3</v>
      </c>
      <c r="J42496" s="4" t="str">
        <f t="shared" si="1989"/>
        <v>SO5706121</v>
      </c>
      <c r="K42496" s="4">
        <f>F42496*(SUMIF(DimProduct!$A$2:$A$398,FactResellerSales!D42496,DimProduct!$G$2:$G$398))</f>
        <v>54.98</v>
      </c>
      <c r="L42496" s="22" t="str">
        <f t="shared" si="1990"/>
        <v>NOVEMBRE</v>
      </c>
      <c r="M42496">
        <f t="shared" si="1991"/>
        <v>2019</v>
      </c>
    </row>
    <row r="42497" spans="1:13" x14ac:dyDescent="0.25">
      <c r="A42497" t="s">
        <v>5251</v>
      </c>
      <c r="B42497">
        <v>22</v>
      </c>
      <c r="C42497" s="3">
        <v>43777</v>
      </c>
      <c r="D42497">
        <v>474</v>
      </c>
      <c r="E42497">
        <v>175</v>
      </c>
      <c r="F42497">
        <v>2</v>
      </c>
      <c r="G42497">
        <v>41.99</v>
      </c>
      <c r="H42497">
        <v>52.35</v>
      </c>
      <c r="I42497">
        <v>83.98</v>
      </c>
      <c r="J42497" s="4" t="str">
        <f t="shared" si="1989"/>
        <v>SO5706122</v>
      </c>
      <c r="K42497" s="4">
        <f>F42497*(SUMIF(DimProduct!$A$2:$A$398,FactResellerSales!D42497,DimProduct!$G$2:$G$398))</f>
        <v>52.36</v>
      </c>
      <c r="L42497" s="22" t="str">
        <f t="shared" si="1990"/>
        <v>NOVEMBRE</v>
      </c>
      <c r="M42497">
        <f t="shared" si="1991"/>
        <v>2019</v>
      </c>
    </row>
    <row r="42498" spans="1:13" x14ac:dyDescent="0.25">
      <c r="A42498" t="s">
        <v>5251</v>
      </c>
      <c r="B42498">
        <v>23</v>
      </c>
      <c r="C42498" s="3">
        <v>43777</v>
      </c>
      <c r="D42498">
        <v>361</v>
      </c>
      <c r="E42498">
        <v>175</v>
      </c>
      <c r="F42498">
        <v>3</v>
      </c>
      <c r="G42498">
        <v>1376.99</v>
      </c>
      <c r="H42498">
        <v>3755.94</v>
      </c>
      <c r="I42498">
        <v>4130.97</v>
      </c>
      <c r="J42498" s="4" t="str">
        <f t="shared" si="1989"/>
        <v>SO5706123</v>
      </c>
      <c r="K42498" s="4">
        <f>F42498*(SUMIF(DimProduct!$A$2:$A$398,FactResellerSales!D42498,DimProduct!$G$2:$G$398))</f>
        <v>3755.94</v>
      </c>
      <c r="L42498" s="22" t="str">
        <f t="shared" si="1990"/>
        <v>NOVEMBRE</v>
      </c>
      <c r="M42498">
        <f t="shared" si="1991"/>
        <v>2019</v>
      </c>
    </row>
    <row r="42499" spans="1:13" x14ac:dyDescent="0.25">
      <c r="A42499" t="s">
        <v>5251</v>
      </c>
      <c r="B42499">
        <v>24</v>
      </c>
      <c r="C42499" s="3">
        <v>43777</v>
      </c>
      <c r="D42499">
        <v>306</v>
      </c>
      <c r="E42499">
        <v>175</v>
      </c>
      <c r="F42499">
        <v>6</v>
      </c>
      <c r="G42499">
        <v>809.76</v>
      </c>
      <c r="H42499">
        <v>4434.25</v>
      </c>
      <c r="I42499">
        <v>4858.5600000000004</v>
      </c>
      <c r="J42499" s="4" t="str">
        <f t="shared" ref="J42499:J42562" si="1992">_xlfn.CONCAT(A42499,B42499)</f>
        <v>SO5706124</v>
      </c>
      <c r="K42499" s="4">
        <f>F42499*(SUMIF(DimProduct!$A$2:$A$398,FactResellerSales!D42499,DimProduct!$G$2:$G$398))</f>
        <v>4434.24</v>
      </c>
      <c r="L42499" s="22" t="str">
        <f t="shared" ref="L42499:L42562" si="1993">UPPER(TEXT(C42499,"MMMM"))</f>
        <v>NOVEMBRE</v>
      </c>
      <c r="M42499">
        <f t="shared" ref="M42499:M42562" si="1994">YEAR(C42499)</f>
        <v>2019</v>
      </c>
    </row>
    <row r="42500" spans="1:13" x14ac:dyDescent="0.25">
      <c r="A42500" t="s">
        <v>5251</v>
      </c>
      <c r="B42500">
        <v>25</v>
      </c>
      <c r="C42500" s="3">
        <v>43777</v>
      </c>
      <c r="D42500">
        <v>517</v>
      </c>
      <c r="E42500">
        <v>175</v>
      </c>
      <c r="F42500">
        <v>4</v>
      </c>
      <c r="G42500">
        <v>31.58</v>
      </c>
      <c r="H42500">
        <v>93.49</v>
      </c>
      <c r="I42500">
        <v>126.32</v>
      </c>
      <c r="J42500" s="4" t="str">
        <f t="shared" si="1992"/>
        <v>SO5706125</v>
      </c>
      <c r="K42500" s="4">
        <f>F42500*(SUMIF(DimProduct!$A$2:$A$398,FactResellerSales!D42500,DimProduct!$G$2:$G$398))</f>
        <v>93.48</v>
      </c>
      <c r="L42500" s="22" t="str">
        <f t="shared" si="1993"/>
        <v>NOVEMBRE</v>
      </c>
      <c r="M42500">
        <f t="shared" si="1994"/>
        <v>2019</v>
      </c>
    </row>
    <row r="42501" spans="1:13" x14ac:dyDescent="0.25">
      <c r="A42501" t="s">
        <v>5251</v>
      </c>
      <c r="B42501">
        <v>26</v>
      </c>
      <c r="C42501" s="3">
        <v>43777</v>
      </c>
      <c r="D42501">
        <v>543</v>
      </c>
      <c r="E42501">
        <v>175</v>
      </c>
      <c r="F42501">
        <v>3</v>
      </c>
      <c r="G42501">
        <v>37.25</v>
      </c>
      <c r="H42501">
        <v>82.7</v>
      </c>
      <c r="I42501">
        <v>111.75</v>
      </c>
      <c r="J42501" s="4" t="str">
        <f t="shared" si="1992"/>
        <v>SO5706126</v>
      </c>
      <c r="K42501" s="4">
        <f>F42501*(SUMIF(DimProduct!$A$2:$A$398,FactResellerSales!D42501,DimProduct!$G$2:$G$398))</f>
        <v>82.710000000000008</v>
      </c>
      <c r="L42501" s="22" t="str">
        <f t="shared" si="1993"/>
        <v>NOVEMBRE</v>
      </c>
      <c r="M42501">
        <f t="shared" si="1994"/>
        <v>2019</v>
      </c>
    </row>
    <row r="42502" spans="1:13" x14ac:dyDescent="0.25">
      <c r="A42502" t="s">
        <v>5251</v>
      </c>
      <c r="B42502">
        <v>27</v>
      </c>
      <c r="C42502" s="3">
        <v>43777</v>
      </c>
      <c r="D42502">
        <v>217</v>
      </c>
      <c r="E42502">
        <v>175</v>
      </c>
      <c r="F42502">
        <v>6</v>
      </c>
      <c r="G42502">
        <v>20.99</v>
      </c>
      <c r="H42502">
        <v>78.52</v>
      </c>
      <c r="I42502">
        <v>125.94</v>
      </c>
      <c r="J42502" s="4" t="str">
        <f t="shared" si="1992"/>
        <v>SO5706127</v>
      </c>
      <c r="K42502" s="4">
        <f>F42502*(SUMIF(DimProduct!$A$2:$A$398,FactResellerSales!D42502,DimProduct!$G$2:$G$398))</f>
        <v>78.539999999999992</v>
      </c>
      <c r="L42502" s="22" t="str">
        <f t="shared" si="1993"/>
        <v>NOVEMBRE</v>
      </c>
      <c r="M42502">
        <f t="shared" si="1994"/>
        <v>2019</v>
      </c>
    </row>
    <row r="42503" spans="1:13" x14ac:dyDescent="0.25">
      <c r="A42503" t="s">
        <v>5251</v>
      </c>
      <c r="B42503">
        <v>28</v>
      </c>
      <c r="C42503" s="3">
        <v>43777</v>
      </c>
      <c r="D42503">
        <v>525</v>
      </c>
      <c r="E42503">
        <v>175</v>
      </c>
      <c r="F42503">
        <v>1</v>
      </c>
      <c r="G42503">
        <v>158.43</v>
      </c>
      <c r="H42503">
        <v>144.59</v>
      </c>
      <c r="I42503">
        <v>158.43</v>
      </c>
      <c r="J42503" s="4" t="str">
        <f t="shared" si="1992"/>
        <v>SO5706128</v>
      </c>
      <c r="K42503" s="4">
        <f>F42503*(SUMIF(DimProduct!$A$2:$A$398,FactResellerSales!D42503,DimProduct!$G$2:$G$398))</f>
        <v>144.59</v>
      </c>
      <c r="L42503" s="22" t="str">
        <f t="shared" si="1993"/>
        <v>NOVEMBRE</v>
      </c>
      <c r="M42503">
        <f t="shared" si="1994"/>
        <v>2019</v>
      </c>
    </row>
    <row r="42504" spans="1:13" x14ac:dyDescent="0.25">
      <c r="A42504" t="s">
        <v>5251</v>
      </c>
      <c r="B42504">
        <v>29</v>
      </c>
      <c r="C42504" s="3">
        <v>43777</v>
      </c>
      <c r="D42504">
        <v>592</v>
      </c>
      <c r="E42504">
        <v>175</v>
      </c>
      <c r="F42504">
        <v>1</v>
      </c>
      <c r="G42504">
        <v>338.99</v>
      </c>
      <c r="H42504">
        <v>308.22000000000003</v>
      </c>
      <c r="I42504">
        <v>338.99</v>
      </c>
      <c r="J42504" s="4" t="str">
        <f t="shared" si="1992"/>
        <v>SO5706129</v>
      </c>
      <c r="K42504" s="4">
        <f>F42504*(SUMIF(DimProduct!$A$2:$A$398,FactResellerSales!D42504,DimProduct!$G$2:$G$398))</f>
        <v>308.22000000000003</v>
      </c>
      <c r="L42504" s="22" t="str">
        <f t="shared" si="1993"/>
        <v>NOVEMBRE</v>
      </c>
      <c r="M42504">
        <f t="shared" si="1994"/>
        <v>2019</v>
      </c>
    </row>
    <row r="42505" spans="1:13" x14ac:dyDescent="0.25">
      <c r="A42505" t="s">
        <v>5251</v>
      </c>
      <c r="B42505">
        <v>30</v>
      </c>
      <c r="C42505" s="3">
        <v>43777</v>
      </c>
      <c r="D42505">
        <v>471</v>
      </c>
      <c r="E42505">
        <v>175</v>
      </c>
      <c r="F42505">
        <v>15</v>
      </c>
      <c r="G42505">
        <v>34.93</v>
      </c>
      <c r="H42505">
        <v>356.24</v>
      </c>
      <c r="I42505">
        <v>523.95000000000005</v>
      </c>
      <c r="J42505" s="4" t="str">
        <f t="shared" si="1992"/>
        <v>SO5706130</v>
      </c>
      <c r="K42505" s="4">
        <f>F42505*(SUMIF(DimProduct!$A$2:$A$398,FactResellerSales!D42505,DimProduct!$G$2:$G$398))</f>
        <v>356.25</v>
      </c>
      <c r="L42505" s="22" t="str">
        <f t="shared" si="1993"/>
        <v>NOVEMBRE</v>
      </c>
      <c r="M42505">
        <f t="shared" si="1994"/>
        <v>2019</v>
      </c>
    </row>
    <row r="42506" spans="1:13" x14ac:dyDescent="0.25">
      <c r="A42506" t="s">
        <v>5251</v>
      </c>
      <c r="B42506">
        <v>31</v>
      </c>
      <c r="C42506" s="3">
        <v>43777</v>
      </c>
      <c r="D42506">
        <v>491</v>
      </c>
      <c r="E42506">
        <v>175</v>
      </c>
      <c r="F42506">
        <v>10</v>
      </c>
      <c r="G42506">
        <v>32.39</v>
      </c>
      <c r="H42506">
        <v>415.72</v>
      </c>
      <c r="I42506">
        <v>323.89999999999998</v>
      </c>
      <c r="J42506" s="4" t="str">
        <f t="shared" si="1992"/>
        <v>SO5706131</v>
      </c>
      <c r="K42506" s="4">
        <f>F42506*(SUMIF(DimProduct!$A$2:$A$398,FactResellerSales!D42506,DimProduct!$G$2:$G$398))</f>
        <v>415.7</v>
      </c>
      <c r="L42506" s="22" t="str">
        <f t="shared" si="1993"/>
        <v>NOVEMBRE</v>
      </c>
      <c r="M42506">
        <f t="shared" si="1994"/>
        <v>2019</v>
      </c>
    </row>
    <row r="42507" spans="1:13" x14ac:dyDescent="0.25">
      <c r="A42507" t="s">
        <v>5251</v>
      </c>
      <c r="B42507">
        <v>32</v>
      </c>
      <c r="C42507" s="3">
        <v>43777</v>
      </c>
      <c r="D42507">
        <v>559</v>
      </c>
      <c r="E42507">
        <v>175</v>
      </c>
      <c r="F42507">
        <v>4</v>
      </c>
      <c r="G42507">
        <v>12.14</v>
      </c>
      <c r="H42507">
        <v>35.950000000000003</v>
      </c>
      <c r="I42507">
        <v>48.56</v>
      </c>
      <c r="J42507" s="4" t="str">
        <f t="shared" si="1992"/>
        <v>SO5706132</v>
      </c>
      <c r="K42507" s="4">
        <f>F42507*(SUMIF(DimProduct!$A$2:$A$398,FactResellerSales!D42507,DimProduct!$G$2:$G$398))</f>
        <v>35.96</v>
      </c>
      <c r="L42507" s="22" t="str">
        <f t="shared" si="1993"/>
        <v>NOVEMBRE</v>
      </c>
      <c r="M42507">
        <f t="shared" si="1994"/>
        <v>2019</v>
      </c>
    </row>
    <row r="42508" spans="1:13" x14ac:dyDescent="0.25">
      <c r="A42508" t="s">
        <v>5251</v>
      </c>
      <c r="B42508">
        <v>33</v>
      </c>
      <c r="C42508" s="3">
        <v>43777</v>
      </c>
      <c r="D42508">
        <v>234</v>
      </c>
      <c r="E42508">
        <v>175</v>
      </c>
      <c r="F42508">
        <v>6</v>
      </c>
      <c r="G42508">
        <v>29.99</v>
      </c>
      <c r="H42508">
        <v>230.95</v>
      </c>
      <c r="I42508">
        <v>179.94</v>
      </c>
      <c r="J42508" s="4" t="str">
        <f t="shared" si="1992"/>
        <v>SO5706133</v>
      </c>
      <c r="K42508" s="4">
        <f>F42508*(SUMIF(DimProduct!$A$2:$A$398,FactResellerSales!D42508,DimProduct!$G$2:$G$398))</f>
        <v>230.94</v>
      </c>
      <c r="L42508" s="22" t="str">
        <f t="shared" si="1993"/>
        <v>NOVEMBRE</v>
      </c>
      <c r="M42508">
        <f t="shared" si="1994"/>
        <v>2019</v>
      </c>
    </row>
    <row r="42509" spans="1:13" x14ac:dyDescent="0.25">
      <c r="A42509" t="s">
        <v>5251</v>
      </c>
      <c r="B42509">
        <v>34</v>
      </c>
      <c r="C42509" s="3">
        <v>43777</v>
      </c>
      <c r="D42509">
        <v>511</v>
      </c>
      <c r="E42509">
        <v>175</v>
      </c>
      <c r="F42509">
        <v>5</v>
      </c>
      <c r="G42509">
        <v>218.45</v>
      </c>
      <c r="H42509">
        <v>996.88</v>
      </c>
      <c r="I42509">
        <v>1092.25</v>
      </c>
      <c r="J42509" s="4" t="str">
        <f t="shared" si="1992"/>
        <v>SO5706134</v>
      </c>
      <c r="K42509" s="4">
        <f>F42509*(SUMIF(DimProduct!$A$2:$A$398,FactResellerSales!D42509,DimProduct!$G$2:$G$398))</f>
        <v>996.9</v>
      </c>
      <c r="L42509" s="22" t="str">
        <f t="shared" si="1993"/>
        <v>NOVEMBRE</v>
      </c>
      <c r="M42509">
        <f t="shared" si="1994"/>
        <v>2019</v>
      </c>
    </row>
    <row r="42510" spans="1:13" x14ac:dyDescent="0.25">
      <c r="A42510" t="s">
        <v>5251</v>
      </c>
      <c r="B42510">
        <v>35</v>
      </c>
      <c r="C42510" s="3">
        <v>43777</v>
      </c>
      <c r="D42510">
        <v>487</v>
      </c>
      <c r="E42510">
        <v>175</v>
      </c>
      <c r="F42510">
        <v>12</v>
      </c>
      <c r="G42510">
        <v>31.89</v>
      </c>
      <c r="H42510">
        <v>246.8</v>
      </c>
      <c r="I42510">
        <v>382.68</v>
      </c>
      <c r="J42510" s="4" t="str">
        <f t="shared" si="1992"/>
        <v>SO5706135</v>
      </c>
      <c r="K42510" s="4">
        <f>F42510*(SUMIF(DimProduct!$A$2:$A$398,FactResellerSales!D42510,DimProduct!$G$2:$G$398))</f>
        <v>246.84</v>
      </c>
      <c r="L42510" s="22" t="str">
        <f t="shared" si="1993"/>
        <v>NOVEMBRE</v>
      </c>
      <c r="M42510">
        <f t="shared" si="1994"/>
        <v>2019</v>
      </c>
    </row>
    <row r="42511" spans="1:13" x14ac:dyDescent="0.25">
      <c r="A42511" t="s">
        <v>5251</v>
      </c>
      <c r="B42511">
        <v>36</v>
      </c>
      <c r="C42511" s="3">
        <v>43777</v>
      </c>
      <c r="D42511">
        <v>477</v>
      </c>
      <c r="E42511">
        <v>175</v>
      </c>
      <c r="F42511">
        <v>10</v>
      </c>
      <c r="G42511">
        <v>2.99</v>
      </c>
      <c r="H42511">
        <v>18.66</v>
      </c>
      <c r="I42511">
        <v>29.9</v>
      </c>
      <c r="J42511" s="4" t="str">
        <f t="shared" si="1992"/>
        <v>SO5706136</v>
      </c>
      <c r="K42511" s="4">
        <f>F42511*(SUMIF(DimProduct!$A$2:$A$398,FactResellerSales!D42511,DimProduct!$G$2:$G$398))</f>
        <v>18.700000000000003</v>
      </c>
      <c r="L42511" s="22" t="str">
        <f t="shared" si="1993"/>
        <v>NOVEMBRE</v>
      </c>
      <c r="M42511">
        <f t="shared" si="1994"/>
        <v>2019</v>
      </c>
    </row>
    <row r="42512" spans="1:13" x14ac:dyDescent="0.25">
      <c r="A42512" t="s">
        <v>5251</v>
      </c>
      <c r="B42512">
        <v>37</v>
      </c>
      <c r="C42512" s="3">
        <v>43777</v>
      </c>
      <c r="D42512">
        <v>597</v>
      </c>
      <c r="E42512">
        <v>175</v>
      </c>
      <c r="F42512">
        <v>1</v>
      </c>
      <c r="G42512">
        <v>323.99</v>
      </c>
      <c r="H42512">
        <v>294.58</v>
      </c>
      <c r="I42512">
        <v>323.99</v>
      </c>
      <c r="J42512" s="4" t="str">
        <f t="shared" si="1992"/>
        <v>SO5706137</v>
      </c>
      <c r="K42512" s="4">
        <f>F42512*(SUMIF(DimProduct!$A$2:$A$398,FactResellerSales!D42512,DimProduct!$G$2:$G$398))</f>
        <v>294.58</v>
      </c>
      <c r="L42512" s="22" t="str">
        <f t="shared" si="1993"/>
        <v>NOVEMBRE</v>
      </c>
      <c r="M42512">
        <f t="shared" si="1994"/>
        <v>2019</v>
      </c>
    </row>
    <row r="42513" spans="1:13" x14ac:dyDescent="0.25">
      <c r="A42513" t="s">
        <v>5251</v>
      </c>
      <c r="B42513">
        <v>38</v>
      </c>
      <c r="C42513" s="3">
        <v>43777</v>
      </c>
      <c r="D42513">
        <v>527</v>
      </c>
      <c r="E42513">
        <v>175</v>
      </c>
      <c r="F42513">
        <v>5</v>
      </c>
      <c r="G42513">
        <v>158.43</v>
      </c>
      <c r="H42513">
        <v>722.97</v>
      </c>
      <c r="I42513">
        <v>792.15</v>
      </c>
      <c r="J42513" s="4" t="str">
        <f t="shared" si="1992"/>
        <v>SO5706138</v>
      </c>
      <c r="K42513" s="4">
        <f>F42513*(SUMIF(DimProduct!$A$2:$A$398,FactResellerSales!D42513,DimProduct!$G$2:$G$398))</f>
        <v>722.95</v>
      </c>
      <c r="L42513" s="22" t="str">
        <f t="shared" si="1993"/>
        <v>NOVEMBRE</v>
      </c>
      <c r="M42513">
        <f t="shared" si="1994"/>
        <v>2019</v>
      </c>
    </row>
    <row r="42514" spans="1:13" x14ac:dyDescent="0.25">
      <c r="A42514" t="s">
        <v>5251</v>
      </c>
      <c r="B42514">
        <v>39</v>
      </c>
      <c r="C42514" s="3">
        <v>43777</v>
      </c>
      <c r="D42514">
        <v>512</v>
      </c>
      <c r="E42514">
        <v>175</v>
      </c>
      <c r="F42514">
        <v>1</v>
      </c>
      <c r="G42514">
        <v>218.45</v>
      </c>
      <c r="H42514">
        <v>199.38</v>
      </c>
      <c r="I42514">
        <v>218.45</v>
      </c>
      <c r="J42514" s="4" t="str">
        <f t="shared" si="1992"/>
        <v>SO5706139</v>
      </c>
      <c r="K42514" s="4">
        <f>F42514*(SUMIF(DimProduct!$A$2:$A$398,FactResellerSales!D42514,DimProduct!$G$2:$G$398))</f>
        <v>199.38</v>
      </c>
      <c r="L42514" s="22" t="str">
        <f t="shared" si="1993"/>
        <v>NOVEMBRE</v>
      </c>
      <c r="M42514">
        <f t="shared" si="1994"/>
        <v>2019</v>
      </c>
    </row>
    <row r="42515" spans="1:13" x14ac:dyDescent="0.25">
      <c r="A42515" t="s">
        <v>5251</v>
      </c>
      <c r="B42515">
        <v>40</v>
      </c>
      <c r="C42515" s="3">
        <v>43777</v>
      </c>
      <c r="D42515">
        <v>483</v>
      </c>
      <c r="E42515">
        <v>175</v>
      </c>
      <c r="F42515">
        <v>14</v>
      </c>
      <c r="G42515">
        <v>69.599999999999994</v>
      </c>
      <c r="H42515">
        <v>628.32000000000005</v>
      </c>
      <c r="I42515">
        <v>974.4</v>
      </c>
      <c r="J42515" s="4" t="str">
        <f t="shared" si="1992"/>
        <v>SO5706140</v>
      </c>
      <c r="K42515" s="4">
        <f>F42515*(SUMIF(DimProduct!$A$2:$A$398,FactResellerSales!D42515,DimProduct!$G$2:$G$398))</f>
        <v>628.32000000000005</v>
      </c>
      <c r="L42515" s="22" t="str">
        <f t="shared" si="1993"/>
        <v>NOVEMBRE</v>
      </c>
      <c r="M42515">
        <f t="shared" si="1994"/>
        <v>2019</v>
      </c>
    </row>
    <row r="42516" spans="1:13" x14ac:dyDescent="0.25">
      <c r="A42516" t="s">
        <v>5251</v>
      </c>
      <c r="B42516">
        <v>41</v>
      </c>
      <c r="C42516" s="3">
        <v>43777</v>
      </c>
      <c r="D42516">
        <v>359</v>
      </c>
      <c r="E42516">
        <v>175</v>
      </c>
      <c r="F42516">
        <v>10</v>
      </c>
      <c r="G42516">
        <v>1376.99</v>
      </c>
      <c r="H42516">
        <v>12519.81</v>
      </c>
      <c r="I42516">
        <v>13769.9</v>
      </c>
      <c r="J42516" s="4" t="str">
        <f t="shared" si="1992"/>
        <v>SO5706141</v>
      </c>
      <c r="K42516" s="4">
        <f>F42516*(SUMIF(DimProduct!$A$2:$A$398,FactResellerSales!D42516,DimProduct!$G$2:$G$398))</f>
        <v>12519.8</v>
      </c>
      <c r="L42516" s="22" t="str">
        <f t="shared" si="1993"/>
        <v>NOVEMBRE</v>
      </c>
      <c r="M42516">
        <f t="shared" si="1994"/>
        <v>2019</v>
      </c>
    </row>
    <row r="42517" spans="1:13" x14ac:dyDescent="0.25">
      <c r="A42517" t="s">
        <v>5251</v>
      </c>
      <c r="B42517">
        <v>42</v>
      </c>
      <c r="C42517" s="3">
        <v>43777</v>
      </c>
      <c r="D42517">
        <v>531</v>
      </c>
      <c r="E42517">
        <v>175</v>
      </c>
      <c r="F42517">
        <v>4</v>
      </c>
      <c r="G42517">
        <v>149.87</v>
      </c>
      <c r="H42517">
        <v>547.14</v>
      </c>
      <c r="I42517">
        <v>599.48</v>
      </c>
      <c r="J42517" s="4" t="str">
        <f t="shared" si="1992"/>
        <v>SO5706142</v>
      </c>
      <c r="K42517" s="4">
        <f>F42517*(SUMIF(DimProduct!$A$2:$A$398,FactResellerSales!D42517,DimProduct!$G$2:$G$398))</f>
        <v>547.16</v>
      </c>
      <c r="L42517" s="22" t="str">
        <f t="shared" si="1993"/>
        <v>NOVEMBRE</v>
      </c>
      <c r="M42517">
        <f t="shared" si="1994"/>
        <v>2019</v>
      </c>
    </row>
    <row r="42518" spans="1:13" x14ac:dyDescent="0.25">
      <c r="A42518" t="s">
        <v>5251</v>
      </c>
      <c r="B42518">
        <v>43</v>
      </c>
      <c r="C42518" s="3">
        <v>43777</v>
      </c>
      <c r="D42518">
        <v>501</v>
      </c>
      <c r="E42518">
        <v>175</v>
      </c>
      <c r="F42518">
        <v>2</v>
      </c>
      <c r="G42518">
        <v>72.88</v>
      </c>
      <c r="H42518">
        <v>107.86</v>
      </c>
      <c r="I42518">
        <v>145.76</v>
      </c>
      <c r="J42518" s="4" t="str">
        <f t="shared" si="1992"/>
        <v>SO5706143</v>
      </c>
      <c r="K42518" s="4">
        <f>F42518*(SUMIF(DimProduct!$A$2:$A$398,FactResellerSales!D42518,DimProduct!$G$2:$G$398))</f>
        <v>107.86</v>
      </c>
      <c r="L42518" s="22" t="str">
        <f t="shared" si="1993"/>
        <v>NOVEMBRE</v>
      </c>
      <c r="M42518">
        <f t="shared" si="1994"/>
        <v>2019</v>
      </c>
    </row>
    <row r="42519" spans="1:13" x14ac:dyDescent="0.25">
      <c r="A42519" t="s">
        <v>5251</v>
      </c>
      <c r="B42519">
        <v>44</v>
      </c>
      <c r="C42519" s="3">
        <v>43777</v>
      </c>
      <c r="D42519">
        <v>472</v>
      </c>
      <c r="E42519">
        <v>175</v>
      </c>
      <c r="F42519">
        <v>6</v>
      </c>
      <c r="G42519">
        <v>38.1</v>
      </c>
      <c r="H42519">
        <v>142.49</v>
      </c>
      <c r="I42519">
        <v>228.6</v>
      </c>
      <c r="J42519" s="4" t="str">
        <f t="shared" si="1992"/>
        <v>SO5706144</v>
      </c>
      <c r="K42519" s="4">
        <f>F42519*(SUMIF(DimProduct!$A$2:$A$398,FactResellerSales!D42519,DimProduct!$G$2:$G$398))</f>
        <v>142.5</v>
      </c>
      <c r="L42519" s="22" t="str">
        <f t="shared" si="1993"/>
        <v>NOVEMBRE</v>
      </c>
      <c r="M42519">
        <f t="shared" si="1994"/>
        <v>2019</v>
      </c>
    </row>
    <row r="42520" spans="1:13" x14ac:dyDescent="0.25">
      <c r="A42520" t="s">
        <v>5251</v>
      </c>
      <c r="B42520">
        <v>45</v>
      </c>
      <c r="C42520" s="3">
        <v>43777</v>
      </c>
      <c r="D42520">
        <v>533</v>
      </c>
      <c r="E42520">
        <v>175</v>
      </c>
      <c r="F42520">
        <v>4</v>
      </c>
      <c r="G42520">
        <v>149.87</v>
      </c>
      <c r="H42520">
        <v>547.14</v>
      </c>
      <c r="I42520">
        <v>599.48</v>
      </c>
      <c r="J42520" s="4" t="str">
        <f t="shared" si="1992"/>
        <v>SO5706145</v>
      </c>
      <c r="K42520" s="4">
        <f>F42520*(SUMIF(DimProduct!$A$2:$A$398,FactResellerSales!D42520,DimProduct!$G$2:$G$398))</f>
        <v>547.16</v>
      </c>
      <c r="L42520" s="22" t="str">
        <f t="shared" si="1993"/>
        <v>NOVEMBRE</v>
      </c>
      <c r="M42520">
        <f t="shared" si="1994"/>
        <v>2019</v>
      </c>
    </row>
    <row r="42521" spans="1:13" x14ac:dyDescent="0.25">
      <c r="A42521" t="s">
        <v>5251</v>
      </c>
      <c r="B42521">
        <v>46</v>
      </c>
      <c r="C42521" s="3">
        <v>43777</v>
      </c>
      <c r="D42521">
        <v>222</v>
      </c>
      <c r="E42521">
        <v>175</v>
      </c>
      <c r="F42521">
        <v>16</v>
      </c>
      <c r="G42521">
        <v>19.239999999999998</v>
      </c>
      <c r="H42521">
        <v>209.38</v>
      </c>
      <c r="I42521">
        <v>307.83999999999997</v>
      </c>
      <c r="J42521" s="4" t="str">
        <f t="shared" si="1992"/>
        <v>SO5706146</v>
      </c>
      <c r="K42521" s="4">
        <f>F42521*(SUMIF(DimProduct!$A$2:$A$398,FactResellerSales!D42521,DimProduct!$G$2:$G$398))</f>
        <v>209.44</v>
      </c>
      <c r="L42521" s="22" t="str">
        <f t="shared" si="1993"/>
        <v>NOVEMBRE</v>
      </c>
      <c r="M42521">
        <f t="shared" si="1994"/>
        <v>2019</v>
      </c>
    </row>
    <row r="42522" spans="1:13" x14ac:dyDescent="0.25">
      <c r="A42522" t="s">
        <v>5251</v>
      </c>
      <c r="B42522">
        <v>47</v>
      </c>
      <c r="C42522" s="3">
        <v>43777</v>
      </c>
      <c r="D42522">
        <v>480</v>
      </c>
      <c r="E42522">
        <v>175</v>
      </c>
      <c r="F42522">
        <v>7</v>
      </c>
      <c r="G42522">
        <v>1.37</v>
      </c>
      <c r="H42522">
        <v>6</v>
      </c>
      <c r="I42522">
        <v>9.59</v>
      </c>
      <c r="J42522" s="4" t="str">
        <f t="shared" si="1992"/>
        <v>SO5706147</v>
      </c>
      <c r="K42522" s="4">
        <f>F42522*(SUMIF(DimProduct!$A$2:$A$398,FactResellerSales!D42522,DimProduct!$G$2:$G$398))</f>
        <v>6.02</v>
      </c>
      <c r="L42522" s="22" t="str">
        <f t="shared" si="1993"/>
        <v>NOVEMBRE</v>
      </c>
      <c r="M42522">
        <f t="shared" si="1994"/>
        <v>2019</v>
      </c>
    </row>
    <row r="42523" spans="1:13" x14ac:dyDescent="0.25">
      <c r="A42523" t="s">
        <v>5251</v>
      </c>
      <c r="B42523">
        <v>48</v>
      </c>
      <c r="C42523" s="3">
        <v>43777</v>
      </c>
      <c r="D42523">
        <v>542</v>
      </c>
      <c r="E42523">
        <v>175</v>
      </c>
      <c r="F42523">
        <v>4</v>
      </c>
      <c r="G42523">
        <v>24.29</v>
      </c>
      <c r="H42523">
        <v>71.91</v>
      </c>
      <c r="I42523">
        <v>97.16</v>
      </c>
      <c r="J42523" s="4" t="str">
        <f t="shared" si="1992"/>
        <v>SO5706148</v>
      </c>
      <c r="K42523" s="4">
        <f>F42523*(SUMIF(DimProduct!$A$2:$A$398,FactResellerSales!D42523,DimProduct!$G$2:$G$398))</f>
        <v>71.92</v>
      </c>
      <c r="L42523" s="22" t="str">
        <f t="shared" si="1993"/>
        <v>NOVEMBRE</v>
      </c>
      <c r="M42523">
        <f t="shared" si="1994"/>
        <v>2019</v>
      </c>
    </row>
    <row r="42524" spans="1:13" x14ac:dyDescent="0.25">
      <c r="A42524" t="s">
        <v>5251</v>
      </c>
      <c r="B42524">
        <v>49</v>
      </c>
      <c r="C42524" s="3">
        <v>43777</v>
      </c>
      <c r="D42524">
        <v>309</v>
      </c>
      <c r="E42524">
        <v>175</v>
      </c>
      <c r="F42524">
        <v>6</v>
      </c>
      <c r="G42524">
        <v>818.7</v>
      </c>
      <c r="H42524">
        <v>4483.2</v>
      </c>
      <c r="I42524">
        <v>4912.2</v>
      </c>
      <c r="J42524" s="4" t="str">
        <f t="shared" si="1992"/>
        <v>SO5706149</v>
      </c>
      <c r="K42524" s="4">
        <f>F42524*(SUMIF(DimProduct!$A$2:$A$398,FactResellerSales!D42524,DimProduct!$G$2:$G$398))</f>
        <v>4483.2000000000007</v>
      </c>
      <c r="L42524" s="22" t="str">
        <f t="shared" si="1993"/>
        <v>NOVEMBRE</v>
      </c>
      <c r="M42524">
        <f t="shared" si="1994"/>
        <v>2019</v>
      </c>
    </row>
    <row r="42525" spans="1:13" x14ac:dyDescent="0.25">
      <c r="A42525" t="s">
        <v>5251</v>
      </c>
      <c r="B42525">
        <v>50</v>
      </c>
      <c r="C42525" s="3">
        <v>43777</v>
      </c>
      <c r="D42525">
        <v>363</v>
      </c>
      <c r="E42525">
        <v>175</v>
      </c>
      <c r="F42525">
        <v>3</v>
      </c>
      <c r="G42525">
        <v>1376.99</v>
      </c>
      <c r="H42525">
        <v>3755.94</v>
      </c>
      <c r="I42525">
        <v>4130.97</v>
      </c>
      <c r="J42525" s="4" t="str">
        <f t="shared" si="1992"/>
        <v>SO5706150</v>
      </c>
      <c r="K42525" s="4">
        <f>F42525*(SUMIF(DimProduct!$A$2:$A$398,FactResellerSales!D42525,DimProduct!$G$2:$G$398))</f>
        <v>3755.94</v>
      </c>
      <c r="L42525" s="22" t="str">
        <f t="shared" si="1993"/>
        <v>NOVEMBRE</v>
      </c>
      <c r="M42525">
        <f t="shared" si="1994"/>
        <v>2019</v>
      </c>
    </row>
    <row r="42526" spans="1:13" x14ac:dyDescent="0.25">
      <c r="A42526" t="s">
        <v>5251</v>
      </c>
      <c r="B42526">
        <v>51</v>
      </c>
      <c r="C42526" s="3">
        <v>43777</v>
      </c>
      <c r="D42526">
        <v>353</v>
      </c>
      <c r="E42526">
        <v>175</v>
      </c>
      <c r="F42526">
        <v>4</v>
      </c>
      <c r="G42526">
        <v>1391.99</v>
      </c>
      <c r="H42526">
        <v>5062.4799999999996</v>
      </c>
      <c r="I42526">
        <v>5567.96</v>
      </c>
      <c r="J42526" s="4" t="str">
        <f t="shared" si="1992"/>
        <v>SO5706151</v>
      </c>
      <c r="K42526" s="4">
        <f>F42526*(SUMIF(DimProduct!$A$2:$A$398,FactResellerSales!D42526,DimProduct!$G$2:$G$398))</f>
        <v>5062.4799999999996</v>
      </c>
      <c r="L42526" s="22" t="str">
        <f t="shared" si="1993"/>
        <v>NOVEMBRE</v>
      </c>
      <c r="M42526">
        <f t="shared" si="1994"/>
        <v>2019</v>
      </c>
    </row>
    <row r="42527" spans="1:13" x14ac:dyDescent="0.25">
      <c r="A42527" t="s">
        <v>5251</v>
      </c>
      <c r="B42527">
        <v>52</v>
      </c>
      <c r="C42527" s="3">
        <v>43777</v>
      </c>
      <c r="D42527">
        <v>558</v>
      </c>
      <c r="E42527">
        <v>175</v>
      </c>
      <c r="F42527">
        <v>3</v>
      </c>
      <c r="G42527">
        <v>242.99</v>
      </c>
      <c r="H42527">
        <v>539.45000000000005</v>
      </c>
      <c r="I42527">
        <v>728.97</v>
      </c>
      <c r="J42527" s="4" t="str">
        <f t="shared" si="1992"/>
        <v>SO5706152</v>
      </c>
      <c r="K42527" s="4">
        <f>F42527*(SUMIF(DimProduct!$A$2:$A$398,FactResellerSales!D42527,DimProduct!$G$2:$G$398))</f>
        <v>539.46</v>
      </c>
      <c r="L42527" s="22" t="str">
        <f t="shared" si="1993"/>
        <v>NOVEMBRE</v>
      </c>
      <c r="M42527">
        <f t="shared" si="1994"/>
        <v>2019</v>
      </c>
    </row>
    <row r="42528" spans="1:13" x14ac:dyDescent="0.25">
      <c r="A42528" t="s">
        <v>5251</v>
      </c>
      <c r="B42528">
        <v>53</v>
      </c>
      <c r="C42528" s="3">
        <v>43777</v>
      </c>
      <c r="D42528">
        <v>515</v>
      </c>
      <c r="E42528">
        <v>175</v>
      </c>
      <c r="F42528">
        <v>4</v>
      </c>
      <c r="G42528">
        <v>16.27</v>
      </c>
      <c r="H42528">
        <v>48.17</v>
      </c>
      <c r="I42528">
        <v>65.08</v>
      </c>
      <c r="J42528" s="4" t="str">
        <f t="shared" si="1992"/>
        <v>SO5706153</v>
      </c>
      <c r="K42528" s="4">
        <f>F42528*(SUMIF(DimProduct!$A$2:$A$398,FactResellerSales!D42528,DimProduct!$G$2:$G$398))</f>
        <v>48.16</v>
      </c>
      <c r="L42528" s="22" t="str">
        <f t="shared" si="1993"/>
        <v>NOVEMBRE</v>
      </c>
      <c r="M42528">
        <f t="shared" si="1994"/>
        <v>2019</v>
      </c>
    </row>
    <row r="42529" spans="1:13" x14ac:dyDescent="0.25">
      <c r="A42529" t="s">
        <v>5251</v>
      </c>
      <c r="B42529">
        <v>54</v>
      </c>
      <c r="C42529" s="3">
        <v>43777</v>
      </c>
      <c r="D42529">
        <v>595</v>
      </c>
      <c r="E42529">
        <v>175</v>
      </c>
      <c r="F42529">
        <v>5</v>
      </c>
      <c r="G42529">
        <v>338.99</v>
      </c>
      <c r="H42529">
        <v>1541.09</v>
      </c>
      <c r="I42529">
        <v>1694.95</v>
      </c>
      <c r="J42529" s="4" t="str">
        <f t="shared" si="1992"/>
        <v>SO5706154</v>
      </c>
      <c r="K42529" s="4">
        <f>F42529*(SUMIF(DimProduct!$A$2:$A$398,FactResellerSales!D42529,DimProduct!$G$2:$G$398))</f>
        <v>1541.1000000000001</v>
      </c>
      <c r="L42529" s="22" t="str">
        <f t="shared" si="1993"/>
        <v>NOVEMBRE</v>
      </c>
      <c r="M42529">
        <f t="shared" si="1994"/>
        <v>2019</v>
      </c>
    </row>
    <row r="42530" spans="1:13" x14ac:dyDescent="0.25">
      <c r="A42530" t="s">
        <v>5251</v>
      </c>
      <c r="B42530">
        <v>55</v>
      </c>
      <c r="C42530" s="3">
        <v>43777</v>
      </c>
      <c r="D42530">
        <v>484</v>
      </c>
      <c r="E42530">
        <v>175</v>
      </c>
      <c r="F42530">
        <v>4</v>
      </c>
      <c r="G42530">
        <v>4.7699999999999996</v>
      </c>
      <c r="H42530">
        <v>11.89</v>
      </c>
      <c r="I42530">
        <v>19.079999999999998</v>
      </c>
      <c r="J42530" s="4" t="str">
        <f t="shared" si="1992"/>
        <v>SO5706155</v>
      </c>
      <c r="K42530" s="4">
        <f>F42530*(SUMIF(DimProduct!$A$2:$A$398,FactResellerSales!D42530,DimProduct!$G$2:$G$398))</f>
        <v>11.88</v>
      </c>
      <c r="L42530" s="22" t="str">
        <f t="shared" si="1993"/>
        <v>NOVEMBRE</v>
      </c>
      <c r="M42530">
        <f t="shared" si="1994"/>
        <v>2019</v>
      </c>
    </row>
    <row r="42531" spans="1:13" x14ac:dyDescent="0.25">
      <c r="A42531" t="s">
        <v>5251</v>
      </c>
      <c r="B42531">
        <v>56</v>
      </c>
      <c r="C42531" s="3">
        <v>43777</v>
      </c>
      <c r="D42531">
        <v>516</v>
      </c>
      <c r="E42531">
        <v>175</v>
      </c>
      <c r="F42531">
        <v>5</v>
      </c>
      <c r="G42531">
        <v>23.48</v>
      </c>
      <c r="H42531">
        <v>86.89</v>
      </c>
      <c r="I42531">
        <v>117.4</v>
      </c>
      <c r="J42531" s="4" t="str">
        <f t="shared" si="1992"/>
        <v>SO5706156</v>
      </c>
      <c r="K42531" s="4">
        <f>F42531*(SUMIF(DimProduct!$A$2:$A$398,FactResellerSales!D42531,DimProduct!$G$2:$G$398))</f>
        <v>86.899999999999991</v>
      </c>
      <c r="L42531" s="22" t="str">
        <f t="shared" si="1993"/>
        <v>NOVEMBRE</v>
      </c>
      <c r="M42531">
        <f t="shared" si="1994"/>
        <v>2019</v>
      </c>
    </row>
    <row r="42532" spans="1:13" x14ac:dyDescent="0.25">
      <c r="A42532" t="s">
        <v>5251</v>
      </c>
      <c r="B42532">
        <v>57</v>
      </c>
      <c r="C42532" s="3">
        <v>43777</v>
      </c>
      <c r="D42532">
        <v>467</v>
      </c>
      <c r="E42532">
        <v>175</v>
      </c>
      <c r="F42532">
        <v>5</v>
      </c>
      <c r="G42532">
        <v>14.69</v>
      </c>
      <c r="H42532">
        <v>45.8</v>
      </c>
      <c r="I42532">
        <v>73.45</v>
      </c>
      <c r="J42532" s="4" t="str">
        <f t="shared" si="1992"/>
        <v>SO5706157</v>
      </c>
      <c r="K42532" s="4">
        <f>F42532*(SUMIF(DimProduct!$A$2:$A$398,FactResellerSales!D42532,DimProduct!$G$2:$G$398))</f>
        <v>45.8</v>
      </c>
      <c r="L42532" s="22" t="str">
        <f t="shared" si="1993"/>
        <v>NOVEMBRE</v>
      </c>
      <c r="M42532">
        <f t="shared" si="1994"/>
        <v>2019</v>
      </c>
    </row>
    <row r="42533" spans="1:13" x14ac:dyDescent="0.25">
      <c r="A42533" t="s">
        <v>5251</v>
      </c>
      <c r="B42533">
        <v>58</v>
      </c>
      <c r="C42533" s="3">
        <v>43777</v>
      </c>
      <c r="D42533">
        <v>214</v>
      </c>
      <c r="E42533">
        <v>175</v>
      </c>
      <c r="F42533">
        <v>6</v>
      </c>
      <c r="G42533">
        <v>20.99</v>
      </c>
      <c r="H42533">
        <v>78.52</v>
      </c>
      <c r="I42533">
        <v>125.94</v>
      </c>
      <c r="J42533" s="4" t="str">
        <f t="shared" si="1992"/>
        <v>SO5706158</v>
      </c>
      <c r="K42533" s="4">
        <f>F42533*(SUMIF(DimProduct!$A$2:$A$398,FactResellerSales!D42533,DimProduct!$G$2:$G$398))</f>
        <v>78.539999999999992</v>
      </c>
      <c r="L42533" s="22" t="str">
        <f t="shared" si="1993"/>
        <v>NOVEMBRE</v>
      </c>
      <c r="M42533">
        <f t="shared" si="1994"/>
        <v>2019</v>
      </c>
    </row>
    <row r="42534" spans="1:13" x14ac:dyDescent="0.25">
      <c r="A42534" t="s">
        <v>5251</v>
      </c>
      <c r="B42534">
        <v>59</v>
      </c>
      <c r="C42534" s="3">
        <v>43777</v>
      </c>
      <c r="D42534">
        <v>231</v>
      </c>
      <c r="E42534">
        <v>175</v>
      </c>
      <c r="F42534">
        <v>4</v>
      </c>
      <c r="G42534">
        <v>29.99</v>
      </c>
      <c r="H42534">
        <v>153.97</v>
      </c>
      <c r="I42534">
        <v>119.96</v>
      </c>
      <c r="J42534" s="4" t="str">
        <f t="shared" si="1992"/>
        <v>SO5706159</v>
      </c>
      <c r="K42534" s="4">
        <f>F42534*(SUMIF(DimProduct!$A$2:$A$398,FactResellerSales!D42534,DimProduct!$G$2:$G$398))</f>
        <v>153.96</v>
      </c>
      <c r="L42534" s="22" t="str">
        <f t="shared" si="1993"/>
        <v>NOVEMBRE</v>
      </c>
      <c r="M42534">
        <f t="shared" si="1994"/>
        <v>2019</v>
      </c>
    </row>
    <row r="42535" spans="1:13" x14ac:dyDescent="0.25">
      <c r="A42535" t="s">
        <v>5251</v>
      </c>
      <c r="B42535">
        <v>60</v>
      </c>
      <c r="C42535" s="3">
        <v>43777</v>
      </c>
      <c r="D42535">
        <v>465</v>
      </c>
      <c r="E42535">
        <v>175</v>
      </c>
      <c r="F42535">
        <v>10</v>
      </c>
      <c r="G42535">
        <v>14.69</v>
      </c>
      <c r="H42535">
        <v>91.59</v>
      </c>
      <c r="I42535">
        <v>146.9</v>
      </c>
      <c r="J42535" s="4" t="str">
        <f t="shared" si="1992"/>
        <v>SO5706160</v>
      </c>
      <c r="K42535" s="4">
        <f>F42535*(SUMIF(DimProduct!$A$2:$A$398,FactResellerSales!D42535,DimProduct!$G$2:$G$398))</f>
        <v>91.6</v>
      </c>
      <c r="L42535" s="22" t="str">
        <f t="shared" si="1993"/>
        <v>NOVEMBRE</v>
      </c>
      <c r="M42535">
        <f t="shared" si="1994"/>
        <v>2019</v>
      </c>
    </row>
    <row r="42536" spans="1:13" x14ac:dyDescent="0.25">
      <c r="A42536" t="s">
        <v>5251</v>
      </c>
      <c r="B42536">
        <v>61</v>
      </c>
      <c r="C42536" s="3">
        <v>43777</v>
      </c>
      <c r="D42536">
        <v>591</v>
      </c>
      <c r="E42536">
        <v>175</v>
      </c>
      <c r="F42536">
        <v>3</v>
      </c>
      <c r="G42536">
        <v>338.99</v>
      </c>
      <c r="H42536">
        <v>924.65</v>
      </c>
      <c r="I42536">
        <v>1016.97</v>
      </c>
      <c r="J42536" s="4" t="str">
        <f t="shared" si="1992"/>
        <v>SO5706161</v>
      </c>
      <c r="K42536" s="4">
        <f>F42536*(SUMIF(DimProduct!$A$2:$A$398,FactResellerSales!D42536,DimProduct!$G$2:$G$398))</f>
        <v>924.66000000000008</v>
      </c>
      <c r="L42536" s="22" t="str">
        <f t="shared" si="1993"/>
        <v>NOVEMBRE</v>
      </c>
      <c r="M42536">
        <f t="shared" si="1994"/>
        <v>2019</v>
      </c>
    </row>
    <row r="42537" spans="1:13" x14ac:dyDescent="0.25">
      <c r="A42537" t="s">
        <v>5251</v>
      </c>
      <c r="B42537">
        <v>62</v>
      </c>
      <c r="C42537" s="3">
        <v>43777</v>
      </c>
      <c r="D42537">
        <v>298</v>
      </c>
      <c r="E42537">
        <v>175</v>
      </c>
      <c r="F42537">
        <v>5</v>
      </c>
      <c r="G42537">
        <v>809.76</v>
      </c>
      <c r="H42537">
        <v>3695.21</v>
      </c>
      <c r="I42537">
        <v>4048.8</v>
      </c>
      <c r="J42537" s="4" t="str">
        <f t="shared" si="1992"/>
        <v>SO5706162</v>
      </c>
      <c r="K42537" s="4">
        <f>F42537*(SUMIF(DimProduct!$A$2:$A$398,FactResellerSales!D42537,DimProduct!$G$2:$G$398))</f>
        <v>3695.2</v>
      </c>
      <c r="L42537" s="22" t="str">
        <f t="shared" si="1993"/>
        <v>NOVEMBRE</v>
      </c>
      <c r="M42537">
        <f t="shared" si="1994"/>
        <v>2019</v>
      </c>
    </row>
    <row r="42538" spans="1:13" x14ac:dyDescent="0.25">
      <c r="A42538" t="s">
        <v>5251</v>
      </c>
      <c r="B42538">
        <v>63</v>
      </c>
      <c r="C42538" s="3">
        <v>43777</v>
      </c>
      <c r="D42538">
        <v>524</v>
      </c>
      <c r="E42538">
        <v>175</v>
      </c>
      <c r="F42538">
        <v>3</v>
      </c>
      <c r="G42538">
        <v>158.43</v>
      </c>
      <c r="H42538">
        <v>433.78</v>
      </c>
      <c r="I42538">
        <v>475.29</v>
      </c>
      <c r="J42538" s="4" t="str">
        <f t="shared" si="1992"/>
        <v>SO5706163</v>
      </c>
      <c r="K42538" s="4">
        <f>F42538*(SUMIF(DimProduct!$A$2:$A$398,FactResellerSales!D42538,DimProduct!$G$2:$G$398))</f>
        <v>433.77</v>
      </c>
      <c r="L42538" s="22" t="str">
        <f t="shared" si="1993"/>
        <v>NOVEMBRE</v>
      </c>
      <c r="M42538">
        <f t="shared" si="1994"/>
        <v>2019</v>
      </c>
    </row>
    <row r="42539" spans="1:13" x14ac:dyDescent="0.25">
      <c r="A42539" t="s">
        <v>5251</v>
      </c>
      <c r="B42539">
        <v>64</v>
      </c>
      <c r="C42539" s="3">
        <v>43777</v>
      </c>
      <c r="D42539">
        <v>599</v>
      </c>
      <c r="E42539">
        <v>175</v>
      </c>
      <c r="F42539">
        <v>3</v>
      </c>
      <c r="G42539">
        <v>323.99</v>
      </c>
      <c r="H42539">
        <v>883.74</v>
      </c>
      <c r="I42539">
        <v>971.97</v>
      </c>
      <c r="J42539" s="4" t="str">
        <f t="shared" si="1992"/>
        <v>SO5706164</v>
      </c>
      <c r="K42539" s="4">
        <f>F42539*(SUMIF(DimProduct!$A$2:$A$398,FactResellerSales!D42539,DimProduct!$G$2:$G$398))</f>
        <v>883.74</v>
      </c>
      <c r="L42539" s="22" t="str">
        <f t="shared" si="1993"/>
        <v>NOVEMBRE</v>
      </c>
      <c r="M42539">
        <f t="shared" si="1994"/>
        <v>2019</v>
      </c>
    </row>
    <row r="42540" spans="1:13" x14ac:dyDescent="0.25">
      <c r="A42540" t="s">
        <v>5251</v>
      </c>
      <c r="B42540">
        <v>65</v>
      </c>
      <c r="C42540" s="3">
        <v>43777</v>
      </c>
      <c r="D42540">
        <v>398</v>
      </c>
      <c r="E42540">
        <v>175</v>
      </c>
      <c r="F42540">
        <v>2</v>
      </c>
      <c r="G42540">
        <v>26.72</v>
      </c>
      <c r="H42540">
        <v>39.549999999999997</v>
      </c>
      <c r="I42540">
        <v>53.44</v>
      </c>
      <c r="J42540" s="4" t="str">
        <f t="shared" si="1992"/>
        <v>SO5706165</v>
      </c>
      <c r="K42540" s="4">
        <f>F42540*(SUMIF(DimProduct!$A$2:$A$398,FactResellerSales!D42540,DimProduct!$G$2:$G$398))</f>
        <v>39.56</v>
      </c>
      <c r="L42540" s="22" t="str">
        <f t="shared" si="1993"/>
        <v>NOVEMBRE</v>
      </c>
      <c r="M42540">
        <f t="shared" si="1994"/>
        <v>2019</v>
      </c>
    </row>
    <row r="42541" spans="1:13" x14ac:dyDescent="0.25">
      <c r="A42541" t="s">
        <v>5252</v>
      </c>
      <c r="B42541">
        <v>1</v>
      </c>
      <c r="C42541" s="3">
        <v>43777</v>
      </c>
      <c r="D42541">
        <v>382</v>
      </c>
      <c r="E42541">
        <v>97</v>
      </c>
      <c r="F42541">
        <v>3</v>
      </c>
      <c r="G42541">
        <v>672.29</v>
      </c>
      <c r="H42541">
        <v>2139.2399999999998</v>
      </c>
      <c r="I42541">
        <v>2016.87</v>
      </c>
      <c r="J42541" s="4" t="str">
        <f t="shared" si="1992"/>
        <v>SO570621</v>
      </c>
      <c r="K42541" s="4">
        <f>F42541*(SUMIF(DimProduct!$A$2:$A$398,FactResellerSales!D42541,DimProduct!$G$2:$G$398))</f>
        <v>2139.2400000000002</v>
      </c>
      <c r="L42541" s="22" t="str">
        <f t="shared" si="1993"/>
        <v>NOVEMBRE</v>
      </c>
      <c r="M42541">
        <f t="shared" si="1994"/>
        <v>2019</v>
      </c>
    </row>
    <row r="42542" spans="1:13" x14ac:dyDescent="0.25">
      <c r="A42542" t="s">
        <v>5252</v>
      </c>
      <c r="B42542">
        <v>2</v>
      </c>
      <c r="C42542" s="3">
        <v>43777</v>
      </c>
      <c r="D42542">
        <v>545</v>
      </c>
      <c r="E42542">
        <v>97</v>
      </c>
      <c r="F42542">
        <v>1</v>
      </c>
      <c r="G42542">
        <v>24.29</v>
      </c>
      <c r="H42542">
        <v>17.98</v>
      </c>
      <c r="I42542">
        <v>24.29</v>
      </c>
      <c r="J42542" s="4" t="str">
        <f t="shared" si="1992"/>
        <v>SO570622</v>
      </c>
      <c r="K42542" s="4">
        <f>F42542*(SUMIF(DimProduct!$A$2:$A$398,FactResellerSales!D42542,DimProduct!$G$2:$G$398))</f>
        <v>17.98</v>
      </c>
      <c r="L42542" s="22" t="str">
        <f t="shared" si="1993"/>
        <v>NOVEMBRE</v>
      </c>
      <c r="M42542">
        <f t="shared" si="1994"/>
        <v>2019</v>
      </c>
    </row>
    <row r="42543" spans="1:13" x14ac:dyDescent="0.25">
      <c r="A42543" t="s">
        <v>5252</v>
      </c>
      <c r="B42543">
        <v>3</v>
      </c>
      <c r="C42543" s="3">
        <v>43777</v>
      </c>
      <c r="D42543">
        <v>606</v>
      </c>
      <c r="E42543">
        <v>97</v>
      </c>
      <c r="F42543">
        <v>7</v>
      </c>
      <c r="G42543">
        <v>323.99</v>
      </c>
      <c r="H42543">
        <v>2405.5500000000002</v>
      </c>
      <c r="I42543">
        <v>2267.9299999999998</v>
      </c>
      <c r="J42543" s="4" t="str">
        <f t="shared" si="1992"/>
        <v>SO570623</v>
      </c>
      <c r="K42543" s="4">
        <f>F42543*(SUMIF(DimProduct!$A$2:$A$398,FactResellerSales!D42543,DimProduct!$G$2:$G$398))</f>
        <v>2405.5499999999997</v>
      </c>
      <c r="L42543" s="22" t="str">
        <f t="shared" si="1993"/>
        <v>NOVEMBRE</v>
      </c>
      <c r="M42543">
        <f t="shared" si="1994"/>
        <v>2019</v>
      </c>
    </row>
    <row r="42544" spans="1:13" x14ac:dyDescent="0.25">
      <c r="A42544" t="s">
        <v>5252</v>
      </c>
      <c r="B42544">
        <v>4</v>
      </c>
      <c r="C42544" s="3">
        <v>43777</v>
      </c>
      <c r="D42544">
        <v>481</v>
      </c>
      <c r="E42544">
        <v>97</v>
      </c>
      <c r="F42544">
        <v>8</v>
      </c>
      <c r="G42544">
        <v>5.39</v>
      </c>
      <c r="H42544">
        <v>26.9</v>
      </c>
      <c r="I42544">
        <v>43.12</v>
      </c>
      <c r="J42544" s="4" t="str">
        <f t="shared" si="1992"/>
        <v>SO570624</v>
      </c>
      <c r="K42544" s="4">
        <f>F42544*(SUMIF(DimProduct!$A$2:$A$398,FactResellerSales!D42544,DimProduct!$G$2:$G$398))</f>
        <v>26.88</v>
      </c>
      <c r="L42544" s="22" t="str">
        <f t="shared" si="1993"/>
        <v>NOVEMBRE</v>
      </c>
      <c r="M42544">
        <f t="shared" si="1994"/>
        <v>2019</v>
      </c>
    </row>
    <row r="42545" spans="1:13" x14ac:dyDescent="0.25">
      <c r="A42545" t="s">
        <v>5252</v>
      </c>
      <c r="B42545">
        <v>5</v>
      </c>
      <c r="C42545" s="3">
        <v>43777</v>
      </c>
      <c r="D42545">
        <v>390</v>
      </c>
      <c r="E42545">
        <v>97</v>
      </c>
      <c r="F42545">
        <v>7</v>
      </c>
      <c r="G42545">
        <v>672.29</v>
      </c>
      <c r="H42545">
        <v>4991.5600000000004</v>
      </c>
      <c r="I42545">
        <v>4706.03</v>
      </c>
      <c r="J42545" s="4" t="str">
        <f t="shared" si="1992"/>
        <v>SO570625</v>
      </c>
      <c r="K42545" s="4">
        <f>F42545*(SUMIF(DimProduct!$A$2:$A$398,FactResellerSales!D42545,DimProduct!$G$2:$G$398))</f>
        <v>4991.5600000000004</v>
      </c>
      <c r="L42545" s="22" t="str">
        <f t="shared" si="1993"/>
        <v>NOVEMBRE</v>
      </c>
      <c r="M42545">
        <f t="shared" si="1994"/>
        <v>2019</v>
      </c>
    </row>
    <row r="42546" spans="1:13" x14ac:dyDescent="0.25">
      <c r="A42546" t="s">
        <v>5252</v>
      </c>
      <c r="B42546">
        <v>6</v>
      </c>
      <c r="C42546" s="3">
        <v>43777</v>
      </c>
      <c r="D42546">
        <v>376</v>
      </c>
      <c r="E42546">
        <v>97</v>
      </c>
      <c r="F42546">
        <v>4</v>
      </c>
      <c r="G42546">
        <v>1466.01</v>
      </c>
      <c r="H42546">
        <v>6219.79</v>
      </c>
      <c r="I42546">
        <v>5864.04</v>
      </c>
      <c r="J42546" s="4" t="str">
        <f t="shared" si="1992"/>
        <v>SO570626</v>
      </c>
      <c r="K42546" s="4">
        <f>F42546*(SUMIF(DimProduct!$A$2:$A$398,FactResellerSales!D42546,DimProduct!$G$2:$G$398))</f>
        <v>6219.8</v>
      </c>
      <c r="L42546" s="22" t="str">
        <f t="shared" si="1993"/>
        <v>NOVEMBRE</v>
      </c>
      <c r="M42546">
        <f t="shared" si="1994"/>
        <v>2019</v>
      </c>
    </row>
    <row r="42547" spans="1:13" x14ac:dyDescent="0.25">
      <c r="A42547" t="s">
        <v>5252</v>
      </c>
      <c r="B42547">
        <v>7</v>
      </c>
      <c r="C42547" s="3">
        <v>43777</v>
      </c>
      <c r="D42547">
        <v>580</v>
      </c>
      <c r="E42547">
        <v>97</v>
      </c>
      <c r="F42547">
        <v>6</v>
      </c>
      <c r="G42547">
        <v>1020.59</v>
      </c>
      <c r="H42547">
        <v>6495.06</v>
      </c>
      <c r="I42547">
        <v>6123.54</v>
      </c>
      <c r="J42547" s="4" t="str">
        <f t="shared" si="1992"/>
        <v>SO570627</v>
      </c>
      <c r="K42547" s="4">
        <f>F42547*(SUMIF(DimProduct!$A$2:$A$398,FactResellerSales!D42547,DimProduct!$G$2:$G$398))</f>
        <v>6495.0599999999995</v>
      </c>
      <c r="L42547" s="22" t="str">
        <f t="shared" si="1993"/>
        <v>NOVEMBRE</v>
      </c>
      <c r="M42547">
        <f t="shared" si="1994"/>
        <v>2019</v>
      </c>
    </row>
    <row r="42548" spans="1:13" x14ac:dyDescent="0.25">
      <c r="A42548" t="s">
        <v>5252</v>
      </c>
      <c r="B42548">
        <v>8</v>
      </c>
      <c r="C42548" s="3">
        <v>43777</v>
      </c>
      <c r="D42548">
        <v>434</v>
      </c>
      <c r="E42548">
        <v>97</v>
      </c>
      <c r="F42548">
        <v>2</v>
      </c>
      <c r="G42548">
        <v>356.9</v>
      </c>
      <c r="H42548">
        <v>721.89</v>
      </c>
      <c r="I42548">
        <v>713.8</v>
      </c>
      <c r="J42548" s="4" t="str">
        <f t="shared" si="1992"/>
        <v>SO570628</v>
      </c>
      <c r="K42548" s="4">
        <f>F42548*(SUMIF(DimProduct!$A$2:$A$398,FactResellerSales!D42548,DimProduct!$G$2:$G$398))</f>
        <v>721.88</v>
      </c>
      <c r="L42548" s="22" t="str">
        <f t="shared" si="1993"/>
        <v>NOVEMBRE</v>
      </c>
      <c r="M42548">
        <f t="shared" si="1994"/>
        <v>2019</v>
      </c>
    </row>
    <row r="42549" spans="1:13" x14ac:dyDescent="0.25">
      <c r="A42549" t="s">
        <v>5252</v>
      </c>
      <c r="B42549">
        <v>9</v>
      </c>
      <c r="C42549" s="3">
        <v>43777</v>
      </c>
      <c r="D42549">
        <v>384</v>
      </c>
      <c r="E42549">
        <v>97</v>
      </c>
      <c r="F42549">
        <v>5</v>
      </c>
      <c r="G42549">
        <v>672.29</v>
      </c>
      <c r="H42549">
        <v>3565.4</v>
      </c>
      <c r="I42549">
        <v>3361.45</v>
      </c>
      <c r="J42549" s="4" t="str">
        <f t="shared" si="1992"/>
        <v>SO570629</v>
      </c>
      <c r="K42549" s="4">
        <f>F42549*(SUMIF(DimProduct!$A$2:$A$398,FactResellerSales!D42549,DimProduct!$G$2:$G$398))</f>
        <v>3565.4</v>
      </c>
      <c r="L42549" s="22" t="str">
        <f t="shared" si="1993"/>
        <v>NOVEMBRE</v>
      </c>
      <c r="M42549">
        <f t="shared" si="1994"/>
        <v>2019</v>
      </c>
    </row>
    <row r="42550" spans="1:13" x14ac:dyDescent="0.25">
      <c r="A42550" t="s">
        <v>5252</v>
      </c>
      <c r="B42550">
        <v>10</v>
      </c>
      <c r="C42550" s="3">
        <v>43777</v>
      </c>
      <c r="D42550">
        <v>547</v>
      </c>
      <c r="E42550">
        <v>97</v>
      </c>
      <c r="F42550">
        <v>5</v>
      </c>
      <c r="G42550">
        <v>48.59</v>
      </c>
      <c r="H42550">
        <v>179.8</v>
      </c>
      <c r="I42550">
        <v>242.95</v>
      </c>
      <c r="J42550" s="4" t="str">
        <f t="shared" si="1992"/>
        <v>SO5706210</v>
      </c>
      <c r="K42550" s="4">
        <f>F42550*(SUMIF(DimProduct!$A$2:$A$398,FactResellerSales!D42550,DimProduct!$G$2:$G$398))</f>
        <v>179.8</v>
      </c>
      <c r="L42550" s="22" t="str">
        <f t="shared" si="1993"/>
        <v>NOVEMBRE</v>
      </c>
      <c r="M42550">
        <f t="shared" si="1994"/>
        <v>2019</v>
      </c>
    </row>
    <row r="42551" spans="1:13" x14ac:dyDescent="0.25">
      <c r="A42551" t="s">
        <v>5252</v>
      </c>
      <c r="B42551">
        <v>11</v>
      </c>
      <c r="C42551" s="3">
        <v>43777</v>
      </c>
      <c r="D42551">
        <v>374</v>
      </c>
      <c r="E42551">
        <v>97</v>
      </c>
      <c r="F42551">
        <v>1</v>
      </c>
      <c r="G42551">
        <v>1466.01</v>
      </c>
      <c r="H42551">
        <v>1554.95</v>
      </c>
      <c r="I42551">
        <v>1466.01</v>
      </c>
      <c r="J42551" s="4" t="str">
        <f t="shared" si="1992"/>
        <v>SO5706211</v>
      </c>
      <c r="K42551" s="4">
        <f>F42551*(SUMIF(DimProduct!$A$2:$A$398,FactResellerSales!D42551,DimProduct!$G$2:$G$398))</f>
        <v>1554.95</v>
      </c>
      <c r="L42551" s="22" t="str">
        <f t="shared" si="1993"/>
        <v>NOVEMBRE</v>
      </c>
      <c r="M42551">
        <f t="shared" si="1994"/>
        <v>2019</v>
      </c>
    </row>
    <row r="42552" spans="1:13" x14ac:dyDescent="0.25">
      <c r="A42552" t="s">
        <v>5252</v>
      </c>
      <c r="B42552">
        <v>12</v>
      </c>
      <c r="C42552" s="3">
        <v>43777</v>
      </c>
      <c r="D42552">
        <v>581</v>
      </c>
      <c r="E42552">
        <v>97</v>
      </c>
      <c r="F42552">
        <v>3</v>
      </c>
      <c r="G42552">
        <v>1020.59</v>
      </c>
      <c r="H42552">
        <v>3247.53</v>
      </c>
      <c r="I42552">
        <v>3061.77</v>
      </c>
      <c r="J42552" s="4" t="str">
        <f t="shared" si="1992"/>
        <v>SO5706212</v>
      </c>
      <c r="K42552" s="4">
        <f>F42552*(SUMIF(DimProduct!$A$2:$A$398,FactResellerSales!D42552,DimProduct!$G$2:$G$398))</f>
        <v>3247.5299999999997</v>
      </c>
      <c r="L42552" s="22" t="str">
        <f t="shared" si="1993"/>
        <v>NOVEMBRE</v>
      </c>
      <c r="M42552">
        <f t="shared" si="1994"/>
        <v>2019</v>
      </c>
    </row>
    <row r="42553" spans="1:13" x14ac:dyDescent="0.25">
      <c r="A42553" t="s">
        <v>5252</v>
      </c>
      <c r="B42553">
        <v>13</v>
      </c>
      <c r="C42553" s="3">
        <v>43777</v>
      </c>
      <c r="D42553">
        <v>604</v>
      </c>
      <c r="E42553">
        <v>97</v>
      </c>
      <c r="F42553">
        <v>3</v>
      </c>
      <c r="G42553">
        <v>323.99</v>
      </c>
      <c r="H42553">
        <v>1030.95</v>
      </c>
      <c r="I42553">
        <v>971.97</v>
      </c>
      <c r="J42553" s="4" t="str">
        <f t="shared" si="1992"/>
        <v>SO5706213</v>
      </c>
      <c r="K42553" s="4">
        <f>F42553*(SUMIF(DimProduct!$A$2:$A$398,FactResellerSales!D42553,DimProduct!$G$2:$G$398))</f>
        <v>1030.9499999999998</v>
      </c>
      <c r="L42553" s="22" t="str">
        <f t="shared" si="1993"/>
        <v>NOVEMBRE</v>
      </c>
      <c r="M42553">
        <f t="shared" si="1994"/>
        <v>2019</v>
      </c>
    </row>
    <row r="42554" spans="1:13" x14ac:dyDescent="0.25">
      <c r="A42554" t="s">
        <v>5252</v>
      </c>
      <c r="B42554">
        <v>14</v>
      </c>
      <c r="C42554" s="3">
        <v>43777</v>
      </c>
      <c r="D42554">
        <v>584</v>
      </c>
      <c r="E42554">
        <v>97</v>
      </c>
      <c r="F42554">
        <v>7</v>
      </c>
      <c r="G42554">
        <v>323.99</v>
      </c>
      <c r="H42554">
        <v>2405.5500000000002</v>
      </c>
      <c r="I42554">
        <v>2267.9299999999998</v>
      </c>
      <c r="J42554" s="4" t="str">
        <f t="shared" si="1992"/>
        <v>SO5706214</v>
      </c>
      <c r="K42554" s="4">
        <f>F42554*(SUMIF(DimProduct!$A$2:$A$398,FactResellerSales!D42554,DimProduct!$G$2:$G$398))</f>
        <v>2405.5499999999997</v>
      </c>
      <c r="L42554" s="22" t="str">
        <f t="shared" si="1993"/>
        <v>NOVEMBRE</v>
      </c>
      <c r="M42554">
        <f t="shared" si="1994"/>
        <v>2019</v>
      </c>
    </row>
    <row r="42555" spans="1:13" x14ac:dyDescent="0.25">
      <c r="A42555" t="s">
        <v>5252</v>
      </c>
      <c r="B42555">
        <v>15</v>
      </c>
      <c r="C42555" s="3">
        <v>43777</v>
      </c>
      <c r="D42555">
        <v>546</v>
      </c>
      <c r="E42555">
        <v>97</v>
      </c>
      <c r="F42555">
        <v>4</v>
      </c>
      <c r="G42555">
        <v>37.25</v>
      </c>
      <c r="H42555">
        <v>110.27</v>
      </c>
      <c r="I42555">
        <v>149</v>
      </c>
      <c r="J42555" s="4" t="str">
        <f t="shared" si="1992"/>
        <v>SO5706215</v>
      </c>
      <c r="K42555" s="4">
        <f>F42555*(SUMIF(DimProduct!$A$2:$A$398,FactResellerSales!D42555,DimProduct!$G$2:$G$398))</f>
        <v>110.28</v>
      </c>
      <c r="L42555" s="22" t="str">
        <f t="shared" si="1993"/>
        <v>NOVEMBRE</v>
      </c>
      <c r="M42555">
        <f t="shared" si="1994"/>
        <v>2019</v>
      </c>
    </row>
    <row r="42556" spans="1:13" x14ac:dyDescent="0.25">
      <c r="A42556" t="s">
        <v>5252</v>
      </c>
      <c r="B42556">
        <v>16</v>
      </c>
      <c r="C42556" s="3">
        <v>43777</v>
      </c>
      <c r="D42556">
        <v>380</v>
      </c>
      <c r="E42556">
        <v>97</v>
      </c>
      <c r="F42556">
        <v>2</v>
      </c>
      <c r="G42556">
        <v>1466.01</v>
      </c>
      <c r="H42556">
        <v>3109.9</v>
      </c>
      <c r="I42556">
        <v>2932.02</v>
      </c>
      <c r="J42556" s="4" t="str">
        <f t="shared" si="1992"/>
        <v>SO5706216</v>
      </c>
      <c r="K42556" s="4">
        <f>F42556*(SUMIF(DimProduct!$A$2:$A$398,FactResellerSales!D42556,DimProduct!$G$2:$G$398))</f>
        <v>3109.9</v>
      </c>
      <c r="L42556" s="22" t="str">
        <f t="shared" si="1993"/>
        <v>NOVEMBRE</v>
      </c>
      <c r="M42556">
        <f t="shared" si="1994"/>
        <v>2019</v>
      </c>
    </row>
    <row r="42557" spans="1:13" x14ac:dyDescent="0.25">
      <c r="A42557" t="s">
        <v>5252</v>
      </c>
      <c r="B42557">
        <v>17</v>
      </c>
      <c r="C42557" s="3">
        <v>43777</v>
      </c>
      <c r="D42557">
        <v>386</v>
      </c>
      <c r="E42557">
        <v>97</v>
      </c>
      <c r="F42557">
        <v>4</v>
      </c>
      <c r="G42557">
        <v>672.29</v>
      </c>
      <c r="H42557">
        <v>2852.32</v>
      </c>
      <c r="I42557">
        <v>2689.16</v>
      </c>
      <c r="J42557" s="4" t="str">
        <f t="shared" si="1992"/>
        <v>SO5706217</v>
      </c>
      <c r="K42557" s="4">
        <f>F42557*(SUMIF(DimProduct!$A$2:$A$398,FactResellerSales!D42557,DimProduct!$G$2:$G$398))</f>
        <v>2852.32</v>
      </c>
      <c r="L42557" s="22" t="str">
        <f t="shared" si="1993"/>
        <v>NOVEMBRE</v>
      </c>
      <c r="M42557">
        <f t="shared" si="1994"/>
        <v>2019</v>
      </c>
    </row>
    <row r="42558" spans="1:13" x14ac:dyDescent="0.25">
      <c r="A42558" t="s">
        <v>5252</v>
      </c>
      <c r="B42558">
        <v>18</v>
      </c>
      <c r="C42558" s="3">
        <v>43777</v>
      </c>
      <c r="D42558">
        <v>372</v>
      </c>
      <c r="E42558">
        <v>97</v>
      </c>
      <c r="F42558">
        <v>3</v>
      </c>
      <c r="G42558">
        <v>1466.01</v>
      </c>
      <c r="H42558">
        <v>4664.84</v>
      </c>
      <c r="I42558">
        <v>4398.03</v>
      </c>
      <c r="J42558" s="4" t="str">
        <f t="shared" si="1992"/>
        <v>SO5706218</v>
      </c>
      <c r="K42558" s="4">
        <f>F42558*(SUMIF(DimProduct!$A$2:$A$398,FactResellerSales!D42558,DimProduct!$G$2:$G$398))</f>
        <v>4664.8500000000004</v>
      </c>
      <c r="L42558" s="22" t="str">
        <f t="shared" si="1993"/>
        <v>NOVEMBRE</v>
      </c>
      <c r="M42558">
        <f t="shared" si="1994"/>
        <v>2019</v>
      </c>
    </row>
    <row r="42559" spans="1:13" x14ac:dyDescent="0.25">
      <c r="A42559" t="s">
        <v>5252</v>
      </c>
      <c r="B42559">
        <v>19</v>
      </c>
      <c r="C42559" s="3">
        <v>43777</v>
      </c>
      <c r="D42559">
        <v>605</v>
      </c>
      <c r="E42559">
        <v>97</v>
      </c>
      <c r="F42559">
        <v>3</v>
      </c>
      <c r="G42559">
        <v>323.99</v>
      </c>
      <c r="H42559">
        <v>1030.95</v>
      </c>
      <c r="I42559">
        <v>971.97</v>
      </c>
      <c r="J42559" s="4" t="str">
        <f t="shared" si="1992"/>
        <v>SO5706219</v>
      </c>
      <c r="K42559" s="4">
        <f>F42559*(SUMIF(DimProduct!$A$2:$A$398,FactResellerSales!D42559,DimProduct!$G$2:$G$398))</f>
        <v>1030.9499999999998</v>
      </c>
      <c r="L42559" s="22" t="str">
        <f t="shared" si="1993"/>
        <v>NOVEMBRE</v>
      </c>
      <c r="M42559">
        <f t="shared" si="1994"/>
        <v>2019</v>
      </c>
    </row>
    <row r="42560" spans="1:13" x14ac:dyDescent="0.25">
      <c r="A42560" t="s">
        <v>5252</v>
      </c>
      <c r="B42560">
        <v>20</v>
      </c>
      <c r="C42560" s="3">
        <v>43777</v>
      </c>
      <c r="D42560">
        <v>388</v>
      </c>
      <c r="E42560">
        <v>97</v>
      </c>
      <c r="F42560">
        <v>2</v>
      </c>
      <c r="G42560">
        <v>672.29</v>
      </c>
      <c r="H42560">
        <v>1426.16</v>
      </c>
      <c r="I42560">
        <v>1344.58</v>
      </c>
      <c r="J42560" s="4" t="str">
        <f t="shared" si="1992"/>
        <v>SO5706220</v>
      </c>
      <c r="K42560" s="4">
        <f>F42560*(SUMIF(DimProduct!$A$2:$A$398,FactResellerSales!D42560,DimProduct!$G$2:$G$398))</f>
        <v>1426.16</v>
      </c>
      <c r="L42560" s="22" t="str">
        <f t="shared" si="1993"/>
        <v>NOVEMBRE</v>
      </c>
      <c r="M42560">
        <f t="shared" si="1994"/>
        <v>2019</v>
      </c>
    </row>
    <row r="42561" spans="1:13" x14ac:dyDescent="0.25">
      <c r="A42561" t="s">
        <v>5252</v>
      </c>
      <c r="B42561">
        <v>21</v>
      </c>
      <c r="C42561" s="3">
        <v>43777</v>
      </c>
      <c r="D42561">
        <v>378</v>
      </c>
      <c r="E42561">
        <v>97</v>
      </c>
      <c r="F42561">
        <v>4</v>
      </c>
      <c r="G42561">
        <v>1466.01</v>
      </c>
      <c r="H42561">
        <v>6219.79</v>
      </c>
      <c r="I42561">
        <v>5864.04</v>
      </c>
      <c r="J42561" s="4" t="str">
        <f t="shared" si="1992"/>
        <v>SO5706221</v>
      </c>
      <c r="K42561" s="4">
        <f>F42561*(SUMIF(DimProduct!$A$2:$A$398,FactResellerSales!D42561,DimProduct!$G$2:$G$398))</f>
        <v>6219.8</v>
      </c>
      <c r="L42561" s="22" t="str">
        <f t="shared" si="1993"/>
        <v>NOVEMBRE</v>
      </c>
      <c r="M42561">
        <f t="shared" si="1994"/>
        <v>2019</v>
      </c>
    </row>
    <row r="42562" spans="1:13" x14ac:dyDescent="0.25">
      <c r="A42562" t="s">
        <v>5252</v>
      </c>
      <c r="B42562">
        <v>22</v>
      </c>
      <c r="C42562" s="3">
        <v>43777</v>
      </c>
      <c r="D42562">
        <v>482</v>
      </c>
      <c r="E42562">
        <v>97</v>
      </c>
      <c r="F42562">
        <v>6</v>
      </c>
      <c r="G42562">
        <v>5.39</v>
      </c>
      <c r="H42562">
        <v>20.170000000000002</v>
      </c>
      <c r="I42562">
        <v>32.340000000000003</v>
      </c>
      <c r="J42562" s="4" t="str">
        <f t="shared" si="1992"/>
        <v>SO5706222</v>
      </c>
      <c r="K42562" s="4">
        <f>F42562*(SUMIF(DimProduct!$A$2:$A$398,FactResellerSales!D42562,DimProduct!$G$2:$G$398))</f>
        <v>20.16</v>
      </c>
      <c r="L42562" s="22" t="str">
        <f t="shared" si="1993"/>
        <v>NOVEMBRE</v>
      </c>
      <c r="M42562">
        <f t="shared" si="1994"/>
        <v>2019</v>
      </c>
    </row>
    <row r="42563" spans="1:13" x14ac:dyDescent="0.25">
      <c r="A42563" t="s">
        <v>5252</v>
      </c>
      <c r="B42563">
        <v>23</v>
      </c>
      <c r="C42563" s="3">
        <v>43777</v>
      </c>
      <c r="D42563">
        <v>583</v>
      </c>
      <c r="E42563">
        <v>97</v>
      </c>
      <c r="F42563">
        <v>5</v>
      </c>
      <c r="G42563">
        <v>1020.59</v>
      </c>
      <c r="H42563">
        <v>5412.55</v>
      </c>
      <c r="I42563">
        <v>5102.95</v>
      </c>
      <c r="J42563" s="4" t="str">
        <f t="shared" ref="J42563:J42626" si="1995">_xlfn.CONCAT(A42563,B42563)</f>
        <v>SO5706223</v>
      </c>
      <c r="K42563" s="4">
        <f>F42563*(SUMIF(DimProduct!$A$2:$A$398,FactResellerSales!D42563,DimProduct!$G$2:$G$398))</f>
        <v>5412.55</v>
      </c>
      <c r="L42563" s="22" t="str">
        <f t="shared" ref="L42563:L42626" si="1996">UPPER(TEXT(C42563,"MMMM"))</f>
        <v>NOVEMBRE</v>
      </c>
      <c r="M42563">
        <f t="shared" ref="M42563:M42626" si="1997">YEAR(C42563)</f>
        <v>2019</v>
      </c>
    </row>
    <row r="42564" spans="1:13" x14ac:dyDescent="0.25">
      <c r="A42564" t="s">
        <v>5252</v>
      </c>
      <c r="B42564">
        <v>24</v>
      </c>
      <c r="C42564" s="3">
        <v>43777</v>
      </c>
      <c r="D42564">
        <v>582</v>
      </c>
      <c r="E42564">
        <v>97</v>
      </c>
      <c r="F42564">
        <v>6</v>
      </c>
      <c r="G42564">
        <v>1020.59</v>
      </c>
      <c r="H42564">
        <v>6495.06</v>
      </c>
      <c r="I42564">
        <v>6123.54</v>
      </c>
      <c r="J42564" s="4" t="str">
        <f t="shared" si="1995"/>
        <v>SO5706224</v>
      </c>
      <c r="K42564" s="4">
        <f>F42564*(SUMIF(DimProduct!$A$2:$A$398,FactResellerSales!D42564,DimProduct!$G$2:$G$398))</f>
        <v>6495.0599999999995</v>
      </c>
      <c r="L42564" s="22" t="str">
        <f t="shared" si="1996"/>
        <v>NOVEMBRE</v>
      </c>
      <c r="M42564">
        <f t="shared" si="1997"/>
        <v>2019</v>
      </c>
    </row>
    <row r="42565" spans="1:13" x14ac:dyDescent="0.25">
      <c r="A42565" t="s">
        <v>5253</v>
      </c>
      <c r="B42565">
        <v>1</v>
      </c>
      <c r="C42565" s="3">
        <v>43778</v>
      </c>
      <c r="D42565">
        <v>559</v>
      </c>
      <c r="E42565">
        <v>396</v>
      </c>
      <c r="F42565">
        <v>2</v>
      </c>
      <c r="G42565">
        <v>12.14</v>
      </c>
      <c r="H42565">
        <v>17.97</v>
      </c>
      <c r="I42565">
        <v>24.28</v>
      </c>
      <c r="J42565" s="4" t="str">
        <f t="shared" si="1995"/>
        <v>SO570631</v>
      </c>
      <c r="K42565" s="4">
        <f>F42565*(SUMIF(DimProduct!$A$2:$A$398,FactResellerSales!D42565,DimProduct!$G$2:$G$398))</f>
        <v>17.98</v>
      </c>
      <c r="L42565" s="22" t="str">
        <f t="shared" si="1996"/>
        <v>NOVEMBRE</v>
      </c>
      <c r="M42565">
        <f t="shared" si="1997"/>
        <v>2019</v>
      </c>
    </row>
    <row r="42566" spans="1:13" x14ac:dyDescent="0.25">
      <c r="A42566" t="s">
        <v>5253</v>
      </c>
      <c r="B42566">
        <v>2</v>
      </c>
      <c r="C42566" s="3">
        <v>43778</v>
      </c>
      <c r="D42566">
        <v>471</v>
      </c>
      <c r="E42566">
        <v>396</v>
      </c>
      <c r="F42566">
        <v>3</v>
      </c>
      <c r="G42566">
        <v>38.1</v>
      </c>
      <c r="H42566">
        <v>71.25</v>
      </c>
      <c r="I42566">
        <v>114.3</v>
      </c>
      <c r="J42566" s="4" t="str">
        <f t="shared" si="1995"/>
        <v>SO570632</v>
      </c>
      <c r="K42566" s="4">
        <f>F42566*(SUMIF(DimProduct!$A$2:$A$398,FactResellerSales!D42566,DimProduct!$G$2:$G$398))</f>
        <v>71.25</v>
      </c>
      <c r="L42566" s="22" t="str">
        <f t="shared" si="1996"/>
        <v>NOVEMBRE</v>
      </c>
      <c r="M42566">
        <f t="shared" si="1997"/>
        <v>2019</v>
      </c>
    </row>
    <row r="42567" spans="1:13" x14ac:dyDescent="0.25">
      <c r="A42567" t="s">
        <v>5253</v>
      </c>
      <c r="B42567">
        <v>3</v>
      </c>
      <c r="C42567" s="3">
        <v>43778</v>
      </c>
      <c r="D42567">
        <v>594</v>
      </c>
      <c r="E42567">
        <v>396</v>
      </c>
      <c r="F42567">
        <v>1</v>
      </c>
      <c r="G42567">
        <v>338.99</v>
      </c>
      <c r="H42567">
        <v>308.22000000000003</v>
      </c>
      <c r="I42567">
        <v>338.99</v>
      </c>
      <c r="J42567" s="4" t="str">
        <f t="shared" si="1995"/>
        <v>SO570633</v>
      </c>
      <c r="K42567" s="4">
        <f>F42567*(SUMIF(DimProduct!$A$2:$A$398,FactResellerSales!D42567,DimProduct!$G$2:$G$398))</f>
        <v>308.22000000000003</v>
      </c>
      <c r="L42567" s="22" t="str">
        <f t="shared" si="1996"/>
        <v>NOVEMBRE</v>
      </c>
      <c r="M42567">
        <f t="shared" si="1997"/>
        <v>2019</v>
      </c>
    </row>
    <row r="42568" spans="1:13" x14ac:dyDescent="0.25">
      <c r="A42568" t="s">
        <v>5254</v>
      </c>
      <c r="B42568">
        <v>1</v>
      </c>
      <c r="C42568" s="3">
        <v>43778</v>
      </c>
      <c r="D42568">
        <v>484</v>
      </c>
      <c r="E42568">
        <v>62</v>
      </c>
      <c r="F42568">
        <v>3</v>
      </c>
      <c r="G42568">
        <v>4.7699999999999996</v>
      </c>
      <c r="H42568">
        <v>8.92</v>
      </c>
      <c r="I42568">
        <v>14.31</v>
      </c>
      <c r="J42568" s="4" t="str">
        <f t="shared" si="1995"/>
        <v>SO570641</v>
      </c>
      <c r="K42568" s="4">
        <f>F42568*(SUMIF(DimProduct!$A$2:$A$398,FactResellerSales!D42568,DimProduct!$G$2:$G$398))</f>
        <v>8.91</v>
      </c>
      <c r="L42568" s="22" t="str">
        <f t="shared" si="1996"/>
        <v>NOVEMBRE</v>
      </c>
      <c r="M42568">
        <f t="shared" si="1997"/>
        <v>2019</v>
      </c>
    </row>
    <row r="42569" spans="1:13" x14ac:dyDescent="0.25">
      <c r="A42569" t="s">
        <v>5254</v>
      </c>
      <c r="B42569">
        <v>2</v>
      </c>
      <c r="C42569" s="3">
        <v>43778</v>
      </c>
      <c r="D42569">
        <v>482</v>
      </c>
      <c r="E42569">
        <v>62</v>
      </c>
      <c r="F42569">
        <v>8</v>
      </c>
      <c r="G42569">
        <v>5.39</v>
      </c>
      <c r="H42569">
        <v>26.9</v>
      </c>
      <c r="I42569">
        <v>43.12</v>
      </c>
      <c r="J42569" s="4" t="str">
        <f t="shared" si="1995"/>
        <v>SO570642</v>
      </c>
      <c r="K42569" s="4">
        <f>F42569*(SUMIF(DimProduct!$A$2:$A$398,FactResellerSales!D42569,DimProduct!$G$2:$G$398))</f>
        <v>26.88</v>
      </c>
      <c r="L42569" s="22" t="str">
        <f t="shared" si="1996"/>
        <v>NOVEMBRE</v>
      </c>
      <c r="M42569">
        <f t="shared" si="1997"/>
        <v>2019</v>
      </c>
    </row>
    <row r="42570" spans="1:13" x14ac:dyDescent="0.25">
      <c r="A42570" t="s">
        <v>5254</v>
      </c>
      <c r="B42570">
        <v>3</v>
      </c>
      <c r="C42570" s="3">
        <v>43778</v>
      </c>
      <c r="D42570">
        <v>580</v>
      </c>
      <c r="E42570">
        <v>62</v>
      </c>
      <c r="F42570">
        <v>3</v>
      </c>
      <c r="G42570">
        <v>1020.59</v>
      </c>
      <c r="H42570">
        <v>3247.53</v>
      </c>
      <c r="I42570">
        <v>3061.77</v>
      </c>
      <c r="J42570" s="4" t="str">
        <f t="shared" si="1995"/>
        <v>SO570643</v>
      </c>
      <c r="K42570" s="4">
        <f>F42570*(SUMIF(DimProduct!$A$2:$A$398,FactResellerSales!D42570,DimProduct!$G$2:$G$398))</f>
        <v>3247.5299999999997</v>
      </c>
      <c r="L42570" s="22" t="str">
        <f t="shared" si="1996"/>
        <v>NOVEMBRE</v>
      </c>
      <c r="M42570">
        <f t="shared" si="1997"/>
        <v>2019</v>
      </c>
    </row>
    <row r="42571" spans="1:13" x14ac:dyDescent="0.25">
      <c r="A42571" t="s">
        <v>5254</v>
      </c>
      <c r="B42571">
        <v>4</v>
      </c>
      <c r="C42571" s="3">
        <v>43778</v>
      </c>
      <c r="D42571">
        <v>583</v>
      </c>
      <c r="E42571">
        <v>62</v>
      </c>
      <c r="F42571">
        <v>2</v>
      </c>
      <c r="G42571">
        <v>1020.59</v>
      </c>
      <c r="H42571">
        <v>2165.02</v>
      </c>
      <c r="I42571">
        <v>2041.18</v>
      </c>
      <c r="J42571" s="4" t="str">
        <f t="shared" si="1995"/>
        <v>SO570644</v>
      </c>
      <c r="K42571" s="4">
        <f>F42571*(SUMIF(DimProduct!$A$2:$A$398,FactResellerSales!D42571,DimProduct!$G$2:$G$398))</f>
        <v>2165.02</v>
      </c>
      <c r="L42571" s="22" t="str">
        <f t="shared" si="1996"/>
        <v>NOVEMBRE</v>
      </c>
      <c r="M42571">
        <f t="shared" si="1997"/>
        <v>2019</v>
      </c>
    </row>
    <row r="42572" spans="1:13" x14ac:dyDescent="0.25">
      <c r="A42572" t="s">
        <v>5254</v>
      </c>
      <c r="B42572">
        <v>5</v>
      </c>
      <c r="C42572" s="3">
        <v>43778</v>
      </c>
      <c r="D42572">
        <v>547</v>
      </c>
      <c r="E42572">
        <v>62</v>
      </c>
      <c r="F42572">
        <v>3</v>
      </c>
      <c r="G42572">
        <v>48.59</v>
      </c>
      <c r="H42572">
        <v>107.88</v>
      </c>
      <c r="I42572">
        <v>145.77000000000001</v>
      </c>
      <c r="J42572" s="4" t="str">
        <f t="shared" si="1995"/>
        <v>SO570645</v>
      </c>
      <c r="K42572" s="4">
        <f>F42572*(SUMIF(DimProduct!$A$2:$A$398,FactResellerSales!D42572,DimProduct!$G$2:$G$398))</f>
        <v>107.88</v>
      </c>
      <c r="L42572" s="22" t="str">
        <f t="shared" si="1996"/>
        <v>NOVEMBRE</v>
      </c>
      <c r="M42572">
        <f t="shared" si="1997"/>
        <v>2019</v>
      </c>
    </row>
    <row r="42573" spans="1:13" x14ac:dyDescent="0.25">
      <c r="A42573" t="s">
        <v>5254</v>
      </c>
      <c r="B42573">
        <v>6</v>
      </c>
      <c r="C42573" s="3">
        <v>43778</v>
      </c>
      <c r="D42573">
        <v>545</v>
      </c>
      <c r="E42573">
        <v>62</v>
      </c>
      <c r="F42573">
        <v>2</v>
      </c>
      <c r="G42573">
        <v>24.29</v>
      </c>
      <c r="H42573">
        <v>35.96</v>
      </c>
      <c r="I42573">
        <v>48.58</v>
      </c>
      <c r="J42573" s="4" t="str">
        <f t="shared" si="1995"/>
        <v>SO570646</v>
      </c>
      <c r="K42573" s="4">
        <f>F42573*(SUMIF(DimProduct!$A$2:$A$398,FactResellerSales!D42573,DimProduct!$G$2:$G$398))</f>
        <v>35.96</v>
      </c>
      <c r="L42573" s="22" t="str">
        <f t="shared" si="1996"/>
        <v>NOVEMBRE</v>
      </c>
      <c r="M42573">
        <f t="shared" si="1997"/>
        <v>2019</v>
      </c>
    </row>
    <row r="42574" spans="1:13" x14ac:dyDescent="0.25">
      <c r="A42574" t="s">
        <v>5254</v>
      </c>
      <c r="B42574">
        <v>7</v>
      </c>
      <c r="C42574" s="3">
        <v>43778</v>
      </c>
      <c r="D42574">
        <v>546</v>
      </c>
      <c r="E42574">
        <v>62</v>
      </c>
      <c r="F42574">
        <v>3</v>
      </c>
      <c r="G42574">
        <v>37.25</v>
      </c>
      <c r="H42574">
        <v>82.7</v>
      </c>
      <c r="I42574">
        <v>111.75</v>
      </c>
      <c r="J42574" s="4" t="str">
        <f t="shared" si="1995"/>
        <v>SO570647</v>
      </c>
      <c r="K42574" s="4">
        <f>F42574*(SUMIF(DimProduct!$A$2:$A$398,FactResellerSales!D42574,DimProduct!$G$2:$G$398))</f>
        <v>82.710000000000008</v>
      </c>
      <c r="L42574" s="22" t="str">
        <f t="shared" si="1996"/>
        <v>NOVEMBRE</v>
      </c>
      <c r="M42574">
        <f t="shared" si="1997"/>
        <v>2019</v>
      </c>
    </row>
    <row r="42575" spans="1:13" x14ac:dyDescent="0.25">
      <c r="A42575" t="s">
        <v>5254</v>
      </c>
      <c r="B42575">
        <v>8</v>
      </c>
      <c r="C42575" s="3">
        <v>43778</v>
      </c>
      <c r="D42575">
        <v>390</v>
      </c>
      <c r="E42575">
        <v>62</v>
      </c>
      <c r="F42575">
        <v>2</v>
      </c>
      <c r="G42575">
        <v>672.29</v>
      </c>
      <c r="H42575">
        <v>1426.16</v>
      </c>
      <c r="I42575">
        <v>1344.58</v>
      </c>
      <c r="J42575" s="4" t="str">
        <f t="shared" si="1995"/>
        <v>SO570648</v>
      </c>
      <c r="K42575" s="4">
        <f>F42575*(SUMIF(DimProduct!$A$2:$A$398,FactResellerSales!D42575,DimProduct!$G$2:$G$398))</f>
        <v>1426.16</v>
      </c>
      <c r="L42575" s="22" t="str">
        <f t="shared" si="1996"/>
        <v>NOVEMBRE</v>
      </c>
      <c r="M42575">
        <f t="shared" si="1997"/>
        <v>2019</v>
      </c>
    </row>
    <row r="42576" spans="1:13" x14ac:dyDescent="0.25">
      <c r="A42576" t="s">
        <v>5254</v>
      </c>
      <c r="B42576">
        <v>9</v>
      </c>
      <c r="C42576" s="3">
        <v>43778</v>
      </c>
      <c r="D42576">
        <v>606</v>
      </c>
      <c r="E42576">
        <v>62</v>
      </c>
      <c r="F42576">
        <v>3</v>
      </c>
      <c r="G42576">
        <v>323.99</v>
      </c>
      <c r="H42576">
        <v>1030.95</v>
      </c>
      <c r="I42576">
        <v>971.97</v>
      </c>
      <c r="J42576" s="4" t="str">
        <f t="shared" si="1995"/>
        <v>SO570649</v>
      </c>
      <c r="K42576" s="4">
        <f>F42576*(SUMIF(DimProduct!$A$2:$A$398,FactResellerSales!D42576,DimProduct!$G$2:$G$398))</f>
        <v>1030.9499999999998</v>
      </c>
      <c r="L42576" s="22" t="str">
        <f t="shared" si="1996"/>
        <v>NOVEMBRE</v>
      </c>
      <c r="M42576">
        <f t="shared" si="1997"/>
        <v>2019</v>
      </c>
    </row>
    <row r="42577" spans="1:13" x14ac:dyDescent="0.25">
      <c r="A42577" t="s">
        <v>5254</v>
      </c>
      <c r="B42577">
        <v>10</v>
      </c>
      <c r="C42577" s="3">
        <v>43778</v>
      </c>
      <c r="D42577">
        <v>481</v>
      </c>
      <c r="E42577">
        <v>62</v>
      </c>
      <c r="F42577">
        <v>1</v>
      </c>
      <c r="G42577">
        <v>5.39</v>
      </c>
      <c r="H42577">
        <v>3.36</v>
      </c>
      <c r="I42577">
        <v>5.39</v>
      </c>
      <c r="J42577" s="4" t="str">
        <f t="shared" si="1995"/>
        <v>SO5706410</v>
      </c>
      <c r="K42577" s="4">
        <f>F42577*(SUMIF(DimProduct!$A$2:$A$398,FactResellerSales!D42577,DimProduct!$G$2:$G$398))</f>
        <v>3.36</v>
      </c>
      <c r="L42577" s="22" t="str">
        <f t="shared" si="1996"/>
        <v>NOVEMBRE</v>
      </c>
      <c r="M42577">
        <f t="shared" si="1997"/>
        <v>2019</v>
      </c>
    </row>
    <row r="42578" spans="1:13" x14ac:dyDescent="0.25">
      <c r="A42578" t="s">
        <v>5254</v>
      </c>
      <c r="B42578">
        <v>11</v>
      </c>
      <c r="C42578" s="3">
        <v>43778</v>
      </c>
      <c r="D42578">
        <v>605</v>
      </c>
      <c r="E42578">
        <v>62</v>
      </c>
      <c r="F42578">
        <v>2</v>
      </c>
      <c r="G42578">
        <v>323.99</v>
      </c>
      <c r="H42578">
        <v>687.3</v>
      </c>
      <c r="I42578">
        <v>647.98</v>
      </c>
      <c r="J42578" s="4" t="str">
        <f t="shared" si="1995"/>
        <v>SO5706411</v>
      </c>
      <c r="K42578" s="4">
        <f>F42578*(SUMIF(DimProduct!$A$2:$A$398,FactResellerSales!D42578,DimProduct!$G$2:$G$398))</f>
        <v>687.3</v>
      </c>
      <c r="L42578" s="22" t="str">
        <f t="shared" si="1996"/>
        <v>NOVEMBRE</v>
      </c>
      <c r="M42578">
        <f t="shared" si="1997"/>
        <v>2019</v>
      </c>
    </row>
    <row r="42579" spans="1:13" x14ac:dyDescent="0.25">
      <c r="A42579" t="s">
        <v>5255</v>
      </c>
      <c r="B42579">
        <v>1</v>
      </c>
      <c r="C42579" s="3">
        <v>43778</v>
      </c>
      <c r="D42579">
        <v>592</v>
      </c>
      <c r="E42579">
        <v>233</v>
      </c>
      <c r="F42579">
        <v>1</v>
      </c>
      <c r="G42579">
        <v>338.99</v>
      </c>
      <c r="H42579">
        <v>308.22000000000003</v>
      </c>
      <c r="I42579">
        <v>338.99</v>
      </c>
      <c r="J42579" s="4" t="str">
        <f t="shared" si="1995"/>
        <v>SO570651</v>
      </c>
      <c r="K42579" s="4">
        <f>F42579*(SUMIF(DimProduct!$A$2:$A$398,FactResellerSales!D42579,DimProduct!$G$2:$G$398))</f>
        <v>308.22000000000003</v>
      </c>
      <c r="L42579" s="22" t="str">
        <f t="shared" si="1996"/>
        <v>NOVEMBRE</v>
      </c>
      <c r="M42579">
        <f t="shared" si="1997"/>
        <v>2019</v>
      </c>
    </row>
    <row r="42580" spans="1:13" x14ac:dyDescent="0.25">
      <c r="A42580" t="s">
        <v>5255</v>
      </c>
      <c r="B42580">
        <v>2</v>
      </c>
      <c r="C42580" s="3">
        <v>43778</v>
      </c>
      <c r="D42580">
        <v>398</v>
      </c>
      <c r="E42580">
        <v>233</v>
      </c>
      <c r="F42580">
        <v>2</v>
      </c>
      <c r="G42580">
        <v>26.72</v>
      </c>
      <c r="H42580">
        <v>39.549999999999997</v>
      </c>
      <c r="I42580">
        <v>53.44</v>
      </c>
      <c r="J42580" s="4" t="str">
        <f t="shared" si="1995"/>
        <v>SO570652</v>
      </c>
      <c r="K42580" s="4">
        <f>F42580*(SUMIF(DimProduct!$A$2:$A$398,FactResellerSales!D42580,DimProduct!$G$2:$G$398))</f>
        <v>39.56</v>
      </c>
      <c r="L42580" s="22" t="str">
        <f t="shared" si="1996"/>
        <v>NOVEMBRE</v>
      </c>
      <c r="M42580">
        <f t="shared" si="1997"/>
        <v>2019</v>
      </c>
    </row>
    <row r="42581" spans="1:13" x14ac:dyDescent="0.25">
      <c r="A42581" t="s">
        <v>5255</v>
      </c>
      <c r="B42581">
        <v>3</v>
      </c>
      <c r="C42581" s="3">
        <v>43778</v>
      </c>
      <c r="D42581">
        <v>298</v>
      </c>
      <c r="E42581">
        <v>233</v>
      </c>
      <c r="F42581">
        <v>1</v>
      </c>
      <c r="G42581">
        <v>809.76</v>
      </c>
      <c r="H42581">
        <v>739.04</v>
      </c>
      <c r="I42581">
        <v>809.76</v>
      </c>
      <c r="J42581" s="4" t="str">
        <f t="shared" si="1995"/>
        <v>SO570653</v>
      </c>
      <c r="K42581" s="4">
        <f>F42581*(SUMIF(DimProduct!$A$2:$A$398,FactResellerSales!D42581,DimProduct!$G$2:$G$398))</f>
        <v>739.04</v>
      </c>
      <c r="L42581" s="22" t="str">
        <f t="shared" si="1996"/>
        <v>NOVEMBRE</v>
      </c>
      <c r="M42581">
        <f t="shared" si="1997"/>
        <v>2019</v>
      </c>
    </row>
    <row r="42582" spans="1:13" x14ac:dyDescent="0.25">
      <c r="A42582" t="s">
        <v>5255</v>
      </c>
      <c r="B42582">
        <v>4</v>
      </c>
      <c r="C42582" s="3">
        <v>43778</v>
      </c>
      <c r="D42582">
        <v>361</v>
      </c>
      <c r="E42582">
        <v>233</v>
      </c>
      <c r="F42582">
        <v>4</v>
      </c>
      <c r="G42582">
        <v>1376.99</v>
      </c>
      <c r="H42582">
        <v>5007.93</v>
      </c>
      <c r="I42582">
        <v>5507.96</v>
      </c>
      <c r="J42582" s="4" t="str">
        <f t="shared" si="1995"/>
        <v>SO570654</v>
      </c>
      <c r="K42582" s="4">
        <f>F42582*(SUMIF(DimProduct!$A$2:$A$398,FactResellerSales!D42582,DimProduct!$G$2:$G$398))</f>
        <v>5007.92</v>
      </c>
      <c r="L42582" s="22" t="str">
        <f t="shared" si="1996"/>
        <v>NOVEMBRE</v>
      </c>
      <c r="M42582">
        <f t="shared" si="1997"/>
        <v>2019</v>
      </c>
    </row>
    <row r="42583" spans="1:13" x14ac:dyDescent="0.25">
      <c r="A42583" t="s">
        <v>5255</v>
      </c>
      <c r="B42583">
        <v>5</v>
      </c>
      <c r="C42583" s="3">
        <v>43778</v>
      </c>
      <c r="D42583">
        <v>603</v>
      </c>
      <c r="E42583">
        <v>233</v>
      </c>
      <c r="F42583">
        <v>1</v>
      </c>
      <c r="G42583">
        <v>72.89</v>
      </c>
      <c r="H42583">
        <v>53.94</v>
      </c>
      <c r="I42583">
        <v>72.89</v>
      </c>
      <c r="J42583" s="4" t="str">
        <f t="shared" si="1995"/>
        <v>SO570655</v>
      </c>
      <c r="K42583" s="4">
        <f>F42583*(SUMIF(DimProduct!$A$2:$A$398,FactResellerSales!D42583,DimProduct!$G$2:$G$398))</f>
        <v>53.94</v>
      </c>
      <c r="L42583" s="22" t="str">
        <f t="shared" si="1996"/>
        <v>NOVEMBRE</v>
      </c>
      <c r="M42583">
        <f t="shared" si="1997"/>
        <v>2019</v>
      </c>
    </row>
    <row r="42584" spans="1:13" x14ac:dyDescent="0.25">
      <c r="A42584" t="s">
        <v>5255</v>
      </c>
      <c r="B42584">
        <v>6</v>
      </c>
      <c r="C42584" s="3">
        <v>43778</v>
      </c>
      <c r="D42584">
        <v>214</v>
      </c>
      <c r="E42584">
        <v>233</v>
      </c>
      <c r="F42584">
        <v>9</v>
      </c>
      <c r="G42584">
        <v>20.99</v>
      </c>
      <c r="H42584">
        <v>117.78</v>
      </c>
      <c r="I42584">
        <v>188.91</v>
      </c>
      <c r="J42584" s="4" t="str">
        <f t="shared" si="1995"/>
        <v>SO570656</v>
      </c>
      <c r="K42584" s="4">
        <f>F42584*(SUMIF(DimProduct!$A$2:$A$398,FactResellerSales!D42584,DimProduct!$G$2:$G$398))</f>
        <v>117.81</v>
      </c>
      <c r="L42584" s="22" t="str">
        <f t="shared" si="1996"/>
        <v>NOVEMBRE</v>
      </c>
      <c r="M42584">
        <f t="shared" si="1997"/>
        <v>2019</v>
      </c>
    </row>
    <row r="42585" spans="1:13" x14ac:dyDescent="0.25">
      <c r="A42585" t="s">
        <v>5255</v>
      </c>
      <c r="B42585">
        <v>7</v>
      </c>
      <c r="C42585" s="3">
        <v>43778</v>
      </c>
      <c r="D42585">
        <v>474</v>
      </c>
      <c r="E42585">
        <v>233</v>
      </c>
      <c r="F42585">
        <v>5</v>
      </c>
      <c r="G42585">
        <v>41.99</v>
      </c>
      <c r="H42585">
        <v>130.88</v>
      </c>
      <c r="I42585">
        <v>209.95</v>
      </c>
      <c r="J42585" s="4" t="str">
        <f t="shared" si="1995"/>
        <v>SO570657</v>
      </c>
      <c r="K42585" s="4">
        <f>F42585*(SUMIF(DimProduct!$A$2:$A$398,FactResellerSales!D42585,DimProduct!$G$2:$G$398))</f>
        <v>130.9</v>
      </c>
      <c r="L42585" s="22" t="str">
        <f t="shared" si="1996"/>
        <v>NOVEMBRE</v>
      </c>
      <c r="M42585">
        <f t="shared" si="1997"/>
        <v>2019</v>
      </c>
    </row>
    <row r="42586" spans="1:13" x14ac:dyDescent="0.25">
      <c r="A42586" t="s">
        <v>5255</v>
      </c>
      <c r="B42586">
        <v>8</v>
      </c>
      <c r="C42586" s="3">
        <v>43778</v>
      </c>
      <c r="D42586">
        <v>483</v>
      </c>
      <c r="E42586">
        <v>233</v>
      </c>
      <c r="F42586">
        <v>6</v>
      </c>
      <c r="G42586">
        <v>72</v>
      </c>
      <c r="H42586">
        <v>269.27999999999997</v>
      </c>
      <c r="I42586">
        <v>432</v>
      </c>
      <c r="J42586" s="4" t="str">
        <f t="shared" si="1995"/>
        <v>SO570658</v>
      </c>
      <c r="K42586" s="4">
        <f>F42586*(SUMIF(DimProduct!$A$2:$A$398,FactResellerSales!D42586,DimProduct!$G$2:$G$398))</f>
        <v>269.28000000000003</v>
      </c>
      <c r="L42586" s="22" t="str">
        <f t="shared" si="1996"/>
        <v>NOVEMBRE</v>
      </c>
      <c r="M42586">
        <f t="shared" si="1997"/>
        <v>2019</v>
      </c>
    </row>
    <row r="42587" spans="1:13" x14ac:dyDescent="0.25">
      <c r="A42587" t="s">
        <v>5255</v>
      </c>
      <c r="B42587">
        <v>9</v>
      </c>
      <c r="C42587" s="3">
        <v>43778</v>
      </c>
      <c r="D42587">
        <v>295</v>
      </c>
      <c r="E42587">
        <v>233</v>
      </c>
      <c r="F42587">
        <v>1</v>
      </c>
      <c r="G42587">
        <v>818.7</v>
      </c>
      <c r="H42587">
        <v>747.2</v>
      </c>
      <c r="I42587">
        <v>818.7</v>
      </c>
      <c r="J42587" s="4" t="str">
        <f t="shared" si="1995"/>
        <v>SO570659</v>
      </c>
      <c r="K42587" s="4">
        <f>F42587*(SUMIF(DimProduct!$A$2:$A$398,FactResellerSales!D42587,DimProduct!$G$2:$G$398))</f>
        <v>747.2</v>
      </c>
      <c r="L42587" s="22" t="str">
        <f t="shared" si="1996"/>
        <v>NOVEMBRE</v>
      </c>
      <c r="M42587">
        <f t="shared" si="1997"/>
        <v>2019</v>
      </c>
    </row>
    <row r="42588" spans="1:13" x14ac:dyDescent="0.25">
      <c r="A42588" t="s">
        <v>5255</v>
      </c>
      <c r="B42588">
        <v>10</v>
      </c>
      <c r="C42588" s="3">
        <v>43778</v>
      </c>
      <c r="D42588">
        <v>231</v>
      </c>
      <c r="E42588">
        <v>233</v>
      </c>
      <c r="F42588">
        <v>7</v>
      </c>
      <c r="G42588">
        <v>29.99</v>
      </c>
      <c r="H42588">
        <v>269.45</v>
      </c>
      <c r="I42588">
        <v>209.93</v>
      </c>
      <c r="J42588" s="4" t="str">
        <f t="shared" si="1995"/>
        <v>SO5706510</v>
      </c>
      <c r="K42588" s="4">
        <f>F42588*(SUMIF(DimProduct!$A$2:$A$398,FactResellerSales!D42588,DimProduct!$G$2:$G$398))</f>
        <v>269.43</v>
      </c>
      <c r="L42588" s="22" t="str">
        <f t="shared" si="1996"/>
        <v>NOVEMBRE</v>
      </c>
      <c r="M42588">
        <f t="shared" si="1997"/>
        <v>2019</v>
      </c>
    </row>
    <row r="42589" spans="1:13" x14ac:dyDescent="0.25">
      <c r="A42589" t="s">
        <v>5255</v>
      </c>
      <c r="B42589">
        <v>11</v>
      </c>
      <c r="C42589" s="3">
        <v>43778</v>
      </c>
      <c r="D42589">
        <v>487</v>
      </c>
      <c r="E42589">
        <v>233</v>
      </c>
      <c r="F42589">
        <v>15</v>
      </c>
      <c r="G42589">
        <v>30.24</v>
      </c>
      <c r="H42589">
        <v>308.49</v>
      </c>
      <c r="I42589">
        <v>453.6</v>
      </c>
      <c r="J42589" s="4" t="str">
        <f t="shared" si="1995"/>
        <v>SO5706511</v>
      </c>
      <c r="K42589" s="4">
        <f>F42589*(SUMIF(DimProduct!$A$2:$A$398,FactResellerSales!D42589,DimProduct!$G$2:$G$398))</f>
        <v>308.55</v>
      </c>
      <c r="L42589" s="22" t="str">
        <f t="shared" si="1996"/>
        <v>NOVEMBRE</v>
      </c>
      <c r="M42589">
        <f t="shared" si="1997"/>
        <v>2019</v>
      </c>
    </row>
    <row r="42590" spans="1:13" x14ac:dyDescent="0.25">
      <c r="A42590" t="s">
        <v>5255</v>
      </c>
      <c r="B42590">
        <v>12</v>
      </c>
      <c r="C42590" s="3">
        <v>43778</v>
      </c>
      <c r="D42590">
        <v>517</v>
      </c>
      <c r="E42590">
        <v>233</v>
      </c>
      <c r="F42590">
        <v>1</v>
      </c>
      <c r="G42590">
        <v>31.58</v>
      </c>
      <c r="H42590">
        <v>23.37</v>
      </c>
      <c r="I42590">
        <v>31.58</v>
      </c>
      <c r="J42590" s="4" t="str">
        <f t="shared" si="1995"/>
        <v>SO5706512</v>
      </c>
      <c r="K42590" s="4">
        <f>F42590*(SUMIF(DimProduct!$A$2:$A$398,FactResellerSales!D42590,DimProduct!$G$2:$G$398))</f>
        <v>23.37</v>
      </c>
      <c r="L42590" s="22" t="str">
        <f t="shared" si="1996"/>
        <v>NOVEMBRE</v>
      </c>
      <c r="M42590">
        <f t="shared" si="1997"/>
        <v>2019</v>
      </c>
    </row>
    <row r="42591" spans="1:13" x14ac:dyDescent="0.25">
      <c r="A42591" t="s">
        <v>5255</v>
      </c>
      <c r="B42591">
        <v>13</v>
      </c>
      <c r="C42591" s="3">
        <v>43778</v>
      </c>
      <c r="D42591">
        <v>558</v>
      </c>
      <c r="E42591">
        <v>233</v>
      </c>
      <c r="F42591">
        <v>1</v>
      </c>
      <c r="G42591">
        <v>242.99</v>
      </c>
      <c r="H42591">
        <v>179.82</v>
      </c>
      <c r="I42591">
        <v>242.99</v>
      </c>
      <c r="J42591" s="4" t="str">
        <f t="shared" si="1995"/>
        <v>SO5706513</v>
      </c>
      <c r="K42591" s="4">
        <f>F42591*(SUMIF(DimProduct!$A$2:$A$398,FactResellerSales!D42591,DimProduct!$G$2:$G$398))</f>
        <v>179.82</v>
      </c>
      <c r="L42591" s="22" t="str">
        <f t="shared" si="1996"/>
        <v>NOVEMBRE</v>
      </c>
      <c r="M42591">
        <f t="shared" si="1997"/>
        <v>2019</v>
      </c>
    </row>
    <row r="42592" spans="1:13" x14ac:dyDescent="0.25">
      <c r="A42592" t="s">
        <v>5255</v>
      </c>
      <c r="B42592">
        <v>14</v>
      </c>
      <c r="C42592" s="3">
        <v>43778</v>
      </c>
      <c r="D42592">
        <v>514</v>
      </c>
      <c r="E42592">
        <v>233</v>
      </c>
      <c r="F42592">
        <v>3</v>
      </c>
      <c r="G42592">
        <v>63.9</v>
      </c>
      <c r="H42592">
        <v>141.86000000000001</v>
      </c>
      <c r="I42592">
        <v>191.7</v>
      </c>
      <c r="J42592" s="4" t="str">
        <f t="shared" si="1995"/>
        <v>SO5706514</v>
      </c>
      <c r="K42592" s="4">
        <f>F42592*(SUMIF(DimProduct!$A$2:$A$398,FactResellerSales!D42592,DimProduct!$G$2:$G$398))</f>
        <v>141.87</v>
      </c>
      <c r="L42592" s="22" t="str">
        <f t="shared" si="1996"/>
        <v>NOVEMBRE</v>
      </c>
      <c r="M42592">
        <f t="shared" si="1997"/>
        <v>2019</v>
      </c>
    </row>
    <row r="42593" spans="1:13" x14ac:dyDescent="0.25">
      <c r="A42593" t="s">
        <v>5255</v>
      </c>
      <c r="B42593">
        <v>15</v>
      </c>
      <c r="C42593" s="3">
        <v>43778</v>
      </c>
      <c r="D42593">
        <v>511</v>
      </c>
      <c r="E42593">
        <v>233</v>
      </c>
      <c r="F42593">
        <v>2</v>
      </c>
      <c r="G42593">
        <v>218.45</v>
      </c>
      <c r="H42593">
        <v>398.75</v>
      </c>
      <c r="I42593">
        <v>436.9</v>
      </c>
      <c r="J42593" s="4" t="str">
        <f t="shared" si="1995"/>
        <v>SO5706515</v>
      </c>
      <c r="K42593" s="4">
        <f>F42593*(SUMIF(DimProduct!$A$2:$A$398,FactResellerSales!D42593,DimProduct!$G$2:$G$398))</f>
        <v>398.76</v>
      </c>
      <c r="L42593" s="22" t="str">
        <f t="shared" si="1996"/>
        <v>NOVEMBRE</v>
      </c>
      <c r="M42593">
        <f t="shared" si="1997"/>
        <v>2019</v>
      </c>
    </row>
    <row r="42594" spans="1:13" x14ac:dyDescent="0.25">
      <c r="A42594" t="s">
        <v>5255</v>
      </c>
      <c r="B42594">
        <v>16</v>
      </c>
      <c r="C42594" s="3">
        <v>43778</v>
      </c>
      <c r="D42594">
        <v>542</v>
      </c>
      <c r="E42594">
        <v>233</v>
      </c>
      <c r="F42594">
        <v>1</v>
      </c>
      <c r="G42594">
        <v>24.29</v>
      </c>
      <c r="H42594">
        <v>17.98</v>
      </c>
      <c r="I42594">
        <v>24.29</v>
      </c>
      <c r="J42594" s="4" t="str">
        <f t="shared" si="1995"/>
        <v>SO5706516</v>
      </c>
      <c r="K42594" s="4">
        <f>F42594*(SUMIF(DimProduct!$A$2:$A$398,FactResellerSales!D42594,DimProduct!$G$2:$G$398))</f>
        <v>17.98</v>
      </c>
      <c r="L42594" s="22" t="str">
        <f t="shared" si="1996"/>
        <v>NOVEMBRE</v>
      </c>
      <c r="M42594">
        <f t="shared" si="1997"/>
        <v>2019</v>
      </c>
    </row>
    <row r="42595" spans="1:13" x14ac:dyDescent="0.25">
      <c r="A42595" t="s">
        <v>5255</v>
      </c>
      <c r="B42595">
        <v>17</v>
      </c>
      <c r="C42595" s="3">
        <v>43778</v>
      </c>
      <c r="D42595">
        <v>306</v>
      </c>
      <c r="E42595">
        <v>233</v>
      </c>
      <c r="F42595">
        <v>2</v>
      </c>
      <c r="G42595">
        <v>809.76</v>
      </c>
      <c r="H42595">
        <v>1478.08</v>
      </c>
      <c r="I42595">
        <v>1619.52</v>
      </c>
      <c r="J42595" s="4" t="str">
        <f t="shared" si="1995"/>
        <v>SO5706517</v>
      </c>
      <c r="K42595" s="4">
        <f>F42595*(SUMIF(DimProduct!$A$2:$A$398,FactResellerSales!D42595,DimProduct!$G$2:$G$398))</f>
        <v>1478.08</v>
      </c>
      <c r="L42595" s="22" t="str">
        <f t="shared" si="1996"/>
        <v>NOVEMBRE</v>
      </c>
      <c r="M42595">
        <f t="shared" si="1997"/>
        <v>2019</v>
      </c>
    </row>
    <row r="42596" spans="1:13" x14ac:dyDescent="0.25">
      <c r="A42596" t="s">
        <v>5255</v>
      </c>
      <c r="B42596">
        <v>18</v>
      </c>
      <c r="C42596" s="3">
        <v>43778</v>
      </c>
      <c r="D42596">
        <v>490</v>
      </c>
      <c r="E42596">
        <v>233</v>
      </c>
      <c r="F42596">
        <v>8</v>
      </c>
      <c r="G42596">
        <v>32.39</v>
      </c>
      <c r="H42596">
        <v>332.58</v>
      </c>
      <c r="I42596">
        <v>259.12</v>
      </c>
      <c r="J42596" s="4" t="str">
        <f t="shared" si="1995"/>
        <v>SO5706518</v>
      </c>
      <c r="K42596" s="4">
        <f>F42596*(SUMIF(DimProduct!$A$2:$A$398,FactResellerSales!D42596,DimProduct!$G$2:$G$398))</f>
        <v>332.56</v>
      </c>
      <c r="L42596" s="22" t="str">
        <f t="shared" si="1996"/>
        <v>NOVEMBRE</v>
      </c>
      <c r="M42596">
        <f t="shared" si="1997"/>
        <v>2019</v>
      </c>
    </row>
    <row r="42597" spans="1:13" x14ac:dyDescent="0.25">
      <c r="A42597" t="s">
        <v>5255</v>
      </c>
      <c r="B42597">
        <v>19</v>
      </c>
      <c r="C42597" s="3">
        <v>43778</v>
      </c>
      <c r="D42597">
        <v>353</v>
      </c>
      <c r="E42597">
        <v>233</v>
      </c>
      <c r="F42597">
        <v>6</v>
      </c>
      <c r="G42597">
        <v>1391.99</v>
      </c>
      <c r="H42597">
        <v>7593.72</v>
      </c>
      <c r="I42597">
        <v>8351.94</v>
      </c>
      <c r="J42597" s="4" t="str">
        <f t="shared" si="1995"/>
        <v>SO5706519</v>
      </c>
      <c r="K42597" s="4">
        <f>F42597*(SUMIF(DimProduct!$A$2:$A$398,FactResellerSales!D42597,DimProduct!$G$2:$G$398))</f>
        <v>7593.7199999999993</v>
      </c>
      <c r="L42597" s="22" t="str">
        <f t="shared" si="1996"/>
        <v>NOVEMBRE</v>
      </c>
      <c r="M42597">
        <f t="shared" si="1997"/>
        <v>2019</v>
      </c>
    </row>
    <row r="42598" spans="1:13" x14ac:dyDescent="0.25">
      <c r="A42598" t="s">
        <v>5255</v>
      </c>
      <c r="B42598">
        <v>20</v>
      </c>
      <c r="C42598" s="3">
        <v>43778</v>
      </c>
      <c r="D42598">
        <v>357</v>
      </c>
      <c r="E42598">
        <v>233</v>
      </c>
      <c r="F42598">
        <v>2</v>
      </c>
      <c r="G42598">
        <v>1391.99</v>
      </c>
      <c r="H42598">
        <v>2531.2399999999998</v>
      </c>
      <c r="I42598">
        <v>2783.98</v>
      </c>
      <c r="J42598" s="4" t="str">
        <f t="shared" si="1995"/>
        <v>SO5706520</v>
      </c>
      <c r="K42598" s="4">
        <f>F42598*(SUMIF(DimProduct!$A$2:$A$398,FactResellerSales!D42598,DimProduct!$G$2:$G$398))</f>
        <v>2531.2399999999998</v>
      </c>
      <c r="L42598" s="22" t="str">
        <f t="shared" si="1996"/>
        <v>NOVEMBRE</v>
      </c>
      <c r="M42598">
        <f t="shared" si="1997"/>
        <v>2019</v>
      </c>
    </row>
    <row r="42599" spans="1:13" x14ac:dyDescent="0.25">
      <c r="A42599" t="s">
        <v>5255</v>
      </c>
      <c r="B42599">
        <v>21</v>
      </c>
      <c r="C42599" s="3">
        <v>43778</v>
      </c>
      <c r="D42599">
        <v>222</v>
      </c>
      <c r="E42599">
        <v>233</v>
      </c>
      <c r="F42599">
        <v>4</v>
      </c>
      <c r="G42599">
        <v>20.99</v>
      </c>
      <c r="H42599">
        <v>52.35</v>
      </c>
      <c r="I42599">
        <v>83.96</v>
      </c>
      <c r="J42599" s="4" t="str">
        <f t="shared" si="1995"/>
        <v>SO5706521</v>
      </c>
      <c r="K42599" s="4">
        <f>F42599*(SUMIF(DimProduct!$A$2:$A$398,FactResellerSales!D42599,DimProduct!$G$2:$G$398))</f>
        <v>52.36</v>
      </c>
      <c r="L42599" s="22" t="str">
        <f t="shared" si="1996"/>
        <v>NOVEMBRE</v>
      </c>
      <c r="M42599">
        <f t="shared" si="1997"/>
        <v>2019</v>
      </c>
    </row>
    <row r="42600" spans="1:13" x14ac:dyDescent="0.25">
      <c r="A42600" t="s">
        <v>5255</v>
      </c>
      <c r="B42600">
        <v>22</v>
      </c>
      <c r="C42600" s="3">
        <v>43778</v>
      </c>
      <c r="D42600">
        <v>225</v>
      </c>
      <c r="E42600">
        <v>233</v>
      </c>
      <c r="F42600">
        <v>10</v>
      </c>
      <c r="G42600">
        <v>5.39</v>
      </c>
      <c r="H42600">
        <v>69.22</v>
      </c>
      <c r="I42600">
        <v>53.9</v>
      </c>
      <c r="J42600" s="4" t="str">
        <f t="shared" si="1995"/>
        <v>SO5706522</v>
      </c>
      <c r="K42600" s="4">
        <f>F42600*(SUMIF(DimProduct!$A$2:$A$398,FactResellerSales!D42600,DimProduct!$G$2:$G$398))</f>
        <v>69.2</v>
      </c>
      <c r="L42600" s="22" t="str">
        <f t="shared" si="1996"/>
        <v>NOVEMBRE</v>
      </c>
      <c r="M42600">
        <f t="shared" si="1997"/>
        <v>2019</v>
      </c>
    </row>
    <row r="42601" spans="1:13" x14ac:dyDescent="0.25">
      <c r="A42601" t="s">
        <v>5255</v>
      </c>
      <c r="B42601">
        <v>23</v>
      </c>
      <c r="C42601" s="3">
        <v>43778</v>
      </c>
      <c r="D42601">
        <v>532</v>
      </c>
      <c r="E42601">
        <v>233</v>
      </c>
      <c r="F42601">
        <v>2</v>
      </c>
      <c r="G42601">
        <v>149.87</v>
      </c>
      <c r="H42601">
        <v>273.57</v>
      </c>
      <c r="I42601">
        <v>299.74</v>
      </c>
      <c r="J42601" s="4" t="str">
        <f t="shared" si="1995"/>
        <v>SO5706523</v>
      </c>
      <c r="K42601" s="4">
        <f>F42601*(SUMIF(DimProduct!$A$2:$A$398,FactResellerSales!D42601,DimProduct!$G$2:$G$398))</f>
        <v>273.58</v>
      </c>
      <c r="L42601" s="22" t="str">
        <f t="shared" si="1996"/>
        <v>NOVEMBRE</v>
      </c>
      <c r="M42601">
        <f t="shared" si="1997"/>
        <v>2019</v>
      </c>
    </row>
    <row r="42602" spans="1:13" x14ac:dyDescent="0.25">
      <c r="A42602" t="s">
        <v>5255</v>
      </c>
      <c r="B42602">
        <v>24</v>
      </c>
      <c r="C42602" s="3">
        <v>43778</v>
      </c>
      <c r="D42602">
        <v>552</v>
      </c>
      <c r="E42602">
        <v>233</v>
      </c>
      <c r="F42602">
        <v>4</v>
      </c>
      <c r="G42602">
        <v>54.89</v>
      </c>
      <c r="H42602">
        <v>162.49</v>
      </c>
      <c r="I42602">
        <v>219.56</v>
      </c>
      <c r="J42602" s="4" t="str">
        <f t="shared" si="1995"/>
        <v>SO5706524</v>
      </c>
      <c r="K42602" s="4">
        <f>F42602*(SUMIF(DimProduct!$A$2:$A$398,FactResellerSales!D42602,DimProduct!$G$2:$G$398))</f>
        <v>162.47999999999999</v>
      </c>
      <c r="L42602" s="22" t="str">
        <f t="shared" si="1996"/>
        <v>NOVEMBRE</v>
      </c>
      <c r="M42602">
        <f t="shared" si="1997"/>
        <v>2019</v>
      </c>
    </row>
    <row r="42603" spans="1:13" x14ac:dyDescent="0.25">
      <c r="A42603" t="s">
        <v>5255</v>
      </c>
      <c r="B42603">
        <v>25</v>
      </c>
      <c r="C42603" s="3">
        <v>43778</v>
      </c>
      <c r="D42603">
        <v>476</v>
      </c>
      <c r="E42603">
        <v>233</v>
      </c>
      <c r="F42603">
        <v>3</v>
      </c>
      <c r="G42603">
        <v>41.99</v>
      </c>
      <c r="H42603">
        <v>78.53</v>
      </c>
      <c r="I42603">
        <v>125.97</v>
      </c>
      <c r="J42603" s="4" t="str">
        <f t="shared" si="1995"/>
        <v>SO5706525</v>
      </c>
      <c r="K42603" s="4">
        <f>F42603*(SUMIF(DimProduct!$A$2:$A$398,FactResellerSales!D42603,DimProduct!$G$2:$G$398))</f>
        <v>78.539999999999992</v>
      </c>
      <c r="L42603" s="22" t="str">
        <f t="shared" si="1996"/>
        <v>NOVEMBRE</v>
      </c>
      <c r="M42603">
        <f t="shared" si="1997"/>
        <v>2019</v>
      </c>
    </row>
    <row r="42604" spans="1:13" x14ac:dyDescent="0.25">
      <c r="A42604" t="s">
        <v>5255</v>
      </c>
      <c r="B42604">
        <v>26</v>
      </c>
      <c r="C42604" s="3">
        <v>43778</v>
      </c>
      <c r="D42604">
        <v>516</v>
      </c>
      <c r="E42604">
        <v>233</v>
      </c>
      <c r="F42604">
        <v>5</v>
      </c>
      <c r="G42604">
        <v>23.48</v>
      </c>
      <c r="H42604">
        <v>86.89</v>
      </c>
      <c r="I42604">
        <v>117.4</v>
      </c>
      <c r="J42604" s="4" t="str">
        <f t="shared" si="1995"/>
        <v>SO5706526</v>
      </c>
      <c r="K42604" s="4">
        <f>F42604*(SUMIF(DimProduct!$A$2:$A$398,FactResellerSales!D42604,DimProduct!$G$2:$G$398))</f>
        <v>86.899999999999991</v>
      </c>
      <c r="L42604" s="22" t="str">
        <f t="shared" si="1996"/>
        <v>NOVEMBRE</v>
      </c>
      <c r="M42604">
        <f t="shared" si="1997"/>
        <v>2019</v>
      </c>
    </row>
    <row r="42605" spans="1:13" x14ac:dyDescent="0.25">
      <c r="A42605" t="s">
        <v>5255</v>
      </c>
      <c r="B42605">
        <v>27</v>
      </c>
      <c r="C42605" s="3">
        <v>43778</v>
      </c>
      <c r="D42605">
        <v>599</v>
      </c>
      <c r="E42605">
        <v>233</v>
      </c>
      <c r="F42605">
        <v>1</v>
      </c>
      <c r="G42605">
        <v>323.99</v>
      </c>
      <c r="H42605">
        <v>294.58</v>
      </c>
      <c r="I42605">
        <v>323.99</v>
      </c>
      <c r="J42605" s="4" t="str">
        <f t="shared" si="1995"/>
        <v>SO5706527</v>
      </c>
      <c r="K42605" s="4">
        <f>F42605*(SUMIF(DimProduct!$A$2:$A$398,FactResellerSales!D42605,DimProduct!$G$2:$G$398))</f>
        <v>294.58</v>
      </c>
      <c r="L42605" s="22" t="str">
        <f t="shared" si="1996"/>
        <v>NOVEMBRE</v>
      </c>
      <c r="M42605">
        <f t="shared" si="1997"/>
        <v>2019</v>
      </c>
    </row>
    <row r="42606" spans="1:13" x14ac:dyDescent="0.25">
      <c r="A42606" t="s">
        <v>5255</v>
      </c>
      <c r="B42606">
        <v>28</v>
      </c>
      <c r="C42606" s="3">
        <v>43778</v>
      </c>
      <c r="D42606">
        <v>555</v>
      </c>
      <c r="E42606">
        <v>233</v>
      </c>
      <c r="F42606">
        <v>4</v>
      </c>
      <c r="G42606">
        <v>63.9</v>
      </c>
      <c r="H42606">
        <v>189.14</v>
      </c>
      <c r="I42606">
        <v>255.6</v>
      </c>
      <c r="J42606" s="4" t="str">
        <f t="shared" si="1995"/>
        <v>SO5706528</v>
      </c>
      <c r="K42606" s="4">
        <f>F42606*(SUMIF(DimProduct!$A$2:$A$398,FactResellerSales!D42606,DimProduct!$G$2:$G$398))</f>
        <v>189.16</v>
      </c>
      <c r="L42606" s="22" t="str">
        <f t="shared" si="1996"/>
        <v>NOVEMBRE</v>
      </c>
      <c r="M42606">
        <f t="shared" si="1997"/>
        <v>2019</v>
      </c>
    </row>
    <row r="42607" spans="1:13" x14ac:dyDescent="0.25">
      <c r="A42607" t="s">
        <v>5255</v>
      </c>
      <c r="B42607">
        <v>29</v>
      </c>
      <c r="C42607" s="3">
        <v>43778</v>
      </c>
      <c r="D42607">
        <v>491</v>
      </c>
      <c r="E42607">
        <v>233</v>
      </c>
      <c r="F42607">
        <v>9</v>
      </c>
      <c r="G42607">
        <v>32.39</v>
      </c>
      <c r="H42607">
        <v>374.15</v>
      </c>
      <c r="I42607">
        <v>291.51</v>
      </c>
      <c r="J42607" s="4" t="str">
        <f t="shared" si="1995"/>
        <v>SO5706529</v>
      </c>
      <c r="K42607" s="4">
        <f>F42607*(SUMIF(DimProduct!$A$2:$A$398,FactResellerSales!D42607,DimProduct!$G$2:$G$398))</f>
        <v>374.13</v>
      </c>
      <c r="L42607" s="22" t="str">
        <f t="shared" si="1996"/>
        <v>NOVEMBRE</v>
      </c>
      <c r="M42607">
        <f t="shared" si="1997"/>
        <v>2019</v>
      </c>
    </row>
    <row r="42608" spans="1:13" x14ac:dyDescent="0.25">
      <c r="A42608" t="s">
        <v>5255</v>
      </c>
      <c r="B42608">
        <v>30</v>
      </c>
      <c r="C42608" s="3">
        <v>43778</v>
      </c>
      <c r="D42608">
        <v>400</v>
      </c>
      <c r="E42608">
        <v>233</v>
      </c>
      <c r="F42608">
        <v>3</v>
      </c>
      <c r="G42608">
        <v>37.15</v>
      </c>
      <c r="H42608">
        <v>82.48</v>
      </c>
      <c r="I42608">
        <v>111.45</v>
      </c>
      <c r="J42608" s="4" t="str">
        <f t="shared" si="1995"/>
        <v>SO5706530</v>
      </c>
      <c r="K42608" s="4">
        <f>F42608*(SUMIF(DimProduct!$A$2:$A$398,FactResellerSales!D42608,DimProduct!$G$2:$G$398))</f>
        <v>82.47</v>
      </c>
      <c r="L42608" s="22" t="str">
        <f t="shared" si="1996"/>
        <v>NOVEMBRE</v>
      </c>
      <c r="M42608">
        <f t="shared" si="1997"/>
        <v>2019</v>
      </c>
    </row>
    <row r="42609" spans="1:13" x14ac:dyDescent="0.25">
      <c r="A42609" t="s">
        <v>5255</v>
      </c>
      <c r="B42609">
        <v>31</v>
      </c>
      <c r="C42609" s="3">
        <v>43778</v>
      </c>
      <c r="D42609">
        <v>501</v>
      </c>
      <c r="E42609">
        <v>233</v>
      </c>
      <c r="F42609">
        <v>3</v>
      </c>
      <c r="G42609">
        <v>72.88</v>
      </c>
      <c r="H42609">
        <v>161.78</v>
      </c>
      <c r="I42609">
        <v>218.64</v>
      </c>
      <c r="J42609" s="4" t="str">
        <f t="shared" si="1995"/>
        <v>SO5706531</v>
      </c>
      <c r="K42609" s="4">
        <f>F42609*(SUMIF(DimProduct!$A$2:$A$398,FactResellerSales!D42609,DimProduct!$G$2:$G$398))</f>
        <v>161.79</v>
      </c>
      <c r="L42609" s="22" t="str">
        <f t="shared" si="1996"/>
        <v>NOVEMBRE</v>
      </c>
      <c r="M42609">
        <f t="shared" si="1997"/>
        <v>2019</v>
      </c>
    </row>
    <row r="42610" spans="1:13" x14ac:dyDescent="0.25">
      <c r="A42610" t="s">
        <v>5255</v>
      </c>
      <c r="B42610">
        <v>32</v>
      </c>
      <c r="C42610" s="3">
        <v>43778</v>
      </c>
      <c r="D42610">
        <v>237</v>
      </c>
      <c r="E42610">
        <v>233</v>
      </c>
      <c r="F42610">
        <v>5</v>
      </c>
      <c r="G42610">
        <v>29.99</v>
      </c>
      <c r="H42610">
        <v>192.46</v>
      </c>
      <c r="I42610">
        <v>149.94999999999999</v>
      </c>
      <c r="J42610" s="4" t="str">
        <f t="shared" si="1995"/>
        <v>SO5706532</v>
      </c>
      <c r="K42610" s="4">
        <f>F42610*(SUMIF(DimProduct!$A$2:$A$398,FactResellerSales!D42610,DimProduct!$G$2:$G$398))</f>
        <v>192.45000000000002</v>
      </c>
      <c r="L42610" s="22" t="str">
        <f t="shared" si="1996"/>
        <v>NOVEMBRE</v>
      </c>
      <c r="M42610">
        <f t="shared" si="1997"/>
        <v>2019</v>
      </c>
    </row>
    <row r="42611" spans="1:13" x14ac:dyDescent="0.25">
      <c r="A42611" t="s">
        <v>5255</v>
      </c>
      <c r="B42611">
        <v>33</v>
      </c>
      <c r="C42611" s="3">
        <v>43778</v>
      </c>
      <c r="D42611">
        <v>463</v>
      </c>
      <c r="E42611">
        <v>233</v>
      </c>
      <c r="F42611">
        <v>5</v>
      </c>
      <c r="G42611">
        <v>14.69</v>
      </c>
      <c r="H42611">
        <v>45.8</v>
      </c>
      <c r="I42611">
        <v>73.45</v>
      </c>
      <c r="J42611" s="4" t="str">
        <f t="shared" si="1995"/>
        <v>SO5706533</v>
      </c>
      <c r="K42611" s="4">
        <f>F42611*(SUMIF(DimProduct!$A$2:$A$398,FactResellerSales!D42611,DimProduct!$G$2:$G$398))</f>
        <v>45.8</v>
      </c>
      <c r="L42611" s="22" t="str">
        <f t="shared" si="1996"/>
        <v>NOVEMBRE</v>
      </c>
      <c r="M42611">
        <f t="shared" si="1997"/>
        <v>2019</v>
      </c>
    </row>
    <row r="42612" spans="1:13" x14ac:dyDescent="0.25">
      <c r="A42612" t="s">
        <v>5255</v>
      </c>
      <c r="B42612">
        <v>34</v>
      </c>
      <c r="C42612" s="3">
        <v>43778</v>
      </c>
      <c r="D42612">
        <v>484</v>
      </c>
      <c r="E42612">
        <v>233</v>
      </c>
      <c r="F42612">
        <v>7</v>
      </c>
      <c r="G42612">
        <v>4.7699999999999996</v>
      </c>
      <c r="H42612">
        <v>20.81</v>
      </c>
      <c r="I42612">
        <v>33.39</v>
      </c>
      <c r="J42612" s="4" t="str">
        <f t="shared" si="1995"/>
        <v>SO5706534</v>
      </c>
      <c r="K42612" s="4">
        <f>F42612*(SUMIF(DimProduct!$A$2:$A$398,FactResellerSales!D42612,DimProduct!$G$2:$G$398))</f>
        <v>20.790000000000003</v>
      </c>
      <c r="L42612" s="22" t="str">
        <f t="shared" si="1996"/>
        <v>NOVEMBRE</v>
      </c>
      <c r="M42612">
        <f t="shared" si="1997"/>
        <v>2019</v>
      </c>
    </row>
    <row r="42613" spans="1:13" x14ac:dyDescent="0.25">
      <c r="A42613" t="s">
        <v>5255</v>
      </c>
      <c r="B42613">
        <v>35</v>
      </c>
      <c r="C42613" s="3">
        <v>43778</v>
      </c>
      <c r="D42613">
        <v>525</v>
      </c>
      <c r="E42613">
        <v>233</v>
      </c>
      <c r="F42613">
        <v>2</v>
      </c>
      <c r="G42613">
        <v>158.43</v>
      </c>
      <c r="H42613">
        <v>289.19</v>
      </c>
      <c r="I42613">
        <v>316.86</v>
      </c>
      <c r="J42613" s="4" t="str">
        <f t="shared" si="1995"/>
        <v>SO5706535</v>
      </c>
      <c r="K42613" s="4">
        <f>F42613*(SUMIF(DimProduct!$A$2:$A$398,FactResellerSales!D42613,DimProduct!$G$2:$G$398))</f>
        <v>289.18</v>
      </c>
      <c r="L42613" s="22" t="str">
        <f t="shared" si="1996"/>
        <v>NOVEMBRE</v>
      </c>
      <c r="M42613">
        <f t="shared" si="1997"/>
        <v>2019</v>
      </c>
    </row>
    <row r="42614" spans="1:13" x14ac:dyDescent="0.25">
      <c r="A42614" t="s">
        <v>5255</v>
      </c>
      <c r="B42614">
        <v>36</v>
      </c>
      <c r="C42614" s="3">
        <v>43778</v>
      </c>
      <c r="D42614">
        <v>471</v>
      </c>
      <c r="E42614">
        <v>233</v>
      </c>
      <c r="F42614">
        <v>15</v>
      </c>
      <c r="G42614">
        <v>34.93</v>
      </c>
      <c r="H42614">
        <v>356.24</v>
      </c>
      <c r="I42614">
        <v>523.95000000000005</v>
      </c>
      <c r="J42614" s="4" t="str">
        <f t="shared" si="1995"/>
        <v>SO5706536</v>
      </c>
      <c r="K42614" s="4">
        <f>F42614*(SUMIF(DimProduct!$A$2:$A$398,FactResellerSales!D42614,DimProduct!$G$2:$G$398))</f>
        <v>356.25</v>
      </c>
      <c r="L42614" s="22" t="str">
        <f t="shared" si="1996"/>
        <v>NOVEMBRE</v>
      </c>
      <c r="M42614">
        <f t="shared" si="1997"/>
        <v>2019</v>
      </c>
    </row>
    <row r="42615" spans="1:13" x14ac:dyDescent="0.25">
      <c r="A42615" t="s">
        <v>5255</v>
      </c>
      <c r="B42615">
        <v>37</v>
      </c>
      <c r="C42615" s="3">
        <v>43778</v>
      </c>
      <c r="D42615">
        <v>475</v>
      </c>
      <c r="E42615">
        <v>233</v>
      </c>
      <c r="F42615">
        <v>2</v>
      </c>
      <c r="G42615">
        <v>41.99</v>
      </c>
      <c r="H42615">
        <v>52.35</v>
      </c>
      <c r="I42615">
        <v>83.98</v>
      </c>
      <c r="J42615" s="4" t="str">
        <f t="shared" si="1995"/>
        <v>SO5706537</v>
      </c>
      <c r="K42615" s="4">
        <f>F42615*(SUMIF(DimProduct!$A$2:$A$398,FactResellerSales!D42615,DimProduct!$G$2:$G$398))</f>
        <v>52.36</v>
      </c>
      <c r="L42615" s="22" t="str">
        <f t="shared" si="1996"/>
        <v>NOVEMBRE</v>
      </c>
      <c r="M42615">
        <f t="shared" si="1997"/>
        <v>2019</v>
      </c>
    </row>
    <row r="42616" spans="1:13" x14ac:dyDescent="0.25">
      <c r="A42616" t="s">
        <v>5255</v>
      </c>
      <c r="B42616">
        <v>38</v>
      </c>
      <c r="C42616" s="3">
        <v>43778</v>
      </c>
      <c r="D42616">
        <v>472</v>
      </c>
      <c r="E42616">
        <v>233</v>
      </c>
      <c r="F42616">
        <v>12</v>
      </c>
      <c r="G42616">
        <v>36.83</v>
      </c>
      <c r="H42616">
        <v>284.99</v>
      </c>
      <c r="I42616">
        <v>441.96</v>
      </c>
      <c r="J42616" s="4" t="str">
        <f t="shared" si="1995"/>
        <v>SO5706538</v>
      </c>
      <c r="K42616" s="4">
        <f>F42616*(SUMIF(DimProduct!$A$2:$A$398,FactResellerSales!D42616,DimProduct!$G$2:$G$398))</f>
        <v>285</v>
      </c>
      <c r="L42616" s="22" t="str">
        <f t="shared" si="1996"/>
        <v>NOVEMBRE</v>
      </c>
      <c r="M42616">
        <f t="shared" si="1997"/>
        <v>2019</v>
      </c>
    </row>
    <row r="42617" spans="1:13" x14ac:dyDescent="0.25">
      <c r="A42617" t="s">
        <v>5255</v>
      </c>
      <c r="B42617">
        <v>39</v>
      </c>
      <c r="C42617" s="3">
        <v>43778</v>
      </c>
      <c r="D42617">
        <v>595</v>
      </c>
      <c r="E42617">
        <v>233</v>
      </c>
      <c r="F42617">
        <v>5</v>
      </c>
      <c r="G42617">
        <v>338.99</v>
      </c>
      <c r="H42617">
        <v>1541.09</v>
      </c>
      <c r="I42617">
        <v>1694.95</v>
      </c>
      <c r="J42617" s="4" t="str">
        <f t="shared" si="1995"/>
        <v>SO5706539</v>
      </c>
      <c r="K42617" s="4">
        <f>F42617*(SUMIF(DimProduct!$A$2:$A$398,FactResellerSales!D42617,DimProduct!$G$2:$G$398))</f>
        <v>1541.1000000000001</v>
      </c>
      <c r="L42617" s="22" t="str">
        <f t="shared" si="1996"/>
        <v>NOVEMBRE</v>
      </c>
      <c r="M42617">
        <f t="shared" si="1997"/>
        <v>2019</v>
      </c>
    </row>
    <row r="42618" spans="1:13" x14ac:dyDescent="0.25">
      <c r="A42618" t="s">
        <v>5255</v>
      </c>
      <c r="B42618">
        <v>40</v>
      </c>
      <c r="C42618" s="3">
        <v>43778</v>
      </c>
      <c r="D42618">
        <v>543</v>
      </c>
      <c r="E42618">
        <v>233</v>
      </c>
      <c r="F42618">
        <v>3</v>
      </c>
      <c r="G42618">
        <v>37.25</v>
      </c>
      <c r="H42618">
        <v>82.7</v>
      </c>
      <c r="I42618">
        <v>111.75</v>
      </c>
      <c r="J42618" s="4" t="str">
        <f t="shared" si="1995"/>
        <v>SO5706540</v>
      </c>
      <c r="K42618" s="4">
        <f>F42618*(SUMIF(DimProduct!$A$2:$A$398,FactResellerSales!D42618,DimProduct!$G$2:$G$398))</f>
        <v>82.710000000000008</v>
      </c>
      <c r="L42618" s="22" t="str">
        <f t="shared" si="1996"/>
        <v>NOVEMBRE</v>
      </c>
      <c r="M42618">
        <f t="shared" si="1997"/>
        <v>2019</v>
      </c>
    </row>
    <row r="42619" spans="1:13" x14ac:dyDescent="0.25">
      <c r="A42619" t="s">
        <v>5255</v>
      </c>
      <c r="B42619">
        <v>41</v>
      </c>
      <c r="C42619" s="3">
        <v>43778</v>
      </c>
      <c r="D42619">
        <v>234</v>
      </c>
      <c r="E42619">
        <v>233</v>
      </c>
      <c r="F42619">
        <v>10</v>
      </c>
      <c r="G42619">
        <v>29.99</v>
      </c>
      <c r="H42619">
        <v>384.92</v>
      </c>
      <c r="I42619">
        <v>299.89999999999998</v>
      </c>
      <c r="J42619" s="4" t="str">
        <f t="shared" si="1995"/>
        <v>SO5706541</v>
      </c>
      <c r="K42619" s="4">
        <f>F42619*(SUMIF(DimProduct!$A$2:$A$398,FactResellerSales!D42619,DimProduct!$G$2:$G$398))</f>
        <v>384.90000000000003</v>
      </c>
      <c r="L42619" s="22" t="str">
        <f t="shared" si="1996"/>
        <v>NOVEMBRE</v>
      </c>
      <c r="M42619">
        <f t="shared" si="1997"/>
        <v>2019</v>
      </c>
    </row>
    <row r="42620" spans="1:13" x14ac:dyDescent="0.25">
      <c r="A42620" t="s">
        <v>5255</v>
      </c>
      <c r="B42620">
        <v>42</v>
      </c>
      <c r="C42620" s="3">
        <v>43778</v>
      </c>
      <c r="D42620">
        <v>524</v>
      </c>
      <c r="E42620">
        <v>233</v>
      </c>
      <c r="F42620">
        <v>2</v>
      </c>
      <c r="G42620">
        <v>158.43</v>
      </c>
      <c r="H42620">
        <v>289.19</v>
      </c>
      <c r="I42620">
        <v>316.86</v>
      </c>
      <c r="J42620" s="4" t="str">
        <f t="shared" si="1995"/>
        <v>SO5706542</v>
      </c>
      <c r="K42620" s="4">
        <f>F42620*(SUMIF(DimProduct!$A$2:$A$398,FactResellerSales!D42620,DimProduct!$G$2:$G$398))</f>
        <v>289.18</v>
      </c>
      <c r="L42620" s="22" t="str">
        <f t="shared" si="1996"/>
        <v>NOVEMBRE</v>
      </c>
      <c r="M42620">
        <f t="shared" si="1997"/>
        <v>2019</v>
      </c>
    </row>
    <row r="42621" spans="1:13" x14ac:dyDescent="0.25">
      <c r="A42621" t="s">
        <v>5255</v>
      </c>
      <c r="B42621">
        <v>43</v>
      </c>
      <c r="C42621" s="3">
        <v>43778</v>
      </c>
      <c r="D42621">
        <v>480</v>
      </c>
      <c r="E42621">
        <v>233</v>
      </c>
      <c r="F42621">
        <v>7</v>
      </c>
      <c r="G42621">
        <v>1.37</v>
      </c>
      <c r="H42621">
        <v>6</v>
      </c>
      <c r="I42621">
        <v>9.59</v>
      </c>
      <c r="J42621" s="4" t="str">
        <f t="shared" si="1995"/>
        <v>SO5706543</v>
      </c>
      <c r="K42621" s="4">
        <f>F42621*(SUMIF(DimProduct!$A$2:$A$398,FactResellerSales!D42621,DimProduct!$G$2:$G$398))</f>
        <v>6.02</v>
      </c>
      <c r="L42621" s="22" t="str">
        <f t="shared" si="1996"/>
        <v>NOVEMBRE</v>
      </c>
      <c r="M42621">
        <f t="shared" si="1997"/>
        <v>2019</v>
      </c>
    </row>
    <row r="42622" spans="1:13" x14ac:dyDescent="0.25">
      <c r="A42622" t="s">
        <v>5255</v>
      </c>
      <c r="B42622">
        <v>44</v>
      </c>
      <c r="C42622" s="3">
        <v>43778</v>
      </c>
      <c r="D42622">
        <v>467</v>
      </c>
      <c r="E42622">
        <v>233</v>
      </c>
      <c r="F42622">
        <v>4</v>
      </c>
      <c r="G42622">
        <v>14.69</v>
      </c>
      <c r="H42622">
        <v>36.64</v>
      </c>
      <c r="I42622">
        <v>58.76</v>
      </c>
      <c r="J42622" s="4" t="str">
        <f t="shared" si="1995"/>
        <v>SO5706544</v>
      </c>
      <c r="K42622" s="4">
        <f>F42622*(SUMIF(DimProduct!$A$2:$A$398,FactResellerSales!D42622,DimProduct!$G$2:$G$398))</f>
        <v>36.64</v>
      </c>
      <c r="L42622" s="22" t="str">
        <f t="shared" si="1996"/>
        <v>NOVEMBRE</v>
      </c>
      <c r="M42622">
        <f t="shared" si="1997"/>
        <v>2019</v>
      </c>
    </row>
    <row r="42623" spans="1:13" x14ac:dyDescent="0.25">
      <c r="A42623" t="s">
        <v>5255</v>
      </c>
      <c r="B42623">
        <v>45</v>
      </c>
      <c r="C42623" s="3">
        <v>43778</v>
      </c>
      <c r="D42623">
        <v>593</v>
      </c>
      <c r="E42623">
        <v>233</v>
      </c>
      <c r="F42623">
        <v>4</v>
      </c>
      <c r="G42623">
        <v>338.99</v>
      </c>
      <c r="H42623">
        <v>1232.8699999999999</v>
      </c>
      <c r="I42623">
        <v>1355.96</v>
      </c>
      <c r="J42623" s="4" t="str">
        <f t="shared" si="1995"/>
        <v>SO5706545</v>
      </c>
      <c r="K42623" s="4">
        <f>F42623*(SUMIF(DimProduct!$A$2:$A$398,FactResellerSales!D42623,DimProduct!$G$2:$G$398))</f>
        <v>1232.8800000000001</v>
      </c>
      <c r="L42623" s="22" t="str">
        <f t="shared" si="1996"/>
        <v>NOVEMBRE</v>
      </c>
      <c r="M42623">
        <f t="shared" si="1997"/>
        <v>2019</v>
      </c>
    </row>
    <row r="42624" spans="1:13" x14ac:dyDescent="0.25">
      <c r="A42624" t="s">
        <v>5255</v>
      </c>
      <c r="B42624">
        <v>46</v>
      </c>
      <c r="C42624" s="3">
        <v>43778</v>
      </c>
      <c r="D42624">
        <v>556</v>
      </c>
      <c r="E42624">
        <v>233</v>
      </c>
      <c r="F42624">
        <v>1</v>
      </c>
      <c r="G42624">
        <v>105.29</v>
      </c>
      <c r="H42624">
        <v>77.92</v>
      </c>
      <c r="I42624">
        <v>105.29</v>
      </c>
      <c r="J42624" s="4" t="str">
        <f t="shared" si="1995"/>
        <v>SO5706546</v>
      </c>
      <c r="K42624" s="4">
        <f>F42624*(SUMIF(DimProduct!$A$2:$A$398,FactResellerSales!D42624,DimProduct!$G$2:$G$398))</f>
        <v>77.92</v>
      </c>
      <c r="L42624" s="22" t="str">
        <f t="shared" si="1996"/>
        <v>NOVEMBRE</v>
      </c>
      <c r="M42624">
        <f t="shared" si="1997"/>
        <v>2019</v>
      </c>
    </row>
    <row r="42625" spans="1:13" x14ac:dyDescent="0.25">
      <c r="A42625" t="s">
        <v>5255</v>
      </c>
      <c r="B42625">
        <v>47</v>
      </c>
      <c r="C42625" s="3">
        <v>43778</v>
      </c>
      <c r="D42625">
        <v>531</v>
      </c>
      <c r="E42625">
        <v>233</v>
      </c>
      <c r="F42625">
        <v>4</v>
      </c>
      <c r="G42625">
        <v>149.87</v>
      </c>
      <c r="H42625">
        <v>547.14</v>
      </c>
      <c r="I42625">
        <v>599.48</v>
      </c>
      <c r="J42625" s="4" t="str">
        <f t="shared" si="1995"/>
        <v>SO5706547</v>
      </c>
      <c r="K42625" s="4">
        <f>F42625*(SUMIF(DimProduct!$A$2:$A$398,FactResellerSales!D42625,DimProduct!$G$2:$G$398))</f>
        <v>547.16</v>
      </c>
      <c r="L42625" s="22" t="str">
        <f t="shared" si="1996"/>
        <v>NOVEMBRE</v>
      </c>
      <c r="M42625">
        <f t="shared" si="1997"/>
        <v>2019</v>
      </c>
    </row>
    <row r="42626" spans="1:13" x14ac:dyDescent="0.25">
      <c r="A42626" t="s">
        <v>5255</v>
      </c>
      <c r="B42626">
        <v>48</v>
      </c>
      <c r="C42626" s="3">
        <v>43778</v>
      </c>
      <c r="D42626">
        <v>477</v>
      </c>
      <c r="E42626">
        <v>233</v>
      </c>
      <c r="F42626">
        <v>16</v>
      </c>
      <c r="G42626">
        <v>2.74</v>
      </c>
      <c r="H42626">
        <v>29.86</v>
      </c>
      <c r="I42626">
        <v>43.84</v>
      </c>
      <c r="J42626" s="4" t="str">
        <f t="shared" si="1995"/>
        <v>SO5706548</v>
      </c>
      <c r="K42626" s="4">
        <f>F42626*(SUMIF(DimProduct!$A$2:$A$398,FactResellerSales!D42626,DimProduct!$G$2:$G$398))</f>
        <v>29.92</v>
      </c>
      <c r="L42626" s="22" t="str">
        <f t="shared" si="1996"/>
        <v>NOVEMBRE</v>
      </c>
      <c r="M42626">
        <f t="shared" si="1997"/>
        <v>2019</v>
      </c>
    </row>
    <row r="42627" spans="1:13" x14ac:dyDescent="0.25">
      <c r="A42627" t="s">
        <v>5255</v>
      </c>
      <c r="B42627">
        <v>49</v>
      </c>
      <c r="C42627" s="3">
        <v>43778</v>
      </c>
      <c r="D42627">
        <v>551</v>
      </c>
      <c r="E42627">
        <v>233</v>
      </c>
      <c r="F42627">
        <v>4</v>
      </c>
      <c r="G42627">
        <v>158.43</v>
      </c>
      <c r="H42627">
        <v>578.38</v>
      </c>
      <c r="I42627">
        <v>633.72</v>
      </c>
      <c r="J42627" s="4" t="str">
        <f t="shared" ref="J42627:J42690" si="1998">_xlfn.CONCAT(A42627,B42627)</f>
        <v>SO5706549</v>
      </c>
      <c r="K42627" s="4">
        <f>F42627*(SUMIF(DimProduct!$A$2:$A$398,FactResellerSales!D42627,DimProduct!$G$2:$G$398))</f>
        <v>578.36</v>
      </c>
      <c r="L42627" s="22" t="str">
        <f t="shared" ref="L42627:L42690" si="1999">UPPER(TEXT(C42627,"MMMM"))</f>
        <v>NOVEMBRE</v>
      </c>
      <c r="M42627">
        <f t="shared" ref="M42627:M42690" si="2000">YEAR(C42627)</f>
        <v>2019</v>
      </c>
    </row>
    <row r="42628" spans="1:13" x14ac:dyDescent="0.25">
      <c r="A42628" t="s">
        <v>5255</v>
      </c>
      <c r="B42628">
        <v>50</v>
      </c>
      <c r="C42628" s="3">
        <v>43778</v>
      </c>
      <c r="D42628">
        <v>559</v>
      </c>
      <c r="E42628">
        <v>233</v>
      </c>
      <c r="F42628">
        <v>2</v>
      </c>
      <c r="G42628">
        <v>12.14</v>
      </c>
      <c r="H42628">
        <v>17.97</v>
      </c>
      <c r="I42628">
        <v>24.28</v>
      </c>
      <c r="J42628" s="4" t="str">
        <f t="shared" si="1998"/>
        <v>SO5706550</v>
      </c>
      <c r="K42628" s="4">
        <f>F42628*(SUMIF(DimProduct!$A$2:$A$398,FactResellerSales!D42628,DimProduct!$G$2:$G$398))</f>
        <v>17.98</v>
      </c>
      <c r="L42628" s="22" t="str">
        <f t="shared" si="1999"/>
        <v>NOVEMBRE</v>
      </c>
      <c r="M42628">
        <f t="shared" si="2000"/>
        <v>2019</v>
      </c>
    </row>
    <row r="42629" spans="1:13" x14ac:dyDescent="0.25">
      <c r="A42629" t="s">
        <v>5255</v>
      </c>
      <c r="B42629">
        <v>51</v>
      </c>
      <c r="C42629" s="3">
        <v>43778</v>
      </c>
      <c r="D42629">
        <v>465</v>
      </c>
      <c r="E42629">
        <v>233</v>
      </c>
      <c r="F42629">
        <v>8</v>
      </c>
      <c r="G42629">
        <v>14.69</v>
      </c>
      <c r="H42629">
        <v>73.27</v>
      </c>
      <c r="I42629">
        <v>117.52</v>
      </c>
      <c r="J42629" s="4" t="str">
        <f t="shared" si="1998"/>
        <v>SO5706551</v>
      </c>
      <c r="K42629" s="4">
        <f>F42629*(SUMIF(DimProduct!$A$2:$A$398,FactResellerSales!D42629,DimProduct!$G$2:$G$398))</f>
        <v>73.28</v>
      </c>
      <c r="L42629" s="22" t="str">
        <f t="shared" si="1999"/>
        <v>NOVEMBRE</v>
      </c>
      <c r="M42629">
        <f t="shared" si="2000"/>
        <v>2019</v>
      </c>
    </row>
    <row r="42630" spans="1:13" x14ac:dyDescent="0.25">
      <c r="A42630" t="s">
        <v>5255</v>
      </c>
      <c r="B42630">
        <v>52</v>
      </c>
      <c r="C42630" s="3">
        <v>43778</v>
      </c>
      <c r="D42630">
        <v>488</v>
      </c>
      <c r="E42630">
        <v>233</v>
      </c>
      <c r="F42630">
        <v>4</v>
      </c>
      <c r="G42630">
        <v>32.39</v>
      </c>
      <c r="H42630">
        <v>166.29</v>
      </c>
      <c r="I42630">
        <v>129.56</v>
      </c>
      <c r="J42630" s="4" t="str">
        <f t="shared" si="1998"/>
        <v>SO5706552</v>
      </c>
      <c r="K42630" s="4">
        <f>F42630*(SUMIF(DimProduct!$A$2:$A$398,FactResellerSales!D42630,DimProduct!$G$2:$G$398))</f>
        <v>166.28</v>
      </c>
      <c r="L42630" s="22" t="str">
        <f t="shared" si="1999"/>
        <v>NOVEMBRE</v>
      </c>
      <c r="M42630">
        <f t="shared" si="2000"/>
        <v>2019</v>
      </c>
    </row>
    <row r="42631" spans="1:13" x14ac:dyDescent="0.25">
      <c r="A42631" t="s">
        <v>5255</v>
      </c>
      <c r="B42631">
        <v>53</v>
      </c>
      <c r="C42631" s="3">
        <v>43778</v>
      </c>
      <c r="D42631">
        <v>597</v>
      </c>
      <c r="E42631">
        <v>233</v>
      </c>
      <c r="F42631">
        <v>2</v>
      </c>
      <c r="G42631">
        <v>323.99</v>
      </c>
      <c r="H42631">
        <v>589.16</v>
      </c>
      <c r="I42631">
        <v>647.98</v>
      </c>
      <c r="J42631" s="4" t="str">
        <f t="shared" si="1998"/>
        <v>SO5706553</v>
      </c>
      <c r="K42631" s="4">
        <f>F42631*(SUMIF(DimProduct!$A$2:$A$398,FactResellerSales!D42631,DimProduct!$G$2:$G$398))</f>
        <v>589.16</v>
      </c>
      <c r="L42631" s="22" t="str">
        <f t="shared" si="1999"/>
        <v>NOVEMBRE</v>
      </c>
      <c r="M42631">
        <f t="shared" si="2000"/>
        <v>2019</v>
      </c>
    </row>
    <row r="42632" spans="1:13" x14ac:dyDescent="0.25">
      <c r="A42632" t="s">
        <v>5255</v>
      </c>
      <c r="B42632">
        <v>54</v>
      </c>
      <c r="C42632" s="3">
        <v>43778</v>
      </c>
      <c r="D42632">
        <v>512</v>
      </c>
      <c r="E42632">
        <v>233</v>
      </c>
      <c r="F42632">
        <v>4</v>
      </c>
      <c r="G42632">
        <v>218.45</v>
      </c>
      <c r="H42632">
        <v>797.5</v>
      </c>
      <c r="I42632">
        <v>873.8</v>
      </c>
      <c r="J42632" s="4" t="str">
        <f t="shared" si="1998"/>
        <v>SO5706554</v>
      </c>
      <c r="K42632" s="4">
        <f>F42632*(SUMIF(DimProduct!$A$2:$A$398,FactResellerSales!D42632,DimProduct!$G$2:$G$398))</f>
        <v>797.52</v>
      </c>
      <c r="L42632" s="22" t="str">
        <f t="shared" si="1999"/>
        <v>NOVEMBRE</v>
      </c>
      <c r="M42632">
        <f t="shared" si="2000"/>
        <v>2019</v>
      </c>
    </row>
    <row r="42633" spans="1:13" x14ac:dyDescent="0.25">
      <c r="A42633" t="s">
        <v>5255</v>
      </c>
      <c r="B42633">
        <v>55</v>
      </c>
      <c r="C42633" s="3">
        <v>43778</v>
      </c>
      <c r="D42633">
        <v>217</v>
      </c>
      <c r="E42633">
        <v>233</v>
      </c>
      <c r="F42633">
        <v>17</v>
      </c>
      <c r="G42633">
        <v>19.239999999999998</v>
      </c>
      <c r="H42633">
        <v>222.47</v>
      </c>
      <c r="I42633">
        <v>327.08</v>
      </c>
      <c r="J42633" s="4" t="str">
        <f t="shared" si="1998"/>
        <v>SO5706555</v>
      </c>
      <c r="K42633" s="4">
        <f>F42633*(SUMIF(DimProduct!$A$2:$A$398,FactResellerSales!D42633,DimProduct!$G$2:$G$398))</f>
        <v>222.53</v>
      </c>
      <c r="L42633" s="22" t="str">
        <f t="shared" si="1999"/>
        <v>NOVEMBRE</v>
      </c>
      <c r="M42633">
        <f t="shared" si="2000"/>
        <v>2019</v>
      </c>
    </row>
    <row r="42634" spans="1:13" x14ac:dyDescent="0.25">
      <c r="A42634" t="s">
        <v>5256</v>
      </c>
      <c r="B42634">
        <v>2</v>
      </c>
      <c r="C42634" s="3">
        <v>43778</v>
      </c>
      <c r="D42634">
        <v>225</v>
      </c>
      <c r="E42634">
        <v>68</v>
      </c>
      <c r="F42634">
        <v>4</v>
      </c>
      <c r="G42634">
        <v>5.39</v>
      </c>
      <c r="H42634">
        <v>27.69</v>
      </c>
      <c r="I42634">
        <v>21.56</v>
      </c>
      <c r="J42634" s="4" t="str">
        <f t="shared" si="1998"/>
        <v>SO570662</v>
      </c>
      <c r="K42634" s="4">
        <f>F42634*(SUMIF(DimProduct!$A$2:$A$398,FactResellerSales!D42634,DimProduct!$G$2:$G$398))</f>
        <v>27.68</v>
      </c>
      <c r="L42634" s="22" t="str">
        <f t="shared" si="1999"/>
        <v>NOVEMBRE</v>
      </c>
      <c r="M42634">
        <f t="shared" si="2000"/>
        <v>2019</v>
      </c>
    </row>
    <row r="42635" spans="1:13" x14ac:dyDescent="0.25">
      <c r="A42635" t="s">
        <v>5256</v>
      </c>
      <c r="B42635">
        <v>6</v>
      </c>
      <c r="C42635" s="3">
        <v>43778</v>
      </c>
      <c r="D42635">
        <v>234</v>
      </c>
      <c r="E42635">
        <v>68</v>
      </c>
      <c r="F42635">
        <v>2</v>
      </c>
      <c r="G42635">
        <v>29.99</v>
      </c>
      <c r="H42635">
        <v>76.98</v>
      </c>
      <c r="I42635">
        <v>59.98</v>
      </c>
      <c r="J42635" s="4" t="str">
        <f t="shared" si="1998"/>
        <v>SO570666</v>
      </c>
      <c r="K42635" s="4">
        <f>F42635*(SUMIF(DimProduct!$A$2:$A$398,FactResellerSales!D42635,DimProduct!$G$2:$G$398))</f>
        <v>76.98</v>
      </c>
      <c r="L42635" s="22" t="str">
        <f t="shared" si="1999"/>
        <v>NOVEMBRE</v>
      </c>
      <c r="M42635">
        <f t="shared" si="2000"/>
        <v>2019</v>
      </c>
    </row>
    <row r="42636" spans="1:13" x14ac:dyDescent="0.25">
      <c r="A42636" t="s">
        <v>5257</v>
      </c>
      <c r="B42636">
        <v>1</v>
      </c>
      <c r="C42636" s="3">
        <v>43778</v>
      </c>
      <c r="D42636">
        <v>483</v>
      </c>
      <c r="E42636">
        <v>687</v>
      </c>
      <c r="F42636">
        <v>8</v>
      </c>
      <c r="G42636">
        <v>72</v>
      </c>
      <c r="H42636">
        <v>359.04</v>
      </c>
      <c r="I42636">
        <v>576</v>
      </c>
      <c r="J42636" s="4" t="str">
        <f t="shared" si="1998"/>
        <v>SO570671</v>
      </c>
      <c r="K42636" s="4">
        <f>F42636*(SUMIF(DimProduct!$A$2:$A$398,FactResellerSales!D42636,DimProduct!$G$2:$G$398))</f>
        <v>359.04</v>
      </c>
      <c r="L42636" s="22" t="str">
        <f t="shared" si="1999"/>
        <v>NOVEMBRE</v>
      </c>
      <c r="M42636">
        <f t="shared" si="2000"/>
        <v>2019</v>
      </c>
    </row>
    <row r="42637" spans="1:13" x14ac:dyDescent="0.25">
      <c r="A42637" t="s">
        <v>5257</v>
      </c>
      <c r="B42637">
        <v>2</v>
      </c>
      <c r="C42637" s="3">
        <v>43778</v>
      </c>
      <c r="D42637">
        <v>477</v>
      </c>
      <c r="E42637">
        <v>687</v>
      </c>
      <c r="F42637">
        <v>14</v>
      </c>
      <c r="G42637">
        <v>2.89</v>
      </c>
      <c r="H42637">
        <v>26.13</v>
      </c>
      <c r="I42637">
        <v>40.46</v>
      </c>
      <c r="J42637" s="4" t="str">
        <f t="shared" si="1998"/>
        <v>SO570672</v>
      </c>
      <c r="K42637" s="4">
        <f>F42637*(SUMIF(DimProduct!$A$2:$A$398,FactResellerSales!D42637,DimProduct!$G$2:$G$398))</f>
        <v>26.18</v>
      </c>
      <c r="L42637" s="22" t="str">
        <f t="shared" si="1999"/>
        <v>NOVEMBRE</v>
      </c>
      <c r="M42637">
        <f t="shared" si="2000"/>
        <v>2019</v>
      </c>
    </row>
    <row r="42638" spans="1:13" x14ac:dyDescent="0.25">
      <c r="A42638" t="s">
        <v>5257</v>
      </c>
      <c r="B42638">
        <v>3</v>
      </c>
      <c r="C42638" s="3">
        <v>43778</v>
      </c>
      <c r="D42638">
        <v>475</v>
      </c>
      <c r="E42638">
        <v>687</v>
      </c>
      <c r="F42638">
        <v>1</v>
      </c>
      <c r="G42638">
        <v>41.99</v>
      </c>
      <c r="H42638">
        <v>26.18</v>
      </c>
      <c r="I42638">
        <v>41.99</v>
      </c>
      <c r="J42638" s="4" t="str">
        <f t="shared" si="1998"/>
        <v>SO570673</v>
      </c>
      <c r="K42638" s="4">
        <f>F42638*(SUMIF(DimProduct!$A$2:$A$398,FactResellerSales!D42638,DimProduct!$G$2:$G$398))</f>
        <v>26.18</v>
      </c>
      <c r="L42638" s="22" t="str">
        <f t="shared" si="1999"/>
        <v>NOVEMBRE</v>
      </c>
      <c r="M42638">
        <f t="shared" si="2000"/>
        <v>2019</v>
      </c>
    </row>
    <row r="42639" spans="1:13" x14ac:dyDescent="0.25">
      <c r="A42639" t="s">
        <v>5257</v>
      </c>
      <c r="B42639">
        <v>4</v>
      </c>
      <c r="C42639" s="3">
        <v>43778</v>
      </c>
      <c r="D42639">
        <v>603</v>
      </c>
      <c r="E42639">
        <v>687</v>
      </c>
      <c r="F42639">
        <v>2</v>
      </c>
      <c r="G42639">
        <v>72.89</v>
      </c>
      <c r="H42639">
        <v>107.88</v>
      </c>
      <c r="I42639">
        <v>145.78</v>
      </c>
      <c r="J42639" s="4" t="str">
        <f t="shared" si="1998"/>
        <v>SO570674</v>
      </c>
      <c r="K42639" s="4">
        <f>F42639*(SUMIF(DimProduct!$A$2:$A$398,FactResellerSales!D42639,DimProduct!$G$2:$G$398))</f>
        <v>107.88</v>
      </c>
      <c r="L42639" s="22" t="str">
        <f t="shared" si="1999"/>
        <v>NOVEMBRE</v>
      </c>
      <c r="M42639">
        <f t="shared" si="2000"/>
        <v>2019</v>
      </c>
    </row>
    <row r="42640" spans="1:13" x14ac:dyDescent="0.25">
      <c r="A42640" t="s">
        <v>5257</v>
      </c>
      <c r="B42640">
        <v>5</v>
      </c>
      <c r="C42640" s="3">
        <v>43778</v>
      </c>
      <c r="D42640">
        <v>234</v>
      </c>
      <c r="E42640">
        <v>687</v>
      </c>
      <c r="F42640">
        <v>10</v>
      </c>
      <c r="G42640">
        <v>29.99</v>
      </c>
      <c r="H42640">
        <v>384.92</v>
      </c>
      <c r="I42640">
        <v>299.89999999999998</v>
      </c>
      <c r="J42640" s="4" t="str">
        <f t="shared" si="1998"/>
        <v>SO570675</v>
      </c>
      <c r="K42640" s="4">
        <f>F42640*(SUMIF(DimProduct!$A$2:$A$398,FactResellerSales!D42640,DimProduct!$G$2:$G$398))</f>
        <v>384.90000000000003</v>
      </c>
      <c r="L42640" s="22" t="str">
        <f t="shared" si="1999"/>
        <v>NOVEMBRE</v>
      </c>
      <c r="M42640">
        <f t="shared" si="2000"/>
        <v>2019</v>
      </c>
    </row>
    <row r="42641" spans="1:13" x14ac:dyDescent="0.25">
      <c r="A42641" t="s">
        <v>5257</v>
      </c>
      <c r="B42641">
        <v>6</v>
      </c>
      <c r="C42641" s="3">
        <v>43778</v>
      </c>
      <c r="D42641">
        <v>463</v>
      </c>
      <c r="E42641">
        <v>687</v>
      </c>
      <c r="F42641">
        <v>5</v>
      </c>
      <c r="G42641">
        <v>14.69</v>
      </c>
      <c r="H42641">
        <v>45.8</v>
      </c>
      <c r="I42641">
        <v>73.45</v>
      </c>
      <c r="J42641" s="4" t="str">
        <f t="shared" si="1998"/>
        <v>SO570676</v>
      </c>
      <c r="K42641" s="4">
        <f>F42641*(SUMIF(DimProduct!$A$2:$A$398,FactResellerSales!D42641,DimProduct!$G$2:$G$398))</f>
        <v>45.8</v>
      </c>
      <c r="L42641" s="22" t="str">
        <f t="shared" si="1999"/>
        <v>NOVEMBRE</v>
      </c>
      <c r="M42641">
        <f t="shared" si="2000"/>
        <v>2019</v>
      </c>
    </row>
    <row r="42642" spans="1:13" x14ac:dyDescent="0.25">
      <c r="A42642" t="s">
        <v>5257</v>
      </c>
      <c r="B42642">
        <v>7</v>
      </c>
      <c r="C42642" s="3">
        <v>43778</v>
      </c>
      <c r="D42642">
        <v>484</v>
      </c>
      <c r="E42642">
        <v>687</v>
      </c>
      <c r="F42642">
        <v>12</v>
      </c>
      <c r="G42642">
        <v>4.6100000000000003</v>
      </c>
      <c r="H42642">
        <v>35.68</v>
      </c>
      <c r="I42642">
        <v>55.32</v>
      </c>
      <c r="J42642" s="4" t="str">
        <f t="shared" si="1998"/>
        <v>SO570677</v>
      </c>
      <c r="K42642" s="4">
        <f>F42642*(SUMIF(DimProduct!$A$2:$A$398,FactResellerSales!D42642,DimProduct!$G$2:$G$398))</f>
        <v>35.64</v>
      </c>
      <c r="L42642" s="22" t="str">
        <f t="shared" si="1999"/>
        <v>NOVEMBRE</v>
      </c>
      <c r="M42642">
        <f t="shared" si="2000"/>
        <v>2019</v>
      </c>
    </row>
    <row r="42643" spans="1:13" x14ac:dyDescent="0.25">
      <c r="A42643" t="s">
        <v>5257</v>
      </c>
      <c r="B42643">
        <v>8</v>
      </c>
      <c r="C42643" s="3">
        <v>43778</v>
      </c>
      <c r="D42643">
        <v>222</v>
      </c>
      <c r="E42643">
        <v>687</v>
      </c>
      <c r="F42643">
        <v>6</v>
      </c>
      <c r="G42643">
        <v>20.99</v>
      </c>
      <c r="H42643">
        <v>78.52</v>
      </c>
      <c r="I42643">
        <v>125.94</v>
      </c>
      <c r="J42643" s="4" t="str">
        <f t="shared" si="1998"/>
        <v>SO570678</v>
      </c>
      <c r="K42643" s="4">
        <f>F42643*(SUMIF(DimProduct!$A$2:$A$398,FactResellerSales!D42643,DimProduct!$G$2:$G$398))</f>
        <v>78.539999999999992</v>
      </c>
      <c r="L42643" s="22" t="str">
        <f t="shared" si="1999"/>
        <v>NOVEMBRE</v>
      </c>
      <c r="M42643">
        <f t="shared" si="2000"/>
        <v>2019</v>
      </c>
    </row>
    <row r="42644" spans="1:13" x14ac:dyDescent="0.25">
      <c r="A42644" t="s">
        <v>5257</v>
      </c>
      <c r="B42644">
        <v>9</v>
      </c>
      <c r="C42644" s="3">
        <v>43778</v>
      </c>
      <c r="D42644">
        <v>514</v>
      </c>
      <c r="E42644">
        <v>687</v>
      </c>
      <c r="F42644">
        <v>2</v>
      </c>
      <c r="G42644">
        <v>63.9</v>
      </c>
      <c r="H42644">
        <v>94.57</v>
      </c>
      <c r="I42644">
        <v>127.8</v>
      </c>
      <c r="J42644" s="4" t="str">
        <f t="shared" si="1998"/>
        <v>SO570679</v>
      </c>
      <c r="K42644" s="4">
        <f>F42644*(SUMIF(DimProduct!$A$2:$A$398,FactResellerSales!D42644,DimProduct!$G$2:$G$398))</f>
        <v>94.58</v>
      </c>
      <c r="L42644" s="22" t="str">
        <f t="shared" si="1999"/>
        <v>NOVEMBRE</v>
      </c>
      <c r="M42644">
        <f t="shared" si="2000"/>
        <v>2019</v>
      </c>
    </row>
    <row r="42645" spans="1:13" x14ac:dyDescent="0.25">
      <c r="A42645" t="s">
        <v>5257</v>
      </c>
      <c r="B42645">
        <v>10</v>
      </c>
      <c r="C42645" s="3">
        <v>43778</v>
      </c>
      <c r="D42645">
        <v>592</v>
      </c>
      <c r="E42645">
        <v>687</v>
      </c>
      <c r="F42645">
        <v>4</v>
      </c>
      <c r="G42645">
        <v>338.99</v>
      </c>
      <c r="H42645">
        <v>1232.8699999999999</v>
      </c>
      <c r="I42645">
        <v>1355.96</v>
      </c>
      <c r="J42645" s="4" t="str">
        <f t="shared" si="1998"/>
        <v>SO5706710</v>
      </c>
      <c r="K42645" s="4">
        <f>F42645*(SUMIF(DimProduct!$A$2:$A$398,FactResellerSales!D42645,DimProduct!$G$2:$G$398))</f>
        <v>1232.8800000000001</v>
      </c>
      <c r="L42645" s="22" t="str">
        <f t="shared" si="1999"/>
        <v>NOVEMBRE</v>
      </c>
      <c r="M42645">
        <f t="shared" si="2000"/>
        <v>2019</v>
      </c>
    </row>
    <row r="42646" spans="1:13" x14ac:dyDescent="0.25">
      <c r="A42646" t="s">
        <v>5257</v>
      </c>
      <c r="B42646">
        <v>11</v>
      </c>
      <c r="C42646" s="3">
        <v>43778</v>
      </c>
      <c r="D42646">
        <v>556</v>
      </c>
      <c r="E42646">
        <v>687</v>
      </c>
      <c r="F42646">
        <v>1</v>
      </c>
      <c r="G42646">
        <v>105.29</v>
      </c>
      <c r="H42646">
        <v>77.92</v>
      </c>
      <c r="I42646">
        <v>105.29</v>
      </c>
      <c r="J42646" s="4" t="str">
        <f t="shared" si="1998"/>
        <v>SO5706711</v>
      </c>
      <c r="K42646" s="4">
        <f>F42646*(SUMIF(DimProduct!$A$2:$A$398,FactResellerSales!D42646,DimProduct!$G$2:$G$398))</f>
        <v>77.92</v>
      </c>
      <c r="L42646" s="22" t="str">
        <f t="shared" si="1999"/>
        <v>NOVEMBRE</v>
      </c>
      <c r="M42646">
        <f t="shared" si="2000"/>
        <v>2019</v>
      </c>
    </row>
    <row r="42647" spans="1:13" x14ac:dyDescent="0.25">
      <c r="A42647" t="s">
        <v>5257</v>
      </c>
      <c r="B42647">
        <v>12</v>
      </c>
      <c r="C42647" s="3">
        <v>43778</v>
      </c>
      <c r="D42647">
        <v>357</v>
      </c>
      <c r="E42647">
        <v>687</v>
      </c>
      <c r="F42647">
        <v>2</v>
      </c>
      <c r="G42647">
        <v>1391.99</v>
      </c>
      <c r="H42647">
        <v>2531.2399999999998</v>
      </c>
      <c r="I42647">
        <v>2783.98</v>
      </c>
      <c r="J42647" s="4" t="str">
        <f t="shared" si="1998"/>
        <v>SO5706712</v>
      </c>
      <c r="K42647" s="4">
        <f>F42647*(SUMIF(DimProduct!$A$2:$A$398,FactResellerSales!D42647,DimProduct!$G$2:$G$398))</f>
        <v>2531.2399999999998</v>
      </c>
      <c r="L42647" s="22" t="str">
        <f t="shared" si="1999"/>
        <v>NOVEMBRE</v>
      </c>
      <c r="M42647">
        <f t="shared" si="2000"/>
        <v>2019</v>
      </c>
    </row>
    <row r="42648" spans="1:13" x14ac:dyDescent="0.25">
      <c r="A42648" t="s">
        <v>5257</v>
      </c>
      <c r="B42648">
        <v>13</v>
      </c>
      <c r="C42648" s="3">
        <v>43778</v>
      </c>
      <c r="D42648">
        <v>471</v>
      </c>
      <c r="E42648">
        <v>687</v>
      </c>
      <c r="F42648">
        <v>18</v>
      </c>
      <c r="G42648">
        <v>34.93</v>
      </c>
      <c r="H42648">
        <v>427.48</v>
      </c>
      <c r="I42648">
        <v>628.74</v>
      </c>
      <c r="J42648" s="4" t="str">
        <f t="shared" si="1998"/>
        <v>SO5706713</v>
      </c>
      <c r="K42648" s="4">
        <f>F42648*(SUMIF(DimProduct!$A$2:$A$398,FactResellerSales!D42648,DimProduct!$G$2:$G$398))</f>
        <v>427.5</v>
      </c>
      <c r="L42648" s="22" t="str">
        <f t="shared" si="1999"/>
        <v>NOVEMBRE</v>
      </c>
      <c r="M42648">
        <f t="shared" si="2000"/>
        <v>2019</v>
      </c>
    </row>
    <row r="42649" spans="1:13" x14ac:dyDescent="0.25">
      <c r="A42649" t="s">
        <v>5257</v>
      </c>
      <c r="B42649">
        <v>14</v>
      </c>
      <c r="C42649" s="3">
        <v>43778</v>
      </c>
      <c r="D42649">
        <v>225</v>
      </c>
      <c r="E42649">
        <v>687</v>
      </c>
      <c r="F42649">
        <v>16</v>
      </c>
      <c r="G42649">
        <v>4.9400000000000004</v>
      </c>
      <c r="H42649">
        <v>110.76</v>
      </c>
      <c r="I42649">
        <v>79.040000000000006</v>
      </c>
      <c r="J42649" s="4" t="str">
        <f t="shared" si="1998"/>
        <v>SO5706714</v>
      </c>
      <c r="K42649" s="4">
        <f>F42649*(SUMIF(DimProduct!$A$2:$A$398,FactResellerSales!D42649,DimProduct!$G$2:$G$398))</f>
        <v>110.72</v>
      </c>
      <c r="L42649" s="22" t="str">
        <f t="shared" si="1999"/>
        <v>NOVEMBRE</v>
      </c>
      <c r="M42649">
        <f t="shared" si="2000"/>
        <v>2019</v>
      </c>
    </row>
    <row r="42650" spans="1:13" x14ac:dyDescent="0.25">
      <c r="A42650" t="s">
        <v>5257</v>
      </c>
      <c r="B42650">
        <v>15</v>
      </c>
      <c r="C42650" s="3">
        <v>43778</v>
      </c>
      <c r="D42650">
        <v>363</v>
      </c>
      <c r="E42650">
        <v>687</v>
      </c>
      <c r="F42650">
        <v>3</v>
      </c>
      <c r="G42650">
        <v>1376.99</v>
      </c>
      <c r="H42650">
        <v>3755.94</v>
      </c>
      <c r="I42650">
        <v>4130.97</v>
      </c>
      <c r="J42650" s="4" t="str">
        <f t="shared" si="1998"/>
        <v>SO5706715</v>
      </c>
      <c r="K42650" s="4">
        <f>F42650*(SUMIF(DimProduct!$A$2:$A$398,FactResellerSales!D42650,DimProduct!$G$2:$G$398))</f>
        <v>3755.94</v>
      </c>
      <c r="L42650" s="22" t="str">
        <f t="shared" si="1999"/>
        <v>NOVEMBRE</v>
      </c>
      <c r="M42650">
        <f t="shared" si="2000"/>
        <v>2019</v>
      </c>
    </row>
    <row r="42651" spans="1:13" x14ac:dyDescent="0.25">
      <c r="A42651" t="s">
        <v>5257</v>
      </c>
      <c r="B42651">
        <v>16</v>
      </c>
      <c r="C42651" s="3">
        <v>43778</v>
      </c>
      <c r="D42651">
        <v>601</v>
      </c>
      <c r="E42651">
        <v>687</v>
      </c>
      <c r="F42651">
        <v>1</v>
      </c>
      <c r="G42651">
        <v>32.39</v>
      </c>
      <c r="H42651">
        <v>23.97</v>
      </c>
      <c r="I42651">
        <v>32.39</v>
      </c>
      <c r="J42651" s="4" t="str">
        <f t="shared" si="1998"/>
        <v>SO5706716</v>
      </c>
      <c r="K42651" s="4">
        <f>F42651*(SUMIF(DimProduct!$A$2:$A$398,FactResellerSales!D42651,DimProduct!$G$2:$G$398))</f>
        <v>23.97</v>
      </c>
      <c r="L42651" s="22" t="str">
        <f t="shared" si="1999"/>
        <v>NOVEMBRE</v>
      </c>
      <c r="M42651">
        <f t="shared" si="2000"/>
        <v>2019</v>
      </c>
    </row>
    <row r="42652" spans="1:13" x14ac:dyDescent="0.25">
      <c r="A42652" t="s">
        <v>5257</v>
      </c>
      <c r="B42652">
        <v>17</v>
      </c>
      <c r="C42652" s="3">
        <v>43778</v>
      </c>
      <c r="D42652">
        <v>474</v>
      </c>
      <c r="E42652">
        <v>687</v>
      </c>
      <c r="F42652">
        <v>4</v>
      </c>
      <c r="G42652">
        <v>41.99</v>
      </c>
      <c r="H42652">
        <v>104.71</v>
      </c>
      <c r="I42652">
        <v>167.96</v>
      </c>
      <c r="J42652" s="4" t="str">
        <f t="shared" si="1998"/>
        <v>SO5706717</v>
      </c>
      <c r="K42652" s="4">
        <f>F42652*(SUMIF(DimProduct!$A$2:$A$398,FactResellerSales!D42652,DimProduct!$G$2:$G$398))</f>
        <v>104.72</v>
      </c>
      <c r="L42652" s="22" t="str">
        <f t="shared" si="1999"/>
        <v>NOVEMBRE</v>
      </c>
      <c r="M42652">
        <f t="shared" si="2000"/>
        <v>2019</v>
      </c>
    </row>
    <row r="42653" spans="1:13" x14ac:dyDescent="0.25">
      <c r="A42653" t="s">
        <v>5257</v>
      </c>
      <c r="B42653">
        <v>18</v>
      </c>
      <c r="C42653" s="3">
        <v>43778</v>
      </c>
      <c r="D42653">
        <v>558</v>
      </c>
      <c r="E42653">
        <v>687</v>
      </c>
      <c r="F42653">
        <v>4</v>
      </c>
      <c r="G42653">
        <v>242.99</v>
      </c>
      <c r="H42653">
        <v>719.26</v>
      </c>
      <c r="I42653">
        <v>971.96</v>
      </c>
      <c r="J42653" s="4" t="str">
        <f t="shared" si="1998"/>
        <v>SO5706718</v>
      </c>
      <c r="K42653" s="4">
        <f>F42653*(SUMIF(DimProduct!$A$2:$A$398,FactResellerSales!D42653,DimProduct!$G$2:$G$398))</f>
        <v>719.28</v>
      </c>
      <c r="L42653" s="22" t="str">
        <f t="shared" si="1999"/>
        <v>NOVEMBRE</v>
      </c>
      <c r="M42653">
        <f t="shared" si="2000"/>
        <v>2019</v>
      </c>
    </row>
    <row r="42654" spans="1:13" x14ac:dyDescent="0.25">
      <c r="A42654" t="s">
        <v>5257</v>
      </c>
      <c r="B42654">
        <v>19</v>
      </c>
      <c r="C42654" s="3">
        <v>43778</v>
      </c>
      <c r="D42654">
        <v>594</v>
      </c>
      <c r="E42654">
        <v>687</v>
      </c>
      <c r="F42654">
        <v>4</v>
      </c>
      <c r="G42654">
        <v>338.99</v>
      </c>
      <c r="H42654">
        <v>1232.8699999999999</v>
      </c>
      <c r="I42654">
        <v>1355.96</v>
      </c>
      <c r="J42654" s="4" t="str">
        <f t="shared" si="1998"/>
        <v>SO5706719</v>
      </c>
      <c r="K42654" s="4">
        <f>F42654*(SUMIF(DimProduct!$A$2:$A$398,FactResellerSales!D42654,DimProduct!$G$2:$G$398))</f>
        <v>1232.8800000000001</v>
      </c>
      <c r="L42654" s="22" t="str">
        <f t="shared" si="1999"/>
        <v>NOVEMBRE</v>
      </c>
      <c r="M42654">
        <f t="shared" si="2000"/>
        <v>2019</v>
      </c>
    </row>
    <row r="42655" spans="1:13" x14ac:dyDescent="0.25">
      <c r="A42655" t="s">
        <v>5257</v>
      </c>
      <c r="B42655">
        <v>20</v>
      </c>
      <c r="C42655" s="3">
        <v>43778</v>
      </c>
      <c r="D42655">
        <v>597</v>
      </c>
      <c r="E42655">
        <v>687</v>
      </c>
      <c r="F42655">
        <v>1</v>
      </c>
      <c r="G42655">
        <v>323.99</v>
      </c>
      <c r="H42655">
        <v>294.58</v>
      </c>
      <c r="I42655">
        <v>323.99</v>
      </c>
      <c r="J42655" s="4" t="str">
        <f t="shared" si="1998"/>
        <v>SO5706720</v>
      </c>
      <c r="K42655" s="4">
        <f>F42655*(SUMIF(DimProduct!$A$2:$A$398,FactResellerSales!D42655,DimProduct!$G$2:$G$398))</f>
        <v>294.58</v>
      </c>
      <c r="L42655" s="22" t="str">
        <f t="shared" si="1999"/>
        <v>NOVEMBRE</v>
      </c>
      <c r="M42655">
        <f t="shared" si="2000"/>
        <v>2019</v>
      </c>
    </row>
    <row r="42656" spans="1:13" x14ac:dyDescent="0.25">
      <c r="A42656" t="s">
        <v>5257</v>
      </c>
      <c r="B42656">
        <v>21</v>
      </c>
      <c r="C42656" s="3">
        <v>43778</v>
      </c>
      <c r="D42656">
        <v>516</v>
      </c>
      <c r="E42656">
        <v>687</v>
      </c>
      <c r="F42656">
        <v>2</v>
      </c>
      <c r="G42656">
        <v>23.48</v>
      </c>
      <c r="H42656">
        <v>34.76</v>
      </c>
      <c r="I42656">
        <v>46.96</v>
      </c>
      <c r="J42656" s="4" t="str">
        <f t="shared" si="1998"/>
        <v>SO5706721</v>
      </c>
      <c r="K42656" s="4">
        <f>F42656*(SUMIF(DimProduct!$A$2:$A$398,FactResellerSales!D42656,DimProduct!$G$2:$G$398))</f>
        <v>34.76</v>
      </c>
      <c r="L42656" s="22" t="str">
        <f t="shared" si="1999"/>
        <v>NOVEMBRE</v>
      </c>
      <c r="M42656">
        <f t="shared" si="2000"/>
        <v>2019</v>
      </c>
    </row>
    <row r="42657" spans="1:13" x14ac:dyDescent="0.25">
      <c r="A42657" t="s">
        <v>5257</v>
      </c>
      <c r="B42657">
        <v>22</v>
      </c>
      <c r="C42657" s="3">
        <v>43778</v>
      </c>
      <c r="D42657">
        <v>524</v>
      </c>
      <c r="E42657">
        <v>687</v>
      </c>
      <c r="F42657">
        <v>2</v>
      </c>
      <c r="G42657">
        <v>158.43</v>
      </c>
      <c r="H42657">
        <v>289.19</v>
      </c>
      <c r="I42657">
        <v>316.86</v>
      </c>
      <c r="J42657" s="4" t="str">
        <f t="shared" si="1998"/>
        <v>SO5706722</v>
      </c>
      <c r="K42657" s="4">
        <f>F42657*(SUMIF(DimProduct!$A$2:$A$398,FactResellerSales!D42657,DimProduct!$G$2:$G$398))</f>
        <v>289.18</v>
      </c>
      <c r="L42657" s="22" t="str">
        <f t="shared" si="1999"/>
        <v>NOVEMBRE</v>
      </c>
      <c r="M42657">
        <f t="shared" si="2000"/>
        <v>2019</v>
      </c>
    </row>
    <row r="42658" spans="1:13" x14ac:dyDescent="0.25">
      <c r="A42658" t="s">
        <v>5257</v>
      </c>
      <c r="B42658">
        <v>23</v>
      </c>
      <c r="C42658" s="3">
        <v>43778</v>
      </c>
      <c r="D42658">
        <v>309</v>
      </c>
      <c r="E42658">
        <v>687</v>
      </c>
      <c r="F42658">
        <v>2</v>
      </c>
      <c r="G42658">
        <v>818.7</v>
      </c>
      <c r="H42658">
        <v>1494.4</v>
      </c>
      <c r="I42658">
        <v>1637.4</v>
      </c>
      <c r="J42658" s="4" t="str">
        <f t="shared" si="1998"/>
        <v>SO5706723</v>
      </c>
      <c r="K42658" s="4">
        <f>F42658*(SUMIF(DimProduct!$A$2:$A$398,FactResellerSales!D42658,DimProduct!$G$2:$G$398))</f>
        <v>1494.4</v>
      </c>
      <c r="L42658" s="22" t="str">
        <f t="shared" si="1999"/>
        <v>NOVEMBRE</v>
      </c>
      <c r="M42658">
        <f t="shared" si="2000"/>
        <v>2019</v>
      </c>
    </row>
    <row r="42659" spans="1:13" x14ac:dyDescent="0.25">
      <c r="A42659" t="s">
        <v>5257</v>
      </c>
      <c r="B42659">
        <v>24</v>
      </c>
      <c r="C42659" s="3">
        <v>43778</v>
      </c>
      <c r="D42659">
        <v>488</v>
      </c>
      <c r="E42659">
        <v>687</v>
      </c>
      <c r="F42659">
        <v>6</v>
      </c>
      <c r="G42659">
        <v>32.39</v>
      </c>
      <c r="H42659">
        <v>249.43</v>
      </c>
      <c r="I42659">
        <v>194.34</v>
      </c>
      <c r="J42659" s="4" t="str">
        <f t="shared" si="1998"/>
        <v>SO5706724</v>
      </c>
      <c r="K42659" s="4">
        <f>F42659*(SUMIF(DimProduct!$A$2:$A$398,FactResellerSales!D42659,DimProduct!$G$2:$G$398))</f>
        <v>249.42000000000002</v>
      </c>
      <c r="L42659" s="22" t="str">
        <f t="shared" si="1999"/>
        <v>NOVEMBRE</v>
      </c>
      <c r="M42659">
        <f t="shared" si="2000"/>
        <v>2019</v>
      </c>
    </row>
    <row r="42660" spans="1:13" x14ac:dyDescent="0.25">
      <c r="A42660" t="s">
        <v>5257</v>
      </c>
      <c r="B42660">
        <v>25</v>
      </c>
      <c r="C42660" s="3">
        <v>43778</v>
      </c>
      <c r="D42660">
        <v>491</v>
      </c>
      <c r="E42660">
        <v>687</v>
      </c>
      <c r="F42660">
        <v>5</v>
      </c>
      <c r="G42660">
        <v>32.39</v>
      </c>
      <c r="H42660">
        <v>207.86</v>
      </c>
      <c r="I42660">
        <v>161.94999999999999</v>
      </c>
      <c r="J42660" s="4" t="str">
        <f t="shared" si="1998"/>
        <v>SO5706725</v>
      </c>
      <c r="K42660" s="4">
        <f>F42660*(SUMIF(DimProduct!$A$2:$A$398,FactResellerSales!D42660,DimProduct!$G$2:$G$398))</f>
        <v>207.85</v>
      </c>
      <c r="L42660" s="22" t="str">
        <f t="shared" si="1999"/>
        <v>NOVEMBRE</v>
      </c>
      <c r="M42660">
        <f t="shared" si="2000"/>
        <v>2019</v>
      </c>
    </row>
    <row r="42661" spans="1:13" x14ac:dyDescent="0.25">
      <c r="A42661" t="s">
        <v>5257</v>
      </c>
      <c r="B42661">
        <v>26</v>
      </c>
      <c r="C42661" s="3">
        <v>43778</v>
      </c>
      <c r="D42661">
        <v>231</v>
      </c>
      <c r="E42661">
        <v>687</v>
      </c>
      <c r="F42661">
        <v>5</v>
      </c>
      <c r="G42661">
        <v>29.99</v>
      </c>
      <c r="H42661">
        <v>192.46</v>
      </c>
      <c r="I42661">
        <v>149.94999999999999</v>
      </c>
      <c r="J42661" s="4" t="str">
        <f t="shared" si="1998"/>
        <v>SO5706726</v>
      </c>
      <c r="K42661" s="4">
        <f>F42661*(SUMIF(DimProduct!$A$2:$A$398,FactResellerSales!D42661,DimProduct!$G$2:$G$398))</f>
        <v>192.45000000000002</v>
      </c>
      <c r="L42661" s="22" t="str">
        <f t="shared" si="1999"/>
        <v>NOVEMBRE</v>
      </c>
      <c r="M42661">
        <f t="shared" si="2000"/>
        <v>2019</v>
      </c>
    </row>
    <row r="42662" spans="1:13" x14ac:dyDescent="0.25">
      <c r="A42662" t="s">
        <v>5257</v>
      </c>
      <c r="B42662">
        <v>27</v>
      </c>
      <c r="C42662" s="3">
        <v>43778</v>
      </c>
      <c r="D42662">
        <v>512</v>
      </c>
      <c r="E42662">
        <v>687</v>
      </c>
      <c r="F42662">
        <v>1</v>
      </c>
      <c r="G42662">
        <v>218.45</v>
      </c>
      <c r="H42662">
        <v>199.38</v>
      </c>
      <c r="I42662">
        <v>218.45</v>
      </c>
      <c r="J42662" s="4" t="str">
        <f t="shared" si="1998"/>
        <v>SO5706727</v>
      </c>
      <c r="K42662" s="4">
        <f>F42662*(SUMIF(DimProduct!$A$2:$A$398,FactResellerSales!D42662,DimProduct!$G$2:$G$398))</f>
        <v>199.38</v>
      </c>
      <c r="L42662" s="22" t="str">
        <f t="shared" si="1999"/>
        <v>NOVEMBRE</v>
      </c>
      <c r="M42662">
        <f t="shared" si="2000"/>
        <v>2019</v>
      </c>
    </row>
    <row r="42663" spans="1:13" x14ac:dyDescent="0.25">
      <c r="A42663" t="s">
        <v>5257</v>
      </c>
      <c r="B42663">
        <v>28</v>
      </c>
      <c r="C42663" s="3">
        <v>43778</v>
      </c>
      <c r="D42663">
        <v>542</v>
      </c>
      <c r="E42663">
        <v>687</v>
      </c>
      <c r="F42663">
        <v>3</v>
      </c>
      <c r="G42663">
        <v>24.29</v>
      </c>
      <c r="H42663">
        <v>53.93</v>
      </c>
      <c r="I42663">
        <v>72.87</v>
      </c>
      <c r="J42663" s="4" t="str">
        <f t="shared" si="1998"/>
        <v>SO5706728</v>
      </c>
      <c r="K42663" s="4">
        <f>F42663*(SUMIF(DimProduct!$A$2:$A$398,FactResellerSales!D42663,DimProduct!$G$2:$G$398))</f>
        <v>53.94</v>
      </c>
      <c r="L42663" s="22" t="str">
        <f t="shared" si="1999"/>
        <v>NOVEMBRE</v>
      </c>
      <c r="M42663">
        <f t="shared" si="2000"/>
        <v>2019</v>
      </c>
    </row>
    <row r="42664" spans="1:13" x14ac:dyDescent="0.25">
      <c r="A42664" t="s">
        <v>5257</v>
      </c>
      <c r="B42664">
        <v>29</v>
      </c>
      <c r="C42664" s="3">
        <v>43778</v>
      </c>
      <c r="D42664">
        <v>544</v>
      </c>
      <c r="E42664">
        <v>687</v>
      </c>
      <c r="F42664">
        <v>10</v>
      </c>
      <c r="G42664">
        <v>48.59</v>
      </c>
      <c r="H42664">
        <v>359.6</v>
      </c>
      <c r="I42664">
        <v>485.9</v>
      </c>
      <c r="J42664" s="4" t="str">
        <f t="shared" si="1998"/>
        <v>SO5706729</v>
      </c>
      <c r="K42664" s="4">
        <f>F42664*(SUMIF(DimProduct!$A$2:$A$398,FactResellerSales!D42664,DimProduct!$G$2:$G$398))</f>
        <v>359.6</v>
      </c>
      <c r="L42664" s="22" t="str">
        <f t="shared" si="1999"/>
        <v>NOVEMBRE</v>
      </c>
      <c r="M42664">
        <f t="shared" si="2000"/>
        <v>2019</v>
      </c>
    </row>
    <row r="42665" spans="1:13" x14ac:dyDescent="0.25">
      <c r="A42665" t="s">
        <v>5257</v>
      </c>
      <c r="B42665">
        <v>30</v>
      </c>
      <c r="C42665" s="3">
        <v>43778</v>
      </c>
      <c r="D42665">
        <v>527</v>
      </c>
      <c r="E42665">
        <v>687</v>
      </c>
      <c r="F42665">
        <v>1</v>
      </c>
      <c r="G42665">
        <v>158.43</v>
      </c>
      <c r="H42665">
        <v>144.59</v>
      </c>
      <c r="I42665">
        <v>158.43</v>
      </c>
      <c r="J42665" s="4" t="str">
        <f t="shared" si="1998"/>
        <v>SO5706730</v>
      </c>
      <c r="K42665" s="4">
        <f>F42665*(SUMIF(DimProduct!$A$2:$A$398,FactResellerSales!D42665,DimProduct!$G$2:$G$398))</f>
        <v>144.59</v>
      </c>
      <c r="L42665" s="22" t="str">
        <f t="shared" si="1999"/>
        <v>NOVEMBRE</v>
      </c>
      <c r="M42665">
        <f t="shared" si="2000"/>
        <v>2019</v>
      </c>
    </row>
    <row r="42666" spans="1:13" x14ac:dyDescent="0.25">
      <c r="A42666" t="s">
        <v>5257</v>
      </c>
      <c r="B42666">
        <v>31</v>
      </c>
      <c r="C42666" s="3">
        <v>43778</v>
      </c>
      <c r="D42666">
        <v>559</v>
      </c>
      <c r="E42666">
        <v>687</v>
      </c>
      <c r="F42666">
        <v>2</v>
      </c>
      <c r="G42666">
        <v>12.14</v>
      </c>
      <c r="H42666">
        <v>17.97</v>
      </c>
      <c r="I42666">
        <v>24.28</v>
      </c>
      <c r="J42666" s="4" t="str">
        <f t="shared" si="1998"/>
        <v>SO5706731</v>
      </c>
      <c r="K42666" s="4">
        <f>F42666*(SUMIF(DimProduct!$A$2:$A$398,FactResellerSales!D42666,DimProduct!$G$2:$G$398))</f>
        <v>17.98</v>
      </c>
      <c r="L42666" s="22" t="str">
        <f t="shared" si="1999"/>
        <v>NOVEMBRE</v>
      </c>
      <c r="M42666">
        <f t="shared" si="2000"/>
        <v>2019</v>
      </c>
    </row>
    <row r="42667" spans="1:13" x14ac:dyDescent="0.25">
      <c r="A42667" t="s">
        <v>5257</v>
      </c>
      <c r="B42667">
        <v>32</v>
      </c>
      <c r="C42667" s="3">
        <v>43778</v>
      </c>
      <c r="D42667">
        <v>532</v>
      </c>
      <c r="E42667">
        <v>687</v>
      </c>
      <c r="F42667">
        <v>1</v>
      </c>
      <c r="G42667">
        <v>149.87</v>
      </c>
      <c r="H42667">
        <v>136.79</v>
      </c>
      <c r="I42667">
        <v>149.87</v>
      </c>
      <c r="J42667" s="4" t="str">
        <f t="shared" si="1998"/>
        <v>SO5706732</v>
      </c>
      <c r="K42667" s="4">
        <f>F42667*(SUMIF(DimProduct!$A$2:$A$398,FactResellerSales!D42667,DimProduct!$G$2:$G$398))</f>
        <v>136.79</v>
      </c>
      <c r="L42667" s="22" t="str">
        <f t="shared" si="1999"/>
        <v>NOVEMBRE</v>
      </c>
      <c r="M42667">
        <f t="shared" si="2000"/>
        <v>2019</v>
      </c>
    </row>
    <row r="42668" spans="1:13" x14ac:dyDescent="0.25">
      <c r="A42668" t="s">
        <v>5257</v>
      </c>
      <c r="B42668">
        <v>33</v>
      </c>
      <c r="C42668" s="3">
        <v>43778</v>
      </c>
      <c r="D42668">
        <v>355</v>
      </c>
      <c r="E42668">
        <v>687</v>
      </c>
      <c r="F42668">
        <v>2</v>
      </c>
      <c r="G42668">
        <v>1391.99</v>
      </c>
      <c r="H42668">
        <v>2531.2399999999998</v>
      </c>
      <c r="I42668">
        <v>2783.98</v>
      </c>
      <c r="J42668" s="4" t="str">
        <f t="shared" si="1998"/>
        <v>SO5706733</v>
      </c>
      <c r="K42668" s="4">
        <f>F42668*(SUMIF(DimProduct!$A$2:$A$398,FactResellerSales!D42668,DimProduct!$G$2:$G$398))</f>
        <v>2531.2399999999998</v>
      </c>
      <c r="L42668" s="22" t="str">
        <f t="shared" si="1999"/>
        <v>NOVEMBRE</v>
      </c>
      <c r="M42668">
        <f t="shared" si="2000"/>
        <v>2019</v>
      </c>
    </row>
    <row r="42669" spans="1:13" x14ac:dyDescent="0.25">
      <c r="A42669" t="s">
        <v>5257</v>
      </c>
      <c r="B42669">
        <v>34</v>
      </c>
      <c r="C42669" s="3">
        <v>43778</v>
      </c>
      <c r="D42669">
        <v>237</v>
      </c>
      <c r="E42669">
        <v>687</v>
      </c>
      <c r="F42669">
        <v>3</v>
      </c>
      <c r="G42669">
        <v>29.99</v>
      </c>
      <c r="H42669">
        <v>115.48</v>
      </c>
      <c r="I42669">
        <v>89.97</v>
      </c>
      <c r="J42669" s="4" t="str">
        <f t="shared" si="1998"/>
        <v>SO5706734</v>
      </c>
      <c r="K42669" s="4">
        <f>F42669*(SUMIF(DimProduct!$A$2:$A$398,FactResellerSales!D42669,DimProduct!$G$2:$G$398))</f>
        <v>115.47</v>
      </c>
      <c r="L42669" s="22" t="str">
        <f t="shared" si="1999"/>
        <v>NOVEMBRE</v>
      </c>
      <c r="M42669">
        <f t="shared" si="2000"/>
        <v>2019</v>
      </c>
    </row>
    <row r="42670" spans="1:13" x14ac:dyDescent="0.25">
      <c r="A42670" t="s">
        <v>5257</v>
      </c>
      <c r="B42670">
        <v>35</v>
      </c>
      <c r="C42670" s="3">
        <v>43778</v>
      </c>
      <c r="D42670">
        <v>290</v>
      </c>
      <c r="E42670">
        <v>687</v>
      </c>
      <c r="F42670">
        <v>3</v>
      </c>
      <c r="G42670">
        <v>818.7</v>
      </c>
      <c r="H42670">
        <v>2241.6</v>
      </c>
      <c r="I42670">
        <v>2456.1</v>
      </c>
      <c r="J42670" s="4" t="str">
        <f t="shared" si="1998"/>
        <v>SO5706735</v>
      </c>
      <c r="K42670" s="4">
        <f>F42670*(SUMIF(DimProduct!$A$2:$A$398,FactResellerSales!D42670,DimProduct!$G$2:$G$398))</f>
        <v>2241.6000000000004</v>
      </c>
      <c r="L42670" s="22" t="str">
        <f t="shared" si="1999"/>
        <v>NOVEMBRE</v>
      </c>
      <c r="M42670">
        <f t="shared" si="2000"/>
        <v>2019</v>
      </c>
    </row>
    <row r="42671" spans="1:13" x14ac:dyDescent="0.25">
      <c r="A42671" t="s">
        <v>5257</v>
      </c>
      <c r="B42671">
        <v>36</v>
      </c>
      <c r="C42671" s="3">
        <v>43778</v>
      </c>
      <c r="D42671">
        <v>591</v>
      </c>
      <c r="E42671">
        <v>687</v>
      </c>
      <c r="F42671">
        <v>1</v>
      </c>
      <c r="G42671">
        <v>338.99</v>
      </c>
      <c r="H42671">
        <v>308.22000000000003</v>
      </c>
      <c r="I42671">
        <v>338.99</v>
      </c>
      <c r="J42671" s="4" t="str">
        <f t="shared" si="1998"/>
        <v>SO5706736</v>
      </c>
      <c r="K42671" s="4">
        <f>F42671*(SUMIF(DimProduct!$A$2:$A$398,FactResellerSales!D42671,DimProduct!$G$2:$G$398))</f>
        <v>308.22000000000003</v>
      </c>
      <c r="L42671" s="22" t="str">
        <f t="shared" si="1999"/>
        <v>NOVEMBRE</v>
      </c>
      <c r="M42671">
        <f t="shared" si="2000"/>
        <v>2019</v>
      </c>
    </row>
    <row r="42672" spans="1:13" x14ac:dyDescent="0.25">
      <c r="A42672" t="s">
        <v>5257</v>
      </c>
      <c r="B42672">
        <v>37</v>
      </c>
      <c r="C42672" s="3">
        <v>43778</v>
      </c>
      <c r="D42672">
        <v>298</v>
      </c>
      <c r="E42672">
        <v>687</v>
      </c>
      <c r="F42672">
        <v>1</v>
      </c>
      <c r="G42672">
        <v>809.76</v>
      </c>
      <c r="H42672">
        <v>739.04</v>
      </c>
      <c r="I42672">
        <v>809.76</v>
      </c>
      <c r="J42672" s="4" t="str">
        <f t="shared" si="1998"/>
        <v>SO5706737</v>
      </c>
      <c r="K42672" s="4">
        <f>F42672*(SUMIF(DimProduct!$A$2:$A$398,FactResellerSales!D42672,DimProduct!$G$2:$G$398))</f>
        <v>739.04</v>
      </c>
      <c r="L42672" s="22" t="str">
        <f t="shared" si="1999"/>
        <v>NOVEMBRE</v>
      </c>
      <c r="M42672">
        <f t="shared" si="2000"/>
        <v>2019</v>
      </c>
    </row>
    <row r="42673" spans="1:13" x14ac:dyDescent="0.25">
      <c r="A42673" t="s">
        <v>5257</v>
      </c>
      <c r="B42673">
        <v>38</v>
      </c>
      <c r="C42673" s="3">
        <v>43778</v>
      </c>
      <c r="D42673">
        <v>359</v>
      </c>
      <c r="E42673">
        <v>687</v>
      </c>
      <c r="F42673">
        <v>4</v>
      </c>
      <c r="G42673">
        <v>1376.99</v>
      </c>
      <c r="H42673">
        <v>5007.93</v>
      </c>
      <c r="I42673">
        <v>5507.96</v>
      </c>
      <c r="J42673" s="4" t="str">
        <f t="shared" si="1998"/>
        <v>SO5706738</v>
      </c>
      <c r="K42673" s="4">
        <f>F42673*(SUMIF(DimProduct!$A$2:$A$398,FactResellerSales!D42673,DimProduct!$G$2:$G$398))</f>
        <v>5007.92</v>
      </c>
      <c r="L42673" s="22" t="str">
        <f t="shared" si="1999"/>
        <v>NOVEMBRE</v>
      </c>
      <c r="M42673">
        <f t="shared" si="2000"/>
        <v>2019</v>
      </c>
    </row>
    <row r="42674" spans="1:13" x14ac:dyDescent="0.25">
      <c r="A42674" t="s">
        <v>5257</v>
      </c>
      <c r="B42674">
        <v>39</v>
      </c>
      <c r="C42674" s="3">
        <v>43778</v>
      </c>
      <c r="D42674">
        <v>295</v>
      </c>
      <c r="E42674">
        <v>687</v>
      </c>
      <c r="F42674">
        <v>2</v>
      </c>
      <c r="G42674">
        <v>818.7</v>
      </c>
      <c r="H42674">
        <v>1494.4</v>
      </c>
      <c r="I42674">
        <v>1637.4</v>
      </c>
      <c r="J42674" s="4" t="str">
        <f t="shared" si="1998"/>
        <v>SO5706739</v>
      </c>
      <c r="K42674" s="4">
        <f>F42674*(SUMIF(DimProduct!$A$2:$A$398,FactResellerSales!D42674,DimProduct!$G$2:$G$398))</f>
        <v>1494.4</v>
      </c>
      <c r="L42674" s="22" t="str">
        <f t="shared" si="1999"/>
        <v>NOVEMBRE</v>
      </c>
      <c r="M42674">
        <f t="shared" si="2000"/>
        <v>2019</v>
      </c>
    </row>
    <row r="42675" spans="1:13" x14ac:dyDescent="0.25">
      <c r="A42675" t="s">
        <v>5257</v>
      </c>
      <c r="B42675">
        <v>40</v>
      </c>
      <c r="C42675" s="3">
        <v>43778</v>
      </c>
      <c r="D42675">
        <v>472</v>
      </c>
      <c r="E42675">
        <v>687</v>
      </c>
      <c r="F42675">
        <v>9</v>
      </c>
      <c r="G42675">
        <v>38.1</v>
      </c>
      <c r="H42675">
        <v>213.74</v>
      </c>
      <c r="I42675">
        <v>342.9</v>
      </c>
      <c r="J42675" s="4" t="str">
        <f t="shared" si="1998"/>
        <v>SO5706740</v>
      </c>
      <c r="K42675" s="4">
        <f>F42675*(SUMIF(DimProduct!$A$2:$A$398,FactResellerSales!D42675,DimProduct!$G$2:$G$398))</f>
        <v>213.75</v>
      </c>
      <c r="L42675" s="22" t="str">
        <f t="shared" si="1999"/>
        <v>NOVEMBRE</v>
      </c>
      <c r="M42675">
        <f t="shared" si="2000"/>
        <v>2019</v>
      </c>
    </row>
    <row r="42676" spans="1:13" x14ac:dyDescent="0.25">
      <c r="A42676" t="s">
        <v>5257</v>
      </c>
      <c r="B42676">
        <v>41</v>
      </c>
      <c r="C42676" s="3">
        <v>43778</v>
      </c>
      <c r="D42676">
        <v>515</v>
      </c>
      <c r="E42676">
        <v>687</v>
      </c>
      <c r="F42676">
        <v>2</v>
      </c>
      <c r="G42676">
        <v>16.27</v>
      </c>
      <c r="H42676">
        <v>24.08</v>
      </c>
      <c r="I42676">
        <v>32.54</v>
      </c>
      <c r="J42676" s="4" t="str">
        <f t="shared" si="1998"/>
        <v>SO5706741</v>
      </c>
      <c r="K42676" s="4">
        <f>F42676*(SUMIF(DimProduct!$A$2:$A$398,FactResellerSales!D42676,DimProduct!$G$2:$G$398))</f>
        <v>24.08</v>
      </c>
      <c r="L42676" s="22" t="str">
        <f t="shared" si="1999"/>
        <v>NOVEMBRE</v>
      </c>
      <c r="M42676">
        <f t="shared" si="2000"/>
        <v>2019</v>
      </c>
    </row>
    <row r="42677" spans="1:13" x14ac:dyDescent="0.25">
      <c r="A42677" t="s">
        <v>5257</v>
      </c>
      <c r="B42677">
        <v>42</v>
      </c>
      <c r="C42677" s="3">
        <v>43778</v>
      </c>
      <c r="D42677">
        <v>551</v>
      </c>
      <c r="E42677">
        <v>687</v>
      </c>
      <c r="F42677">
        <v>2</v>
      </c>
      <c r="G42677">
        <v>158.43</v>
      </c>
      <c r="H42677">
        <v>289.19</v>
      </c>
      <c r="I42677">
        <v>316.86</v>
      </c>
      <c r="J42677" s="4" t="str">
        <f t="shared" si="1998"/>
        <v>SO5706742</v>
      </c>
      <c r="K42677" s="4">
        <f>F42677*(SUMIF(DimProduct!$A$2:$A$398,FactResellerSales!D42677,DimProduct!$G$2:$G$398))</f>
        <v>289.18</v>
      </c>
      <c r="L42677" s="22" t="str">
        <f t="shared" si="1999"/>
        <v>NOVEMBRE</v>
      </c>
      <c r="M42677">
        <f t="shared" si="2000"/>
        <v>2019</v>
      </c>
    </row>
    <row r="42678" spans="1:13" x14ac:dyDescent="0.25">
      <c r="A42678" t="s">
        <v>5257</v>
      </c>
      <c r="B42678">
        <v>43</v>
      </c>
      <c r="C42678" s="3">
        <v>43778</v>
      </c>
      <c r="D42678">
        <v>552</v>
      </c>
      <c r="E42678">
        <v>687</v>
      </c>
      <c r="F42678">
        <v>7</v>
      </c>
      <c r="G42678">
        <v>54.89</v>
      </c>
      <c r="H42678">
        <v>284.35000000000002</v>
      </c>
      <c r="I42678">
        <v>384.23</v>
      </c>
      <c r="J42678" s="4" t="str">
        <f t="shared" si="1998"/>
        <v>SO5706743</v>
      </c>
      <c r="K42678" s="4">
        <f>F42678*(SUMIF(DimProduct!$A$2:$A$398,FactResellerSales!D42678,DimProduct!$G$2:$G$398))</f>
        <v>284.33999999999997</v>
      </c>
      <c r="L42678" s="22" t="str">
        <f t="shared" si="1999"/>
        <v>NOVEMBRE</v>
      </c>
      <c r="M42678">
        <f t="shared" si="2000"/>
        <v>2019</v>
      </c>
    </row>
    <row r="42679" spans="1:13" x14ac:dyDescent="0.25">
      <c r="A42679" t="s">
        <v>5257</v>
      </c>
      <c r="B42679">
        <v>44</v>
      </c>
      <c r="C42679" s="3">
        <v>43778</v>
      </c>
      <c r="D42679">
        <v>511</v>
      </c>
      <c r="E42679">
        <v>687</v>
      </c>
      <c r="F42679">
        <v>7</v>
      </c>
      <c r="G42679">
        <v>218.45</v>
      </c>
      <c r="H42679">
        <v>1395.63</v>
      </c>
      <c r="I42679">
        <v>1529.15</v>
      </c>
      <c r="J42679" s="4" t="str">
        <f t="shared" si="1998"/>
        <v>SO5706744</v>
      </c>
      <c r="K42679" s="4">
        <f>F42679*(SUMIF(DimProduct!$A$2:$A$398,FactResellerSales!D42679,DimProduct!$G$2:$G$398))</f>
        <v>1395.6599999999999</v>
      </c>
      <c r="L42679" s="22" t="str">
        <f t="shared" si="1999"/>
        <v>NOVEMBRE</v>
      </c>
      <c r="M42679">
        <f t="shared" si="2000"/>
        <v>2019</v>
      </c>
    </row>
    <row r="42680" spans="1:13" x14ac:dyDescent="0.25">
      <c r="A42680" t="s">
        <v>5257</v>
      </c>
      <c r="B42680">
        <v>45</v>
      </c>
      <c r="C42680" s="3">
        <v>43778</v>
      </c>
      <c r="D42680">
        <v>476</v>
      </c>
      <c r="E42680">
        <v>687</v>
      </c>
      <c r="F42680">
        <v>6</v>
      </c>
      <c r="G42680">
        <v>41.99</v>
      </c>
      <c r="H42680">
        <v>157.06</v>
      </c>
      <c r="I42680">
        <v>251.94</v>
      </c>
      <c r="J42680" s="4" t="str">
        <f t="shared" si="1998"/>
        <v>SO5706745</v>
      </c>
      <c r="K42680" s="4">
        <f>F42680*(SUMIF(DimProduct!$A$2:$A$398,FactResellerSales!D42680,DimProduct!$G$2:$G$398))</f>
        <v>157.07999999999998</v>
      </c>
      <c r="L42680" s="22" t="str">
        <f t="shared" si="1999"/>
        <v>NOVEMBRE</v>
      </c>
      <c r="M42680">
        <f t="shared" si="2000"/>
        <v>2019</v>
      </c>
    </row>
    <row r="42681" spans="1:13" x14ac:dyDescent="0.25">
      <c r="A42681" t="s">
        <v>5257</v>
      </c>
      <c r="B42681">
        <v>46</v>
      </c>
      <c r="C42681" s="3">
        <v>43778</v>
      </c>
      <c r="D42681">
        <v>517</v>
      </c>
      <c r="E42681">
        <v>687</v>
      </c>
      <c r="F42681">
        <v>4</v>
      </c>
      <c r="G42681">
        <v>31.58</v>
      </c>
      <c r="H42681">
        <v>93.49</v>
      </c>
      <c r="I42681">
        <v>126.32</v>
      </c>
      <c r="J42681" s="4" t="str">
        <f t="shared" si="1998"/>
        <v>SO5706746</v>
      </c>
      <c r="K42681" s="4">
        <f>F42681*(SUMIF(DimProduct!$A$2:$A$398,FactResellerSales!D42681,DimProduct!$G$2:$G$398))</f>
        <v>93.48</v>
      </c>
      <c r="L42681" s="22" t="str">
        <f t="shared" si="1999"/>
        <v>NOVEMBRE</v>
      </c>
      <c r="M42681">
        <f t="shared" si="2000"/>
        <v>2019</v>
      </c>
    </row>
    <row r="42682" spans="1:13" x14ac:dyDescent="0.25">
      <c r="A42682" t="s">
        <v>5257</v>
      </c>
      <c r="B42682">
        <v>47</v>
      </c>
      <c r="C42682" s="3">
        <v>43778</v>
      </c>
      <c r="D42682">
        <v>467</v>
      </c>
      <c r="E42682">
        <v>687</v>
      </c>
      <c r="F42682">
        <v>6</v>
      </c>
      <c r="G42682">
        <v>14.69</v>
      </c>
      <c r="H42682">
        <v>54.96</v>
      </c>
      <c r="I42682">
        <v>88.14</v>
      </c>
      <c r="J42682" s="4" t="str">
        <f t="shared" si="1998"/>
        <v>SO5706747</v>
      </c>
      <c r="K42682" s="4">
        <f>F42682*(SUMIF(DimProduct!$A$2:$A$398,FactResellerSales!D42682,DimProduct!$G$2:$G$398))</f>
        <v>54.96</v>
      </c>
      <c r="L42682" s="22" t="str">
        <f t="shared" si="1999"/>
        <v>NOVEMBRE</v>
      </c>
      <c r="M42682">
        <f t="shared" si="2000"/>
        <v>2019</v>
      </c>
    </row>
    <row r="42683" spans="1:13" x14ac:dyDescent="0.25">
      <c r="A42683" t="s">
        <v>5257</v>
      </c>
      <c r="B42683">
        <v>48</v>
      </c>
      <c r="C42683" s="3">
        <v>43778</v>
      </c>
      <c r="D42683">
        <v>398</v>
      </c>
      <c r="E42683">
        <v>687</v>
      </c>
      <c r="F42683">
        <v>2</v>
      </c>
      <c r="G42683">
        <v>26.72</v>
      </c>
      <c r="H42683">
        <v>39.549999999999997</v>
      </c>
      <c r="I42683">
        <v>53.44</v>
      </c>
      <c r="J42683" s="4" t="str">
        <f t="shared" si="1998"/>
        <v>SO5706748</v>
      </c>
      <c r="K42683" s="4">
        <f>F42683*(SUMIF(DimProduct!$A$2:$A$398,FactResellerSales!D42683,DimProduct!$G$2:$G$398))</f>
        <v>39.56</v>
      </c>
      <c r="L42683" s="22" t="str">
        <f t="shared" si="1999"/>
        <v>NOVEMBRE</v>
      </c>
      <c r="M42683">
        <f t="shared" si="2000"/>
        <v>2019</v>
      </c>
    </row>
    <row r="42684" spans="1:13" x14ac:dyDescent="0.25">
      <c r="A42684" t="s">
        <v>5257</v>
      </c>
      <c r="B42684">
        <v>49</v>
      </c>
      <c r="C42684" s="3">
        <v>43778</v>
      </c>
      <c r="D42684">
        <v>531</v>
      </c>
      <c r="E42684">
        <v>687</v>
      </c>
      <c r="F42684">
        <v>2</v>
      </c>
      <c r="G42684">
        <v>149.87</v>
      </c>
      <c r="H42684">
        <v>273.57</v>
      </c>
      <c r="I42684">
        <v>299.74</v>
      </c>
      <c r="J42684" s="4" t="str">
        <f t="shared" si="1998"/>
        <v>SO5706749</v>
      </c>
      <c r="K42684" s="4">
        <f>F42684*(SUMIF(DimProduct!$A$2:$A$398,FactResellerSales!D42684,DimProduct!$G$2:$G$398))</f>
        <v>273.58</v>
      </c>
      <c r="L42684" s="22" t="str">
        <f t="shared" si="1999"/>
        <v>NOVEMBRE</v>
      </c>
      <c r="M42684">
        <f t="shared" si="2000"/>
        <v>2019</v>
      </c>
    </row>
    <row r="42685" spans="1:13" x14ac:dyDescent="0.25">
      <c r="A42685" t="s">
        <v>5257</v>
      </c>
      <c r="B42685">
        <v>50</v>
      </c>
      <c r="C42685" s="3">
        <v>43778</v>
      </c>
      <c r="D42685">
        <v>533</v>
      </c>
      <c r="E42685">
        <v>687</v>
      </c>
      <c r="F42685">
        <v>1</v>
      </c>
      <c r="G42685">
        <v>149.87</v>
      </c>
      <c r="H42685">
        <v>136.79</v>
      </c>
      <c r="I42685">
        <v>149.87</v>
      </c>
      <c r="J42685" s="4" t="str">
        <f t="shared" si="1998"/>
        <v>SO5706750</v>
      </c>
      <c r="K42685" s="4">
        <f>F42685*(SUMIF(DimProduct!$A$2:$A$398,FactResellerSales!D42685,DimProduct!$G$2:$G$398))</f>
        <v>136.79</v>
      </c>
      <c r="L42685" s="22" t="str">
        <f t="shared" si="1999"/>
        <v>NOVEMBRE</v>
      </c>
      <c r="M42685">
        <f t="shared" si="2000"/>
        <v>2019</v>
      </c>
    </row>
    <row r="42686" spans="1:13" x14ac:dyDescent="0.25">
      <c r="A42686" t="s">
        <v>5257</v>
      </c>
      <c r="B42686">
        <v>51</v>
      </c>
      <c r="C42686" s="3">
        <v>43778</v>
      </c>
      <c r="D42686">
        <v>480</v>
      </c>
      <c r="E42686">
        <v>687</v>
      </c>
      <c r="F42686">
        <v>2</v>
      </c>
      <c r="G42686">
        <v>1.37</v>
      </c>
      <c r="H42686">
        <v>1.71</v>
      </c>
      <c r="I42686">
        <v>2.74</v>
      </c>
      <c r="J42686" s="4" t="str">
        <f t="shared" si="1998"/>
        <v>SO5706751</v>
      </c>
      <c r="K42686" s="4">
        <f>F42686*(SUMIF(DimProduct!$A$2:$A$398,FactResellerSales!D42686,DimProduct!$G$2:$G$398))</f>
        <v>1.72</v>
      </c>
      <c r="L42686" s="22" t="str">
        <f t="shared" si="1999"/>
        <v>NOVEMBRE</v>
      </c>
      <c r="M42686">
        <f t="shared" si="2000"/>
        <v>2019</v>
      </c>
    </row>
    <row r="42687" spans="1:13" x14ac:dyDescent="0.25">
      <c r="A42687" t="s">
        <v>5257</v>
      </c>
      <c r="B42687">
        <v>52</v>
      </c>
      <c r="C42687" s="3">
        <v>43778</v>
      </c>
      <c r="D42687">
        <v>465</v>
      </c>
      <c r="E42687">
        <v>687</v>
      </c>
      <c r="F42687">
        <v>6</v>
      </c>
      <c r="G42687">
        <v>14.69</v>
      </c>
      <c r="H42687">
        <v>54.96</v>
      </c>
      <c r="I42687">
        <v>88.14</v>
      </c>
      <c r="J42687" s="4" t="str">
        <f t="shared" si="1998"/>
        <v>SO5706752</v>
      </c>
      <c r="K42687" s="4">
        <f>F42687*(SUMIF(DimProduct!$A$2:$A$398,FactResellerSales!D42687,DimProduct!$G$2:$G$398))</f>
        <v>54.96</v>
      </c>
      <c r="L42687" s="22" t="str">
        <f t="shared" si="1999"/>
        <v>NOVEMBRE</v>
      </c>
      <c r="M42687">
        <f t="shared" si="2000"/>
        <v>2019</v>
      </c>
    </row>
    <row r="42688" spans="1:13" x14ac:dyDescent="0.25">
      <c r="A42688" t="s">
        <v>5257</v>
      </c>
      <c r="B42688">
        <v>53</v>
      </c>
      <c r="C42688" s="3">
        <v>43778</v>
      </c>
      <c r="D42688">
        <v>400</v>
      </c>
      <c r="E42688">
        <v>687</v>
      </c>
      <c r="F42688">
        <v>1</v>
      </c>
      <c r="G42688">
        <v>37.15</v>
      </c>
      <c r="H42688">
        <v>27.49</v>
      </c>
      <c r="I42688">
        <v>37.15</v>
      </c>
      <c r="J42688" s="4" t="str">
        <f t="shared" si="1998"/>
        <v>SO5706753</v>
      </c>
      <c r="K42688" s="4">
        <f>F42688*(SUMIF(DimProduct!$A$2:$A$398,FactResellerSales!D42688,DimProduct!$G$2:$G$398))</f>
        <v>27.49</v>
      </c>
      <c r="L42688" s="22" t="str">
        <f t="shared" si="1999"/>
        <v>NOVEMBRE</v>
      </c>
      <c r="M42688">
        <f t="shared" si="2000"/>
        <v>2019</v>
      </c>
    </row>
    <row r="42689" spans="1:13" x14ac:dyDescent="0.25">
      <c r="A42689" t="s">
        <v>5257</v>
      </c>
      <c r="B42689">
        <v>54</v>
      </c>
      <c r="C42689" s="3">
        <v>43778</v>
      </c>
      <c r="D42689">
        <v>217</v>
      </c>
      <c r="E42689">
        <v>687</v>
      </c>
      <c r="F42689">
        <v>10</v>
      </c>
      <c r="G42689">
        <v>20.99</v>
      </c>
      <c r="H42689">
        <v>130.86000000000001</v>
      </c>
      <c r="I42689">
        <v>209.9</v>
      </c>
      <c r="J42689" s="4" t="str">
        <f t="shared" si="1998"/>
        <v>SO5706754</v>
      </c>
      <c r="K42689" s="4">
        <f>F42689*(SUMIF(DimProduct!$A$2:$A$398,FactResellerSales!D42689,DimProduct!$G$2:$G$398))</f>
        <v>130.9</v>
      </c>
      <c r="L42689" s="22" t="str">
        <f t="shared" si="1999"/>
        <v>NOVEMBRE</v>
      </c>
      <c r="M42689">
        <f t="shared" si="2000"/>
        <v>2019</v>
      </c>
    </row>
    <row r="42690" spans="1:13" x14ac:dyDescent="0.25">
      <c r="A42690" t="s">
        <v>5257</v>
      </c>
      <c r="B42690">
        <v>55</v>
      </c>
      <c r="C42690" s="3">
        <v>43778</v>
      </c>
      <c r="D42690">
        <v>490</v>
      </c>
      <c r="E42690">
        <v>687</v>
      </c>
      <c r="F42690">
        <v>6</v>
      </c>
      <c r="G42690">
        <v>32.39</v>
      </c>
      <c r="H42690">
        <v>249.43</v>
      </c>
      <c r="I42690">
        <v>194.34</v>
      </c>
      <c r="J42690" s="4" t="str">
        <f t="shared" si="1998"/>
        <v>SO5706755</v>
      </c>
      <c r="K42690" s="4">
        <f>F42690*(SUMIF(DimProduct!$A$2:$A$398,FactResellerSales!D42690,DimProduct!$G$2:$G$398))</f>
        <v>249.42000000000002</v>
      </c>
      <c r="L42690" s="22" t="str">
        <f t="shared" si="1999"/>
        <v>NOVEMBRE</v>
      </c>
      <c r="M42690">
        <f t="shared" si="2000"/>
        <v>2019</v>
      </c>
    </row>
    <row r="42691" spans="1:13" x14ac:dyDescent="0.25">
      <c r="A42691" t="s">
        <v>5257</v>
      </c>
      <c r="B42691">
        <v>56</v>
      </c>
      <c r="C42691" s="3">
        <v>43778</v>
      </c>
      <c r="D42691">
        <v>555</v>
      </c>
      <c r="E42691">
        <v>687</v>
      </c>
      <c r="F42691">
        <v>4</v>
      </c>
      <c r="G42691">
        <v>63.9</v>
      </c>
      <c r="H42691">
        <v>189.14</v>
      </c>
      <c r="I42691">
        <v>255.6</v>
      </c>
      <c r="J42691" s="4" t="str">
        <f t="shared" ref="J42691:J42754" si="2001">_xlfn.CONCAT(A42691,B42691)</f>
        <v>SO5706756</v>
      </c>
      <c r="K42691" s="4">
        <f>F42691*(SUMIF(DimProduct!$A$2:$A$398,FactResellerSales!D42691,DimProduct!$G$2:$G$398))</f>
        <v>189.16</v>
      </c>
      <c r="L42691" s="22" t="str">
        <f t="shared" ref="L42691:L42754" si="2002">UPPER(TEXT(C42691,"MMMM"))</f>
        <v>NOVEMBRE</v>
      </c>
      <c r="M42691">
        <f t="shared" ref="M42691:M42754" si="2003">YEAR(C42691)</f>
        <v>2019</v>
      </c>
    </row>
    <row r="42692" spans="1:13" x14ac:dyDescent="0.25">
      <c r="A42692" t="s">
        <v>5257</v>
      </c>
      <c r="B42692">
        <v>57</v>
      </c>
      <c r="C42692" s="3">
        <v>43778</v>
      </c>
      <c r="D42692">
        <v>487</v>
      </c>
      <c r="E42692">
        <v>687</v>
      </c>
      <c r="F42692">
        <v>15</v>
      </c>
      <c r="G42692">
        <v>30.24</v>
      </c>
      <c r="H42692">
        <v>308.49</v>
      </c>
      <c r="I42692">
        <v>453.6</v>
      </c>
      <c r="J42692" s="4" t="str">
        <f t="shared" si="2001"/>
        <v>SO5706757</v>
      </c>
      <c r="K42692" s="4">
        <f>F42692*(SUMIF(DimProduct!$A$2:$A$398,FactResellerSales!D42692,DimProduct!$G$2:$G$398))</f>
        <v>308.55</v>
      </c>
      <c r="L42692" s="22" t="str">
        <f t="shared" si="2002"/>
        <v>NOVEMBRE</v>
      </c>
      <c r="M42692">
        <f t="shared" si="2003"/>
        <v>2019</v>
      </c>
    </row>
    <row r="42693" spans="1:13" x14ac:dyDescent="0.25">
      <c r="A42693" t="s">
        <v>5257</v>
      </c>
      <c r="B42693">
        <v>58</v>
      </c>
      <c r="C42693" s="3">
        <v>43778</v>
      </c>
      <c r="D42693">
        <v>214</v>
      </c>
      <c r="E42693">
        <v>687</v>
      </c>
      <c r="F42693">
        <v>16</v>
      </c>
      <c r="G42693">
        <v>19.239999999999998</v>
      </c>
      <c r="H42693">
        <v>209.38</v>
      </c>
      <c r="I42693">
        <v>307.83999999999997</v>
      </c>
      <c r="J42693" s="4" t="str">
        <f t="shared" si="2001"/>
        <v>SO5706758</v>
      </c>
      <c r="K42693" s="4">
        <f>F42693*(SUMIF(DimProduct!$A$2:$A$398,FactResellerSales!D42693,DimProduct!$G$2:$G$398))</f>
        <v>209.44</v>
      </c>
      <c r="L42693" s="22" t="str">
        <f t="shared" si="2002"/>
        <v>NOVEMBRE</v>
      </c>
      <c r="M42693">
        <f t="shared" si="2003"/>
        <v>2019</v>
      </c>
    </row>
    <row r="42694" spans="1:13" x14ac:dyDescent="0.25">
      <c r="A42694" t="s">
        <v>5258</v>
      </c>
      <c r="B42694">
        <v>1</v>
      </c>
      <c r="C42694" s="3">
        <v>43778</v>
      </c>
      <c r="D42694">
        <v>601</v>
      </c>
      <c r="E42694">
        <v>632</v>
      </c>
      <c r="F42694">
        <v>1</v>
      </c>
      <c r="G42694">
        <v>32.39</v>
      </c>
      <c r="H42694">
        <v>23.97</v>
      </c>
      <c r="I42694">
        <v>32.39</v>
      </c>
      <c r="J42694" s="4" t="str">
        <f t="shared" si="2001"/>
        <v>SO570681</v>
      </c>
      <c r="K42694" s="4">
        <f>F42694*(SUMIF(DimProduct!$A$2:$A$398,FactResellerSales!D42694,DimProduct!$G$2:$G$398))</f>
        <v>23.97</v>
      </c>
      <c r="L42694" s="22" t="str">
        <f t="shared" si="2002"/>
        <v>NOVEMBRE</v>
      </c>
      <c r="M42694">
        <f t="shared" si="2003"/>
        <v>2019</v>
      </c>
    </row>
    <row r="42695" spans="1:13" x14ac:dyDescent="0.25">
      <c r="A42695" t="s">
        <v>5258</v>
      </c>
      <c r="B42695">
        <v>2</v>
      </c>
      <c r="C42695" s="3">
        <v>43778</v>
      </c>
      <c r="D42695">
        <v>595</v>
      </c>
      <c r="E42695">
        <v>632</v>
      </c>
      <c r="F42695">
        <v>2</v>
      </c>
      <c r="G42695">
        <v>338.99</v>
      </c>
      <c r="H42695">
        <v>616.44000000000005</v>
      </c>
      <c r="I42695">
        <v>677.98</v>
      </c>
      <c r="J42695" s="4" t="str">
        <f t="shared" si="2001"/>
        <v>SO570682</v>
      </c>
      <c r="K42695" s="4">
        <f>F42695*(SUMIF(DimProduct!$A$2:$A$398,FactResellerSales!D42695,DimProduct!$G$2:$G$398))</f>
        <v>616.44000000000005</v>
      </c>
      <c r="L42695" s="22" t="str">
        <f t="shared" si="2002"/>
        <v>NOVEMBRE</v>
      </c>
      <c r="M42695">
        <f t="shared" si="2003"/>
        <v>2019</v>
      </c>
    </row>
    <row r="42696" spans="1:13" x14ac:dyDescent="0.25">
      <c r="A42696" t="s">
        <v>5258</v>
      </c>
      <c r="B42696">
        <v>3</v>
      </c>
      <c r="C42696" s="3">
        <v>43778</v>
      </c>
      <c r="D42696">
        <v>514</v>
      </c>
      <c r="E42696">
        <v>632</v>
      </c>
      <c r="F42696">
        <v>1</v>
      </c>
      <c r="G42696">
        <v>63.9</v>
      </c>
      <c r="H42696">
        <v>47.29</v>
      </c>
      <c r="I42696">
        <v>63.9</v>
      </c>
      <c r="J42696" s="4" t="str">
        <f t="shared" si="2001"/>
        <v>SO570683</v>
      </c>
      <c r="K42696" s="4">
        <f>F42696*(SUMIF(DimProduct!$A$2:$A$398,FactResellerSales!D42696,DimProduct!$G$2:$G$398))</f>
        <v>47.29</v>
      </c>
      <c r="L42696" s="22" t="str">
        <f t="shared" si="2002"/>
        <v>NOVEMBRE</v>
      </c>
      <c r="M42696">
        <f t="shared" si="2003"/>
        <v>2019</v>
      </c>
    </row>
    <row r="42697" spans="1:13" x14ac:dyDescent="0.25">
      <c r="A42697" t="s">
        <v>5258</v>
      </c>
      <c r="B42697">
        <v>4</v>
      </c>
      <c r="C42697" s="3">
        <v>43778</v>
      </c>
      <c r="D42697">
        <v>516</v>
      </c>
      <c r="E42697">
        <v>632</v>
      </c>
      <c r="F42697">
        <v>3</v>
      </c>
      <c r="G42697">
        <v>23.48</v>
      </c>
      <c r="H42697">
        <v>52.13</v>
      </c>
      <c r="I42697">
        <v>70.44</v>
      </c>
      <c r="J42697" s="4" t="str">
        <f t="shared" si="2001"/>
        <v>SO570684</v>
      </c>
      <c r="K42697" s="4">
        <f>F42697*(SUMIF(DimProduct!$A$2:$A$398,FactResellerSales!D42697,DimProduct!$G$2:$G$398))</f>
        <v>52.14</v>
      </c>
      <c r="L42697" s="22" t="str">
        <f t="shared" si="2002"/>
        <v>NOVEMBRE</v>
      </c>
      <c r="M42697">
        <f t="shared" si="2003"/>
        <v>2019</v>
      </c>
    </row>
    <row r="42698" spans="1:13" x14ac:dyDescent="0.25">
      <c r="A42698" t="s">
        <v>5258</v>
      </c>
      <c r="B42698">
        <v>5</v>
      </c>
      <c r="C42698" s="3">
        <v>43778</v>
      </c>
      <c r="D42698">
        <v>591</v>
      </c>
      <c r="E42698">
        <v>632</v>
      </c>
      <c r="F42698">
        <v>4</v>
      </c>
      <c r="G42698">
        <v>338.99</v>
      </c>
      <c r="H42698">
        <v>1232.8699999999999</v>
      </c>
      <c r="I42698">
        <v>1355.96</v>
      </c>
      <c r="J42698" s="4" t="str">
        <f t="shared" si="2001"/>
        <v>SO570685</v>
      </c>
      <c r="K42698" s="4">
        <f>F42698*(SUMIF(DimProduct!$A$2:$A$398,FactResellerSales!D42698,DimProduct!$G$2:$G$398))</f>
        <v>1232.8800000000001</v>
      </c>
      <c r="L42698" s="22" t="str">
        <f t="shared" si="2002"/>
        <v>NOVEMBRE</v>
      </c>
      <c r="M42698">
        <f t="shared" si="2003"/>
        <v>2019</v>
      </c>
    </row>
    <row r="42699" spans="1:13" x14ac:dyDescent="0.25">
      <c r="A42699" t="s">
        <v>5258</v>
      </c>
      <c r="B42699">
        <v>6</v>
      </c>
      <c r="C42699" s="3">
        <v>43778</v>
      </c>
      <c r="D42699">
        <v>555</v>
      </c>
      <c r="E42699">
        <v>632</v>
      </c>
      <c r="F42699">
        <v>3</v>
      </c>
      <c r="G42699">
        <v>63.9</v>
      </c>
      <c r="H42699">
        <v>141.86000000000001</v>
      </c>
      <c r="I42699">
        <v>191.7</v>
      </c>
      <c r="J42699" s="4" t="str">
        <f t="shared" si="2001"/>
        <v>SO570686</v>
      </c>
      <c r="K42699" s="4">
        <f>F42699*(SUMIF(DimProduct!$A$2:$A$398,FactResellerSales!D42699,DimProduct!$G$2:$G$398))</f>
        <v>141.87</v>
      </c>
      <c r="L42699" s="22" t="str">
        <f t="shared" si="2002"/>
        <v>NOVEMBRE</v>
      </c>
      <c r="M42699">
        <f t="shared" si="2003"/>
        <v>2019</v>
      </c>
    </row>
    <row r="42700" spans="1:13" x14ac:dyDescent="0.25">
      <c r="A42700" t="s">
        <v>5258</v>
      </c>
      <c r="B42700">
        <v>7</v>
      </c>
      <c r="C42700" s="3">
        <v>43778</v>
      </c>
      <c r="D42700">
        <v>517</v>
      </c>
      <c r="E42700">
        <v>632</v>
      </c>
      <c r="F42700">
        <v>1</v>
      </c>
      <c r="G42700">
        <v>31.58</v>
      </c>
      <c r="H42700">
        <v>23.37</v>
      </c>
      <c r="I42700">
        <v>31.58</v>
      </c>
      <c r="J42700" s="4" t="str">
        <f t="shared" si="2001"/>
        <v>SO570687</v>
      </c>
      <c r="K42700" s="4">
        <f>F42700*(SUMIF(DimProduct!$A$2:$A$398,FactResellerSales!D42700,DimProduct!$G$2:$G$398))</f>
        <v>23.37</v>
      </c>
      <c r="L42700" s="22" t="str">
        <f t="shared" si="2002"/>
        <v>NOVEMBRE</v>
      </c>
      <c r="M42700">
        <f t="shared" si="2003"/>
        <v>2019</v>
      </c>
    </row>
    <row r="42701" spans="1:13" x14ac:dyDescent="0.25">
      <c r="A42701" t="s">
        <v>5258</v>
      </c>
      <c r="B42701">
        <v>8</v>
      </c>
      <c r="C42701" s="3">
        <v>43778</v>
      </c>
      <c r="D42701">
        <v>544</v>
      </c>
      <c r="E42701">
        <v>632</v>
      </c>
      <c r="F42701">
        <v>2</v>
      </c>
      <c r="G42701">
        <v>48.59</v>
      </c>
      <c r="H42701">
        <v>71.92</v>
      </c>
      <c r="I42701">
        <v>97.18</v>
      </c>
      <c r="J42701" s="4" t="str">
        <f t="shared" si="2001"/>
        <v>SO570688</v>
      </c>
      <c r="K42701" s="4">
        <f>F42701*(SUMIF(DimProduct!$A$2:$A$398,FactResellerSales!D42701,DimProduct!$G$2:$G$398))</f>
        <v>71.92</v>
      </c>
      <c r="L42701" s="22" t="str">
        <f t="shared" si="2002"/>
        <v>NOVEMBRE</v>
      </c>
      <c r="M42701">
        <f t="shared" si="2003"/>
        <v>2019</v>
      </c>
    </row>
    <row r="42702" spans="1:13" x14ac:dyDescent="0.25">
      <c r="A42702" t="s">
        <v>5258</v>
      </c>
      <c r="B42702">
        <v>9</v>
      </c>
      <c r="C42702" s="3">
        <v>43778</v>
      </c>
      <c r="D42702">
        <v>559</v>
      </c>
      <c r="E42702">
        <v>632</v>
      </c>
      <c r="F42702">
        <v>4</v>
      </c>
      <c r="G42702">
        <v>12.14</v>
      </c>
      <c r="H42702">
        <v>35.950000000000003</v>
      </c>
      <c r="I42702">
        <v>48.56</v>
      </c>
      <c r="J42702" s="4" t="str">
        <f t="shared" si="2001"/>
        <v>SO570689</v>
      </c>
      <c r="K42702" s="4">
        <f>F42702*(SUMIF(DimProduct!$A$2:$A$398,FactResellerSales!D42702,DimProduct!$G$2:$G$398))</f>
        <v>35.96</v>
      </c>
      <c r="L42702" s="22" t="str">
        <f t="shared" si="2002"/>
        <v>NOVEMBRE</v>
      </c>
      <c r="M42702">
        <f t="shared" si="2003"/>
        <v>2019</v>
      </c>
    </row>
    <row r="42703" spans="1:13" x14ac:dyDescent="0.25">
      <c r="A42703" t="s">
        <v>5258</v>
      </c>
      <c r="B42703">
        <v>10</v>
      </c>
      <c r="C42703" s="3">
        <v>43778</v>
      </c>
      <c r="D42703">
        <v>531</v>
      </c>
      <c r="E42703">
        <v>632</v>
      </c>
      <c r="F42703">
        <v>1</v>
      </c>
      <c r="G42703">
        <v>149.87</v>
      </c>
      <c r="H42703">
        <v>136.79</v>
      </c>
      <c r="I42703">
        <v>149.87</v>
      </c>
      <c r="J42703" s="4" t="str">
        <f t="shared" si="2001"/>
        <v>SO5706810</v>
      </c>
      <c r="K42703" s="4">
        <f>F42703*(SUMIF(DimProduct!$A$2:$A$398,FactResellerSales!D42703,DimProduct!$G$2:$G$398))</f>
        <v>136.79</v>
      </c>
      <c r="L42703" s="22" t="str">
        <f t="shared" si="2002"/>
        <v>NOVEMBRE</v>
      </c>
      <c r="M42703">
        <f t="shared" si="2003"/>
        <v>2019</v>
      </c>
    </row>
    <row r="42704" spans="1:13" x14ac:dyDescent="0.25">
      <c r="A42704" t="s">
        <v>5258</v>
      </c>
      <c r="B42704">
        <v>11</v>
      </c>
      <c r="C42704" s="3">
        <v>43778</v>
      </c>
      <c r="D42704">
        <v>295</v>
      </c>
      <c r="E42704">
        <v>632</v>
      </c>
      <c r="F42704">
        <v>2</v>
      </c>
      <c r="G42704">
        <v>818.7</v>
      </c>
      <c r="H42704">
        <v>1494.4</v>
      </c>
      <c r="I42704">
        <v>1637.4</v>
      </c>
      <c r="J42704" s="4" t="str">
        <f t="shared" si="2001"/>
        <v>SO5706811</v>
      </c>
      <c r="K42704" s="4">
        <f>F42704*(SUMIF(DimProduct!$A$2:$A$398,FactResellerSales!D42704,DimProduct!$G$2:$G$398))</f>
        <v>1494.4</v>
      </c>
      <c r="L42704" s="22" t="str">
        <f t="shared" si="2002"/>
        <v>NOVEMBRE</v>
      </c>
      <c r="M42704">
        <f t="shared" si="2003"/>
        <v>2019</v>
      </c>
    </row>
    <row r="42705" spans="1:13" x14ac:dyDescent="0.25">
      <c r="A42705" t="s">
        <v>5258</v>
      </c>
      <c r="B42705">
        <v>12</v>
      </c>
      <c r="C42705" s="3">
        <v>43778</v>
      </c>
      <c r="D42705">
        <v>501</v>
      </c>
      <c r="E42705">
        <v>632</v>
      </c>
      <c r="F42705">
        <v>2</v>
      </c>
      <c r="G42705">
        <v>72.88</v>
      </c>
      <c r="H42705">
        <v>107.86</v>
      </c>
      <c r="I42705">
        <v>145.76</v>
      </c>
      <c r="J42705" s="4" t="str">
        <f t="shared" si="2001"/>
        <v>SO5706812</v>
      </c>
      <c r="K42705" s="4">
        <f>F42705*(SUMIF(DimProduct!$A$2:$A$398,FactResellerSales!D42705,DimProduct!$G$2:$G$398))</f>
        <v>107.86</v>
      </c>
      <c r="L42705" s="22" t="str">
        <f t="shared" si="2002"/>
        <v>NOVEMBRE</v>
      </c>
      <c r="M42705">
        <f t="shared" si="2003"/>
        <v>2019</v>
      </c>
    </row>
    <row r="42706" spans="1:13" x14ac:dyDescent="0.25">
      <c r="A42706" t="s">
        <v>5258</v>
      </c>
      <c r="B42706">
        <v>13</v>
      </c>
      <c r="C42706" s="3">
        <v>43778</v>
      </c>
      <c r="D42706">
        <v>476</v>
      </c>
      <c r="E42706">
        <v>632</v>
      </c>
      <c r="F42706">
        <v>2</v>
      </c>
      <c r="G42706">
        <v>41.99</v>
      </c>
      <c r="H42706">
        <v>52.35</v>
      </c>
      <c r="I42706">
        <v>83.98</v>
      </c>
      <c r="J42706" s="4" t="str">
        <f t="shared" si="2001"/>
        <v>SO5706813</v>
      </c>
      <c r="K42706" s="4">
        <f>F42706*(SUMIF(DimProduct!$A$2:$A$398,FactResellerSales!D42706,DimProduct!$G$2:$G$398))</f>
        <v>52.36</v>
      </c>
      <c r="L42706" s="22" t="str">
        <f t="shared" si="2002"/>
        <v>NOVEMBRE</v>
      </c>
      <c r="M42706">
        <f t="shared" si="2003"/>
        <v>2019</v>
      </c>
    </row>
    <row r="42707" spans="1:13" x14ac:dyDescent="0.25">
      <c r="A42707" t="s">
        <v>5258</v>
      </c>
      <c r="B42707">
        <v>14</v>
      </c>
      <c r="C42707" s="3">
        <v>43778</v>
      </c>
      <c r="D42707">
        <v>474</v>
      </c>
      <c r="E42707">
        <v>632</v>
      </c>
      <c r="F42707">
        <v>4</v>
      </c>
      <c r="G42707">
        <v>41.99</v>
      </c>
      <c r="H42707">
        <v>104.71</v>
      </c>
      <c r="I42707">
        <v>167.96</v>
      </c>
      <c r="J42707" s="4" t="str">
        <f t="shared" si="2001"/>
        <v>SO5706814</v>
      </c>
      <c r="K42707" s="4">
        <f>F42707*(SUMIF(DimProduct!$A$2:$A$398,FactResellerSales!D42707,DimProduct!$G$2:$G$398))</f>
        <v>104.72</v>
      </c>
      <c r="L42707" s="22" t="str">
        <f t="shared" si="2002"/>
        <v>NOVEMBRE</v>
      </c>
      <c r="M42707">
        <f t="shared" si="2003"/>
        <v>2019</v>
      </c>
    </row>
    <row r="42708" spans="1:13" x14ac:dyDescent="0.25">
      <c r="A42708" t="s">
        <v>5258</v>
      </c>
      <c r="B42708">
        <v>15</v>
      </c>
      <c r="C42708" s="3">
        <v>43778</v>
      </c>
      <c r="D42708">
        <v>309</v>
      </c>
      <c r="E42708">
        <v>632</v>
      </c>
      <c r="F42708">
        <v>1</v>
      </c>
      <c r="G42708">
        <v>818.7</v>
      </c>
      <c r="H42708">
        <v>747.2</v>
      </c>
      <c r="I42708">
        <v>818.7</v>
      </c>
      <c r="J42708" s="4" t="str">
        <f t="shared" si="2001"/>
        <v>SO5706815</v>
      </c>
      <c r="K42708" s="4">
        <f>F42708*(SUMIF(DimProduct!$A$2:$A$398,FactResellerSales!D42708,DimProduct!$G$2:$G$398))</f>
        <v>747.2</v>
      </c>
      <c r="L42708" s="22" t="str">
        <f t="shared" si="2002"/>
        <v>NOVEMBRE</v>
      </c>
      <c r="M42708">
        <f t="shared" si="2003"/>
        <v>2019</v>
      </c>
    </row>
    <row r="42709" spans="1:13" x14ac:dyDescent="0.25">
      <c r="A42709" t="s">
        <v>5258</v>
      </c>
      <c r="B42709">
        <v>16</v>
      </c>
      <c r="C42709" s="3">
        <v>43778</v>
      </c>
      <c r="D42709">
        <v>558</v>
      </c>
      <c r="E42709">
        <v>632</v>
      </c>
      <c r="F42709">
        <v>3</v>
      </c>
      <c r="G42709">
        <v>242.99</v>
      </c>
      <c r="H42709">
        <v>539.45000000000005</v>
      </c>
      <c r="I42709">
        <v>728.97</v>
      </c>
      <c r="J42709" s="4" t="str">
        <f t="shared" si="2001"/>
        <v>SO5706816</v>
      </c>
      <c r="K42709" s="4">
        <f>F42709*(SUMIF(DimProduct!$A$2:$A$398,FactResellerSales!D42709,DimProduct!$G$2:$G$398))</f>
        <v>539.46</v>
      </c>
      <c r="L42709" s="22" t="str">
        <f t="shared" si="2002"/>
        <v>NOVEMBRE</v>
      </c>
      <c r="M42709">
        <f t="shared" si="2003"/>
        <v>2019</v>
      </c>
    </row>
    <row r="42710" spans="1:13" x14ac:dyDescent="0.25">
      <c r="A42710" t="s">
        <v>5258</v>
      </c>
      <c r="B42710">
        <v>17</v>
      </c>
      <c r="C42710" s="3">
        <v>43778</v>
      </c>
      <c r="D42710">
        <v>512</v>
      </c>
      <c r="E42710">
        <v>632</v>
      </c>
      <c r="F42710">
        <v>2</v>
      </c>
      <c r="G42710">
        <v>218.45</v>
      </c>
      <c r="H42710">
        <v>398.75</v>
      </c>
      <c r="I42710">
        <v>436.9</v>
      </c>
      <c r="J42710" s="4" t="str">
        <f t="shared" si="2001"/>
        <v>SO5706817</v>
      </c>
      <c r="K42710" s="4">
        <f>F42710*(SUMIF(DimProduct!$A$2:$A$398,FactResellerSales!D42710,DimProduct!$G$2:$G$398))</f>
        <v>398.76</v>
      </c>
      <c r="L42710" s="22" t="str">
        <f t="shared" si="2002"/>
        <v>NOVEMBRE</v>
      </c>
      <c r="M42710">
        <f t="shared" si="2003"/>
        <v>2019</v>
      </c>
    </row>
    <row r="42711" spans="1:13" x14ac:dyDescent="0.25">
      <c r="A42711" t="s">
        <v>5258</v>
      </c>
      <c r="B42711">
        <v>18</v>
      </c>
      <c r="C42711" s="3">
        <v>43778</v>
      </c>
      <c r="D42711">
        <v>556</v>
      </c>
      <c r="E42711">
        <v>632</v>
      </c>
      <c r="F42711">
        <v>2</v>
      </c>
      <c r="G42711">
        <v>105.29</v>
      </c>
      <c r="H42711">
        <v>155.84</v>
      </c>
      <c r="I42711">
        <v>210.58</v>
      </c>
      <c r="J42711" s="4" t="str">
        <f t="shared" si="2001"/>
        <v>SO5706818</v>
      </c>
      <c r="K42711" s="4">
        <f>F42711*(SUMIF(DimProduct!$A$2:$A$398,FactResellerSales!D42711,DimProduct!$G$2:$G$398))</f>
        <v>155.84</v>
      </c>
      <c r="L42711" s="22" t="str">
        <f t="shared" si="2002"/>
        <v>NOVEMBRE</v>
      </c>
      <c r="M42711">
        <f t="shared" si="2003"/>
        <v>2019</v>
      </c>
    </row>
    <row r="42712" spans="1:13" x14ac:dyDescent="0.25">
      <c r="A42712" t="s">
        <v>5258</v>
      </c>
      <c r="B42712">
        <v>19</v>
      </c>
      <c r="C42712" s="3">
        <v>43778</v>
      </c>
      <c r="D42712">
        <v>527</v>
      </c>
      <c r="E42712">
        <v>632</v>
      </c>
      <c r="F42712">
        <v>1</v>
      </c>
      <c r="G42712">
        <v>158.43</v>
      </c>
      <c r="H42712">
        <v>144.59</v>
      </c>
      <c r="I42712">
        <v>158.43</v>
      </c>
      <c r="J42712" s="4" t="str">
        <f t="shared" si="2001"/>
        <v>SO5706819</v>
      </c>
      <c r="K42712" s="4">
        <f>F42712*(SUMIF(DimProduct!$A$2:$A$398,FactResellerSales!D42712,DimProduct!$G$2:$G$398))</f>
        <v>144.59</v>
      </c>
      <c r="L42712" s="22" t="str">
        <f t="shared" si="2002"/>
        <v>NOVEMBRE</v>
      </c>
      <c r="M42712">
        <f t="shared" si="2003"/>
        <v>2019</v>
      </c>
    </row>
    <row r="42713" spans="1:13" x14ac:dyDescent="0.25">
      <c r="A42713" t="s">
        <v>5258</v>
      </c>
      <c r="B42713">
        <v>20</v>
      </c>
      <c r="C42713" s="3">
        <v>43778</v>
      </c>
      <c r="D42713">
        <v>599</v>
      </c>
      <c r="E42713">
        <v>632</v>
      </c>
      <c r="F42713">
        <v>4</v>
      </c>
      <c r="G42713">
        <v>323.99</v>
      </c>
      <c r="H42713">
        <v>1178.32</v>
      </c>
      <c r="I42713">
        <v>1295.96</v>
      </c>
      <c r="J42713" s="4" t="str">
        <f t="shared" si="2001"/>
        <v>SO5706820</v>
      </c>
      <c r="K42713" s="4">
        <f>F42713*(SUMIF(DimProduct!$A$2:$A$398,FactResellerSales!D42713,DimProduct!$G$2:$G$398))</f>
        <v>1178.32</v>
      </c>
      <c r="L42713" s="22" t="str">
        <f t="shared" si="2002"/>
        <v>NOVEMBRE</v>
      </c>
      <c r="M42713">
        <f t="shared" si="2003"/>
        <v>2019</v>
      </c>
    </row>
    <row r="42714" spans="1:13" x14ac:dyDescent="0.25">
      <c r="A42714" t="s">
        <v>5258</v>
      </c>
      <c r="B42714">
        <v>21</v>
      </c>
      <c r="C42714" s="3">
        <v>43778</v>
      </c>
      <c r="D42714">
        <v>524</v>
      </c>
      <c r="E42714">
        <v>632</v>
      </c>
      <c r="F42714">
        <v>3</v>
      </c>
      <c r="G42714">
        <v>158.43</v>
      </c>
      <c r="H42714">
        <v>433.78</v>
      </c>
      <c r="I42714">
        <v>475.29</v>
      </c>
      <c r="J42714" s="4" t="str">
        <f t="shared" si="2001"/>
        <v>SO5706821</v>
      </c>
      <c r="K42714" s="4">
        <f>F42714*(SUMIF(DimProduct!$A$2:$A$398,FactResellerSales!D42714,DimProduct!$G$2:$G$398))</f>
        <v>433.77</v>
      </c>
      <c r="L42714" s="22" t="str">
        <f t="shared" si="2002"/>
        <v>NOVEMBRE</v>
      </c>
      <c r="M42714">
        <f t="shared" si="2003"/>
        <v>2019</v>
      </c>
    </row>
    <row r="42715" spans="1:13" x14ac:dyDescent="0.25">
      <c r="A42715" t="s">
        <v>5258</v>
      </c>
      <c r="B42715">
        <v>22</v>
      </c>
      <c r="C42715" s="3">
        <v>43778</v>
      </c>
      <c r="D42715">
        <v>363</v>
      </c>
      <c r="E42715">
        <v>632</v>
      </c>
      <c r="F42715">
        <v>2</v>
      </c>
      <c r="G42715">
        <v>1376.99</v>
      </c>
      <c r="H42715">
        <v>2503.96</v>
      </c>
      <c r="I42715">
        <v>2753.98</v>
      </c>
      <c r="J42715" s="4" t="str">
        <f t="shared" si="2001"/>
        <v>SO5706822</v>
      </c>
      <c r="K42715" s="4">
        <f>F42715*(SUMIF(DimProduct!$A$2:$A$398,FactResellerSales!D42715,DimProduct!$G$2:$G$398))</f>
        <v>2503.96</v>
      </c>
      <c r="L42715" s="22" t="str">
        <f t="shared" si="2002"/>
        <v>NOVEMBRE</v>
      </c>
      <c r="M42715">
        <f t="shared" si="2003"/>
        <v>2019</v>
      </c>
    </row>
    <row r="42716" spans="1:13" x14ac:dyDescent="0.25">
      <c r="A42716" t="s">
        <v>5258</v>
      </c>
      <c r="B42716">
        <v>23</v>
      </c>
      <c r="C42716" s="3">
        <v>43778</v>
      </c>
      <c r="D42716">
        <v>515</v>
      </c>
      <c r="E42716">
        <v>632</v>
      </c>
      <c r="F42716">
        <v>3</v>
      </c>
      <c r="G42716">
        <v>16.27</v>
      </c>
      <c r="H42716">
        <v>36.119999999999997</v>
      </c>
      <c r="I42716">
        <v>48.81</v>
      </c>
      <c r="J42716" s="4" t="str">
        <f t="shared" si="2001"/>
        <v>SO5706823</v>
      </c>
      <c r="K42716" s="4">
        <f>F42716*(SUMIF(DimProduct!$A$2:$A$398,FactResellerSales!D42716,DimProduct!$G$2:$G$398))</f>
        <v>36.119999999999997</v>
      </c>
      <c r="L42716" s="22" t="str">
        <f t="shared" si="2002"/>
        <v>NOVEMBRE</v>
      </c>
      <c r="M42716">
        <f t="shared" si="2003"/>
        <v>2019</v>
      </c>
    </row>
    <row r="42717" spans="1:13" x14ac:dyDescent="0.25">
      <c r="A42717" t="s">
        <v>5258</v>
      </c>
      <c r="B42717">
        <v>24</v>
      </c>
      <c r="C42717" s="3">
        <v>43778</v>
      </c>
      <c r="D42717">
        <v>400</v>
      </c>
      <c r="E42717">
        <v>632</v>
      </c>
      <c r="F42717">
        <v>2</v>
      </c>
      <c r="G42717">
        <v>37.15</v>
      </c>
      <c r="H42717">
        <v>54.99</v>
      </c>
      <c r="I42717">
        <v>74.3</v>
      </c>
      <c r="J42717" s="4" t="str">
        <f t="shared" si="2001"/>
        <v>SO5706824</v>
      </c>
      <c r="K42717" s="4">
        <f>F42717*(SUMIF(DimProduct!$A$2:$A$398,FactResellerSales!D42717,DimProduct!$G$2:$G$398))</f>
        <v>54.98</v>
      </c>
      <c r="L42717" s="22" t="str">
        <f t="shared" si="2002"/>
        <v>NOVEMBRE</v>
      </c>
      <c r="M42717">
        <f t="shared" si="2003"/>
        <v>2019</v>
      </c>
    </row>
    <row r="42718" spans="1:13" x14ac:dyDescent="0.25">
      <c r="A42718" t="s">
        <v>5258</v>
      </c>
      <c r="B42718">
        <v>25</v>
      </c>
      <c r="C42718" s="3">
        <v>43778</v>
      </c>
      <c r="D42718">
        <v>475</v>
      </c>
      <c r="E42718">
        <v>632</v>
      </c>
      <c r="F42718">
        <v>3</v>
      </c>
      <c r="G42718">
        <v>41.99</v>
      </c>
      <c r="H42718">
        <v>78.53</v>
      </c>
      <c r="I42718">
        <v>125.97</v>
      </c>
      <c r="J42718" s="4" t="str">
        <f t="shared" si="2001"/>
        <v>SO5706825</v>
      </c>
      <c r="K42718" s="4">
        <f>F42718*(SUMIF(DimProduct!$A$2:$A$398,FactResellerSales!D42718,DimProduct!$G$2:$G$398))</f>
        <v>78.539999999999992</v>
      </c>
      <c r="L42718" s="22" t="str">
        <f t="shared" si="2002"/>
        <v>NOVEMBRE</v>
      </c>
      <c r="M42718">
        <f t="shared" si="2003"/>
        <v>2019</v>
      </c>
    </row>
    <row r="42719" spans="1:13" x14ac:dyDescent="0.25">
      <c r="A42719" t="s">
        <v>5258</v>
      </c>
      <c r="B42719">
        <v>26</v>
      </c>
      <c r="C42719" s="3">
        <v>43778</v>
      </c>
      <c r="D42719">
        <v>355</v>
      </c>
      <c r="E42719">
        <v>632</v>
      </c>
      <c r="F42719">
        <v>1</v>
      </c>
      <c r="G42719">
        <v>1391.99</v>
      </c>
      <c r="H42719">
        <v>1265.6199999999999</v>
      </c>
      <c r="I42719">
        <v>1391.99</v>
      </c>
      <c r="J42719" s="4" t="str">
        <f t="shared" si="2001"/>
        <v>SO5706826</v>
      </c>
      <c r="K42719" s="4">
        <f>F42719*(SUMIF(DimProduct!$A$2:$A$398,FactResellerSales!D42719,DimProduct!$G$2:$G$398))</f>
        <v>1265.6199999999999</v>
      </c>
      <c r="L42719" s="22" t="str">
        <f t="shared" si="2002"/>
        <v>NOVEMBRE</v>
      </c>
      <c r="M42719">
        <f t="shared" si="2003"/>
        <v>2019</v>
      </c>
    </row>
    <row r="42720" spans="1:13" x14ac:dyDescent="0.25">
      <c r="A42720" t="s">
        <v>5258</v>
      </c>
      <c r="B42720">
        <v>27</v>
      </c>
      <c r="C42720" s="3">
        <v>43778</v>
      </c>
      <c r="D42720">
        <v>532</v>
      </c>
      <c r="E42720">
        <v>632</v>
      </c>
      <c r="F42720">
        <v>2</v>
      </c>
      <c r="G42720">
        <v>149.87</v>
      </c>
      <c r="H42720">
        <v>273.57</v>
      </c>
      <c r="I42720">
        <v>299.74</v>
      </c>
      <c r="J42720" s="4" t="str">
        <f t="shared" si="2001"/>
        <v>SO5706827</v>
      </c>
      <c r="K42720" s="4">
        <f>F42720*(SUMIF(DimProduct!$A$2:$A$398,FactResellerSales!D42720,DimProduct!$G$2:$G$398))</f>
        <v>273.58</v>
      </c>
      <c r="L42720" s="22" t="str">
        <f t="shared" si="2002"/>
        <v>NOVEMBRE</v>
      </c>
      <c r="M42720">
        <f t="shared" si="2003"/>
        <v>2019</v>
      </c>
    </row>
    <row r="42721" spans="1:13" x14ac:dyDescent="0.25">
      <c r="A42721" t="s">
        <v>5258</v>
      </c>
      <c r="B42721">
        <v>28</v>
      </c>
      <c r="C42721" s="3">
        <v>43778</v>
      </c>
      <c r="D42721">
        <v>398</v>
      </c>
      <c r="E42721">
        <v>632</v>
      </c>
      <c r="F42721">
        <v>3</v>
      </c>
      <c r="G42721">
        <v>26.72</v>
      </c>
      <c r="H42721">
        <v>59.33</v>
      </c>
      <c r="I42721">
        <v>80.16</v>
      </c>
      <c r="J42721" s="4" t="str">
        <f t="shared" si="2001"/>
        <v>SO5706828</v>
      </c>
      <c r="K42721" s="4">
        <f>F42721*(SUMIF(DimProduct!$A$2:$A$398,FactResellerSales!D42721,DimProduct!$G$2:$G$398))</f>
        <v>59.34</v>
      </c>
      <c r="L42721" s="22" t="str">
        <f t="shared" si="2002"/>
        <v>NOVEMBRE</v>
      </c>
      <c r="M42721">
        <f t="shared" si="2003"/>
        <v>2019</v>
      </c>
    </row>
    <row r="42722" spans="1:13" x14ac:dyDescent="0.25">
      <c r="A42722" t="s">
        <v>5258</v>
      </c>
      <c r="B42722">
        <v>29</v>
      </c>
      <c r="C42722" s="3">
        <v>43778</v>
      </c>
      <c r="D42722">
        <v>543</v>
      </c>
      <c r="E42722">
        <v>632</v>
      </c>
      <c r="F42722">
        <v>2</v>
      </c>
      <c r="G42722">
        <v>37.25</v>
      </c>
      <c r="H42722">
        <v>55.14</v>
      </c>
      <c r="I42722">
        <v>74.5</v>
      </c>
      <c r="J42722" s="4" t="str">
        <f t="shared" si="2001"/>
        <v>SO5706829</v>
      </c>
      <c r="K42722" s="4">
        <f>F42722*(SUMIF(DimProduct!$A$2:$A$398,FactResellerSales!D42722,DimProduct!$G$2:$G$398))</f>
        <v>55.14</v>
      </c>
      <c r="L42722" s="22" t="str">
        <f t="shared" si="2002"/>
        <v>NOVEMBRE</v>
      </c>
      <c r="M42722">
        <f t="shared" si="2003"/>
        <v>2019</v>
      </c>
    </row>
    <row r="42723" spans="1:13" x14ac:dyDescent="0.25">
      <c r="A42723" t="s">
        <v>5258</v>
      </c>
      <c r="B42723">
        <v>30</v>
      </c>
      <c r="C42723" s="3">
        <v>43778</v>
      </c>
      <c r="D42723">
        <v>525</v>
      </c>
      <c r="E42723">
        <v>632</v>
      </c>
      <c r="F42723">
        <v>2</v>
      </c>
      <c r="G42723">
        <v>158.43</v>
      </c>
      <c r="H42723">
        <v>289.19</v>
      </c>
      <c r="I42723">
        <v>316.86</v>
      </c>
      <c r="J42723" s="4" t="str">
        <f t="shared" si="2001"/>
        <v>SO5706830</v>
      </c>
      <c r="K42723" s="4">
        <f>F42723*(SUMIF(DimProduct!$A$2:$A$398,FactResellerSales!D42723,DimProduct!$G$2:$G$398))</f>
        <v>289.18</v>
      </c>
      <c r="L42723" s="22" t="str">
        <f t="shared" si="2002"/>
        <v>NOVEMBRE</v>
      </c>
      <c r="M42723">
        <f t="shared" si="2003"/>
        <v>2019</v>
      </c>
    </row>
    <row r="42724" spans="1:13" x14ac:dyDescent="0.25">
      <c r="A42724" t="s">
        <v>5258</v>
      </c>
      <c r="B42724">
        <v>31</v>
      </c>
      <c r="C42724" s="3">
        <v>43778</v>
      </c>
      <c r="D42724">
        <v>592</v>
      </c>
      <c r="E42724">
        <v>632</v>
      </c>
      <c r="F42724">
        <v>1</v>
      </c>
      <c r="G42724">
        <v>338.99</v>
      </c>
      <c r="H42724">
        <v>308.22000000000003</v>
      </c>
      <c r="I42724">
        <v>338.99</v>
      </c>
      <c r="J42724" s="4" t="str">
        <f t="shared" si="2001"/>
        <v>SO5706831</v>
      </c>
      <c r="K42724" s="4">
        <f>F42724*(SUMIF(DimProduct!$A$2:$A$398,FactResellerSales!D42724,DimProduct!$G$2:$G$398))</f>
        <v>308.22000000000003</v>
      </c>
      <c r="L42724" s="22" t="str">
        <f t="shared" si="2002"/>
        <v>NOVEMBRE</v>
      </c>
      <c r="M42724">
        <f t="shared" si="2003"/>
        <v>2019</v>
      </c>
    </row>
    <row r="42725" spans="1:13" x14ac:dyDescent="0.25">
      <c r="A42725" t="s">
        <v>5258</v>
      </c>
      <c r="B42725">
        <v>32</v>
      </c>
      <c r="C42725" s="3">
        <v>43778</v>
      </c>
      <c r="D42725">
        <v>298</v>
      </c>
      <c r="E42725">
        <v>632</v>
      </c>
      <c r="F42725">
        <v>1</v>
      </c>
      <c r="G42725">
        <v>809.76</v>
      </c>
      <c r="H42725">
        <v>739.04</v>
      </c>
      <c r="I42725">
        <v>809.76</v>
      </c>
      <c r="J42725" s="4" t="str">
        <f t="shared" si="2001"/>
        <v>SO5706832</v>
      </c>
      <c r="K42725" s="4">
        <f>F42725*(SUMIF(DimProduct!$A$2:$A$398,FactResellerSales!D42725,DimProduct!$G$2:$G$398))</f>
        <v>739.04</v>
      </c>
      <c r="L42725" s="22" t="str">
        <f t="shared" si="2002"/>
        <v>NOVEMBRE</v>
      </c>
      <c r="M42725">
        <f t="shared" si="2003"/>
        <v>2019</v>
      </c>
    </row>
    <row r="42726" spans="1:13" x14ac:dyDescent="0.25">
      <c r="A42726" t="s">
        <v>5258</v>
      </c>
      <c r="B42726">
        <v>33</v>
      </c>
      <c r="C42726" s="3">
        <v>43778</v>
      </c>
      <c r="D42726">
        <v>551</v>
      </c>
      <c r="E42726">
        <v>632</v>
      </c>
      <c r="F42726">
        <v>2</v>
      </c>
      <c r="G42726">
        <v>158.43</v>
      </c>
      <c r="H42726">
        <v>289.19</v>
      </c>
      <c r="I42726">
        <v>316.86</v>
      </c>
      <c r="J42726" s="4" t="str">
        <f t="shared" si="2001"/>
        <v>SO5706833</v>
      </c>
      <c r="K42726" s="4">
        <f>F42726*(SUMIF(DimProduct!$A$2:$A$398,FactResellerSales!D42726,DimProduct!$G$2:$G$398))</f>
        <v>289.18</v>
      </c>
      <c r="L42726" s="22" t="str">
        <f t="shared" si="2002"/>
        <v>NOVEMBRE</v>
      </c>
      <c r="M42726">
        <f t="shared" si="2003"/>
        <v>2019</v>
      </c>
    </row>
    <row r="42727" spans="1:13" x14ac:dyDescent="0.25">
      <c r="A42727" t="s">
        <v>5258</v>
      </c>
      <c r="B42727">
        <v>34</v>
      </c>
      <c r="C42727" s="3">
        <v>43778</v>
      </c>
      <c r="D42727">
        <v>511</v>
      </c>
      <c r="E42727">
        <v>632</v>
      </c>
      <c r="F42727">
        <v>2</v>
      </c>
      <c r="G42727">
        <v>218.45</v>
      </c>
      <c r="H42727">
        <v>398.75</v>
      </c>
      <c r="I42727">
        <v>436.9</v>
      </c>
      <c r="J42727" s="4" t="str">
        <f t="shared" si="2001"/>
        <v>SO5706834</v>
      </c>
      <c r="K42727" s="4">
        <f>F42727*(SUMIF(DimProduct!$A$2:$A$398,FactResellerSales!D42727,DimProduct!$G$2:$G$398))</f>
        <v>398.76</v>
      </c>
      <c r="L42727" s="22" t="str">
        <f t="shared" si="2002"/>
        <v>NOVEMBRE</v>
      </c>
      <c r="M42727">
        <f t="shared" si="2003"/>
        <v>2019</v>
      </c>
    </row>
    <row r="42728" spans="1:13" x14ac:dyDescent="0.25">
      <c r="A42728" t="s">
        <v>5258</v>
      </c>
      <c r="B42728">
        <v>35</v>
      </c>
      <c r="C42728" s="3">
        <v>43778</v>
      </c>
      <c r="D42728">
        <v>597</v>
      </c>
      <c r="E42728">
        <v>632</v>
      </c>
      <c r="F42728">
        <v>1</v>
      </c>
      <c r="G42728">
        <v>323.99</v>
      </c>
      <c r="H42728">
        <v>294.58</v>
      </c>
      <c r="I42728">
        <v>323.99</v>
      </c>
      <c r="J42728" s="4" t="str">
        <f t="shared" si="2001"/>
        <v>SO5706835</v>
      </c>
      <c r="K42728" s="4">
        <f>F42728*(SUMIF(DimProduct!$A$2:$A$398,FactResellerSales!D42728,DimProduct!$G$2:$G$398))</f>
        <v>294.58</v>
      </c>
      <c r="L42728" s="22" t="str">
        <f t="shared" si="2002"/>
        <v>NOVEMBRE</v>
      </c>
      <c r="M42728">
        <f t="shared" si="2003"/>
        <v>2019</v>
      </c>
    </row>
    <row r="42729" spans="1:13" x14ac:dyDescent="0.25">
      <c r="A42729" t="s">
        <v>5258</v>
      </c>
      <c r="B42729">
        <v>36</v>
      </c>
      <c r="C42729" s="3">
        <v>43778</v>
      </c>
      <c r="D42729">
        <v>353</v>
      </c>
      <c r="E42729">
        <v>632</v>
      </c>
      <c r="F42729">
        <v>5</v>
      </c>
      <c r="G42729">
        <v>1391.99</v>
      </c>
      <c r="H42729">
        <v>6328.1</v>
      </c>
      <c r="I42729">
        <v>6959.95</v>
      </c>
      <c r="J42729" s="4" t="str">
        <f t="shared" si="2001"/>
        <v>SO5706836</v>
      </c>
      <c r="K42729" s="4">
        <f>F42729*(SUMIF(DimProduct!$A$2:$A$398,FactResellerSales!D42729,DimProduct!$G$2:$G$398))</f>
        <v>6328.0999999999995</v>
      </c>
      <c r="L42729" s="22" t="str">
        <f t="shared" si="2002"/>
        <v>NOVEMBRE</v>
      </c>
      <c r="M42729">
        <f t="shared" si="2003"/>
        <v>2019</v>
      </c>
    </row>
    <row r="42730" spans="1:13" x14ac:dyDescent="0.25">
      <c r="A42730" t="s">
        <v>5258</v>
      </c>
      <c r="B42730">
        <v>37</v>
      </c>
      <c r="C42730" s="3">
        <v>43778</v>
      </c>
      <c r="D42730">
        <v>359</v>
      </c>
      <c r="E42730">
        <v>632</v>
      </c>
      <c r="F42730">
        <v>6</v>
      </c>
      <c r="G42730">
        <v>1376.99</v>
      </c>
      <c r="H42730">
        <v>7511.89</v>
      </c>
      <c r="I42730">
        <v>8261.94</v>
      </c>
      <c r="J42730" s="4" t="str">
        <f t="shared" si="2001"/>
        <v>SO5706837</v>
      </c>
      <c r="K42730" s="4">
        <f>F42730*(SUMIF(DimProduct!$A$2:$A$398,FactResellerSales!D42730,DimProduct!$G$2:$G$398))</f>
        <v>7511.88</v>
      </c>
      <c r="L42730" s="22" t="str">
        <f t="shared" si="2002"/>
        <v>NOVEMBRE</v>
      </c>
      <c r="M42730">
        <f t="shared" si="2003"/>
        <v>2019</v>
      </c>
    </row>
    <row r="42731" spans="1:13" x14ac:dyDescent="0.25">
      <c r="A42731" t="s">
        <v>5258</v>
      </c>
      <c r="B42731">
        <v>38</v>
      </c>
      <c r="C42731" s="3">
        <v>43778</v>
      </c>
      <c r="D42731">
        <v>542</v>
      </c>
      <c r="E42731">
        <v>632</v>
      </c>
      <c r="F42731">
        <v>3</v>
      </c>
      <c r="G42731">
        <v>24.29</v>
      </c>
      <c r="H42731">
        <v>53.93</v>
      </c>
      <c r="I42731">
        <v>72.87</v>
      </c>
      <c r="J42731" s="4" t="str">
        <f t="shared" si="2001"/>
        <v>SO5706838</v>
      </c>
      <c r="K42731" s="4">
        <f>F42731*(SUMIF(DimProduct!$A$2:$A$398,FactResellerSales!D42731,DimProduct!$G$2:$G$398))</f>
        <v>53.94</v>
      </c>
      <c r="L42731" s="22" t="str">
        <f t="shared" si="2002"/>
        <v>NOVEMBRE</v>
      </c>
      <c r="M42731">
        <f t="shared" si="2003"/>
        <v>2019</v>
      </c>
    </row>
    <row r="42732" spans="1:13" x14ac:dyDescent="0.25">
      <c r="A42732" t="s">
        <v>5258</v>
      </c>
      <c r="B42732">
        <v>39</v>
      </c>
      <c r="C42732" s="3">
        <v>43778</v>
      </c>
      <c r="D42732">
        <v>306</v>
      </c>
      <c r="E42732">
        <v>632</v>
      </c>
      <c r="F42732">
        <v>2</v>
      </c>
      <c r="G42732">
        <v>809.76</v>
      </c>
      <c r="H42732">
        <v>1478.08</v>
      </c>
      <c r="I42732">
        <v>1619.52</v>
      </c>
      <c r="J42732" s="4" t="str">
        <f t="shared" si="2001"/>
        <v>SO5706839</v>
      </c>
      <c r="K42732" s="4">
        <f>F42732*(SUMIF(DimProduct!$A$2:$A$398,FactResellerSales!D42732,DimProduct!$G$2:$G$398))</f>
        <v>1478.08</v>
      </c>
      <c r="L42732" s="22" t="str">
        <f t="shared" si="2002"/>
        <v>NOVEMBRE</v>
      </c>
      <c r="M42732">
        <f t="shared" si="2003"/>
        <v>2019</v>
      </c>
    </row>
    <row r="42733" spans="1:13" x14ac:dyDescent="0.25">
      <c r="A42733" t="s">
        <v>5259</v>
      </c>
      <c r="B42733">
        <v>1</v>
      </c>
      <c r="C42733" s="3">
        <v>43778</v>
      </c>
      <c r="D42733">
        <v>483</v>
      </c>
      <c r="E42733">
        <v>68</v>
      </c>
      <c r="F42733">
        <v>4</v>
      </c>
      <c r="G42733">
        <v>72</v>
      </c>
      <c r="H42733">
        <v>179.52</v>
      </c>
      <c r="I42733">
        <v>288</v>
      </c>
      <c r="J42733" s="4" t="str">
        <f t="shared" si="2001"/>
        <v>SO570691</v>
      </c>
      <c r="K42733" s="4">
        <f>F42733*(SUMIF(DimProduct!$A$2:$A$398,FactResellerSales!D42733,DimProduct!$G$2:$G$398))</f>
        <v>179.52</v>
      </c>
      <c r="L42733" s="22" t="str">
        <f t="shared" si="2002"/>
        <v>NOVEMBRE</v>
      </c>
      <c r="M42733">
        <f t="shared" si="2003"/>
        <v>2019</v>
      </c>
    </row>
    <row r="42734" spans="1:13" x14ac:dyDescent="0.25">
      <c r="A42734" t="s">
        <v>5259</v>
      </c>
      <c r="B42734">
        <v>2</v>
      </c>
      <c r="C42734" s="3">
        <v>43778</v>
      </c>
      <c r="D42734">
        <v>583</v>
      </c>
      <c r="E42734">
        <v>68</v>
      </c>
      <c r="F42734">
        <v>2</v>
      </c>
      <c r="G42734">
        <v>1020.59</v>
      </c>
      <c r="H42734">
        <v>2165.02</v>
      </c>
      <c r="I42734">
        <v>2041.18</v>
      </c>
      <c r="J42734" s="4" t="str">
        <f t="shared" si="2001"/>
        <v>SO570692</v>
      </c>
      <c r="K42734" s="4">
        <f>F42734*(SUMIF(DimProduct!$A$2:$A$398,FactResellerSales!D42734,DimProduct!$G$2:$G$398))</f>
        <v>2165.02</v>
      </c>
      <c r="L42734" s="22" t="str">
        <f t="shared" si="2002"/>
        <v>NOVEMBRE</v>
      </c>
      <c r="M42734">
        <f t="shared" si="2003"/>
        <v>2019</v>
      </c>
    </row>
    <row r="42735" spans="1:13" x14ac:dyDescent="0.25">
      <c r="A42735" t="s">
        <v>5259</v>
      </c>
      <c r="B42735">
        <v>3</v>
      </c>
      <c r="C42735" s="3">
        <v>43778</v>
      </c>
      <c r="D42735">
        <v>471</v>
      </c>
      <c r="E42735">
        <v>68</v>
      </c>
      <c r="F42735">
        <v>6</v>
      </c>
      <c r="G42735">
        <v>38.1</v>
      </c>
      <c r="H42735">
        <v>142.49</v>
      </c>
      <c r="I42735">
        <v>228.6</v>
      </c>
      <c r="J42735" s="4" t="str">
        <f t="shared" si="2001"/>
        <v>SO570693</v>
      </c>
      <c r="K42735" s="4">
        <f>F42735*(SUMIF(DimProduct!$A$2:$A$398,FactResellerSales!D42735,DimProduct!$G$2:$G$398))</f>
        <v>142.5</v>
      </c>
      <c r="L42735" s="22" t="str">
        <f t="shared" si="2002"/>
        <v>NOVEMBRE</v>
      </c>
      <c r="M42735">
        <f t="shared" si="2003"/>
        <v>2019</v>
      </c>
    </row>
    <row r="42736" spans="1:13" x14ac:dyDescent="0.25">
      <c r="A42736" t="s">
        <v>5259</v>
      </c>
      <c r="B42736">
        <v>4</v>
      </c>
      <c r="C42736" s="3">
        <v>43778</v>
      </c>
      <c r="D42736">
        <v>545</v>
      </c>
      <c r="E42736">
        <v>68</v>
      </c>
      <c r="F42736">
        <v>2</v>
      </c>
      <c r="G42736">
        <v>24.29</v>
      </c>
      <c r="H42736">
        <v>35.96</v>
      </c>
      <c r="I42736">
        <v>48.58</v>
      </c>
      <c r="J42736" s="4" t="str">
        <f t="shared" si="2001"/>
        <v>SO570694</v>
      </c>
      <c r="K42736" s="4">
        <f>F42736*(SUMIF(DimProduct!$A$2:$A$398,FactResellerSales!D42736,DimProduct!$G$2:$G$398))</f>
        <v>35.96</v>
      </c>
      <c r="L42736" s="22" t="str">
        <f t="shared" si="2002"/>
        <v>NOVEMBRE</v>
      </c>
      <c r="M42736">
        <f t="shared" si="2003"/>
        <v>2019</v>
      </c>
    </row>
    <row r="42737" spans="1:13" x14ac:dyDescent="0.25">
      <c r="A42737" t="s">
        <v>5259</v>
      </c>
      <c r="B42737">
        <v>5</v>
      </c>
      <c r="C42737" s="3">
        <v>43778</v>
      </c>
      <c r="D42737">
        <v>225</v>
      </c>
      <c r="E42737">
        <v>68</v>
      </c>
      <c r="F42737">
        <v>4</v>
      </c>
      <c r="G42737">
        <v>5.39</v>
      </c>
      <c r="H42737">
        <v>27.69</v>
      </c>
      <c r="I42737">
        <v>21.56</v>
      </c>
      <c r="J42737" s="4" t="str">
        <f t="shared" si="2001"/>
        <v>SO570695</v>
      </c>
      <c r="K42737" s="4">
        <f>F42737*(SUMIF(DimProduct!$A$2:$A$398,FactResellerSales!D42737,DimProduct!$G$2:$G$398))</f>
        <v>27.68</v>
      </c>
      <c r="L42737" s="22" t="str">
        <f t="shared" si="2002"/>
        <v>NOVEMBRE</v>
      </c>
      <c r="M42737">
        <f t="shared" si="2003"/>
        <v>2019</v>
      </c>
    </row>
    <row r="42738" spans="1:13" x14ac:dyDescent="0.25">
      <c r="A42738" t="s">
        <v>5259</v>
      </c>
      <c r="B42738">
        <v>6</v>
      </c>
      <c r="C42738" s="3">
        <v>43778</v>
      </c>
      <c r="D42738">
        <v>605</v>
      </c>
      <c r="E42738">
        <v>68</v>
      </c>
      <c r="F42738">
        <v>1</v>
      </c>
      <c r="G42738">
        <v>323.99</v>
      </c>
      <c r="H42738">
        <v>343.65</v>
      </c>
      <c r="I42738">
        <v>323.99</v>
      </c>
      <c r="J42738" s="4" t="str">
        <f t="shared" si="2001"/>
        <v>SO570696</v>
      </c>
      <c r="K42738" s="4">
        <f>F42738*(SUMIF(DimProduct!$A$2:$A$398,FactResellerSales!D42738,DimProduct!$G$2:$G$398))</f>
        <v>343.65</v>
      </c>
      <c r="L42738" s="22" t="str">
        <f t="shared" si="2002"/>
        <v>NOVEMBRE</v>
      </c>
      <c r="M42738">
        <f t="shared" si="2003"/>
        <v>2019</v>
      </c>
    </row>
    <row r="42739" spans="1:13" x14ac:dyDescent="0.25">
      <c r="A42739" t="s">
        <v>5259</v>
      </c>
      <c r="B42739">
        <v>7</v>
      </c>
      <c r="C42739" s="3">
        <v>43778</v>
      </c>
      <c r="D42739">
        <v>482</v>
      </c>
      <c r="E42739">
        <v>68</v>
      </c>
      <c r="F42739">
        <v>3</v>
      </c>
      <c r="G42739">
        <v>5.39</v>
      </c>
      <c r="H42739">
        <v>10.09</v>
      </c>
      <c r="I42739">
        <v>16.170000000000002</v>
      </c>
      <c r="J42739" s="4" t="str">
        <f t="shared" si="2001"/>
        <v>SO570697</v>
      </c>
      <c r="K42739" s="4">
        <f>F42739*(SUMIF(DimProduct!$A$2:$A$398,FactResellerSales!D42739,DimProduct!$G$2:$G$398))</f>
        <v>10.08</v>
      </c>
      <c r="L42739" s="22" t="str">
        <f t="shared" si="2002"/>
        <v>NOVEMBRE</v>
      </c>
      <c r="M42739">
        <f t="shared" si="2003"/>
        <v>2019</v>
      </c>
    </row>
    <row r="42740" spans="1:13" x14ac:dyDescent="0.25">
      <c r="A42740" t="s">
        <v>5259</v>
      </c>
      <c r="B42740">
        <v>8</v>
      </c>
      <c r="C42740" s="3">
        <v>43778</v>
      </c>
      <c r="D42740">
        <v>234</v>
      </c>
      <c r="E42740">
        <v>68</v>
      </c>
      <c r="F42740">
        <v>2</v>
      </c>
      <c r="G42740">
        <v>29.99</v>
      </c>
      <c r="H42740">
        <v>76.98</v>
      </c>
      <c r="I42740">
        <v>59.98</v>
      </c>
      <c r="J42740" s="4" t="str">
        <f t="shared" si="2001"/>
        <v>SO570698</v>
      </c>
      <c r="K42740" s="4">
        <f>F42740*(SUMIF(DimProduct!$A$2:$A$398,FactResellerSales!D42740,DimProduct!$G$2:$G$398))</f>
        <v>76.98</v>
      </c>
      <c r="L42740" s="22" t="str">
        <f t="shared" si="2002"/>
        <v>NOVEMBRE</v>
      </c>
      <c r="M42740">
        <f t="shared" si="2003"/>
        <v>2019</v>
      </c>
    </row>
    <row r="42741" spans="1:13" x14ac:dyDescent="0.25">
      <c r="A42741" t="s">
        <v>5259</v>
      </c>
      <c r="B42741">
        <v>9</v>
      </c>
      <c r="C42741" s="3">
        <v>43778</v>
      </c>
      <c r="D42741">
        <v>491</v>
      </c>
      <c r="E42741">
        <v>68</v>
      </c>
      <c r="F42741">
        <v>8</v>
      </c>
      <c r="G42741">
        <v>32.39</v>
      </c>
      <c r="H42741">
        <v>332.58</v>
      </c>
      <c r="I42741">
        <v>259.12</v>
      </c>
      <c r="J42741" s="4" t="str">
        <f t="shared" si="2001"/>
        <v>SO570699</v>
      </c>
      <c r="K42741" s="4">
        <f>F42741*(SUMIF(DimProduct!$A$2:$A$398,FactResellerSales!D42741,DimProduct!$G$2:$G$398))</f>
        <v>332.56</v>
      </c>
      <c r="L42741" s="22" t="str">
        <f t="shared" si="2002"/>
        <v>NOVEMBRE</v>
      </c>
      <c r="M42741">
        <f t="shared" si="2003"/>
        <v>2019</v>
      </c>
    </row>
    <row r="42742" spans="1:13" x14ac:dyDescent="0.25">
      <c r="A42742" t="s">
        <v>5259</v>
      </c>
      <c r="B42742">
        <v>10</v>
      </c>
      <c r="C42742" s="3">
        <v>43778</v>
      </c>
      <c r="D42742">
        <v>580</v>
      </c>
      <c r="E42742">
        <v>68</v>
      </c>
      <c r="F42742">
        <v>3</v>
      </c>
      <c r="G42742">
        <v>1020.59</v>
      </c>
      <c r="H42742">
        <v>3247.53</v>
      </c>
      <c r="I42742">
        <v>3061.77</v>
      </c>
      <c r="J42742" s="4" t="str">
        <f t="shared" si="2001"/>
        <v>SO5706910</v>
      </c>
      <c r="K42742" s="4">
        <f>F42742*(SUMIF(DimProduct!$A$2:$A$398,FactResellerSales!D42742,DimProduct!$G$2:$G$398))</f>
        <v>3247.5299999999997</v>
      </c>
      <c r="L42742" s="22" t="str">
        <f t="shared" si="2002"/>
        <v>NOVEMBRE</v>
      </c>
      <c r="M42742">
        <f t="shared" si="2003"/>
        <v>2019</v>
      </c>
    </row>
    <row r="42743" spans="1:13" x14ac:dyDescent="0.25">
      <c r="A42743" t="s">
        <v>5259</v>
      </c>
      <c r="B42743">
        <v>11</v>
      </c>
      <c r="C42743" s="3">
        <v>43778</v>
      </c>
      <c r="D42743">
        <v>606</v>
      </c>
      <c r="E42743">
        <v>68</v>
      </c>
      <c r="F42743">
        <v>1</v>
      </c>
      <c r="G42743">
        <v>323.99</v>
      </c>
      <c r="H42743">
        <v>343.65</v>
      </c>
      <c r="I42743">
        <v>323.99</v>
      </c>
      <c r="J42743" s="4" t="str">
        <f t="shared" si="2001"/>
        <v>SO5706911</v>
      </c>
      <c r="K42743" s="4">
        <f>F42743*(SUMIF(DimProduct!$A$2:$A$398,FactResellerSales!D42743,DimProduct!$G$2:$G$398))</f>
        <v>343.65</v>
      </c>
      <c r="L42743" s="22" t="str">
        <f t="shared" si="2002"/>
        <v>NOVEMBRE</v>
      </c>
      <c r="M42743">
        <f t="shared" si="2003"/>
        <v>2019</v>
      </c>
    </row>
    <row r="42744" spans="1:13" x14ac:dyDescent="0.25">
      <c r="A42744" t="s">
        <v>5260</v>
      </c>
      <c r="B42744">
        <v>1</v>
      </c>
      <c r="C42744" s="3">
        <v>43778</v>
      </c>
      <c r="D42744">
        <v>581</v>
      </c>
      <c r="E42744">
        <v>336</v>
      </c>
      <c r="F42744">
        <v>1</v>
      </c>
      <c r="G42744">
        <v>1020.59</v>
      </c>
      <c r="H42744">
        <v>1082.51</v>
      </c>
      <c r="I42744">
        <v>1020.59</v>
      </c>
      <c r="J42744" s="4" t="str">
        <f t="shared" si="2001"/>
        <v>SO570701</v>
      </c>
      <c r="K42744" s="4">
        <f>F42744*(SUMIF(DimProduct!$A$2:$A$398,FactResellerSales!D42744,DimProduct!$G$2:$G$398))</f>
        <v>1082.51</v>
      </c>
      <c r="L42744" s="22" t="str">
        <f t="shared" si="2002"/>
        <v>NOVEMBRE</v>
      </c>
      <c r="M42744">
        <f t="shared" si="2003"/>
        <v>2019</v>
      </c>
    </row>
    <row r="42745" spans="1:13" x14ac:dyDescent="0.25">
      <c r="A42745" t="s">
        <v>5260</v>
      </c>
      <c r="B42745">
        <v>2</v>
      </c>
      <c r="C42745" s="3">
        <v>43778</v>
      </c>
      <c r="D42745">
        <v>580</v>
      </c>
      <c r="E42745">
        <v>336</v>
      </c>
      <c r="F42745">
        <v>3</v>
      </c>
      <c r="G42745">
        <v>1020.59</v>
      </c>
      <c r="H42745">
        <v>3247.53</v>
      </c>
      <c r="I42745">
        <v>3061.77</v>
      </c>
      <c r="J42745" s="4" t="str">
        <f t="shared" si="2001"/>
        <v>SO570702</v>
      </c>
      <c r="K42745" s="4">
        <f>F42745*(SUMIF(DimProduct!$A$2:$A$398,FactResellerSales!D42745,DimProduct!$G$2:$G$398))</f>
        <v>3247.5299999999997</v>
      </c>
      <c r="L42745" s="22" t="str">
        <f t="shared" si="2002"/>
        <v>NOVEMBRE</v>
      </c>
      <c r="M42745">
        <f t="shared" si="2003"/>
        <v>2019</v>
      </c>
    </row>
    <row r="42746" spans="1:13" x14ac:dyDescent="0.25">
      <c r="A42746" t="s">
        <v>5260</v>
      </c>
      <c r="B42746">
        <v>3</v>
      </c>
      <c r="C42746" s="3">
        <v>43778</v>
      </c>
      <c r="D42746">
        <v>547</v>
      </c>
      <c r="E42746">
        <v>336</v>
      </c>
      <c r="F42746">
        <v>2</v>
      </c>
      <c r="G42746">
        <v>48.59</v>
      </c>
      <c r="H42746">
        <v>71.92</v>
      </c>
      <c r="I42746">
        <v>97.18</v>
      </c>
      <c r="J42746" s="4" t="str">
        <f t="shared" si="2001"/>
        <v>SO570703</v>
      </c>
      <c r="K42746" s="4">
        <f>F42746*(SUMIF(DimProduct!$A$2:$A$398,FactResellerSales!D42746,DimProduct!$G$2:$G$398))</f>
        <v>71.92</v>
      </c>
      <c r="L42746" s="22" t="str">
        <f t="shared" si="2002"/>
        <v>NOVEMBRE</v>
      </c>
      <c r="M42746">
        <f t="shared" si="2003"/>
        <v>2019</v>
      </c>
    </row>
    <row r="42747" spans="1:13" x14ac:dyDescent="0.25">
      <c r="A42747" t="s">
        <v>5260</v>
      </c>
      <c r="B42747">
        <v>4</v>
      </c>
      <c r="C42747" s="3">
        <v>43778</v>
      </c>
      <c r="D42747">
        <v>606</v>
      </c>
      <c r="E42747">
        <v>336</v>
      </c>
      <c r="F42747">
        <v>3</v>
      </c>
      <c r="G42747">
        <v>323.99</v>
      </c>
      <c r="H42747">
        <v>1030.95</v>
      </c>
      <c r="I42747">
        <v>971.97</v>
      </c>
      <c r="J42747" s="4" t="str">
        <f t="shared" si="2001"/>
        <v>SO570704</v>
      </c>
      <c r="K42747" s="4">
        <f>F42747*(SUMIF(DimProduct!$A$2:$A$398,FactResellerSales!D42747,DimProduct!$G$2:$G$398))</f>
        <v>1030.9499999999998</v>
      </c>
      <c r="L42747" s="22" t="str">
        <f t="shared" si="2002"/>
        <v>NOVEMBRE</v>
      </c>
      <c r="M42747">
        <f t="shared" si="2003"/>
        <v>2019</v>
      </c>
    </row>
    <row r="42748" spans="1:13" x14ac:dyDescent="0.25">
      <c r="A42748" t="s">
        <v>5260</v>
      </c>
      <c r="B42748">
        <v>5</v>
      </c>
      <c r="C42748" s="3">
        <v>43778</v>
      </c>
      <c r="D42748">
        <v>436</v>
      </c>
      <c r="E42748">
        <v>336</v>
      </c>
      <c r="F42748">
        <v>1</v>
      </c>
      <c r="G42748">
        <v>356.9</v>
      </c>
      <c r="H42748">
        <v>360.94</v>
      </c>
      <c r="I42748">
        <v>356.9</v>
      </c>
      <c r="J42748" s="4" t="str">
        <f t="shared" si="2001"/>
        <v>SO570705</v>
      </c>
      <c r="K42748" s="4">
        <f>F42748*(SUMIF(DimProduct!$A$2:$A$398,FactResellerSales!D42748,DimProduct!$G$2:$G$398))</f>
        <v>360.94</v>
      </c>
      <c r="L42748" s="22" t="str">
        <f t="shared" si="2002"/>
        <v>NOVEMBRE</v>
      </c>
      <c r="M42748">
        <f t="shared" si="2003"/>
        <v>2019</v>
      </c>
    </row>
    <row r="42749" spans="1:13" x14ac:dyDescent="0.25">
      <c r="A42749" t="s">
        <v>5260</v>
      </c>
      <c r="B42749">
        <v>6</v>
      </c>
      <c r="C42749" s="3">
        <v>43778</v>
      </c>
      <c r="D42749">
        <v>434</v>
      </c>
      <c r="E42749">
        <v>336</v>
      </c>
      <c r="F42749">
        <v>3</v>
      </c>
      <c r="G42749">
        <v>356.9</v>
      </c>
      <c r="H42749">
        <v>1082.83</v>
      </c>
      <c r="I42749">
        <v>1070.7</v>
      </c>
      <c r="J42749" s="4" t="str">
        <f t="shared" si="2001"/>
        <v>SO570706</v>
      </c>
      <c r="K42749" s="4">
        <f>F42749*(SUMIF(DimProduct!$A$2:$A$398,FactResellerSales!D42749,DimProduct!$G$2:$G$398))</f>
        <v>1082.82</v>
      </c>
      <c r="L42749" s="22" t="str">
        <f t="shared" si="2002"/>
        <v>NOVEMBRE</v>
      </c>
      <c r="M42749">
        <f t="shared" si="2003"/>
        <v>2019</v>
      </c>
    </row>
    <row r="42750" spans="1:13" x14ac:dyDescent="0.25">
      <c r="A42750" t="s">
        <v>5260</v>
      </c>
      <c r="B42750">
        <v>7</v>
      </c>
      <c r="C42750" s="3">
        <v>43778</v>
      </c>
      <c r="D42750">
        <v>418</v>
      </c>
      <c r="E42750">
        <v>336</v>
      </c>
      <c r="F42750">
        <v>2</v>
      </c>
      <c r="G42750">
        <v>356.9</v>
      </c>
      <c r="H42750">
        <v>721.89</v>
      </c>
      <c r="I42750">
        <v>713.8</v>
      </c>
      <c r="J42750" s="4" t="str">
        <f t="shared" si="2001"/>
        <v>SO570707</v>
      </c>
      <c r="K42750" s="4">
        <f>F42750*(SUMIF(DimProduct!$A$2:$A$398,FactResellerSales!D42750,DimProduct!$G$2:$G$398))</f>
        <v>721.88</v>
      </c>
      <c r="L42750" s="22" t="str">
        <f t="shared" si="2002"/>
        <v>NOVEMBRE</v>
      </c>
      <c r="M42750">
        <f t="shared" si="2003"/>
        <v>2019</v>
      </c>
    </row>
    <row r="42751" spans="1:13" x14ac:dyDescent="0.25">
      <c r="A42751" t="s">
        <v>5260</v>
      </c>
      <c r="B42751">
        <v>8</v>
      </c>
      <c r="C42751" s="3">
        <v>43778</v>
      </c>
      <c r="D42751">
        <v>545</v>
      </c>
      <c r="E42751">
        <v>336</v>
      </c>
      <c r="F42751">
        <v>1</v>
      </c>
      <c r="G42751">
        <v>24.29</v>
      </c>
      <c r="H42751">
        <v>17.98</v>
      </c>
      <c r="I42751">
        <v>24.29</v>
      </c>
      <c r="J42751" s="4" t="str">
        <f t="shared" si="2001"/>
        <v>SO570708</v>
      </c>
      <c r="K42751" s="4">
        <f>F42751*(SUMIF(DimProduct!$A$2:$A$398,FactResellerSales!D42751,DimProduct!$G$2:$G$398))</f>
        <v>17.98</v>
      </c>
      <c r="L42751" s="22" t="str">
        <f t="shared" si="2002"/>
        <v>NOVEMBRE</v>
      </c>
      <c r="M42751">
        <f t="shared" si="2003"/>
        <v>2019</v>
      </c>
    </row>
    <row r="42752" spans="1:13" x14ac:dyDescent="0.25">
      <c r="A42752" t="s">
        <v>5260</v>
      </c>
      <c r="B42752">
        <v>9</v>
      </c>
      <c r="C42752" s="3">
        <v>43778</v>
      </c>
      <c r="D42752">
        <v>546</v>
      </c>
      <c r="E42752">
        <v>336</v>
      </c>
      <c r="F42752">
        <v>3</v>
      </c>
      <c r="G42752">
        <v>37.25</v>
      </c>
      <c r="H42752">
        <v>82.7</v>
      </c>
      <c r="I42752">
        <v>111.75</v>
      </c>
      <c r="J42752" s="4" t="str">
        <f t="shared" si="2001"/>
        <v>SO570709</v>
      </c>
      <c r="K42752" s="4">
        <f>F42752*(SUMIF(DimProduct!$A$2:$A$398,FactResellerSales!D42752,DimProduct!$G$2:$G$398))</f>
        <v>82.710000000000008</v>
      </c>
      <c r="L42752" s="22" t="str">
        <f t="shared" si="2002"/>
        <v>NOVEMBRE</v>
      </c>
      <c r="M42752">
        <f t="shared" si="2003"/>
        <v>2019</v>
      </c>
    </row>
    <row r="42753" spans="1:13" x14ac:dyDescent="0.25">
      <c r="A42753" t="s">
        <v>5260</v>
      </c>
      <c r="B42753">
        <v>10</v>
      </c>
      <c r="C42753" s="3">
        <v>43778</v>
      </c>
      <c r="D42753">
        <v>255</v>
      </c>
      <c r="E42753">
        <v>336</v>
      </c>
      <c r="F42753">
        <v>1</v>
      </c>
      <c r="G42753">
        <v>202.33</v>
      </c>
      <c r="H42753">
        <v>204.63</v>
      </c>
      <c r="I42753">
        <v>202.33</v>
      </c>
      <c r="J42753" s="4" t="str">
        <f t="shared" si="2001"/>
        <v>SO5707010</v>
      </c>
      <c r="K42753" s="4">
        <f>F42753*(SUMIF(DimProduct!$A$2:$A$398,FactResellerSales!D42753,DimProduct!$G$2:$G$398))</f>
        <v>204.63</v>
      </c>
      <c r="L42753" s="22" t="str">
        <f t="shared" si="2002"/>
        <v>NOVEMBRE</v>
      </c>
      <c r="M42753">
        <f t="shared" si="2003"/>
        <v>2019</v>
      </c>
    </row>
    <row r="42754" spans="1:13" x14ac:dyDescent="0.25">
      <c r="A42754" t="s">
        <v>5260</v>
      </c>
      <c r="B42754">
        <v>11</v>
      </c>
      <c r="C42754" s="3">
        <v>43778</v>
      </c>
      <c r="D42754">
        <v>382</v>
      </c>
      <c r="E42754">
        <v>336</v>
      </c>
      <c r="F42754">
        <v>5</v>
      </c>
      <c r="G42754">
        <v>672.29</v>
      </c>
      <c r="H42754">
        <v>3565.4</v>
      </c>
      <c r="I42754">
        <v>3361.45</v>
      </c>
      <c r="J42754" s="4" t="str">
        <f t="shared" si="2001"/>
        <v>SO5707011</v>
      </c>
      <c r="K42754" s="4">
        <f>F42754*(SUMIF(DimProduct!$A$2:$A$398,FactResellerSales!D42754,DimProduct!$G$2:$G$398))</f>
        <v>3565.4</v>
      </c>
      <c r="L42754" s="22" t="str">
        <f t="shared" si="2002"/>
        <v>NOVEMBRE</v>
      </c>
      <c r="M42754">
        <f t="shared" si="2003"/>
        <v>2019</v>
      </c>
    </row>
    <row r="42755" spans="1:13" x14ac:dyDescent="0.25">
      <c r="A42755" t="s">
        <v>5260</v>
      </c>
      <c r="B42755">
        <v>12</v>
      </c>
      <c r="C42755" s="3">
        <v>43778</v>
      </c>
      <c r="D42755">
        <v>583</v>
      </c>
      <c r="E42755">
        <v>336</v>
      </c>
      <c r="F42755">
        <v>7</v>
      </c>
      <c r="G42755">
        <v>1020.59</v>
      </c>
      <c r="H42755">
        <v>7577.57</v>
      </c>
      <c r="I42755">
        <v>7144.13</v>
      </c>
      <c r="J42755" s="4" t="str">
        <f t="shared" ref="J42755:J42818" si="2004">_xlfn.CONCAT(A42755,B42755)</f>
        <v>SO5707012</v>
      </c>
      <c r="K42755" s="4">
        <f>F42755*(SUMIF(DimProduct!$A$2:$A$398,FactResellerSales!D42755,DimProduct!$G$2:$G$398))</f>
        <v>7577.57</v>
      </c>
      <c r="L42755" s="22" t="str">
        <f t="shared" ref="L42755:L42818" si="2005">UPPER(TEXT(C42755,"MMMM"))</f>
        <v>NOVEMBRE</v>
      </c>
      <c r="M42755">
        <f t="shared" ref="M42755:M42818" si="2006">YEAR(C42755)</f>
        <v>2019</v>
      </c>
    </row>
    <row r="42756" spans="1:13" x14ac:dyDescent="0.25">
      <c r="A42756" t="s">
        <v>5261</v>
      </c>
      <c r="B42756">
        <v>1</v>
      </c>
      <c r="C42756" s="3">
        <v>43778</v>
      </c>
      <c r="D42756">
        <v>513</v>
      </c>
      <c r="E42756">
        <v>570</v>
      </c>
      <c r="F42756">
        <v>1</v>
      </c>
      <c r="G42756">
        <v>218.45</v>
      </c>
      <c r="H42756">
        <v>199.38</v>
      </c>
      <c r="I42756">
        <v>218.45</v>
      </c>
      <c r="J42756" s="4" t="str">
        <f t="shared" si="2004"/>
        <v>SO570711</v>
      </c>
      <c r="K42756" s="4">
        <f>F42756*(SUMIF(DimProduct!$A$2:$A$398,FactResellerSales!D42756,DimProduct!$G$2:$G$398))</f>
        <v>199.38</v>
      </c>
      <c r="L42756" s="22" t="str">
        <f t="shared" si="2005"/>
        <v>NOVEMBRE</v>
      </c>
      <c r="M42756">
        <f t="shared" si="2006"/>
        <v>2019</v>
      </c>
    </row>
    <row r="42757" spans="1:13" x14ac:dyDescent="0.25">
      <c r="A42757" t="s">
        <v>5261</v>
      </c>
      <c r="B42757">
        <v>2</v>
      </c>
      <c r="C42757" s="3">
        <v>43778</v>
      </c>
      <c r="D42757">
        <v>512</v>
      </c>
      <c r="E42757">
        <v>570</v>
      </c>
      <c r="F42757">
        <v>1</v>
      </c>
      <c r="G42757">
        <v>218.45</v>
      </c>
      <c r="H42757">
        <v>199.38</v>
      </c>
      <c r="I42757">
        <v>218.45</v>
      </c>
      <c r="J42757" s="4" t="str">
        <f t="shared" si="2004"/>
        <v>SO570712</v>
      </c>
      <c r="K42757" s="4">
        <f>F42757*(SUMIF(DimProduct!$A$2:$A$398,FactResellerSales!D42757,DimProduct!$G$2:$G$398))</f>
        <v>199.38</v>
      </c>
      <c r="L42757" s="22" t="str">
        <f t="shared" si="2005"/>
        <v>NOVEMBRE</v>
      </c>
      <c r="M42757">
        <f t="shared" si="2006"/>
        <v>2019</v>
      </c>
    </row>
    <row r="42758" spans="1:13" x14ac:dyDescent="0.25">
      <c r="A42758" t="s">
        <v>5261</v>
      </c>
      <c r="B42758">
        <v>3</v>
      </c>
      <c r="C42758" s="3">
        <v>43778</v>
      </c>
      <c r="D42758">
        <v>527</v>
      </c>
      <c r="E42758">
        <v>570</v>
      </c>
      <c r="F42758">
        <v>1</v>
      </c>
      <c r="G42758">
        <v>158.43</v>
      </c>
      <c r="H42758">
        <v>144.59</v>
      </c>
      <c r="I42758">
        <v>158.43</v>
      </c>
      <c r="J42758" s="4" t="str">
        <f t="shared" si="2004"/>
        <v>SO570713</v>
      </c>
      <c r="K42758" s="4">
        <f>F42758*(SUMIF(DimProduct!$A$2:$A$398,FactResellerSales!D42758,DimProduct!$G$2:$G$398))</f>
        <v>144.59</v>
      </c>
      <c r="L42758" s="22" t="str">
        <f t="shared" si="2005"/>
        <v>NOVEMBRE</v>
      </c>
      <c r="M42758">
        <f t="shared" si="2006"/>
        <v>2019</v>
      </c>
    </row>
    <row r="42759" spans="1:13" x14ac:dyDescent="0.25">
      <c r="A42759" t="s">
        <v>5262</v>
      </c>
      <c r="B42759">
        <v>1</v>
      </c>
      <c r="C42759" s="3">
        <v>43778</v>
      </c>
      <c r="D42759">
        <v>295</v>
      </c>
      <c r="E42759">
        <v>9</v>
      </c>
      <c r="F42759">
        <v>1</v>
      </c>
      <c r="G42759">
        <v>818.7</v>
      </c>
      <c r="H42759">
        <v>747.2</v>
      </c>
      <c r="I42759">
        <v>818.7</v>
      </c>
      <c r="J42759" s="4" t="str">
        <f t="shared" si="2004"/>
        <v>SO570721</v>
      </c>
      <c r="K42759" s="4">
        <f>F42759*(SUMIF(DimProduct!$A$2:$A$398,FactResellerSales!D42759,DimProduct!$G$2:$G$398))</f>
        <v>747.2</v>
      </c>
      <c r="L42759" s="22" t="str">
        <f t="shared" si="2005"/>
        <v>NOVEMBRE</v>
      </c>
      <c r="M42759">
        <f t="shared" si="2006"/>
        <v>2019</v>
      </c>
    </row>
    <row r="42760" spans="1:13" x14ac:dyDescent="0.25">
      <c r="A42760" t="s">
        <v>5262</v>
      </c>
      <c r="B42760">
        <v>2</v>
      </c>
      <c r="C42760" s="3">
        <v>43778</v>
      </c>
      <c r="D42760">
        <v>593</v>
      </c>
      <c r="E42760">
        <v>9</v>
      </c>
      <c r="F42760">
        <v>2</v>
      </c>
      <c r="G42760">
        <v>338.99</v>
      </c>
      <c r="H42760">
        <v>616.44000000000005</v>
      </c>
      <c r="I42760">
        <v>677.98</v>
      </c>
      <c r="J42760" s="4" t="str">
        <f t="shared" si="2004"/>
        <v>SO570722</v>
      </c>
      <c r="K42760" s="4">
        <f>F42760*(SUMIF(DimProduct!$A$2:$A$398,FactResellerSales!D42760,DimProduct!$G$2:$G$398))</f>
        <v>616.44000000000005</v>
      </c>
      <c r="L42760" s="22" t="str">
        <f t="shared" si="2005"/>
        <v>NOVEMBRE</v>
      </c>
      <c r="M42760">
        <f t="shared" si="2006"/>
        <v>2019</v>
      </c>
    </row>
    <row r="42761" spans="1:13" x14ac:dyDescent="0.25">
      <c r="A42761" t="s">
        <v>5262</v>
      </c>
      <c r="B42761">
        <v>3</v>
      </c>
      <c r="C42761" s="3">
        <v>43778</v>
      </c>
      <c r="D42761">
        <v>597</v>
      </c>
      <c r="E42761">
        <v>9</v>
      </c>
      <c r="F42761">
        <v>1</v>
      </c>
      <c r="G42761">
        <v>323.99</v>
      </c>
      <c r="H42761">
        <v>294.58</v>
      </c>
      <c r="I42761">
        <v>323.99</v>
      </c>
      <c r="J42761" s="4" t="str">
        <f t="shared" si="2004"/>
        <v>SO570723</v>
      </c>
      <c r="K42761" s="4">
        <f>F42761*(SUMIF(DimProduct!$A$2:$A$398,FactResellerSales!D42761,DimProduct!$G$2:$G$398))</f>
        <v>294.58</v>
      </c>
      <c r="L42761" s="22" t="str">
        <f t="shared" si="2005"/>
        <v>NOVEMBRE</v>
      </c>
      <c r="M42761">
        <f t="shared" si="2006"/>
        <v>2019</v>
      </c>
    </row>
    <row r="42762" spans="1:13" x14ac:dyDescent="0.25">
      <c r="A42762" t="s">
        <v>5262</v>
      </c>
      <c r="B42762">
        <v>4</v>
      </c>
      <c r="C42762" s="3">
        <v>43778</v>
      </c>
      <c r="D42762">
        <v>290</v>
      </c>
      <c r="E42762">
        <v>9</v>
      </c>
      <c r="F42762">
        <v>1</v>
      </c>
      <c r="G42762">
        <v>818.7</v>
      </c>
      <c r="H42762">
        <v>747.2</v>
      </c>
      <c r="I42762">
        <v>818.7</v>
      </c>
      <c r="J42762" s="4" t="str">
        <f t="shared" si="2004"/>
        <v>SO570724</v>
      </c>
      <c r="K42762" s="4">
        <f>F42762*(SUMIF(DimProduct!$A$2:$A$398,FactResellerSales!D42762,DimProduct!$G$2:$G$398))</f>
        <v>747.2</v>
      </c>
      <c r="L42762" s="22" t="str">
        <f t="shared" si="2005"/>
        <v>NOVEMBRE</v>
      </c>
      <c r="M42762">
        <f t="shared" si="2006"/>
        <v>2019</v>
      </c>
    </row>
    <row r="42763" spans="1:13" x14ac:dyDescent="0.25">
      <c r="A42763" t="s">
        <v>5263</v>
      </c>
      <c r="B42763">
        <v>1</v>
      </c>
      <c r="C42763" s="3">
        <v>43779</v>
      </c>
      <c r="D42763">
        <v>475</v>
      </c>
      <c r="E42763">
        <v>316</v>
      </c>
      <c r="F42763">
        <v>1</v>
      </c>
      <c r="G42763">
        <v>41.99</v>
      </c>
      <c r="H42763">
        <v>26.18</v>
      </c>
      <c r="I42763">
        <v>41.99</v>
      </c>
      <c r="J42763" s="4" t="str">
        <f t="shared" si="2004"/>
        <v>SO570731</v>
      </c>
      <c r="K42763" s="4">
        <f>F42763*(SUMIF(DimProduct!$A$2:$A$398,FactResellerSales!D42763,DimProduct!$G$2:$G$398))</f>
        <v>26.18</v>
      </c>
      <c r="L42763" s="22" t="str">
        <f t="shared" si="2005"/>
        <v>NOVEMBRE</v>
      </c>
      <c r="M42763">
        <f t="shared" si="2006"/>
        <v>2019</v>
      </c>
    </row>
    <row r="42764" spans="1:13" x14ac:dyDescent="0.25">
      <c r="A42764" t="s">
        <v>5263</v>
      </c>
      <c r="B42764">
        <v>2</v>
      </c>
      <c r="C42764" s="3">
        <v>43779</v>
      </c>
      <c r="D42764">
        <v>474</v>
      </c>
      <c r="E42764">
        <v>316</v>
      </c>
      <c r="F42764">
        <v>6</v>
      </c>
      <c r="G42764">
        <v>41.99</v>
      </c>
      <c r="H42764">
        <v>157.06</v>
      </c>
      <c r="I42764">
        <v>251.94</v>
      </c>
      <c r="J42764" s="4" t="str">
        <f t="shared" si="2004"/>
        <v>SO570732</v>
      </c>
      <c r="K42764" s="4">
        <f>F42764*(SUMIF(DimProduct!$A$2:$A$398,FactResellerSales!D42764,DimProduct!$G$2:$G$398))</f>
        <v>157.07999999999998</v>
      </c>
      <c r="L42764" s="22" t="str">
        <f t="shared" si="2005"/>
        <v>NOVEMBRE</v>
      </c>
      <c r="M42764">
        <f t="shared" si="2006"/>
        <v>2019</v>
      </c>
    </row>
    <row r="42765" spans="1:13" x14ac:dyDescent="0.25">
      <c r="A42765" t="s">
        <v>5263</v>
      </c>
      <c r="B42765">
        <v>3</v>
      </c>
      <c r="C42765" s="3">
        <v>43779</v>
      </c>
      <c r="D42765">
        <v>476</v>
      </c>
      <c r="E42765">
        <v>316</v>
      </c>
      <c r="F42765">
        <v>4</v>
      </c>
      <c r="G42765">
        <v>41.99</v>
      </c>
      <c r="H42765">
        <v>104.71</v>
      </c>
      <c r="I42765">
        <v>167.96</v>
      </c>
      <c r="J42765" s="4" t="str">
        <f t="shared" si="2004"/>
        <v>SO570733</v>
      </c>
      <c r="K42765" s="4">
        <f>F42765*(SUMIF(DimProduct!$A$2:$A$398,FactResellerSales!D42765,DimProduct!$G$2:$G$398))</f>
        <v>104.72</v>
      </c>
      <c r="L42765" s="22" t="str">
        <f t="shared" si="2005"/>
        <v>NOVEMBRE</v>
      </c>
      <c r="M42765">
        <f t="shared" si="2006"/>
        <v>2019</v>
      </c>
    </row>
    <row r="42766" spans="1:13" x14ac:dyDescent="0.25">
      <c r="A42766" t="s">
        <v>5263</v>
      </c>
      <c r="B42766">
        <v>4</v>
      </c>
      <c r="C42766" s="3">
        <v>43779</v>
      </c>
      <c r="D42766">
        <v>361</v>
      </c>
      <c r="E42766">
        <v>316</v>
      </c>
      <c r="F42766">
        <v>4</v>
      </c>
      <c r="G42766">
        <v>1376.99</v>
      </c>
      <c r="H42766">
        <v>5007.93</v>
      </c>
      <c r="I42766">
        <v>5507.96</v>
      </c>
      <c r="J42766" s="4" t="str">
        <f t="shared" si="2004"/>
        <v>SO570734</v>
      </c>
      <c r="K42766" s="4">
        <f>F42766*(SUMIF(DimProduct!$A$2:$A$398,FactResellerSales!D42766,DimProduct!$G$2:$G$398))</f>
        <v>5007.92</v>
      </c>
      <c r="L42766" s="22" t="str">
        <f t="shared" si="2005"/>
        <v>NOVEMBRE</v>
      </c>
      <c r="M42766">
        <f t="shared" si="2006"/>
        <v>2019</v>
      </c>
    </row>
    <row r="42767" spans="1:13" x14ac:dyDescent="0.25">
      <c r="A42767" t="s">
        <v>5264</v>
      </c>
      <c r="B42767">
        <v>1</v>
      </c>
      <c r="C42767" s="3">
        <v>43779</v>
      </c>
      <c r="D42767">
        <v>493</v>
      </c>
      <c r="E42767">
        <v>260</v>
      </c>
      <c r="F42767">
        <v>5</v>
      </c>
      <c r="G42767">
        <v>200.05</v>
      </c>
      <c r="H42767">
        <v>999.26</v>
      </c>
      <c r="I42767">
        <v>1000.25</v>
      </c>
      <c r="J42767" s="4" t="str">
        <f t="shared" si="2004"/>
        <v>SO570741</v>
      </c>
      <c r="K42767" s="4">
        <f>F42767*(SUMIF(DimProduct!$A$2:$A$398,FactResellerSales!D42767,DimProduct!$G$2:$G$398))</f>
        <v>999.25</v>
      </c>
      <c r="L42767" s="22" t="str">
        <f t="shared" si="2005"/>
        <v>NOVEMBRE</v>
      </c>
      <c r="M42767">
        <f t="shared" si="2006"/>
        <v>2019</v>
      </c>
    </row>
    <row r="42768" spans="1:13" x14ac:dyDescent="0.25">
      <c r="A42768" t="s">
        <v>5264</v>
      </c>
      <c r="B42768">
        <v>2</v>
      </c>
      <c r="C42768" s="3">
        <v>43779</v>
      </c>
      <c r="D42768">
        <v>573</v>
      </c>
      <c r="E42768">
        <v>260</v>
      </c>
      <c r="F42768">
        <v>4</v>
      </c>
      <c r="G42768">
        <v>1430.44</v>
      </c>
      <c r="H42768">
        <v>5927.75</v>
      </c>
      <c r="I42768">
        <v>5721.76</v>
      </c>
      <c r="J42768" s="4" t="str">
        <f t="shared" si="2004"/>
        <v>SO570742</v>
      </c>
      <c r="K42768" s="4">
        <f>F42768*(SUMIF(DimProduct!$A$2:$A$398,FactResellerSales!D42768,DimProduct!$G$2:$G$398))</f>
        <v>5927.76</v>
      </c>
      <c r="L42768" s="22" t="str">
        <f t="shared" si="2005"/>
        <v>NOVEMBRE</v>
      </c>
      <c r="M42768">
        <f t="shared" si="2006"/>
        <v>2019</v>
      </c>
    </row>
    <row r="42769" spans="1:13" x14ac:dyDescent="0.25">
      <c r="A42769" t="s">
        <v>5264</v>
      </c>
      <c r="B42769">
        <v>3</v>
      </c>
      <c r="C42769" s="3">
        <v>43779</v>
      </c>
      <c r="D42769">
        <v>577</v>
      </c>
      <c r="E42769">
        <v>260</v>
      </c>
      <c r="F42769">
        <v>2</v>
      </c>
      <c r="G42769">
        <v>728.91</v>
      </c>
      <c r="H42769">
        <v>1510.3</v>
      </c>
      <c r="I42769">
        <v>1457.82</v>
      </c>
      <c r="J42769" s="4" t="str">
        <f t="shared" si="2004"/>
        <v>SO570743</v>
      </c>
      <c r="K42769" s="4">
        <f>F42769*(SUMIF(DimProduct!$A$2:$A$398,FactResellerSales!D42769,DimProduct!$G$2:$G$398))</f>
        <v>1510.3</v>
      </c>
      <c r="L42769" s="22" t="str">
        <f t="shared" si="2005"/>
        <v>NOVEMBRE</v>
      </c>
      <c r="M42769">
        <f t="shared" si="2006"/>
        <v>2019</v>
      </c>
    </row>
    <row r="42770" spans="1:13" x14ac:dyDescent="0.25">
      <c r="A42770" t="s">
        <v>5264</v>
      </c>
      <c r="B42770">
        <v>4</v>
      </c>
      <c r="C42770" s="3">
        <v>43779</v>
      </c>
      <c r="D42770">
        <v>565</v>
      </c>
      <c r="E42770">
        <v>260</v>
      </c>
      <c r="F42770">
        <v>8</v>
      </c>
      <c r="G42770">
        <v>445.41</v>
      </c>
      <c r="H42770">
        <v>3691.56</v>
      </c>
      <c r="I42770">
        <v>3563.28</v>
      </c>
      <c r="J42770" s="4" t="str">
        <f t="shared" si="2004"/>
        <v>SO570744</v>
      </c>
      <c r="K42770" s="4">
        <f>F42770*(SUMIF(DimProduct!$A$2:$A$398,FactResellerSales!D42770,DimProduct!$G$2:$G$398))</f>
        <v>3691.52</v>
      </c>
      <c r="L42770" s="22" t="str">
        <f t="shared" si="2005"/>
        <v>NOVEMBRE</v>
      </c>
      <c r="M42770">
        <f t="shared" si="2006"/>
        <v>2019</v>
      </c>
    </row>
    <row r="42771" spans="1:13" x14ac:dyDescent="0.25">
      <c r="A42771" t="s">
        <v>5264</v>
      </c>
      <c r="B42771">
        <v>5</v>
      </c>
      <c r="C42771" s="3">
        <v>43779</v>
      </c>
      <c r="D42771">
        <v>574</v>
      </c>
      <c r="E42771">
        <v>260</v>
      </c>
      <c r="F42771">
        <v>4</v>
      </c>
      <c r="G42771">
        <v>1430.44</v>
      </c>
      <c r="H42771">
        <v>5927.75</v>
      </c>
      <c r="I42771">
        <v>5721.76</v>
      </c>
      <c r="J42771" s="4" t="str">
        <f t="shared" si="2004"/>
        <v>SO570745</v>
      </c>
      <c r="K42771" s="4">
        <f>F42771*(SUMIF(DimProduct!$A$2:$A$398,FactResellerSales!D42771,DimProduct!$G$2:$G$398))</f>
        <v>5927.76</v>
      </c>
      <c r="L42771" s="22" t="str">
        <f t="shared" si="2005"/>
        <v>NOVEMBRE</v>
      </c>
      <c r="M42771">
        <f t="shared" si="2006"/>
        <v>2019</v>
      </c>
    </row>
    <row r="42772" spans="1:13" x14ac:dyDescent="0.25">
      <c r="A42772" t="s">
        <v>5264</v>
      </c>
      <c r="B42772">
        <v>6</v>
      </c>
      <c r="C42772" s="3">
        <v>43779</v>
      </c>
      <c r="D42772">
        <v>566</v>
      </c>
      <c r="E42772">
        <v>260</v>
      </c>
      <c r="F42772">
        <v>3</v>
      </c>
      <c r="G42772">
        <v>445.41</v>
      </c>
      <c r="H42772">
        <v>1384.33</v>
      </c>
      <c r="I42772">
        <v>1336.23</v>
      </c>
      <c r="J42772" s="4" t="str">
        <f t="shared" si="2004"/>
        <v>SO570746</v>
      </c>
      <c r="K42772" s="4">
        <f>F42772*(SUMIF(DimProduct!$A$2:$A$398,FactResellerSales!D42772,DimProduct!$G$2:$G$398))</f>
        <v>1384.32</v>
      </c>
      <c r="L42772" s="22" t="str">
        <f t="shared" si="2005"/>
        <v>NOVEMBRE</v>
      </c>
      <c r="M42772">
        <f t="shared" si="2006"/>
        <v>2019</v>
      </c>
    </row>
    <row r="42773" spans="1:13" x14ac:dyDescent="0.25">
      <c r="A42773" t="s">
        <v>5264</v>
      </c>
      <c r="B42773">
        <v>7</v>
      </c>
      <c r="C42773" s="3">
        <v>43779</v>
      </c>
      <c r="D42773">
        <v>503</v>
      </c>
      <c r="E42773">
        <v>260</v>
      </c>
      <c r="F42773">
        <v>1</v>
      </c>
      <c r="G42773">
        <v>200.05</v>
      </c>
      <c r="H42773">
        <v>199.85</v>
      </c>
      <c r="I42773">
        <v>200.05</v>
      </c>
      <c r="J42773" s="4" t="str">
        <f t="shared" si="2004"/>
        <v>SO570747</v>
      </c>
      <c r="K42773" s="4">
        <f>F42773*(SUMIF(DimProduct!$A$2:$A$398,FactResellerSales!D42773,DimProduct!$G$2:$G$398))</f>
        <v>199.85</v>
      </c>
      <c r="L42773" s="22" t="str">
        <f t="shared" si="2005"/>
        <v>NOVEMBRE</v>
      </c>
      <c r="M42773">
        <f t="shared" si="2006"/>
        <v>2019</v>
      </c>
    </row>
    <row r="42774" spans="1:13" x14ac:dyDescent="0.25">
      <c r="A42774" t="s">
        <v>5264</v>
      </c>
      <c r="B42774">
        <v>8</v>
      </c>
      <c r="C42774" s="3">
        <v>43779</v>
      </c>
      <c r="D42774">
        <v>569</v>
      </c>
      <c r="E42774">
        <v>260</v>
      </c>
      <c r="F42774">
        <v>2</v>
      </c>
      <c r="G42774">
        <v>445.41</v>
      </c>
      <c r="H42774">
        <v>922.89</v>
      </c>
      <c r="I42774">
        <v>890.82</v>
      </c>
      <c r="J42774" s="4" t="str">
        <f t="shared" si="2004"/>
        <v>SO570748</v>
      </c>
      <c r="K42774" s="4">
        <f>F42774*(SUMIF(DimProduct!$A$2:$A$398,FactResellerSales!D42774,DimProduct!$G$2:$G$398))</f>
        <v>922.88</v>
      </c>
      <c r="L42774" s="22" t="str">
        <f t="shared" si="2005"/>
        <v>NOVEMBRE</v>
      </c>
      <c r="M42774">
        <f t="shared" si="2006"/>
        <v>2019</v>
      </c>
    </row>
    <row r="42775" spans="1:13" x14ac:dyDescent="0.25">
      <c r="A42775" t="s">
        <v>5264</v>
      </c>
      <c r="B42775">
        <v>9</v>
      </c>
      <c r="C42775" s="3">
        <v>43779</v>
      </c>
      <c r="D42775">
        <v>507</v>
      </c>
      <c r="E42775">
        <v>260</v>
      </c>
      <c r="F42775">
        <v>2</v>
      </c>
      <c r="G42775">
        <v>200.05</v>
      </c>
      <c r="H42775">
        <v>399.7</v>
      </c>
      <c r="I42775">
        <v>400.1</v>
      </c>
      <c r="J42775" s="4" t="str">
        <f t="shared" si="2004"/>
        <v>SO570749</v>
      </c>
      <c r="K42775" s="4">
        <f>F42775*(SUMIF(DimProduct!$A$2:$A$398,FactResellerSales!D42775,DimProduct!$G$2:$G$398))</f>
        <v>399.7</v>
      </c>
      <c r="L42775" s="22" t="str">
        <f t="shared" si="2005"/>
        <v>NOVEMBRE</v>
      </c>
      <c r="M42775">
        <f t="shared" si="2006"/>
        <v>2019</v>
      </c>
    </row>
    <row r="42776" spans="1:13" x14ac:dyDescent="0.25">
      <c r="A42776" t="s">
        <v>5264</v>
      </c>
      <c r="B42776">
        <v>10</v>
      </c>
      <c r="C42776" s="3">
        <v>43779</v>
      </c>
      <c r="D42776">
        <v>500</v>
      </c>
      <c r="E42776">
        <v>260</v>
      </c>
      <c r="F42776">
        <v>1</v>
      </c>
      <c r="G42776">
        <v>602.35</v>
      </c>
      <c r="H42776">
        <v>601.74</v>
      </c>
      <c r="I42776">
        <v>602.35</v>
      </c>
      <c r="J42776" s="4" t="str">
        <f t="shared" si="2004"/>
        <v>SO5707410</v>
      </c>
      <c r="K42776" s="4">
        <f>F42776*(SUMIF(DimProduct!$A$2:$A$398,FactResellerSales!D42776,DimProduct!$G$2:$G$398))</f>
        <v>601.74</v>
      </c>
      <c r="L42776" s="22" t="str">
        <f t="shared" si="2005"/>
        <v>NOVEMBRE</v>
      </c>
      <c r="M42776">
        <f t="shared" si="2006"/>
        <v>2019</v>
      </c>
    </row>
    <row r="42777" spans="1:13" x14ac:dyDescent="0.25">
      <c r="A42777" t="s">
        <v>5264</v>
      </c>
      <c r="B42777">
        <v>11</v>
      </c>
      <c r="C42777" s="3">
        <v>43779</v>
      </c>
      <c r="D42777">
        <v>492</v>
      </c>
      <c r="E42777">
        <v>260</v>
      </c>
      <c r="F42777">
        <v>5</v>
      </c>
      <c r="G42777">
        <v>602.35</v>
      </c>
      <c r="H42777">
        <v>3008.72</v>
      </c>
      <c r="I42777">
        <v>3011.75</v>
      </c>
      <c r="J42777" s="4" t="str">
        <f t="shared" si="2004"/>
        <v>SO5707411</v>
      </c>
      <c r="K42777" s="4">
        <f>F42777*(SUMIF(DimProduct!$A$2:$A$398,FactResellerSales!D42777,DimProduct!$G$2:$G$398))</f>
        <v>3008.7</v>
      </c>
      <c r="L42777" s="22" t="str">
        <f t="shared" si="2005"/>
        <v>NOVEMBRE</v>
      </c>
      <c r="M42777">
        <f t="shared" si="2006"/>
        <v>2019</v>
      </c>
    </row>
    <row r="42778" spans="1:13" x14ac:dyDescent="0.25">
      <c r="A42778" t="s">
        <v>5264</v>
      </c>
      <c r="B42778">
        <v>12</v>
      </c>
      <c r="C42778" s="3">
        <v>43779</v>
      </c>
      <c r="D42778">
        <v>506</v>
      </c>
      <c r="E42778">
        <v>260</v>
      </c>
      <c r="F42778">
        <v>1</v>
      </c>
      <c r="G42778">
        <v>200.05</v>
      </c>
      <c r="H42778">
        <v>199.85</v>
      </c>
      <c r="I42778">
        <v>200.05</v>
      </c>
      <c r="J42778" s="4" t="str">
        <f t="shared" si="2004"/>
        <v>SO5707412</v>
      </c>
      <c r="K42778" s="4">
        <f>F42778*(SUMIF(DimProduct!$A$2:$A$398,FactResellerSales!D42778,DimProduct!$G$2:$G$398))</f>
        <v>199.85</v>
      </c>
      <c r="L42778" s="22" t="str">
        <f t="shared" si="2005"/>
        <v>NOVEMBRE</v>
      </c>
      <c r="M42778">
        <f t="shared" si="2006"/>
        <v>2019</v>
      </c>
    </row>
    <row r="42779" spans="1:13" x14ac:dyDescent="0.25">
      <c r="A42779" t="s">
        <v>5264</v>
      </c>
      <c r="B42779">
        <v>13</v>
      </c>
      <c r="C42779" s="3">
        <v>43779</v>
      </c>
      <c r="D42779">
        <v>499</v>
      </c>
      <c r="E42779">
        <v>260</v>
      </c>
      <c r="F42779">
        <v>2</v>
      </c>
      <c r="G42779">
        <v>602.35</v>
      </c>
      <c r="H42779">
        <v>1203.49</v>
      </c>
      <c r="I42779">
        <v>1204.7</v>
      </c>
      <c r="J42779" s="4" t="str">
        <f t="shared" si="2004"/>
        <v>SO5707413</v>
      </c>
      <c r="K42779" s="4">
        <f>F42779*(SUMIF(DimProduct!$A$2:$A$398,FactResellerSales!D42779,DimProduct!$G$2:$G$398))</f>
        <v>1203.48</v>
      </c>
      <c r="L42779" s="22" t="str">
        <f t="shared" si="2005"/>
        <v>NOVEMBRE</v>
      </c>
      <c r="M42779">
        <f t="shared" si="2006"/>
        <v>2019</v>
      </c>
    </row>
    <row r="42780" spans="1:13" x14ac:dyDescent="0.25">
      <c r="A42780" t="s">
        <v>5264</v>
      </c>
      <c r="B42780">
        <v>14</v>
      </c>
      <c r="C42780" s="3">
        <v>43779</v>
      </c>
      <c r="D42780">
        <v>560</v>
      </c>
      <c r="E42780">
        <v>260</v>
      </c>
      <c r="F42780">
        <v>5</v>
      </c>
      <c r="G42780">
        <v>728.91</v>
      </c>
      <c r="H42780">
        <v>3775.75</v>
      </c>
      <c r="I42780">
        <v>3644.55</v>
      </c>
      <c r="J42780" s="4" t="str">
        <f t="shared" si="2004"/>
        <v>SO5707414</v>
      </c>
      <c r="K42780" s="4">
        <f>F42780*(SUMIF(DimProduct!$A$2:$A$398,FactResellerSales!D42780,DimProduct!$G$2:$G$398))</f>
        <v>3775.75</v>
      </c>
      <c r="L42780" s="22" t="str">
        <f t="shared" si="2005"/>
        <v>NOVEMBRE</v>
      </c>
      <c r="M42780">
        <f t="shared" si="2006"/>
        <v>2019</v>
      </c>
    </row>
    <row r="42781" spans="1:13" x14ac:dyDescent="0.25">
      <c r="A42781" t="s">
        <v>5264</v>
      </c>
      <c r="B42781">
        <v>15</v>
      </c>
      <c r="C42781" s="3">
        <v>43779</v>
      </c>
      <c r="D42781">
        <v>548</v>
      </c>
      <c r="E42781">
        <v>260</v>
      </c>
      <c r="F42781">
        <v>1</v>
      </c>
      <c r="G42781">
        <v>48.59</v>
      </c>
      <c r="H42781">
        <v>35.96</v>
      </c>
      <c r="I42781">
        <v>48.59</v>
      </c>
      <c r="J42781" s="4" t="str">
        <f t="shared" si="2004"/>
        <v>SO5707415</v>
      </c>
      <c r="K42781" s="4">
        <f>F42781*(SUMIF(DimProduct!$A$2:$A$398,FactResellerSales!D42781,DimProduct!$G$2:$G$398))</f>
        <v>35.96</v>
      </c>
      <c r="L42781" s="22" t="str">
        <f t="shared" si="2005"/>
        <v>NOVEMBRE</v>
      </c>
      <c r="M42781">
        <f t="shared" si="2006"/>
        <v>2019</v>
      </c>
    </row>
    <row r="42782" spans="1:13" x14ac:dyDescent="0.25">
      <c r="A42782" t="s">
        <v>5264</v>
      </c>
      <c r="B42782">
        <v>16</v>
      </c>
      <c r="C42782" s="3">
        <v>43779</v>
      </c>
      <c r="D42782">
        <v>568</v>
      </c>
      <c r="E42782">
        <v>260</v>
      </c>
      <c r="F42782">
        <v>3</v>
      </c>
      <c r="G42782">
        <v>445.41</v>
      </c>
      <c r="H42782">
        <v>1384.33</v>
      </c>
      <c r="I42782">
        <v>1336.23</v>
      </c>
      <c r="J42782" s="4" t="str">
        <f t="shared" si="2004"/>
        <v>SO5707416</v>
      </c>
      <c r="K42782" s="4">
        <f>F42782*(SUMIF(DimProduct!$A$2:$A$398,FactResellerSales!D42782,DimProduct!$G$2:$G$398))</f>
        <v>1384.32</v>
      </c>
      <c r="L42782" s="22" t="str">
        <f t="shared" si="2005"/>
        <v>NOVEMBRE</v>
      </c>
      <c r="M42782">
        <f t="shared" si="2006"/>
        <v>2019</v>
      </c>
    </row>
    <row r="42783" spans="1:13" x14ac:dyDescent="0.25">
      <c r="A42783" t="s">
        <v>5264</v>
      </c>
      <c r="B42783">
        <v>17</v>
      </c>
      <c r="C42783" s="3">
        <v>43779</v>
      </c>
      <c r="D42783">
        <v>564</v>
      </c>
      <c r="E42783">
        <v>260</v>
      </c>
      <c r="F42783">
        <v>3</v>
      </c>
      <c r="G42783">
        <v>1430.44</v>
      </c>
      <c r="H42783">
        <v>4445.8100000000004</v>
      </c>
      <c r="I42783">
        <v>4291.32</v>
      </c>
      <c r="J42783" s="4" t="str">
        <f t="shared" si="2004"/>
        <v>SO5707417</v>
      </c>
      <c r="K42783" s="4">
        <f>F42783*(SUMIF(DimProduct!$A$2:$A$398,FactResellerSales!D42783,DimProduct!$G$2:$G$398))</f>
        <v>4445.82</v>
      </c>
      <c r="L42783" s="22" t="str">
        <f t="shared" si="2005"/>
        <v>NOVEMBRE</v>
      </c>
      <c r="M42783">
        <f t="shared" si="2006"/>
        <v>2019</v>
      </c>
    </row>
    <row r="42784" spans="1:13" x14ac:dyDescent="0.25">
      <c r="A42784" t="s">
        <v>5264</v>
      </c>
      <c r="B42784">
        <v>18</v>
      </c>
      <c r="C42784" s="3">
        <v>43779</v>
      </c>
      <c r="D42784">
        <v>579</v>
      </c>
      <c r="E42784">
        <v>260</v>
      </c>
      <c r="F42784">
        <v>3</v>
      </c>
      <c r="G42784">
        <v>728.91</v>
      </c>
      <c r="H42784">
        <v>2265.4499999999998</v>
      </c>
      <c r="I42784">
        <v>2186.73</v>
      </c>
      <c r="J42784" s="4" t="str">
        <f t="shared" si="2004"/>
        <v>SO5707418</v>
      </c>
      <c r="K42784" s="4">
        <f>F42784*(SUMIF(DimProduct!$A$2:$A$398,FactResellerSales!D42784,DimProduct!$G$2:$G$398))</f>
        <v>2265.4499999999998</v>
      </c>
      <c r="L42784" s="22" t="str">
        <f t="shared" si="2005"/>
        <v>NOVEMBRE</v>
      </c>
      <c r="M42784">
        <f t="shared" si="2006"/>
        <v>2019</v>
      </c>
    </row>
    <row r="42785" spans="1:13" x14ac:dyDescent="0.25">
      <c r="A42785" t="s">
        <v>5264</v>
      </c>
      <c r="B42785">
        <v>19</v>
      </c>
      <c r="C42785" s="3">
        <v>43779</v>
      </c>
      <c r="D42785">
        <v>498</v>
      </c>
      <c r="E42785">
        <v>260</v>
      </c>
      <c r="F42785">
        <v>1</v>
      </c>
      <c r="G42785">
        <v>602.35</v>
      </c>
      <c r="H42785">
        <v>601.74</v>
      </c>
      <c r="I42785">
        <v>602.35</v>
      </c>
      <c r="J42785" s="4" t="str">
        <f t="shared" si="2004"/>
        <v>SO5707419</v>
      </c>
      <c r="K42785" s="4">
        <f>F42785*(SUMIF(DimProduct!$A$2:$A$398,FactResellerSales!D42785,DimProduct!$G$2:$G$398))</f>
        <v>601.74</v>
      </c>
      <c r="L42785" s="22" t="str">
        <f t="shared" si="2005"/>
        <v>NOVEMBRE</v>
      </c>
      <c r="M42785">
        <f t="shared" si="2006"/>
        <v>2019</v>
      </c>
    </row>
    <row r="42786" spans="1:13" x14ac:dyDescent="0.25">
      <c r="A42786" t="s">
        <v>5265</v>
      </c>
      <c r="B42786">
        <v>1</v>
      </c>
      <c r="C42786" s="3">
        <v>43779</v>
      </c>
      <c r="D42786">
        <v>586</v>
      </c>
      <c r="E42786">
        <v>393</v>
      </c>
      <c r="F42786">
        <v>4</v>
      </c>
      <c r="G42786">
        <v>445.41</v>
      </c>
      <c r="H42786">
        <v>1845.78</v>
      </c>
      <c r="I42786">
        <v>1781.64</v>
      </c>
      <c r="J42786" s="4" t="str">
        <f t="shared" si="2004"/>
        <v>SO570751</v>
      </c>
      <c r="K42786" s="4">
        <f>F42786*(SUMIF(DimProduct!$A$2:$A$398,FactResellerSales!D42786,DimProduct!$G$2:$G$398))</f>
        <v>1845.76</v>
      </c>
      <c r="L42786" s="22" t="str">
        <f t="shared" si="2005"/>
        <v>NOVEMBRE</v>
      </c>
      <c r="M42786">
        <f t="shared" si="2006"/>
        <v>2019</v>
      </c>
    </row>
    <row r="42787" spans="1:13" x14ac:dyDescent="0.25">
      <c r="A42787" t="s">
        <v>5265</v>
      </c>
      <c r="B42787">
        <v>2</v>
      </c>
      <c r="C42787" s="3">
        <v>43779</v>
      </c>
      <c r="D42787">
        <v>561</v>
      </c>
      <c r="E42787">
        <v>393</v>
      </c>
      <c r="F42787">
        <v>4</v>
      </c>
      <c r="G42787">
        <v>1430.44</v>
      </c>
      <c r="H42787">
        <v>5927.75</v>
      </c>
      <c r="I42787">
        <v>5721.76</v>
      </c>
      <c r="J42787" s="4" t="str">
        <f t="shared" si="2004"/>
        <v>SO570752</v>
      </c>
      <c r="K42787" s="4">
        <f>F42787*(SUMIF(DimProduct!$A$2:$A$398,FactResellerSales!D42787,DimProduct!$G$2:$G$398))</f>
        <v>5927.76</v>
      </c>
      <c r="L42787" s="22" t="str">
        <f t="shared" si="2005"/>
        <v>NOVEMBRE</v>
      </c>
      <c r="M42787">
        <f t="shared" si="2006"/>
        <v>2019</v>
      </c>
    </row>
    <row r="42788" spans="1:13" x14ac:dyDescent="0.25">
      <c r="A42788" t="s">
        <v>5265</v>
      </c>
      <c r="B42788">
        <v>3</v>
      </c>
      <c r="C42788" s="3">
        <v>43779</v>
      </c>
      <c r="D42788">
        <v>577</v>
      </c>
      <c r="E42788">
        <v>393</v>
      </c>
      <c r="F42788">
        <v>1</v>
      </c>
      <c r="G42788">
        <v>728.91</v>
      </c>
      <c r="H42788">
        <v>755.15</v>
      </c>
      <c r="I42788">
        <v>728.91</v>
      </c>
      <c r="J42788" s="4" t="str">
        <f t="shared" si="2004"/>
        <v>SO570753</v>
      </c>
      <c r="K42788" s="4">
        <f>F42788*(SUMIF(DimProduct!$A$2:$A$398,FactResellerSales!D42788,DimProduct!$G$2:$G$398))</f>
        <v>755.15</v>
      </c>
      <c r="L42788" s="22" t="str">
        <f t="shared" si="2005"/>
        <v>NOVEMBRE</v>
      </c>
      <c r="M42788">
        <f t="shared" si="2006"/>
        <v>2019</v>
      </c>
    </row>
    <row r="42789" spans="1:13" x14ac:dyDescent="0.25">
      <c r="A42789" t="s">
        <v>5265</v>
      </c>
      <c r="B42789">
        <v>4</v>
      </c>
      <c r="C42789" s="3">
        <v>43779</v>
      </c>
      <c r="D42789">
        <v>522</v>
      </c>
      <c r="E42789">
        <v>393</v>
      </c>
      <c r="F42789">
        <v>1</v>
      </c>
      <c r="G42789">
        <v>23.48</v>
      </c>
      <c r="H42789">
        <v>17.38</v>
      </c>
      <c r="I42789">
        <v>23.48</v>
      </c>
      <c r="J42789" s="4" t="str">
        <f t="shared" si="2004"/>
        <v>SO570754</v>
      </c>
      <c r="K42789" s="4">
        <f>F42789*(SUMIF(DimProduct!$A$2:$A$398,FactResellerSales!D42789,DimProduct!$G$2:$G$398))</f>
        <v>17.38</v>
      </c>
      <c r="L42789" s="22" t="str">
        <f t="shared" si="2005"/>
        <v>NOVEMBRE</v>
      </c>
      <c r="M42789">
        <f t="shared" si="2006"/>
        <v>2019</v>
      </c>
    </row>
    <row r="42790" spans="1:13" x14ac:dyDescent="0.25">
      <c r="A42790" t="s">
        <v>5265</v>
      </c>
      <c r="B42790">
        <v>5</v>
      </c>
      <c r="C42790" s="3">
        <v>43779</v>
      </c>
      <c r="D42790">
        <v>496</v>
      </c>
      <c r="E42790">
        <v>393</v>
      </c>
      <c r="F42790">
        <v>7</v>
      </c>
      <c r="G42790">
        <v>602.35</v>
      </c>
      <c r="H42790">
        <v>4212.21</v>
      </c>
      <c r="I42790">
        <v>4216.45</v>
      </c>
      <c r="J42790" s="4" t="str">
        <f t="shared" si="2004"/>
        <v>SO570755</v>
      </c>
      <c r="K42790" s="4">
        <f>F42790*(SUMIF(DimProduct!$A$2:$A$398,FactResellerSales!D42790,DimProduct!$G$2:$G$398))</f>
        <v>4212.18</v>
      </c>
      <c r="L42790" s="22" t="str">
        <f t="shared" si="2005"/>
        <v>NOVEMBRE</v>
      </c>
      <c r="M42790">
        <f t="shared" si="2006"/>
        <v>2019</v>
      </c>
    </row>
    <row r="42791" spans="1:13" x14ac:dyDescent="0.25">
      <c r="A42791" t="s">
        <v>5265</v>
      </c>
      <c r="B42791">
        <v>6</v>
      </c>
      <c r="C42791" s="3">
        <v>43779</v>
      </c>
      <c r="D42791">
        <v>497</v>
      </c>
      <c r="E42791">
        <v>393</v>
      </c>
      <c r="F42791">
        <v>1</v>
      </c>
      <c r="G42791">
        <v>602.35</v>
      </c>
      <c r="H42791">
        <v>601.74</v>
      </c>
      <c r="I42791">
        <v>602.35</v>
      </c>
      <c r="J42791" s="4" t="str">
        <f t="shared" si="2004"/>
        <v>SO570756</v>
      </c>
      <c r="K42791" s="4">
        <f>F42791*(SUMIF(DimProduct!$A$2:$A$398,FactResellerSales!D42791,DimProduct!$G$2:$G$398))</f>
        <v>601.74</v>
      </c>
      <c r="L42791" s="22" t="str">
        <f t="shared" si="2005"/>
        <v>NOVEMBRE</v>
      </c>
      <c r="M42791">
        <f t="shared" si="2006"/>
        <v>2019</v>
      </c>
    </row>
    <row r="42792" spans="1:13" x14ac:dyDescent="0.25">
      <c r="A42792" t="s">
        <v>5265</v>
      </c>
      <c r="B42792">
        <v>7</v>
      </c>
      <c r="C42792" s="3">
        <v>43779</v>
      </c>
      <c r="D42792">
        <v>573</v>
      </c>
      <c r="E42792">
        <v>393</v>
      </c>
      <c r="F42792">
        <v>4</v>
      </c>
      <c r="G42792">
        <v>1430.44</v>
      </c>
      <c r="H42792">
        <v>5927.75</v>
      </c>
      <c r="I42792">
        <v>5721.76</v>
      </c>
      <c r="J42792" s="4" t="str">
        <f t="shared" si="2004"/>
        <v>SO570757</v>
      </c>
      <c r="K42792" s="4">
        <f>F42792*(SUMIF(DimProduct!$A$2:$A$398,FactResellerSales!D42792,DimProduct!$G$2:$G$398))</f>
        <v>5927.76</v>
      </c>
      <c r="L42792" s="22" t="str">
        <f t="shared" si="2005"/>
        <v>NOVEMBRE</v>
      </c>
      <c r="M42792">
        <f t="shared" si="2006"/>
        <v>2019</v>
      </c>
    </row>
    <row r="42793" spans="1:13" x14ac:dyDescent="0.25">
      <c r="A42793" t="s">
        <v>5265</v>
      </c>
      <c r="B42793">
        <v>8</v>
      </c>
      <c r="C42793" s="3">
        <v>43779</v>
      </c>
      <c r="D42793">
        <v>493</v>
      </c>
      <c r="E42793">
        <v>393</v>
      </c>
      <c r="F42793">
        <v>1</v>
      </c>
      <c r="G42793">
        <v>200.05</v>
      </c>
      <c r="H42793">
        <v>199.85</v>
      </c>
      <c r="I42793">
        <v>200.05</v>
      </c>
      <c r="J42793" s="4" t="str">
        <f t="shared" si="2004"/>
        <v>SO570758</v>
      </c>
      <c r="K42793" s="4">
        <f>F42793*(SUMIF(DimProduct!$A$2:$A$398,FactResellerSales!D42793,DimProduct!$G$2:$G$398))</f>
        <v>199.85</v>
      </c>
      <c r="L42793" s="22" t="str">
        <f t="shared" si="2005"/>
        <v>NOVEMBRE</v>
      </c>
      <c r="M42793">
        <f t="shared" si="2006"/>
        <v>2019</v>
      </c>
    </row>
    <row r="42794" spans="1:13" x14ac:dyDescent="0.25">
      <c r="A42794" t="s">
        <v>5265</v>
      </c>
      <c r="B42794">
        <v>9</v>
      </c>
      <c r="C42794" s="3">
        <v>43779</v>
      </c>
      <c r="D42794">
        <v>502</v>
      </c>
      <c r="E42794">
        <v>393</v>
      </c>
      <c r="F42794">
        <v>1</v>
      </c>
      <c r="G42794">
        <v>200.05</v>
      </c>
      <c r="H42794">
        <v>199.85</v>
      </c>
      <c r="I42794">
        <v>200.05</v>
      </c>
      <c r="J42794" s="4" t="str">
        <f t="shared" si="2004"/>
        <v>SO570759</v>
      </c>
      <c r="K42794" s="4">
        <f>F42794*(SUMIF(DimProduct!$A$2:$A$398,FactResellerSales!D42794,DimProduct!$G$2:$G$398))</f>
        <v>199.85</v>
      </c>
      <c r="L42794" s="22" t="str">
        <f t="shared" si="2005"/>
        <v>NOVEMBRE</v>
      </c>
      <c r="M42794">
        <f t="shared" si="2006"/>
        <v>2019</v>
      </c>
    </row>
    <row r="42795" spans="1:13" x14ac:dyDescent="0.25">
      <c r="A42795" t="s">
        <v>5265</v>
      </c>
      <c r="B42795">
        <v>10</v>
      </c>
      <c r="C42795" s="3">
        <v>43779</v>
      </c>
      <c r="D42795">
        <v>570</v>
      </c>
      <c r="E42795">
        <v>393</v>
      </c>
      <c r="F42795">
        <v>3</v>
      </c>
      <c r="G42795">
        <v>445.41</v>
      </c>
      <c r="H42795">
        <v>1384.33</v>
      </c>
      <c r="I42795">
        <v>1336.23</v>
      </c>
      <c r="J42795" s="4" t="str">
        <f t="shared" si="2004"/>
        <v>SO5707510</v>
      </c>
      <c r="K42795" s="4">
        <f>F42795*(SUMIF(DimProduct!$A$2:$A$398,FactResellerSales!D42795,DimProduct!$G$2:$G$398))</f>
        <v>1384.32</v>
      </c>
      <c r="L42795" s="22" t="str">
        <f t="shared" si="2005"/>
        <v>NOVEMBRE</v>
      </c>
      <c r="M42795">
        <f t="shared" si="2006"/>
        <v>2019</v>
      </c>
    </row>
    <row r="42796" spans="1:13" x14ac:dyDescent="0.25">
      <c r="A42796" t="s">
        <v>5265</v>
      </c>
      <c r="B42796">
        <v>11</v>
      </c>
      <c r="C42796" s="3">
        <v>43779</v>
      </c>
      <c r="D42796">
        <v>574</v>
      </c>
      <c r="E42796">
        <v>393</v>
      </c>
      <c r="F42796">
        <v>2</v>
      </c>
      <c r="G42796">
        <v>1430.44</v>
      </c>
      <c r="H42796">
        <v>2963.88</v>
      </c>
      <c r="I42796">
        <v>2860.88</v>
      </c>
      <c r="J42796" s="4" t="str">
        <f t="shared" si="2004"/>
        <v>SO5707511</v>
      </c>
      <c r="K42796" s="4">
        <f>F42796*(SUMIF(DimProduct!$A$2:$A$398,FactResellerSales!D42796,DimProduct!$G$2:$G$398))</f>
        <v>2963.88</v>
      </c>
      <c r="L42796" s="22" t="str">
        <f t="shared" si="2005"/>
        <v>NOVEMBRE</v>
      </c>
      <c r="M42796">
        <f t="shared" si="2006"/>
        <v>2019</v>
      </c>
    </row>
    <row r="42797" spans="1:13" x14ac:dyDescent="0.25">
      <c r="A42797" t="s">
        <v>5265</v>
      </c>
      <c r="B42797">
        <v>12</v>
      </c>
      <c r="C42797" s="3">
        <v>43779</v>
      </c>
      <c r="D42797">
        <v>569</v>
      </c>
      <c r="E42797">
        <v>393</v>
      </c>
      <c r="F42797">
        <v>8</v>
      </c>
      <c r="G42797">
        <v>445.41</v>
      </c>
      <c r="H42797">
        <v>3691.56</v>
      </c>
      <c r="I42797">
        <v>3563.28</v>
      </c>
      <c r="J42797" s="4" t="str">
        <f t="shared" si="2004"/>
        <v>SO5707512</v>
      </c>
      <c r="K42797" s="4">
        <f>F42797*(SUMIF(DimProduct!$A$2:$A$398,FactResellerSales!D42797,DimProduct!$G$2:$G$398))</f>
        <v>3691.52</v>
      </c>
      <c r="L42797" s="22" t="str">
        <f t="shared" si="2005"/>
        <v>NOVEMBRE</v>
      </c>
      <c r="M42797">
        <f t="shared" si="2006"/>
        <v>2019</v>
      </c>
    </row>
    <row r="42798" spans="1:13" x14ac:dyDescent="0.25">
      <c r="A42798" t="s">
        <v>5265</v>
      </c>
      <c r="B42798">
        <v>13</v>
      </c>
      <c r="C42798" s="3">
        <v>43779</v>
      </c>
      <c r="D42798">
        <v>566</v>
      </c>
      <c r="E42798">
        <v>393</v>
      </c>
      <c r="F42798">
        <v>3</v>
      </c>
      <c r="G42798">
        <v>445.41</v>
      </c>
      <c r="H42798">
        <v>1384.33</v>
      </c>
      <c r="I42798">
        <v>1336.23</v>
      </c>
      <c r="J42798" s="4" t="str">
        <f t="shared" si="2004"/>
        <v>SO5707513</v>
      </c>
      <c r="K42798" s="4">
        <f>F42798*(SUMIF(DimProduct!$A$2:$A$398,FactResellerSales!D42798,DimProduct!$G$2:$G$398))</f>
        <v>1384.32</v>
      </c>
      <c r="L42798" s="22" t="str">
        <f t="shared" si="2005"/>
        <v>NOVEMBRE</v>
      </c>
      <c r="M42798">
        <f t="shared" si="2006"/>
        <v>2019</v>
      </c>
    </row>
    <row r="42799" spans="1:13" x14ac:dyDescent="0.25">
      <c r="A42799" t="s">
        <v>5265</v>
      </c>
      <c r="B42799">
        <v>14</v>
      </c>
      <c r="C42799" s="3">
        <v>43779</v>
      </c>
      <c r="D42799">
        <v>495</v>
      </c>
      <c r="E42799">
        <v>393</v>
      </c>
      <c r="F42799">
        <v>1</v>
      </c>
      <c r="G42799">
        <v>602.35</v>
      </c>
      <c r="H42799">
        <v>601.74</v>
      </c>
      <c r="I42799">
        <v>602.35</v>
      </c>
      <c r="J42799" s="4" t="str">
        <f t="shared" si="2004"/>
        <v>SO5707514</v>
      </c>
      <c r="K42799" s="4">
        <f>F42799*(SUMIF(DimProduct!$A$2:$A$398,FactResellerSales!D42799,DimProduct!$G$2:$G$398))</f>
        <v>601.74</v>
      </c>
      <c r="L42799" s="22" t="str">
        <f t="shared" si="2005"/>
        <v>NOVEMBRE</v>
      </c>
      <c r="M42799">
        <f t="shared" si="2006"/>
        <v>2019</v>
      </c>
    </row>
    <row r="42800" spans="1:13" x14ac:dyDescent="0.25">
      <c r="A42800" t="s">
        <v>5265</v>
      </c>
      <c r="B42800">
        <v>15</v>
      </c>
      <c r="C42800" s="3">
        <v>43779</v>
      </c>
      <c r="D42800">
        <v>487</v>
      </c>
      <c r="E42800">
        <v>393</v>
      </c>
      <c r="F42800">
        <v>2</v>
      </c>
      <c r="G42800">
        <v>32.99</v>
      </c>
      <c r="H42800">
        <v>41.13</v>
      </c>
      <c r="I42800">
        <v>65.98</v>
      </c>
      <c r="J42800" s="4" t="str">
        <f t="shared" si="2004"/>
        <v>SO5707515</v>
      </c>
      <c r="K42800" s="4">
        <f>F42800*(SUMIF(DimProduct!$A$2:$A$398,FactResellerSales!D42800,DimProduct!$G$2:$G$398))</f>
        <v>41.14</v>
      </c>
      <c r="L42800" s="22" t="str">
        <f t="shared" si="2005"/>
        <v>NOVEMBRE</v>
      </c>
      <c r="M42800">
        <f t="shared" si="2006"/>
        <v>2019</v>
      </c>
    </row>
    <row r="42801" spans="1:13" x14ac:dyDescent="0.25">
      <c r="A42801" t="s">
        <v>5265</v>
      </c>
      <c r="B42801">
        <v>16</v>
      </c>
      <c r="C42801" s="3">
        <v>43779</v>
      </c>
      <c r="D42801">
        <v>562</v>
      </c>
      <c r="E42801">
        <v>393</v>
      </c>
      <c r="F42801">
        <v>4</v>
      </c>
      <c r="G42801">
        <v>1430.44</v>
      </c>
      <c r="H42801">
        <v>5927.75</v>
      </c>
      <c r="I42801">
        <v>5721.76</v>
      </c>
      <c r="J42801" s="4" t="str">
        <f t="shared" si="2004"/>
        <v>SO5707516</v>
      </c>
      <c r="K42801" s="4">
        <f>F42801*(SUMIF(DimProduct!$A$2:$A$398,FactResellerSales!D42801,DimProduct!$G$2:$G$398))</f>
        <v>5927.76</v>
      </c>
      <c r="L42801" s="22" t="str">
        <f t="shared" si="2005"/>
        <v>NOVEMBRE</v>
      </c>
      <c r="M42801">
        <f t="shared" si="2006"/>
        <v>2019</v>
      </c>
    </row>
    <row r="42802" spans="1:13" x14ac:dyDescent="0.25">
      <c r="A42802" t="s">
        <v>5265</v>
      </c>
      <c r="B42802">
        <v>17</v>
      </c>
      <c r="C42802" s="3">
        <v>43779</v>
      </c>
      <c r="D42802">
        <v>576</v>
      </c>
      <c r="E42802">
        <v>393</v>
      </c>
      <c r="F42802">
        <v>7</v>
      </c>
      <c r="G42802">
        <v>1430.44</v>
      </c>
      <c r="H42802">
        <v>10373.57</v>
      </c>
      <c r="I42802">
        <v>10013.08</v>
      </c>
      <c r="J42802" s="4" t="str">
        <f t="shared" si="2004"/>
        <v>SO5707517</v>
      </c>
      <c r="K42802" s="4">
        <f>F42802*(SUMIF(DimProduct!$A$2:$A$398,FactResellerSales!D42802,DimProduct!$G$2:$G$398))</f>
        <v>10373.58</v>
      </c>
      <c r="L42802" s="22" t="str">
        <f t="shared" si="2005"/>
        <v>NOVEMBRE</v>
      </c>
      <c r="M42802">
        <f t="shared" si="2006"/>
        <v>2019</v>
      </c>
    </row>
    <row r="42803" spans="1:13" x14ac:dyDescent="0.25">
      <c r="A42803" t="s">
        <v>5265</v>
      </c>
      <c r="B42803">
        <v>18</v>
      </c>
      <c r="C42803" s="3">
        <v>43779</v>
      </c>
      <c r="D42803">
        <v>565</v>
      </c>
      <c r="E42803">
        <v>393</v>
      </c>
      <c r="F42803">
        <v>6</v>
      </c>
      <c r="G42803">
        <v>445.41</v>
      </c>
      <c r="H42803">
        <v>2768.67</v>
      </c>
      <c r="I42803">
        <v>2672.46</v>
      </c>
      <c r="J42803" s="4" t="str">
        <f t="shared" si="2004"/>
        <v>SO5707518</v>
      </c>
      <c r="K42803" s="4">
        <f>F42803*(SUMIF(DimProduct!$A$2:$A$398,FactResellerSales!D42803,DimProduct!$G$2:$G$398))</f>
        <v>2768.64</v>
      </c>
      <c r="L42803" s="22" t="str">
        <f t="shared" si="2005"/>
        <v>NOVEMBRE</v>
      </c>
      <c r="M42803">
        <f t="shared" si="2006"/>
        <v>2019</v>
      </c>
    </row>
    <row r="42804" spans="1:13" x14ac:dyDescent="0.25">
      <c r="A42804" t="s">
        <v>5265</v>
      </c>
      <c r="B42804">
        <v>19</v>
      </c>
      <c r="C42804" s="3">
        <v>43779</v>
      </c>
      <c r="D42804">
        <v>498</v>
      </c>
      <c r="E42804">
        <v>393</v>
      </c>
      <c r="F42804">
        <v>2</v>
      </c>
      <c r="G42804">
        <v>602.35</v>
      </c>
      <c r="H42804">
        <v>1203.49</v>
      </c>
      <c r="I42804">
        <v>1204.7</v>
      </c>
      <c r="J42804" s="4" t="str">
        <f t="shared" si="2004"/>
        <v>SO5707519</v>
      </c>
      <c r="K42804" s="4">
        <f>F42804*(SUMIF(DimProduct!$A$2:$A$398,FactResellerSales!D42804,DimProduct!$G$2:$G$398))</f>
        <v>1203.48</v>
      </c>
      <c r="L42804" s="22" t="str">
        <f t="shared" si="2005"/>
        <v>NOVEMBRE</v>
      </c>
      <c r="M42804">
        <f t="shared" si="2006"/>
        <v>2019</v>
      </c>
    </row>
    <row r="42805" spans="1:13" x14ac:dyDescent="0.25">
      <c r="A42805" t="s">
        <v>5265</v>
      </c>
      <c r="B42805">
        <v>20</v>
      </c>
      <c r="C42805" s="3">
        <v>43779</v>
      </c>
      <c r="D42805">
        <v>499</v>
      </c>
      <c r="E42805">
        <v>393</v>
      </c>
      <c r="F42805">
        <v>4</v>
      </c>
      <c r="G42805">
        <v>602.35</v>
      </c>
      <c r="H42805">
        <v>2406.9699999999998</v>
      </c>
      <c r="I42805">
        <v>2409.4</v>
      </c>
      <c r="J42805" s="4" t="str">
        <f t="shared" si="2004"/>
        <v>SO5707520</v>
      </c>
      <c r="K42805" s="4">
        <f>F42805*(SUMIF(DimProduct!$A$2:$A$398,FactResellerSales!D42805,DimProduct!$G$2:$G$398))</f>
        <v>2406.96</v>
      </c>
      <c r="L42805" s="22" t="str">
        <f t="shared" si="2005"/>
        <v>NOVEMBRE</v>
      </c>
      <c r="M42805">
        <f t="shared" si="2006"/>
        <v>2019</v>
      </c>
    </row>
    <row r="42806" spans="1:13" x14ac:dyDescent="0.25">
      <c r="A42806" t="s">
        <v>5266</v>
      </c>
      <c r="B42806">
        <v>1</v>
      </c>
      <c r="C42806" s="3">
        <v>43779</v>
      </c>
      <c r="D42806">
        <v>584</v>
      </c>
      <c r="E42806">
        <v>684</v>
      </c>
      <c r="F42806">
        <v>2</v>
      </c>
      <c r="G42806">
        <v>323.99</v>
      </c>
      <c r="H42806">
        <v>687.3</v>
      </c>
      <c r="I42806">
        <v>647.98</v>
      </c>
      <c r="J42806" s="4" t="str">
        <f t="shared" si="2004"/>
        <v>SO570761</v>
      </c>
      <c r="K42806" s="4">
        <f>F42806*(SUMIF(DimProduct!$A$2:$A$398,FactResellerSales!D42806,DimProduct!$G$2:$G$398))</f>
        <v>687.3</v>
      </c>
      <c r="L42806" s="22" t="str">
        <f t="shared" si="2005"/>
        <v>NOVEMBRE</v>
      </c>
      <c r="M42806">
        <f t="shared" si="2006"/>
        <v>2019</v>
      </c>
    </row>
    <row r="42807" spans="1:13" x14ac:dyDescent="0.25">
      <c r="A42807" t="s">
        <v>5266</v>
      </c>
      <c r="B42807">
        <v>2</v>
      </c>
      <c r="C42807" s="3">
        <v>43779</v>
      </c>
      <c r="D42807">
        <v>378</v>
      </c>
      <c r="E42807">
        <v>684</v>
      </c>
      <c r="F42807">
        <v>2</v>
      </c>
      <c r="G42807">
        <v>1466.01</v>
      </c>
      <c r="H42807">
        <v>3109.9</v>
      </c>
      <c r="I42807">
        <v>2932.02</v>
      </c>
      <c r="J42807" s="4" t="str">
        <f t="shared" si="2004"/>
        <v>SO570762</v>
      </c>
      <c r="K42807" s="4">
        <f>F42807*(SUMIF(DimProduct!$A$2:$A$398,FactResellerSales!D42807,DimProduct!$G$2:$G$398))</f>
        <v>3109.9</v>
      </c>
      <c r="L42807" s="22" t="str">
        <f t="shared" si="2005"/>
        <v>NOVEMBRE</v>
      </c>
      <c r="M42807">
        <f t="shared" si="2006"/>
        <v>2019</v>
      </c>
    </row>
    <row r="42808" spans="1:13" x14ac:dyDescent="0.25">
      <c r="A42808" t="s">
        <v>5266</v>
      </c>
      <c r="B42808">
        <v>3</v>
      </c>
      <c r="C42808" s="3">
        <v>43779</v>
      </c>
      <c r="D42808">
        <v>436</v>
      </c>
      <c r="E42808">
        <v>684</v>
      </c>
      <c r="F42808">
        <v>2</v>
      </c>
      <c r="G42808">
        <v>356.9</v>
      </c>
      <c r="H42808">
        <v>721.89</v>
      </c>
      <c r="I42808">
        <v>713.8</v>
      </c>
      <c r="J42808" s="4" t="str">
        <f t="shared" si="2004"/>
        <v>SO570763</v>
      </c>
      <c r="K42808" s="4">
        <f>F42808*(SUMIF(DimProduct!$A$2:$A$398,FactResellerSales!D42808,DimProduct!$G$2:$G$398))</f>
        <v>721.88</v>
      </c>
      <c r="L42808" s="22" t="str">
        <f t="shared" si="2005"/>
        <v>NOVEMBRE</v>
      </c>
      <c r="M42808">
        <f t="shared" si="2006"/>
        <v>2019</v>
      </c>
    </row>
    <row r="42809" spans="1:13" x14ac:dyDescent="0.25">
      <c r="A42809" t="s">
        <v>5266</v>
      </c>
      <c r="B42809">
        <v>4</v>
      </c>
      <c r="C42809" s="3">
        <v>43779</v>
      </c>
      <c r="D42809">
        <v>408</v>
      </c>
      <c r="E42809">
        <v>684</v>
      </c>
      <c r="F42809">
        <v>2</v>
      </c>
      <c r="G42809">
        <v>72.16</v>
      </c>
      <c r="H42809">
        <v>106.8</v>
      </c>
      <c r="I42809">
        <v>144.32</v>
      </c>
      <c r="J42809" s="4" t="str">
        <f t="shared" si="2004"/>
        <v>SO570764</v>
      </c>
      <c r="K42809" s="4">
        <f>F42809*(SUMIF(DimProduct!$A$2:$A$398,FactResellerSales!D42809,DimProduct!$G$2:$G$398))</f>
        <v>106.8</v>
      </c>
      <c r="L42809" s="22" t="str">
        <f t="shared" si="2005"/>
        <v>NOVEMBRE</v>
      </c>
      <c r="M42809">
        <f t="shared" si="2006"/>
        <v>2019</v>
      </c>
    </row>
    <row r="42810" spans="1:13" x14ac:dyDescent="0.25">
      <c r="A42810" t="s">
        <v>5266</v>
      </c>
      <c r="B42810">
        <v>5</v>
      </c>
      <c r="C42810" s="3">
        <v>43779</v>
      </c>
      <c r="D42810">
        <v>386</v>
      </c>
      <c r="E42810">
        <v>684</v>
      </c>
      <c r="F42810">
        <v>1</v>
      </c>
      <c r="G42810">
        <v>672.29</v>
      </c>
      <c r="H42810">
        <v>713.08</v>
      </c>
      <c r="I42810">
        <v>672.29</v>
      </c>
      <c r="J42810" s="4" t="str">
        <f t="shared" si="2004"/>
        <v>SO570765</v>
      </c>
      <c r="K42810" s="4">
        <f>F42810*(SUMIF(DimProduct!$A$2:$A$398,FactResellerSales!D42810,DimProduct!$G$2:$G$398))</f>
        <v>713.08</v>
      </c>
      <c r="L42810" s="22" t="str">
        <f t="shared" si="2005"/>
        <v>NOVEMBRE</v>
      </c>
      <c r="M42810">
        <f t="shared" si="2006"/>
        <v>2019</v>
      </c>
    </row>
    <row r="42811" spans="1:13" x14ac:dyDescent="0.25">
      <c r="A42811" t="s">
        <v>5266</v>
      </c>
      <c r="B42811">
        <v>6</v>
      </c>
      <c r="C42811" s="3">
        <v>43779</v>
      </c>
      <c r="D42811">
        <v>547</v>
      </c>
      <c r="E42811">
        <v>684</v>
      </c>
      <c r="F42811">
        <v>3</v>
      </c>
      <c r="G42811">
        <v>48.59</v>
      </c>
      <c r="H42811">
        <v>107.88</v>
      </c>
      <c r="I42811">
        <v>145.77000000000001</v>
      </c>
      <c r="J42811" s="4" t="str">
        <f t="shared" si="2004"/>
        <v>SO570766</v>
      </c>
      <c r="K42811" s="4">
        <f>F42811*(SUMIF(DimProduct!$A$2:$A$398,FactResellerSales!D42811,DimProduct!$G$2:$G$398))</f>
        <v>107.88</v>
      </c>
      <c r="L42811" s="22" t="str">
        <f t="shared" si="2005"/>
        <v>NOVEMBRE</v>
      </c>
      <c r="M42811">
        <f t="shared" si="2006"/>
        <v>2019</v>
      </c>
    </row>
    <row r="42812" spans="1:13" x14ac:dyDescent="0.25">
      <c r="A42812" t="s">
        <v>5266</v>
      </c>
      <c r="B42812">
        <v>7</v>
      </c>
      <c r="C42812" s="3">
        <v>43779</v>
      </c>
      <c r="D42812">
        <v>583</v>
      </c>
      <c r="E42812">
        <v>684</v>
      </c>
      <c r="F42812">
        <v>2</v>
      </c>
      <c r="G42812">
        <v>1020.59</v>
      </c>
      <c r="H42812">
        <v>2165.02</v>
      </c>
      <c r="I42812">
        <v>2041.18</v>
      </c>
      <c r="J42812" s="4" t="str">
        <f t="shared" si="2004"/>
        <v>SO570767</v>
      </c>
      <c r="K42812" s="4">
        <f>F42812*(SUMIF(DimProduct!$A$2:$A$398,FactResellerSales!D42812,DimProduct!$G$2:$G$398))</f>
        <v>2165.02</v>
      </c>
      <c r="L42812" s="22" t="str">
        <f t="shared" si="2005"/>
        <v>NOVEMBRE</v>
      </c>
      <c r="M42812">
        <f t="shared" si="2006"/>
        <v>2019</v>
      </c>
    </row>
    <row r="42813" spans="1:13" x14ac:dyDescent="0.25">
      <c r="A42813" t="s">
        <v>5266</v>
      </c>
      <c r="B42813">
        <v>8</v>
      </c>
      <c r="C42813" s="3">
        <v>43779</v>
      </c>
      <c r="D42813">
        <v>243</v>
      </c>
      <c r="E42813">
        <v>684</v>
      </c>
      <c r="F42813">
        <v>1</v>
      </c>
      <c r="G42813">
        <v>858.9</v>
      </c>
      <c r="H42813">
        <v>868.63</v>
      </c>
      <c r="I42813">
        <v>858.9</v>
      </c>
      <c r="J42813" s="4" t="str">
        <f t="shared" si="2004"/>
        <v>SO570768</v>
      </c>
      <c r="K42813" s="4">
        <f>F42813*(SUMIF(DimProduct!$A$2:$A$398,FactResellerSales!D42813,DimProduct!$G$2:$G$398))</f>
        <v>868.63</v>
      </c>
      <c r="L42813" s="22" t="str">
        <f t="shared" si="2005"/>
        <v>NOVEMBRE</v>
      </c>
      <c r="M42813">
        <f t="shared" si="2006"/>
        <v>2019</v>
      </c>
    </row>
    <row r="42814" spans="1:13" x14ac:dyDescent="0.25">
      <c r="A42814" t="s">
        <v>5266</v>
      </c>
      <c r="B42814">
        <v>9</v>
      </c>
      <c r="C42814" s="3">
        <v>43779</v>
      </c>
      <c r="D42814">
        <v>440</v>
      </c>
      <c r="E42814">
        <v>684</v>
      </c>
      <c r="F42814">
        <v>1</v>
      </c>
      <c r="G42814">
        <v>858.9</v>
      </c>
      <c r="H42814">
        <v>868.63</v>
      </c>
      <c r="I42814">
        <v>858.9</v>
      </c>
      <c r="J42814" s="4" t="str">
        <f t="shared" si="2004"/>
        <v>SO570769</v>
      </c>
      <c r="K42814" s="4">
        <f>F42814*(SUMIF(DimProduct!$A$2:$A$398,FactResellerSales!D42814,DimProduct!$G$2:$G$398))</f>
        <v>868.63</v>
      </c>
      <c r="L42814" s="22" t="str">
        <f t="shared" si="2005"/>
        <v>NOVEMBRE</v>
      </c>
      <c r="M42814">
        <f t="shared" si="2006"/>
        <v>2019</v>
      </c>
    </row>
    <row r="42815" spans="1:13" x14ac:dyDescent="0.25">
      <c r="A42815" t="s">
        <v>5266</v>
      </c>
      <c r="B42815">
        <v>10</v>
      </c>
      <c r="C42815" s="3">
        <v>43779</v>
      </c>
      <c r="D42815">
        <v>605</v>
      </c>
      <c r="E42815">
        <v>684</v>
      </c>
      <c r="F42815">
        <v>2</v>
      </c>
      <c r="G42815">
        <v>323.99</v>
      </c>
      <c r="H42815">
        <v>687.3</v>
      </c>
      <c r="I42815">
        <v>647.98</v>
      </c>
      <c r="J42815" s="4" t="str">
        <f t="shared" si="2004"/>
        <v>SO5707610</v>
      </c>
      <c r="K42815" s="4">
        <f>F42815*(SUMIF(DimProduct!$A$2:$A$398,FactResellerSales!D42815,DimProduct!$G$2:$G$398))</f>
        <v>687.3</v>
      </c>
      <c r="L42815" s="22" t="str">
        <f t="shared" si="2005"/>
        <v>NOVEMBRE</v>
      </c>
      <c r="M42815">
        <f t="shared" si="2006"/>
        <v>2019</v>
      </c>
    </row>
    <row r="42816" spans="1:13" x14ac:dyDescent="0.25">
      <c r="A42816" t="s">
        <v>5266</v>
      </c>
      <c r="B42816">
        <v>11</v>
      </c>
      <c r="C42816" s="3">
        <v>43779</v>
      </c>
      <c r="D42816">
        <v>434</v>
      </c>
      <c r="E42816">
        <v>684</v>
      </c>
      <c r="F42816">
        <v>1</v>
      </c>
      <c r="G42816">
        <v>356.9</v>
      </c>
      <c r="H42816">
        <v>360.94</v>
      </c>
      <c r="I42816">
        <v>356.9</v>
      </c>
      <c r="J42816" s="4" t="str">
        <f t="shared" si="2004"/>
        <v>SO5707611</v>
      </c>
      <c r="K42816" s="4">
        <f>F42816*(SUMIF(DimProduct!$A$2:$A$398,FactResellerSales!D42816,DimProduct!$G$2:$G$398))</f>
        <v>360.94</v>
      </c>
      <c r="L42816" s="22" t="str">
        <f t="shared" si="2005"/>
        <v>NOVEMBRE</v>
      </c>
      <c r="M42816">
        <f t="shared" si="2006"/>
        <v>2019</v>
      </c>
    </row>
    <row r="42817" spans="1:13" x14ac:dyDescent="0.25">
      <c r="A42817" t="s">
        <v>5266</v>
      </c>
      <c r="B42817">
        <v>12</v>
      </c>
      <c r="C42817" s="3">
        <v>43779</v>
      </c>
      <c r="D42817">
        <v>287</v>
      </c>
      <c r="E42817">
        <v>684</v>
      </c>
      <c r="F42817">
        <v>3</v>
      </c>
      <c r="G42817">
        <v>202.33</v>
      </c>
      <c r="H42817">
        <v>613.88</v>
      </c>
      <c r="I42817">
        <v>606.99</v>
      </c>
      <c r="J42817" s="4" t="str">
        <f t="shared" si="2004"/>
        <v>SO5707612</v>
      </c>
      <c r="K42817" s="4">
        <f>F42817*(SUMIF(DimProduct!$A$2:$A$398,FactResellerSales!D42817,DimProduct!$G$2:$G$398))</f>
        <v>613.89</v>
      </c>
      <c r="L42817" s="22" t="str">
        <f t="shared" si="2005"/>
        <v>NOVEMBRE</v>
      </c>
      <c r="M42817">
        <f t="shared" si="2006"/>
        <v>2019</v>
      </c>
    </row>
    <row r="42818" spans="1:13" x14ac:dyDescent="0.25">
      <c r="A42818" t="s">
        <v>5266</v>
      </c>
      <c r="B42818">
        <v>13</v>
      </c>
      <c r="C42818" s="3">
        <v>43779</v>
      </c>
      <c r="D42818">
        <v>374</v>
      </c>
      <c r="E42818">
        <v>684</v>
      </c>
      <c r="F42818">
        <v>3</v>
      </c>
      <c r="G42818">
        <v>1466.01</v>
      </c>
      <c r="H42818">
        <v>4664.84</v>
      </c>
      <c r="I42818">
        <v>4398.03</v>
      </c>
      <c r="J42818" s="4" t="str">
        <f t="shared" si="2004"/>
        <v>SO5707613</v>
      </c>
      <c r="K42818" s="4">
        <f>F42818*(SUMIF(DimProduct!$A$2:$A$398,FactResellerSales!D42818,DimProduct!$G$2:$G$398))</f>
        <v>4664.8500000000004</v>
      </c>
      <c r="L42818" s="22" t="str">
        <f t="shared" si="2005"/>
        <v>NOVEMBRE</v>
      </c>
      <c r="M42818">
        <f t="shared" si="2006"/>
        <v>2019</v>
      </c>
    </row>
    <row r="42819" spans="1:13" x14ac:dyDescent="0.25">
      <c r="A42819" t="s">
        <v>5266</v>
      </c>
      <c r="B42819">
        <v>14</v>
      </c>
      <c r="C42819" s="3">
        <v>43779</v>
      </c>
      <c r="D42819">
        <v>581</v>
      </c>
      <c r="E42819">
        <v>684</v>
      </c>
      <c r="F42819">
        <v>2</v>
      </c>
      <c r="G42819">
        <v>1020.59</v>
      </c>
      <c r="H42819">
        <v>2165.02</v>
      </c>
      <c r="I42819">
        <v>2041.18</v>
      </c>
      <c r="J42819" s="4" t="str">
        <f t="shared" ref="J42819:J42882" si="2007">_xlfn.CONCAT(A42819,B42819)</f>
        <v>SO5707614</v>
      </c>
      <c r="K42819" s="4">
        <f>F42819*(SUMIF(DimProduct!$A$2:$A$398,FactResellerSales!D42819,DimProduct!$G$2:$G$398))</f>
        <v>2165.02</v>
      </c>
      <c r="L42819" s="22" t="str">
        <f t="shared" ref="L42819:L42882" si="2008">UPPER(TEXT(C42819,"MMMM"))</f>
        <v>NOVEMBRE</v>
      </c>
      <c r="M42819">
        <f t="shared" ref="M42819:M42882" si="2009">YEAR(C42819)</f>
        <v>2019</v>
      </c>
    </row>
    <row r="42820" spans="1:13" x14ac:dyDescent="0.25">
      <c r="A42820" t="s">
        <v>5266</v>
      </c>
      <c r="B42820">
        <v>15</v>
      </c>
      <c r="C42820" s="3">
        <v>43779</v>
      </c>
      <c r="D42820">
        <v>376</v>
      </c>
      <c r="E42820">
        <v>684</v>
      </c>
      <c r="F42820">
        <v>1</v>
      </c>
      <c r="G42820">
        <v>1466.01</v>
      </c>
      <c r="H42820">
        <v>1554.95</v>
      </c>
      <c r="I42820">
        <v>1466.01</v>
      </c>
      <c r="J42820" s="4" t="str">
        <f t="shared" si="2007"/>
        <v>SO5707615</v>
      </c>
      <c r="K42820" s="4">
        <f>F42820*(SUMIF(DimProduct!$A$2:$A$398,FactResellerSales!D42820,DimProduct!$G$2:$G$398))</f>
        <v>1554.95</v>
      </c>
      <c r="L42820" s="22" t="str">
        <f t="shared" si="2008"/>
        <v>NOVEMBRE</v>
      </c>
      <c r="M42820">
        <f t="shared" si="2009"/>
        <v>2019</v>
      </c>
    </row>
    <row r="42821" spans="1:13" x14ac:dyDescent="0.25">
      <c r="A42821" t="s">
        <v>5266</v>
      </c>
      <c r="B42821">
        <v>16</v>
      </c>
      <c r="C42821" s="3">
        <v>43779</v>
      </c>
      <c r="D42821">
        <v>382</v>
      </c>
      <c r="E42821">
        <v>684</v>
      </c>
      <c r="F42821">
        <v>5</v>
      </c>
      <c r="G42821">
        <v>672.29</v>
      </c>
      <c r="H42821">
        <v>3565.4</v>
      </c>
      <c r="I42821">
        <v>3361.45</v>
      </c>
      <c r="J42821" s="4" t="str">
        <f t="shared" si="2007"/>
        <v>SO5707616</v>
      </c>
      <c r="K42821" s="4">
        <f>F42821*(SUMIF(DimProduct!$A$2:$A$398,FactResellerSales!D42821,DimProduct!$G$2:$G$398))</f>
        <v>3565.4</v>
      </c>
      <c r="L42821" s="22" t="str">
        <f t="shared" si="2008"/>
        <v>NOVEMBRE</v>
      </c>
      <c r="M42821">
        <f t="shared" si="2009"/>
        <v>2019</v>
      </c>
    </row>
    <row r="42822" spans="1:13" x14ac:dyDescent="0.25">
      <c r="A42822" t="s">
        <v>5266</v>
      </c>
      <c r="B42822">
        <v>17</v>
      </c>
      <c r="C42822" s="3">
        <v>43779</v>
      </c>
      <c r="D42822">
        <v>481</v>
      </c>
      <c r="E42822">
        <v>684</v>
      </c>
      <c r="F42822">
        <v>2</v>
      </c>
      <c r="G42822">
        <v>5.39</v>
      </c>
      <c r="H42822">
        <v>6.72</v>
      </c>
      <c r="I42822">
        <v>10.78</v>
      </c>
      <c r="J42822" s="4" t="str">
        <f t="shared" si="2007"/>
        <v>SO5707617</v>
      </c>
      <c r="K42822" s="4">
        <f>F42822*(SUMIF(DimProduct!$A$2:$A$398,FactResellerSales!D42822,DimProduct!$G$2:$G$398))</f>
        <v>6.72</v>
      </c>
      <c r="L42822" s="22" t="str">
        <f t="shared" si="2008"/>
        <v>NOVEMBRE</v>
      </c>
      <c r="M42822">
        <f t="shared" si="2009"/>
        <v>2019</v>
      </c>
    </row>
    <row r="42823" spans="1:13" x14ac:dyDescent="0.25">
      <c r="A42823" t="s">
        <v>5266</v>
      </c>
      <c r="B42823">
        <v>18</v>
      </c>
      <c r="C42823" s="3">
        <v>43779</v>
      </c>
      <c r="D42823">
        <v>545</v>
      </c>
      <c r="E42823">
        <v>684</v>
      </c>
      <c r="F42823">
        <v>2</v>
      </c>
      <c r="G42823">
        <v>24.29</v>
      </c>
      <c r="H42823">
        <v>35.96</v>
      </c>
      <c r="I42823">
        <v>48.58</v>
      </c>
      <c r="J42823" s="4" t="str">
        <f t="shared" si="2007"/>
        <v>SO5707618</v>
      </c>
      <c r="K42823" s="4">
        <f>F42823*(SUMIF(DimProduct!$A$2:$A$398,FactResellerSales!D42823,DimProduct!$G$2:$G$398))</f>
        <v>35.96</v>
      </c>
      <c r="L42823" s="22" t="str">
        <f t="shared" si="2008"/>
        <v>NOVEMBRE</v>
      </c>
      <c r="M42823">
        <f t="shared" si="2009"/>
        <v>2019</v>
      </c>
    </row>
    <row r="42824" spans="1:13" x14ac:dyDescent="0.25">
      <c r="A42824" t="s">
        <v>5266</v>
      </c>
      <c r="B42824">
        <v>19</v>
      </c>
      <c r="C42824" s="3">
        <v>43779</v>
      </c>
      <c r="D42824">
        <v>384</v>
      </c>
      <c r="E42824">
        <v>684</v>
      </c>
      <c r="F42824">
        <v>4</v>
      </c>
      <c r="G42824">
        <v>672.29</v>
      </c>
      <c r="H42824">
        <v>2852.32</v>
      </c>
      <c r="I42824">
        <v>2689.16</v>
      </c>
      <c r="J42824" s="4" t="str">
        <f t="shared" si="2007"/>
        <v>SO5707619</v>
      </c>
      <c r="K42824" s="4">
        <f>F42824*(SUMIF(DimProduct!$A$2:$A$398,FactResellerSales!D42824,DimProduct!$G$2:$G$398))</f>
        <v>2852.32</v>
      </c>
      <c r="L42824" s="22" t="str">
        <f t="shared" si="2008"/>
        <v>NOVEMBRE</v>
      </c>
      <c r="M42824">
        <f t="shared" si="2009"/>
        <v>2019</v>
      </c>
    </row>
    <row r="42825" spans="1:13" x14ac:dyDescent="0.25">
      <c r="A42825" t="s">
        <v>5266</v>
      </c>
      <c r="B42825">
        <v>20</v>
      </c>
      <c r="C42825" s="3">
        <v>43779</v>
      </c>
      <c r="D42825">
        <v>546</v>
      </c>
      <c r="E42825">
        <v>684</v>
      </c>
      <c r="F42825">
        <v>1</v>
      </c>
      <c r="G42825">
        <v>37.25</v>
      </c>
      <c r="H42825">
        <v>27.57</v>
      </c>
      <c r="I42825">
        <v>37.25</v>
      </c>
      <c r="J42825" s="4" t="str">
        <f t="shared" si="2007"/>
        <v>SO5707620</v>
      </c>
      <c r="K42825" s="4">
        <f>F42825*(SUMIF(DimProduct!$A$2:$A$398,FactResellerSales!D42825,DimProduct!$G$2:$G$398))</f>
        <v>27.57</v>
      </c>
      <c r="L42825" s="22" t="str">
        <f t="shared" si="2008"/>
        <v>NOVEMBRE</v>
      </c>
      <c r="M42825">
        <f t="shared" si="2009"/>
        <v>2019</v>
      </c>
    </row>
    <row r="42826" spans="1:13" x14ac:dyDescent="0.25">
      <c r="A42826" t="s">
        <v>5266</v>
      </c>
      <c r="B42826">
        <v>21</v>
      </c>
      <c r="C42826" s="3">
        <v>43779</v>
      </c>
      <c r="D42826">
        <v>390</v>
      </c>
      <c r="E42826">
        <v>684</v>
      </c>
      <c r="F42826">
        <v>3</v>
      </c>
      <c r="G42826">
        <v>672.29</v>
      </c>
      <c r="H42826">
        <v>2139.2399999999998</v>
      </c>
      <c r="I42826">
        <v>2016.87</v>
      </c>
      <c r="J42826" s="4" t="str">
        <f t="shared" si="2007"/>
        <v>SO5707621</v>
      </c>
      <c r="K42826" s="4">
        <f>F42826*(SUMIF(DimProduct!$A$2:$A$398,FactResellerSales!D42826,DimProduct!$G$2:$G$398))</f>
        <v>2139.2400000000002</v>
      </c>
      <c r="L42826" s="22" t="str">
        <f t="shared" si="2008"/>
        <v>NOVEMBRE</v>
      </c>
      <c r="M42826">
        <f t="shared" si="2009"/>
        <v>2019</v>
      </c>
    </row>
    <row r="42827" spans="1:13" x14ac:dyDescent="0.25">
      <c r="A42827" t="s">
        <v>5267</v>
      </c>
      <c r="B42827">
        <v>1</v>
      </c>
      <c r="C42827" s="3">
        <v>43780</v>
      </c>
      <c r="D42827">
        <v>474</v>
      </c>
      <c r="E42827">
        <v>492</v>
      </c>
      <c r="F42827">
        <v>9</v>
      </c>
      <c r="G42827">
        <v>41.99</v>
      </c>
      <c r="H42827">
        <v>235.59</v>
      </c>
      <c r="I42827">
        <v>377.91</v>
      </c>
      <c r="J42827" s="4" t="str">
        <f t="shared" si="2007"/>
        <v>SO570771</v>
      </c>
      <c r="K42827" s="4">
        <f>F42827*(SUMIF(DimProduct!$A$2:$A$398,FactResellerSales!D42827,DimProduct!$G$2:$G$398))</f>
        <v>235.62</v>
      </c>
      <c r="L42827" s="22" t="str">
        <f t="shared" si="2008"/>
        <v>NOVEMBRE</v>
      </c>
      <c r="M42827">
        <f t="shared" si="2009"/>
        <v>2019</v>
      </c>
    </row>
    <row r="42828" spans="1:13" x14ac:dyDescent="0.25">
      <c r="A42828" t="s">
        <v>5267</v>
      </c>
      <c r="B42828">
        <v>2</v>
      </c>
      <c r="C42828" s="3">
        <v>43780</v>
      </c>
      <c r="D42828">
        <v>471</v>
      </c>
      <c r="E42828">
        <v>492</v>
      </c>
      <c r="F42828">
        <v>7</v>
      </c>
      <c r="G42828">
        <v>38.1</v>
      </c>
      <c r="H42828">
        <v>166.24</v>
      </c>
      <c r="I42828">
        <v>266.7</v>
      </c>
      <c r="J42828" s="4" t="str">
        <f t="shared" si="2007"/>
        <v>SO570772</v>
      </c>
      <c r="K42828" s="4">
        <f>F42828*(SUMIF(DimProduct!$A$2:$A$398,FactResellerSales!D42828,DimProduct!$G$2:$G$398))</f>
        <v>166.25</v>
      </c>
      <c r="L42828" s="22" t="str">
        <f t="shared" si="2008"/>
        <v>NOVEMBRE</v>
      </c>
      <c r="M42828">
        <f t="shared" si="2009"/>
        <v>2019</v>
      </c>
    </row>
    <row r="42829" spans="1:13" x14ac:dyDescent="0.25">
      <c r="A42829" t="s">
        <v>5267</v>
      </c>
      <c r="B42829">
        <v>3</v>
      </c>
      <c r="C42829" s="3">
        <v>43780</v>
      </c>
      <c r="D42829">
        <v>475</v>
      </c>
      <c r="E42829">
        <v>492</v>
      </c>
      <c r="F42829">
        <v>1</v>
      </c>
      <c r="G42829">
        <v>41.99</v>
      </c>
      <c r="H42829">
        <v>26.18</v>
      </c>
      <c r="I42829">
        <v>41.99</v>
      </c>
      <c r="J42829" s="4" t="str">
        <f t="shared" si="2007"/>
        <v>SO570773</v>
      </c>
      <c r="K42829" s="4">
        <f>F42829*(SUMIF(DimProduct!$A$2:$A$398,FactResellerSales!D42829,DimProduct!$G$2:$G$398))</f>
        <v>26.18</v>
      </c>
      <c r="L42829" s="22" t="str">
        <f t="shared" si="2008"/>
        <v>NOVEMBRE</v>
      </c>
      <c r="M42829">
        <f t="shared" si="2009"/>
        <v>2019</v>
      </c>
    </row>
    <row r="42830" spans="1:13" x14ac:dyDescent="0.25">
      <c r="A42830" t="s">
        <v>5267</v>
      </c>
      <c r="B42830">
        <v>4</v>
      </c>
      <c r="C42830" s="3">
        <v>43780</v>
      </c>
      <c r="D42830">
        <v>491</v>
      </c>
      <c r="E42830">
        <v>492</v>
      </c>
      <c r="F42830">
        <v>4</v>
      </c>
      <c r="G42830">
        <v>32.39</v>
      </c>
      <c r="H42830">
        <v>166.29</v>
      </c>
      <c r="I42830">
        <v>129.56</v>
      </c>
      <c r="J42830" s="4" t="str">
        <f t="shared" si="2007"/>
        <v>SO570774</v>
      </c>
      <c r="K42830" s="4">
        <f>F42830*(SUMIF(DimProduct!$A$2:$A$398,FactResellerSales!D42830,DimProduct!$G$2:$G$398))</f>
        <v>166.28</v>
      </c>
      <c r="L42830" s="22" t="str">
        <f t="shared" si="2008"/>
        <v>NOVEMBRE</v>
      </c>
      <c r="M42830">
        <f t="shared" si="2009"/>
        <v>2019</v>
      </c>
    </row>
    <row r="42831" spans="1:13" x14ac:dyDescent="0.25">
      <c r="A42831" t="s">
        <v>5267</v>
      </c>
      <c r="B42831">
        <v>5</v>
      </c>
      <c r="C42831" s="3">
        <v>43780</v>
      </c>
      <c r="D42831">
        <v>476</v>
      </c>
      <c r="E42831">
        <v>492</v>
      </c>
      <c r="F42831">
        <v>2</v>
      </c>
      <c r="G42831">
        <v>41.99</v>
      </c>
      <c r="H42831">
        <v>52.35</v>
      </c>
      <c r="I42831">
        <v>83.98</v>
      </c>
      <c r="J42831" s="4" t="str">
        <f t="shared" si="2007"/>
        <v>SO570775</v>
      </c>
      <c r="K42831" s="4">
        <f>F42831*(SUMIF(DimProduct!$A$2:$A$398,FactResellerSales!D42831,DimProduct!$G$2:$G$398))</f>
        <v>52.36</v>
      </c>
      <c r="L42831" s="22" t="str">
        <f t="shared" si="2008"/>
        <v>NOVEMBRE</v>
      </c>
      <c r="M42831">
        <f t="shared" si="2009"/>
        <v>2019</v>
      </c>
    </row>
    <row r="42832" spans="1:13" x14ac:dyDescent="0.25">
      <c r="A42832" t="s">
        <v>5268</v>
      </c>
      <c r="B42832">
        <v>1</v>
      </c>
      <c r="C42832" s="3">
        <v>43780</v>
      </c>
      <c r="D42832">
        <v>527</v>
      </c>
      <c r="E42832">
        <v>663</v>
      </c>
      <c r="F42832">
        <v>1</v>
      </c>
      <c r="G42832">
        <v>158.43</v>
      </c>
      <c r="H42832">
        <v>144.59</v>
      </c>
      <c r="I42832">
        <v>158.43</v>
      </c>
      <c r="J42832" s="4" t="str">
        <f t="shared" si="2007"/>
        <v>SO570781</v>
      </c>
      <c r="K42832" s="4">
        <f>F42832*(SUMIF(DimProduct!$A$2:$A$398,FactResellerSales!D42832,DimProduct!$G$2:$G$398))</f>
        <v>144.59</v>
      </c>
      <c r="L42832" s="22" t="str">
        <f t="shared" si="2008"/>
        <v>NOVEMBRE</v>
      </c>
      <c r="M42832">
        <f t="shared" si="2009"/>
        <v>2019</v>
      </c>
    </row>
    <row r="42833" spans="1:13" x14ac:dyDescent="0.25">
      <c r="A42833" t="s">
        <v>5269</v>
      </c>
      <c r="B42833">
        <v>1</v>
      </c>
      <c r="C42833" s="3">
        <v>43780</v>
      </c>
      <c r="D42833">
        <v>476</v>
      </c>
      <c r="E42833">
        <v>280</v>
      </c>
      <c r="F42833">
        <v>2</v>
      </c>
      <c r="G42833">
        <v>41.99</v>
      </c>
      <c r="H42833">
        <v>52.35</v>
      </c>
      <c r="I42833">
        <v>83.98</v>
      </c>
      <c r="J42833" s="4" t="str">
        <f t="shared" si="2007"/>
        <v>SO570791</v>
      </c>
      <c r="K42833" s="4">
        <f>F42833*(SUMIF(DimProduct!$A$2:$A$398,FactResellerSales!D42833,DimProduct!$G$2:$G$398))</f>
        <v>52.36</v>
      </c>
      <c r="L42833" s="22" t="str">
        <f t="shared" si="2008"/>
        <v>NOVEMBRE</v>
      </c>
      <c r="M42833">
        <f t="shared" si="2009"/>
        <v>2019</v>
      </c>
    </row>
    <row r="42834" spans="1:13" x14ac:dyDescent="0.25">
      <c r="A42834" t="s">
        <v>5269</v>
      </c>
      <c r="B42834">
        <v>2</v>
      </c>
      <c r="C42834" s="3">
        <v>43780</v>
      </c>
      <c r="D42834">
        <v>483</v>
      </c>
      <c r="E42834">
        <v>280</v>
      </c>
      <c r="F42834">
        <v>5</v>
      </c>
      <c r="G42834">
        <v>72</v>
      </c>
      <c r="H42834">
        <v>224.4</v>
      </c>
      <c r="I42834">
        <v>360</v>
      </c>
      <c r="J42834" s="4" t="str">
        <f t="shared" si="2007"/>
        <v>SO570792</v>
      </c>
      <c r="K42834" s="4">
        <f>F42834*(SUMIF(DimProduct!$A$2:$A$398,FactResellerSales!D42834,DimProduct!$G$2:$G$398))</f>
        <v>224.4</v>
      </c>
      <c r="L42834" s="22" t="str">
        <f t="shared" si="2008"/>
        <v>NOVEMBRE</v>
      </c>
      <c r="M42834">
        <f t="shared" si="2009"/>
        <v>2019</v>
      </c>
    </row>
    <row r="42835" spans="1:13" x14ac:dyDescent="0.25">
      <c r="A42835" t="s">
        <v>5269</v>
      </c>
      <c r="B42835">
        <v>3</v>
      </c>
      <c r="C42835" s="3">
        <v>43780</v>
      </c>
      <c r="D42835">
        <v>474</v>
      </c>
      <c r="E42835">
        <v>280</v>
      </c>
      <c r="F42835">
        <v>2</v>
      </c>
      <c r="G42835">
        <v>41.99</v>
      </c>
      <c r="H42835">
        <v>52.35</v>
      </c>
      <c r="I42835">
        <v>83.98</v>
      </c>
      <c r="J42835" s="4" t="str">
        <f t="shared" si="2007"/>
        <v>SO570793</v>
      </c>
      <c r="K42835" s="4">
        <f>F42835*(SUMIF(DimProduct!$A$2:$A$398,FactResellerSales!D42835,DimProduct!$G$2:$G$398))</f>
        <v>52.36</v>
      </c>
      <c r="L42835" s="22" t="str">
        <f t="shared" si="2008"/>
        <v>NOVEMBRE</v>
      </c>
      <c r="M42835">
        <f t="shared" si="2009"/>
        <v>2019</v>
      </c>
    </row>
    <row r="42836" spans="1:13" x14ac:dyDescent="0.25">
      <c r="A42836" t="s">
        <v>5269</v>
      </c>
      <c r="B42836">
        <v>4</v>
      </c>
      <c r="C42836" s="3">
        <v>43780</v>
      </c>
      <c r="D42836">
        <v>475</v>
      </c>
      <c r="E42836">
        <v>280</v>
      </c>
      <c r="F42836">
        <v>3</v>
      </c>
      <c r="G42836">
        <v>41.99</v>
      </c>
      <c r="H42836">
        <v>78.53</v>
      </c>
      <c r="I42836">
        <v>125.97</v>
      </c>
      <c r="J42836" s="4" t="str">
        <f t="shared" si="2007"/>
        <v>SO570794</v>
      </c>
      <c r="K42836" s="4">
        <f>F42836*(SUMIF(DimProduct!$A$2:$A$398,FactResellerSales!D42836,DimProduct!$G$2:$G$398))</f>
        <v>78.539999999999992</v>
      </c>
      <c r="L42836" s="22" t="str">
        <f t="shared" si="2008"/>
        <v>NOVEMBRE</v>
      </c>
      <c r="M42836">
        <f t="shared" si="2009"/>
        <v>2019</v>
      </c>
    </row>
    <row r="42837" spans="1:13" x14ac:dyDescent="0.25">
      <c r="A42837" t="s">
        <v>5269</v>
      </c>
      <c r="B42837">
        <v>5</v>
      </c>
      <c r="C42837" s="3">
        <v>43780</v>
      </c>
      <c r="D42837">
        <v>225</v>
      </c>
      <c r="E42837">
        <v>280</v>
      </c>
      <c r="F42837">
        <v>5</v>
      </c>
      <c r="G42837">
        <v>5.39</v>
      </c>
      <c r="H42837">
        <v>34.61</v>
      </c>
      <c r="I42837">
        <v>26.95</v>
      </c>
      <c r="J42837" s="4" t="str">
        <f t="shared" si="2007"/>
        <v>SO570795</v>
      </c>
      <c r="K42837" s="4">
        <f>F42837*(SUMIF(DimProduct!$A$2:$A$398,FactResellerSales!D42837,DimProduct!$G$2:$G$398))</f>
        <v>34.6</v>
      </c>
      <c r="L42837" s="22" t="str">
        <f t="shared" si="2008"/>
        <v>NOVEMBRE</v>
      </c>
      <c r="M42837">
        <f t="shared" si="2009"/>
        <v>2019</v>
      </c>
    </row>
    <row r="42838" spans="1:13" x14ac:dyDescent="0.25">
      <c r="A42838" t="s">
        <v>5269</v>
      </c>
      <c r="B42838">
        <v>6</v>
      </c>
      <c r="C42838" s="3">
        <v>43780</v>
      </c>
      <c r="D42838">
        <v>361</v>
      </c>
      <c r="E42838">
        <v>280</v>
      </c>
      <c r="F42838">
        <v>2</v>
      </c>
      <c r="G42838">
        <v>1376.99</v>
      </c>
      <c r="H42838">
        <v>2503.96</v>
      </c>
      <c r="I42838">
        <v>2753.98</v>
      </c>
      <c r="J42838" s="4" t="str">
        <f t="shared" si="2007"/>
        <v>SO570796</v>
      </c>
      <c r="K42838" s="4">
        <f>F42838*(SUMIF(DimProduct!$A$2:$A$398,FactResellerSales!D42838,DimProduct!$G$2:$G$398))</f>
        <v>2503.96</v>
      </c>
      <c r="L42838" s="22" t="str">
        <f t="shared" si="2008"/>
        <v>NOVEMBRE</v>
      </c>
      <c r="M42838">
        <f t="shared" si="2009"/>
        <v>2019</v>
      </c>
    </row>
    <row r="42839" spans="1:13" x14ac:dyDescent="0.25">
      <c r="A42839" t="s">
        <v>5269</v>
      </c>
      <c r="B42839">
        <v>7</v>
      </c>
      <c r="C42839" s="3">
        <v>43780</v>
      </c>
      <c r="D42839">
        <v>359</v>
      </c>
      <c r="E42839">
        <v>280</v>
      </c>
      <c r="F42839">
        <v>5</v>
      </c>
      <c r="G42839">
        <v>1376.99</v>
      </c>
      <c r="H42839">
        <v>6259.91</v>
      </c>
      <c r="I42839">
        <v>6884.95</v>
      </c>
      <c r="J42839" s="4" t="str">
        <f t="shared" si="2007"/>
        <v>SO570797</v>
      </c>
      <c r="K42839" s="4">
        <f>F42839*(SUMIF(DimProduct!$A$2:$A$398,FactResellerSales!D42839,DimProduct!$G$2:$G$398))</f>
        <v>6259.9</v>
      </c>
      <c r="L42839" s="22" t="str">
        <f t="shared" si="2008"/>
        <v>NOVEMBRE</v>
      </c>
      <c r="M42839">
        <f t="shared" si="2009"/>
        <v>2019</v>
      </c>
    </row>
    <row r="42840" spans="1:13" x14ac:dyDescent="0.25">
      <c r="A42840" t="s">
        <v>5270</v>
      </c>
      <c r="B42840">
        <v>1</v>
      </c>
      <c r="C42840" s="3">
        <v>43780</v>
      </c>
      <c r="D42840">
        <v>600</v>
      </c>
      <c r="E42840">
        <v>376</v>
      </c>
      <c r="F42840">
        <v>2</v>
      </c>
      <c r="G42840">
        <v>323.99</v>
      </c>
      <c r="H42840">
        <v>589.16</v>
      </c>
      <c r="I42840">
        <v>647.98</v>
      </c>
      <c r="J42840" s="4" t="str">
        <f t="shared" si="2007"/>
        <v>SO570801</v>
      </c>
      <c r="K42840" s="4">
        <f>F42840*(SUMIF(DimProduct!$A$2:$A$398,FactResellerSales!D42840,DimProduct!$G$2:$G$398))</f>
        <v>589.16</v>
      </c>
      <c r="L42840" s="22" t="str">
        <f t="shared" si="2008"/>
        <v>NOVEMBRE</v>
      </c>
      <c r="M42840">
        <f t="shared" si="2009"/>
        <v>2019</v>
      </c>
    </row>
    <row r="42841" spans="1:13" x14ac:dyDescent="0.25">
      <c r="A42841" t="s">
        <v>5270</v>
      </c>
      <c r="B42841">
        <v>2</v>
      </c>
      <c r="C42841" s="3">
        <v>43780</v>
      </c>
      <c r="D42841">
        <v>222</v>
      </c>
      <c r="E42841">
        <v>376</v>
      </c>
      <c r="F42841">
        <v>6</v>
      </c>
      <c r="G42841">
        <v>20.99</v>
      </c>
      <c r="H42841">
        <v>78.52</v>
      </c>
      <c r="I42841">
        <v>125.94</v>
      </c>
      <c r="J42841" s="4" t="str">
        <f t="shared" si="2007"/>
        <v>SO570802</v>
      </c>
      <c r="K42841" s="4">
        <f>F42841*(SUMIF(DimProduct!$A$2:$A$398,FactResellerSales!D42841,DimProduct!$G$2:$G$398))</f>
        <v>78.539999999999992</v>
      </c>
      <c r="L42841" s="22" t="str">
        <f t="shared" si="2008"/>
        <v>NOVEMBRE</v>
      </c>
      <c r="M42841">
        <f t="shared" si="2009"/>
        <v>2019</v>
      </c>
    </row>
    <row r="42842" spans="1:13" x14ac:dyDescent="0.25">
      <c r="A42842" t="s">
        <v>5270</v>
      </c>
      <c r="B42842">
        <v>3</v>
      </c>
      <c r="C42842" s="3">
        <v>43780</v>
      </c>
      <c r="D42842">
        <v>487</v>
      </c>
      <c r="E42842">
        <v>376</v>
      </c>
      <c r="F42842">
        <v>7</v>
      </c>
      <c r="G42842">
        <v>32.99</v>
      </c>
      <c r="H42842">
        <v>143.96</v>
      </c>
      <c r="I42842">
        <v>230.93</v>
      </c>
      <c r="J42842" s="4" t="str">
        <f t="shared" si="2007"/>
        <v>SO570803</v>
      </c>
      <c r="K42842" s="4">
        <f>F42842*(SUMIF(DimProduct!$A$2:$A$398,FactResellerSales!D42842,DimProduct!$G$2:$G$398))</f>
        <v>143.99</v>
      </c>
      <c r="L42842" s="22" t="str">
        <f t="shared" si="2008"/>
        <v>NOVEMBRE</v>
      </c>
      <c r="M42842">
        <f t="shared" si="2009"/>
        <v>2019</v>
      </c>
    </row>
    <row r="42843" spans="1:13" x14ac:dyDescent="0.25">
      <c r="A42843" t="s">
        <v>5270</v>
      </c>
      <c r="B42843">
        <v>4</v>
      </c>
      <c r="C42843" s="3">
        <v>43780</v>
      </c>
      <c r="D42843">
        <v>488</v>
      </c>
      <c r="E42843">
        <v>376</v>
      </c>
      <c r="F42843">
        <v>1</v>
      </c>
      <c r="G42843">
        <v>32.39</v>
      </c>
      <c r="H42843">
        <v>41.57</v>
      </c>
      <c r="I42843">
        <v>32.39</v>
      </c>
      <c r="J42843" s="4" t="str">
        <f t="shared" si="2007"/>
        <v>SO570804</v>
      </c>
      <c r="K42843" s="4">
        <f>F42843*(SUMIF(DimProduct!$A$2:$A$398,FactResellerSales!D42843,DimProduct!$G$2:$G$398))</f>
        <v>41.57</v>
      </c>
      <c r="L42843" s="22" t="str">
        <f t="shared" si="2008"/>
        <v>NOVEMBRE</v>
      </c>
      <c r="M42843">
        <f t="shared" si="2009"/>
        <v>2019</v>
      </c>
    </row>
    <row r="42844" spans="1:13" x14ac:dyDescent="0.25">
      <c r="A42844" t="s">
        <v>5270</v>
      </c>
      <c r="B42844">
        <v>5</v>
      </c>
      <c r="C42844" s="3">
        <v>43780</v>
      </c>
      <c r="D42844">
        <v>231</v>
      </c>
      <c r="E42844">
        <v>376</v>
      </c>
      <c r="F42844">
        <v>1</v>
      </c>
      <c r="G42844">
        <v>29.99</v>
      </c>
      <c r="H42844">
        <v>38.49</v>
      </c>
      <c r="I42844">
        <v>29.99</v>
      </c>
      <c r="J42844" s="4" t="str">
        <f t="shared" si="2007"/>
        <v>SO570805</v>
      </c>
      <c r="K42844" s="4">
        <f>F42844*(SUMIF(DimProduct!$A$2:$A$398,FactResellerSales!D42844,DimProduct!$G$2:$G$398))</f>
        <v>38.49</v>
      </c>
      <c r="L42844" s="22" t="str">
        <f t="shared" si="2008"/>
        <v>NOVEMBRE</v>
      </c>
      <c r="M42844">
        <f t="shared" si="2009"/>
        <v>2019</v>
      </c>
    </row>
    <row r="42845" spans="1:13" x14ac:dyDescent="0.25">
      <c r="A42845" t="s">
        <v>5270</v>
      </c>
      <c r="B42845">
        <v>6</v>
      </c>
      <c r="C42845" s="3">
        <v>43780</v>
      </c>
      <c r="D42845">
        <v>483</v>
      </c>
      <c r="E42845">
        <v>376</v>
      </c>
      <c r="F42845">
        <v>4</v>
      </c>
      <c r="G42845">
        <v>72</v>
      </c>
      <c r="H42845">
        <v>179.52</v>
      </c>
      <c r="I42845">
        <v>288</v>
      </c>
      <c r="J42845" s="4" t="str">
        <f t="shared" si="2007"/>
        <v>SO570806</v>
      </c>
      <c r="K42845" s="4">
        <f>F42845*(SUMIF(DimProduct!$A$2:$A$398,FactResellerSales!D42845,DimProduct!$G$2:$G$398))</f>
        <v>179.52</v>
      </c>
      <c r="L42845" s="22" t="str">
        <f t="shared" si="2008"/>
        <v>NOVEMBRE</v>
      </c>
      <c r="M42845">
        <f t="shared" si="2009"/>
        <v>2019</v>
      </c>
    </row>
    <row r="42846" spans="1:13" x14ac:dyDescent="0.25">
      <c r="A42846" t="s">
        <v>5270</v>
      </c>
      <c r="B42846">
        <v>7</v>
      </c>
      <c r="C42846" s="3">
        <v>43780</v>
      </c>
      <c r="D42846">
        <v>589</v>
      </c>
      <c r="E42846">
        <v>376</v>
      </c>
      <c r="F42846">
        <v>3</v>
      </c>
      <c r="G42846">
        <v>461.69</v>
      </c>
      <c r="H42846">
        <v>1259.3399999999999</v>
      </c>
      <c r="I42846">
        <v>1385.07</v>
      </c>
      <c r="J42846" s="4" t="str">
        <f t="shared" si="2007"/>
        <v>SO570807</v>
      </c>
      <c r="K42846" s="4">
        <f>F42846*(SUMIF(DimProduct!$A$2:$A$398,FactResellerSales!D42846,DimProduct!$G$2:$G$398))</f>
        <v>1259.3399999999999</v>
      </c>
      <c r="L42846" s="22" t="str">
        <f t="shared" si="2008"/>
        <v>NOVEMBRE</v>
      </c>
      <c r="M42846">
        <f t="shared" si="2009"/>
        <v>2019</v>
      </c>
    </row>
    <row r="42847" spans="1:13" x14ac:dyDescent="0.25">
      <c r="A42847" t="s">
        <v>5270</v>
      </c>
      <c r="B42847">
        <v>8</v>
      </c>
      <c r="C42847" s="3">
        <v>43780</v>
      </c>
      <c r="D42847">
        <v>515</v>
      </c>
      <c r="E42847">
        <v>376</v>
      </c>
      <c r="F42847">
        <v>1</v>
      </c>
      <c r="G42847">
        <v>16.27</v>
      </c>
      <c r="H42847">
        <v>12.04</v>
      </c>
      <c r="I42847">
        <v>16.27</v>
      </c>
      <c r="J42847" s="4" t="str">
        <f t="shared" si="2007"/>
        <v>SO570808</v>
      </c>
      <c r="K42847" s="4">
        <f>F42847*(SUMIF(DimProduct!$A$2:$A$398,FactResellerSales!D42847,DimProduct!$G$2:$G$398))</f>
        <v>12.04</v>
      </c>
      <c r="L42847" s="22" t="str">
        <f t="shared" si="2008"/>
        <v>NOVEMBRE</v>
      </c>
      <c r="M42847">
        <f t="shared" si="2009"/>
        <v>2019</v>
      </c>
    </row>
    <row r="42848" spans="1:13" x14ac:dyDescent="0.25">
      <c r="A42848" t="s">
        <v>5270</v>
      </c>
      <c r="B42848">
        <v>9</v>
      </c>
      <c r="C42848" s="3">
        <v>43780</v>
      </c>
      <c r="D42848">
        <v>214</v>
      </c>
      <c r="E42848">
        <v>376</v>
      </c>
      <c r="F42848">
        <v>1</v>
      </c>
      <c r="G42848">
        <v>20.99</v>
      </c>
      <c r="H42848">
        <v>13.09</v>
      </c>
      <c r="I42848">
        <v>20.99</v>
      </c>
      <c r="J42848" s="4" t="str">
        <f t="shared" si="2007"/>
        <v>SO570809</v>
      </c>
      <c r="K42848" s="4">
        <f>F42848*(SUMIF(DimProduct!$A$2:$A$398,FactResellerSales!D42848,DimProduct!$G$2:$G$398))</f>
        <v>13.09</v>
      </c>
      <c r="L42848" s="22" t="str">
        <f t="shared" si="2008"/>
        <v>NOVEMBRE</v>
      </c>
      <c r="M42848">
        <f t="shared" si="2009"/>
        <v>2019</v>
      </c>
    </row>
    <row r="42849" spans="1:13" x14ac:dyDescent="0.25">
      <c r="A42849" t="s">
        <v>5270</v>
      </c>
      <c r="B42849">
        <v>10</v>
      </c>
      <c r="C42849" s="3">
        <v>43780</v>
      </c>
      <c r="D42849">
        <v>361</v>
      </c>
      <c r="E42849">
        <v>376</v>
      </c>
      <c r="F42849">
        <v>6</v>
      </c>
      <c r="G42849">
        <v>1376.99</v>
      </c>
      <c r="H42849">
        <v>7511.89</v>
      </c>
      <c r="I42849">
        <v>8261.94</v>
      </c>
      <c r="J42849" s="4" t="str">
        <f t="shared" si="2007"/>
        <v>SO5708010</v>
      </c>
      <c r="K42849" s="4">
        <f>F42849*(SUMIF(DimProduct!$A$2:$A$398,FactResellerSales!D42849,DimProduct!$G$2:$G$398))</f>
        <v>7511.88</v>
      </c>
      <c r="L42849" s="22" t="str">
        <f t="shared" si="2008"/>
        <v>NOVEMBRE</v>
      </c>
      <c r="M42849">
        <f t="shared" si="2009"/>
        <v>2019</v>
      </c>
    </row>
    <row r="42850" spans="1:13" x14ac:dyDescent="0.25">
      <c r="A42850" t="s">
        <v>5270</v>
      </c>
      <c r="B42850">
        <v>11</v>
      </c>
      <c r="C42850" s="3">
        <v>43780</v>
      </c>
      <c r="D42850">
        <v>511</v>
      </c>
      <c r="E42850">
        <v>376</v>
      </c>
      <c r="F42850">
        <v>3</v>
      </c>
      <c r="G42850">
        <v>218.45</v>
      </c>
      <c r="H42850">
        <v>598.13</v>
      </c>
      <c r="I42850">
        <v>655.35</v>
      </c>
      <c r="J42850" s="4" t="str">
        <f t="shared" si="2007"/>
        <v>SO5708011</v>
      </c>
      <c r="K42850" s="4">
        <f>F42850*(SUMIF(DimProduct!$A$2:$A$398,FactResellerSales!D42850,DimProduct!$G$2:$G$398))</f>
        <v>598.14</v>
      </c>
      <c r="L42850" s="22" t="str">
        <f t="shared" si="2008"/>
        <v>NOVEMBRE</v>
      </c>
      <c r="M42850">
        <f t="shared" si="2009"/>
        <v>2019</v>
      </c>
    </row>
    <row r="42851" spans="1:13" x14ac:dyDescent="0.25">
      <c r="A42851" t="s">
        <v>5270</v>
      </c>
      <c r="B42851">
        <v>12</v>
      </c>
      <c r="C42851" s="3">
        <v>43780</v>
      </c>
      <c r="D42851">
        <v>309</v>
      </c>
      <c r="E42851">
        <v>376</v>
      </c>
      <c r="F42851">
        <v>3</v>
      </c>
      <c r="G42851">
        <v>818.7</v>
      </c>
      <c r="H42851">
        <v>2241.6</v>
      </c>
      <c r="I42851">
        <v>2456.1</v>
      </c>
      <c r="J42851" s="4" t="str">
        <f t="shared" si="2007"/>
        <v>SO5708012</v>
      </c>
      <c r="K42851" s="4">
        <f>F42851*(SUMIF(DimProduct!$A$2:$A$398,FactResellerSales!D42851,DimProduct!$G$2:$G$398))</f>
        <v>2241.6000000000004</v>
      </c>
      <c r="L42851" s="22" t="str">
        <f t="shared" si="2008"/>
        <v>NOVEMBRE</v>
      </c>
      <c r="M42851">
        <f t="shared" si="2009"/>
        <v>2019</v>
      </c>
    </row>
    <row r="42852" spans="1:13" x14ac:dyDescent="0.25">
      <c r="A42852" t="s">
        <v>5270</v>
      </c>
      <c r="B42852">
        <v>13</v>
      </c>
      <c r="C42852" s="3">
        <v>43780</v>
      </c>
      <c r="D42852">
        <v>225</v>
      </c>
      <c r="E42852">
        <v>376</v>
      </c>
      <c r="F42852">
        <v>4</v>
      </c>
      <c r="G42852">
        <v>5.39</v>
      </c>
      <c r="H42852">
        <v>27.69</v>
      </c>
      <c r="I42852">
        <v>21.56</v>
      </c>
      <c r="J42852" s="4" t="str">
        <f t="shared" si="2007"/>
        <v>SO5708013</v>
      </c>
      <c r="K42852" s="4">
        <f>F42852*(SUMIF(DimProduct!$A$2:$A$398,FactResellerSales!D42852,DimProduct!$G$2:$G$398))</f>
        <v>27.68</v>
      </c>
      <c r="L42852" s="22" t="str">
        <f t="shared" si="2008"/>
        <v>NOVEMBRE</v>
      </c>
      <c r="M42852">
        <f t="shared" si="2009"/>
        <v>2019</v>
      </c>
    </row>
    <row r="42853" spans="1:13" x14ac:dyDescent="0.25">
      <c r="A42853" t="s">
        <v>5270</v>
      </c>
      <c r="B42853">
        <v>14</v>
      </c>
      <c r="C42853" s="3">
        <v>43780</v>
      </c>
      <c r="D42853">
        <v>491</v>
      </c>
      <c r="E42853">
        <v>376</v>
      </c>
      <c r="F42853">
        <v>5</v>
      </c>
      <c r="G42853">
        <v>32.39</v>
      </c>
      <c r="H42853">
        <v>207.86</v>
      </c>
      <c r="I42853">
        <v>161.94999999999999</v>
      </c>
      <c r="J42853" s="4" t="str">
        <f t="shared" si="2007"/>
        <v>SO5708014</v>
      </c>
      <c r="K42853" s="4">
        <f>F42853*(SUMIF(DimProduct!$A$2:$A$398,FactResellerSales!D42853,DimProduct!$G$2:$G$398))</f>
        <v>207.85</v>
      </c>
      <c r="L42853" s="22" t="str">
        <f t="shared" si="2008"/>
        <v>NOVEMBRE</v>
      </c>
      <c r="M42853">
        <f t="shared" si="2009"/>
        <v>2019</v>
      </c>
    </row>
    <row r="42854" spans="1:13" x14ac:dyDescent="0.25">
      <c r="A42854" t="s">
        <v>5270</v>
      </c>
      <c r="B42854">
        <v>15</v>
      </c>
      <c r="C42854" s="3">
        <v>43780</v>
      </c>
      <c r="D42854">
        <v>513</v>
      </c>
      <c r="E42854">
        <v>376</v>
      </c>
      <c r="F42854">
        <v>1</v>
      </c>
      <c r="G42854">
        <v>218.45</v>
      </c>
      <c r="H42854">
        <v>199.38</v>
      </c>
      <c r="I42854">
        <v>218.45</v>
      </c>
      <c r="J42854" s="4" t="str">
        <f t="shared" si="2007"/>
        <v>SO5708015</v>
      </c>
      <c r="K42854" s="4">
        <f>F42854*(SUMIF(DimProduct!$A$2:$A$398,FactResellerSales!D42854,DimProduct!$G$2:$G$398))</f>
        <v>199.38</v>
      </c>
      <c r="L42854" s="22" t="str">
        <f t="shared" si="2008"/>
        <v>NOVEMBRE</v>
      </c>
      <c r="M42854">
        <f t="shared" si="2009"/>
        <v>2019</v>
      </c>
    </row>
    <row r="42855" spans="1:13" x14ac:dyDescent="0.25">
      <c r="A42855" t="s">
        <v>5270</v>
      </c>
      <c r="B42855">
        <v>16</v>
      </c>
      <c r="C42855" s="3">
        <v>43780</v>
      </c>
      <c r="D42855">
        <v>532</v>
      </c>
      <c r="E42855">
        <v>376</v>
      </c>
      <c r="F42855">
        <v>2</v>
      </c>
      <c r="G42855">
        <v>149.87</v>
      </c>
      <c r="H42855">
        <v>273.57</v>
      </c>
      <c r="I42855">
        <v>299.74</v>
      </c>
      <c r="J42855" s="4" t="str">
        <f t="shared" si="2007"/>
        <v>SO5708016</v>
      </c>
      <c r="K42855" s="4">
        <f>F42855*(SUMIF(DimProduct!$A$2:$A$398,FactResellerSales!D42855,DimProduct!$G$2:$G$398))</f>
        <v>273.58</v>
      </c>
      <c r="L42855" s="22" t="str">
        <f t="shared" si="2008"/>
        <v>NOVEMBRE</v>
      </c>
      <c r="M42855">
        <f t="shared" si="2009"/>
        <v>2019</v>
      </c>
    </row>
    <row r="42856" spans="1:13" x14ac:dyDescent="0.25">
      <c r="A42856" t="s">
        <v>5270</v>
      </c>
      <c r="B42856">
        <v>17</v>
      </c>
      <c r="C42856" s="3">
        <v>43780</v>
      </c>
      <c r="D42856">
        <v>477</v>
      </c>
      <c r="E42856">
        <v>376</v>
      </c>
      <c r="F42856">
        <v>4</v>
      </c>
      <c r="G42856">
        <v>2.99</v>
      </c>
      <c r="H42856">
        <v>7.47</v>
      </c>
      <c r="I42856">
        <v>11.96</v>
      </c>
      <c r="J42856" s="4" t="str">
        <f t="shared" si="2007"/>
        <v>SO5708017</v>
      </c>
      <c r="K42856" s="4">
        <f>F42856*(SUMIF(DimProduct!$A$2:$A$398,FactResellerSales!D42856,DimProduct!$G$2:$G$398))</f>
        <v>7.48</v>
      </c>
      <c r="L42856" s="22" t="str">
        <f t="shared" si="2008"/>
        <v>NOVEMBRE</v>
      </c>
      <c r="M42856">
        <f t="shared" si="2009"/>
        <v>2019</v>
      </c>
    </row>
    <row r="42857" spans="1:13" x14ac:dyDescent="0.25">
      <c r="A42857" t="s">
        <v>5270</v>
      </c>
      <c r="B42857">
        <v>18</v>
      </c>
      <c r="C42857" s="3">
        <v>43780</v>
      </c>
      <c r="D42857">
        <v>512</v>
      </c>
      <c r="E42857">
        <v>376</v>
      </c>
      <c r="F42857">
        <v>2</v>
      </c>
      <c r="G42857">
        <v>218.45</v>
      </c>
      <c r="H42857">
        <v>398.75</v>
      </c>
      <c r="I42857">
        <v>436.9</v>
      </c>
      <c r="J42857" s="4" t="str">
        <f t="shared" si="2007"/>
        <v>SO5708018</v>
      </c>
      <c r="K42857" s="4">
        <f>F42857*(SUMIF(DimProduct!$A$2:$A$398,FactResellerSales!D42857,DimProduct!$G$2:$G$398))</f>
        <v>398.76</v>
      </c>
      <c r="L42857" s="22" t="str">
        <f t="shared" si="2008"/>
        <v>NOVEMBRE</v>
      </c>
      <c r="M42857">
        <f t="shared" si="2009"/>
        <v>2019</v>
      </c>
    </row>
    <row r="42858" spans="1:13" x14ac:dyDescent="0.25">
      <c r="A42858" t="s">
        <v>5270</v>
      </c>
      <c r="B42858">
        <v>19</v>
      </c>
      <c r="C42858" s="3">
        <v>43780</v>
      </c>
      <c r="D42858">
        <v>590</v>
      </c>
      <c r="E42858">
        <v>376</v>
      </c>
      <c r="F42858">
        <v>1</v>
      </c>
      <c r="G42858">
        <v>461.69</v>
      </c>
      <c r="H42858">
        <v>419.78</v>
      </c>
      <c r="I42858">
        <v>461.69</v>
      </c>
      <c r="J42858" s="4" t="str">
        <f t="shared" si="2007"/>
        <v>SO5708019</v>
      </c>
      <c r="K42858" s="4">
        <f>F42858*(SUMIF(DimProduct!$A$2:$A$398,FactResellerSales!D42858,DimProduct!$G$2:$G$398))</f>
        <v>419.78</v>
      </c>
      <c r="L42858" s="22" t="str">
        <f t="shared" si="2008"/>
        <v>NOVEMBRE</v>
      </c>
      <c r="M42858">
        <f t="shared" si="2009"/>
        <v>2019</v>
      </c>
    </row>
    <row r="42859" spans="1:13" x14ac:dyDescent="0.25">
      <c r="A42859" t="s">
        <v>5270</v>
      </c>
      <c r="B42859">
        <v>20</v>
      </c>
      <c r="C42859" s="3">
        <v>43780</v>
      </c>
      <c r="D42859">
        <v>542</v>
      </c>
      <c r="E42859">
        <v>376</v>
      </c>
      <c r="F42859">
        <v>4</v>
      </c>
      <c r="G42859">
        <v>24.29</v>
      </c>
      <c r="H42859">
        <v>71.91</v>
      </c>
      <c r="I42859">
        <v>97.16</v>
      </c>
      <c r="J42859" s="4" t="str">
        <f t="shared" si="2007"/>
        <v>SO5708020</v>
      </c>
      <c r="K42859" s="4">
        <f>F42859*(SUMIF(DimProduct!$A$2:$A$398,FactResellerSales!D42859,DimProduct!$G$2:$G$398))</f>
        <v>71.92</v>
      </c>
      <c r="L42859" s="22" t="str">
        <f t="shared" si="2008"/>
        <v>NOVEMBRE</v>
      </c>
      <c r="M42859">
        <f t="shared" si="2009"/>
        <v>2019</v>
      </c>
    </row>
    <row r="42860" spans="1:13" x14ac:dyDescent="0.25">
      <c r="A42860" t="s">
        <v>5270</v>
      </c>
      <c r="B42860">
        <v>21</v>
      </c>
      <c r="C42860" s="3">
        <v>43780</v>
      </c>
      <c r="D42860">
        <v>472</v>
      </c>
      <c r="E42860">
        <v>376</v>
      </c>
      <c r="F42860">
        <v>7</v>
      </c>
      <c r="G42860">
        <v>38.1</v>
      </c>
      <c r="H42860">
        <v>166.24</v>
      </c>
      <c r="I42860">
        <v>266.7</v>
      </c>
      <c r="J42860" s="4" t="str">
        <f t="shared" si="2007"/>
        <v>SO5708021</v>
      </c>
      <c r="K42860" s="4">
        <f>F42860*(SUMIF(DimProduct!$A$2:$A$398,FactResellerSales!D42860,DimProduct!$G$2:$G$398))</f>
        <v>166.25</v>
      </c>
      <c r="L42860" s="22" t="str">
        <f t="shared" si="2008"/>
        <v>NOVEMBRE</v>
      </c>
      <c r="M42860">
        <f t="shared" si="2009"/>
        <v>2019</v>
      </c>
    </row>
    <row r="42861" spans="1:13" x14ac:dyDescent="0.25">
      <c r="A42861" t="s">
        <v>5270</v>
      </c>
      <c r="B42861">
        <v>22</v>
      </c>
      <c r="C42861" s="3">
        <v>43780</v>
      </c>
      <c r="D42861">
        <v>355</v>
      </c>
      <c r="E42861">
        <v>376</v>
      </c>
      <c r="F42861">
        <v>8</v>
      </c>
      <c r="G42861">
        <v>1391.99</v>
      </c>
      <c r="H42861">
        <v>10124.959999999999</v>
      </c>
      <c r="I42861">
        <v>11135.92</v>
      </c>
      <c r="J42861" s="4" t="str">
        <f t="shared" si="2007"/>
        <v>SO5708022</v>
      </c>
      <c r="K42861" s="4">
        <f>F42861*(SUMIF(DimProduct!$A$2:$A$398,FactResellerSales!D42861,DimProduct!$G$2:$G$398))</f>
        <v>10124.959999999999</v>
      </c>
      <c r="L42861" s="22" t="str">
        <f t="shared" si="2008"/>
        <v>NOVEMBRE</v>
      </c>
      <c r="M42861">
        <f t="shared" si="2009"/>
        <v>2019</v>
      </c>
    </row>
    <row r="42862" spans="1:13" x14ac:dyDescent="0.25">
      <c r="A42862" t="s">
        <v>5270</v>
      </c>
      <c r="B42862">
        <v>23</v>
      </c>
      <c r="C42862" s="3">
        <v>43780</v>
      </c>
      <c r="D42862">
        <v>598</v>
      </c>
      <c r="E42862">
        <v>376</v>
      </c>
      <c r="F42862">
        <v>2</v>
      </c>
      <c r="G42862">
        <v>323.99</v>
      </c>
      <c r="H42862">
        <v>589.16</v>
      </c>
      <c r="I42862">
        <v>647.98</v>
      </c>
      <c r="J42862" s="4" t="str">
        <f t="shared" si="2007"/>
        <v>SO5708023</v>
      </c>
      <c r="K42862" s="4">
        <f>F42862*(SUMIF(DimProduct!$A$2:$A$398,FactResellerSales!D42862,DimProduct!$G$2:$G$398))</f>
        <v>589.16</v>
      </c>
      <c r="L42862" s="22" t="str">
        <f t="shared" si="2008"/>
        <v>NOVEMBRE</v>
      </c>
      <c r="M42862">
        <f t="shared" si="2009"/>
        <v>2019</v>
      </c>
    </row>
    <row r="42863" spans="1:13" x14ac:dyDescent="0.25">
      <c r="A42863" t="s">
        <v>5270</v>
      </c>
      <c r="B42863">
        <v>24</v>
      </c>
      <c r="C42863" s="3">
        <v>43780</v>
      </c>
      <c r="D42863">
        <v>359</v>
      </c>
      <c r="E42863">
        <v>376</v>
      </c>
      <c r="F42863">
        <v>2</v>
      </c>
      <c r="G42863">
        <v>1376.99</v>
      </c>
      <c r="H42863">
        <v>2503.96</v>
      </c>
      <c r="I42863">
        <v>2753.98</v>
      </c>
      <c r="J42863" s="4" t="str">
        <f t="shared" si="2007"/>
        <v>SO5708024</v>
      </c>
      <c r="K42863" s="4">
        <f>F42863*(SUMIF(DimProduct!$A$2:$A$398,FactResellerSales!D42863,DimProduct!$G$2:$G$398))</f>
        <v>2503.96</v>
      </c>
      <c r="L42863" s="22" t="str">
        <f t="shared" si="2008"/>
        <v>NOVEMBRE</v>
      </c>
      <c r="M42863">
        <f t="shared" si="2009"/>
        <v>2019</v>
      </c>
    </row>
    <row r="42864" spans="1:13" x14ac:dyDescent="0.25">
      <c r="A42864" t="s">
        <v>5270</v>
      </c>
      <c r="B42864">
        <v>25</v>
      </c>
      <c r="C42864" s="3">
        <v>43780</v>
      </c>
      <c r="D42864">
        <v>353</v>
      </c>
      <c r="E42864">
        <v>376</v>
      </c>
      <c r="F42864">
        <v>1</v>
      </c>
      <c r="G42864">
        <v>1391.99</v>
      </c>
      <c r="H42864">
        <v>1265.6199999999999</v>
      </c>
      <c r="I42864">
        <v>1391.99</v>
      </c>
      <c r="J42864" s="4" t="str">
        <f t="shared" si="2007"/>
        <v>SO5708025</v>
      </c>
      <c r="K42864" s="4">
        <f>F42864*(SUMIF(DimProduct!$A$2:$A$398,FactResellerSales!D42864,DimProduct!$G$2:$G$398))</f>
        <v>1265.6199999999999</v>
      </c>
      <c r="L42864" s="22" t="str">
        <f t="shared" si="2008"/>
        <v>NOVEMBRE</v>
      </c>
      <c r="M42864">
        <f t="shared" si="2009"/>
        <v>2019</v>
      </c>
    </row>
    <row r="42865" spans="1:13" x14ac:dyDescent="0.25">
      <c r="A42865" t="s">
        <v>5270</v>
      </c>
      <c r="B42865">
        <v>26</v>
      </c>
      <c r="C42865" s="3">
        <v>43780</v>
      </c>
      <c r="D42865">
        <v>471</v>
      </c>
      <c r="E42865">
        <v>376</v>
      </c>
      <c r="F42865">
        <v>6</v>
      </c>
      <c r="G42865">
        <v>38.1</v>
      </c>
      <c r="H42865">
        <v>142.49</v>
      </c>
      <c r="I42865">
        <v>228.6</v>
      </c>
      <c r="J42865" s="4" t="str">
        <f t="shared" si="2007"/>
        <v>SO5708026</v>
      </c>
      <c r="K42865" s="4">
        <f>F42865*(SUMIF(DimProduct!$A$2:$A$398,FactResellerSales!D42865,DimProduct!$G$2:$G$398))</f>
        <v>142.5</v>
      </c>
      <c r="L42865" s="22" t="str">
        <f t="shared" si="2008"/>
        <v>NOVEMBRE</v>
      </c>
      <c r="M42865">
        <f t="shared" si="2009"/>
        <v>2019</v>
      </c>
    </row>
    <row r="42866" spans="1:13" x14ac:dyDescent="0.25">
      <c r="A42866" t="s">
        <v>5270</v>
      </c>
      <c r="B42866">
        <v>27</v>
      </c>
      <c r="C42866" s="3">
        <v>43780</v>
      </c>
      <c r="D42866">
        <v>474</v>
      </c>
      <c r="E42866">
        <v>376</v>
      </c>
      <c r="F42866">
        <v>25</v>
      </c>
      <c r="G42866">
        <v>35</v>
      </c>
      <c r="H42866">
        <v>654.41</v>
      </c>
      <c r="I42866">
        <v>875</v>
      </c>
      <c r="J42866" s="4" t="str">
        <f t="shared" si="2007"/>
        <v>SO5708027</v>
      </c>
      <c r="K42866" s="4">
        <f>F42866*(SUMIF(DimProduct!$A$2:$A$398,FactResellerSales!D42866,DimProduct!$G$2:$G$398))</f>
        <v>654.5</v>
      </c>
      <c r="L42866" s="22" t="str">
        <f t="shared" si="2008"/>
        <v>NOVEMBRE</v>
      </c>
      <c r="M42866">
        <f t="shared" si="2009"/>
        <v>2019</v>
      </c>
    </row>
    <row r="42867" spans="1:13" x14ac:dyDescent="0.25">
      <c r="A42867" t="s">
        <v>5270</v>
      </c>
      <c r="B42867">
        <v>28</v>
      </c>
      <c r="C42867" s="3">
        <v>43780</v>
      </c>
      <c r="D42867">
        <v>475</v>
      </c>
      <c r="E42867">
        <v>376</v>
      </c>
      <c r="F42867">
        <v>1</v>
      </c>
      <c r="G42867">
        <v>41.99</v>
      </c>
      <c r="H42867">
        <v>26.18</v>
      </c>
      <c r="I42867">
        <v>41.99</v>
      </c>
      <c r="J42867" s="4" t="str">
        <f t="shared" si="2007"/>
        <v>SO5708028</v>
      </c>
      <c r="K42867" s="4">
        <f>F42867*(SUMIF(DimProduct!$A$2:$A$398,FactResellerSales!D42867,DimProduct!$G$2:$G$398))</f>
        <v>26.18</v>
      </c>
      <c r="L42867" s="22" t="str">
        <f t="shared" si="2008"/>
        <v>NOVEMBRE</v>
      </c>
      <c r="M42867">
        <f t="shared" si="2009"/>
        <v>2019</v>
      </c>
    </row>
    <row r="42868" spans="1:13" x14ac:dyDescent="0.25">
      <c r="A42868" t="s">
        <v>5270</v>
      </c>
      <c r="B42868">
        <v>29</v>
      </c>
      <c r="C42868" s="3">
        <v>43780</v>
      </c>
      <c r="D42868">
        <v>592</v>
      </c>
      <c r="E42868">
        <v>376</v>
      </c>
      <c r="F42868">
        <v>1</v>
      </c>
      <c r="G42868">
        <v>338.99</v>
      </c>
      <c r="H42868">
        <v>308.22000000000003</v>
      </c>
      <c r="I42868">
        <v>338.99</v>
      </c>
      <c r="J42868" s="4" t="str">
        <f t="shared" si="2007"/>
        <v>SO5708029</v>
      </c>
      <c r="K42868" s="4">
        <f>F42868*(SUMIF(DimProduct!$A$2:$A$398,FactResellerSales!D42868,DimProduct!$G$2:$G$398))</f>
        <v>308.22000000000003</v>
      </c>
      <c r="L42868" s="22" t="str">
        <f t="shared" si="2008"/>
        <v>NOVEMBRE</v>
      </c>
      <c r="M42868">
        <f t="shared" si="2009"/>
        <v>2019</v>
      </c>
    </row>
    <row r="42869" spans="1:13" x14ac:dyDescent="0.25">
      <c r="A42869" t="s">
        <v>5270</v>
      </c>
      <c r="B42869">
        <v>30</v>
      </c>
      <c r="C42869" s="3">
        <v>43780</v>
      </c>
      <c r="D42869">
        <v>357</v>
      </c>
      <c r="E42869">
        <v>376</v>
      </c>
      <c r="F42869">
        <v>4</v>
      </c>
      <c r="G42869">
        <v>1391.99</v>
      </c>
      <c r="H42869">
        <v>5062.4799999999996</v>
      </c>
      <c r="I42869">
        <v>5567.96</v>
      </c>
      <c r="J42869" s="4" t="str">
        <f t="shared" si="2007"/>
        <v>SO5708030</v>
      </c>
      <c r="K42869" s="4">
        <f>F42869*(SUMIF(DimProduct!$A$2:$A$398,FactResellerSales!D42869,DimProduct!$G$2:$G$398))</f>
        <v>5062.4799999999996</v>
      </c>
      <c r="L42869" s="22" t="str">
        <f t="shared" si="2008"/>
        <v>NOVEMBRE</v>
      </c>
      <c r="M42869">
        <f t="shared" si="2009"/>
        <v>2019</v>
      </c>
    </row>
    <row r="42870" spans="1:13" x14ac:dyDescent="0.25">
      <c r="A42870" t="s">
        <v>5270</v>
      </c>
      <c r="B42870">
        <v>31</v>
      </c>
      <c r="C42870" s="3">
        <v>43780</v>
      </c>
      <c r="D42870">
        <v>524</v>
      </c>
      <c r="E42870">
        <v>376</v>
      </c>
      <c r="F42870">
        <v>2</v>
      </c>
      <c r="G42870">
        <v>158.43</v>
      </c>
      <c r="H42870">
        <v>289.19</v>
      </c>
      <c r="I42870">
        <v>316.86</v>
      </c>
      <c r="J42870" s="4" t="str">
        <f t="shared" si="2007"/>
        <v>SO5708031</v>
      </c>
      <c r="K42870" s="4">
        <f>F42870*(SUMIF(DimProduct!$A$2:$A$398,FactResellerSales!D42870,DimProduct!$G$2:$G$398))</f>
        <v>289.18</v>
      </c>
      <c r="L42870" s="22" t="str">
        <f t="shared" si="2008"/>
        <v>NOVEMBRE</v>
      </c>
      <c r="M42870">
        <f t="shared" si="2009"/>
        <v>2019</v>
      </c>
    </row>
    <row r="42871" spans="1:13" x14ac:dyDescent="0.25">
      <c r="A42871" t="s">
        <v>5270</v>
      </c>
      <c r="B42871">
        <v>32</v>
      </c>
      <c r="C42871" s="3">
        <v>43780</v>
      </c>
      <c r="D42871">
        <v>591</v>
      </c>
      <c r="E42871">
        <v>376</v>
      </c>
      <c r="F42871">
        <v>2</v>
      </c>
      <c r="G42871">
        <v>338.99</v>
      </c>
      <c r="H42871">
        <v>616.44000000000005</v>
      </c>
      <c r="I42871">
        <v>677.98</v>
      </c>
      <c r="J42871" s="4" t="str">
        <f t="shared" si="2007"/>
        <v>SO5708032</v>
      </c>
      <c r="K42871" s="4">
        <f>F42871*(SUMIF(DimProduct!$A$2:$A$398,FactResellerSales!D42871,DimProduct!$G$2:$G$398))</f>
        <v>616.44000000000005</v>
      </c>
      <c r="L42871" s="22" t="str">
        <f t="shared" si="2008"/>
        <v>NOVEMBRE</v>
      </c>
      <c r="M42871">
        <f t="shared" si="2009"/>
        <v>2019</v>
      </c>
    </row>
    <row r="42872" spans="1:13" x14ac:dyDescent="0.25">
      <c r="A42872" t="s">
        <v>5270</v>
      </c>
      <c r="B42872">
        <v>33</v>
      </c>
      <c r="C42872" s="3">
        <v>43780</v>
      </c>
      <c r="D42872">
        <v>531</v>
      </c>
      <c r="E42872">
        <v>376</v>
      </c>
      <c r="F42872">
        <v>1</v>
      </c>
      <c r="G42872">
        <v>149.87</v>
      </c>
      <c r="H42872">
        <v>136.79</v>
      </c>
      <c r="I42872">
        <v>149.87</v>
      </c>
      <c r="J42872" s="4" t="str">
        <f t="shared" si="2007"/>
        <v>SO5708033</v>
      </c>
      <c r="K42872" s="4">
        <f>F42872*(SUMIF(DimProduct!$A$2:$A$398,FactResellerSales!D42872,DimProduct!$G$2:$G$398))</f>
        <v>136.79</v>
      </c>
      <c r="L42872" s="22" t="str">
        <f t="shared" si="2008"/>
        <v>NOVEMBRE</v>
      </c>
      <c r="M42872">
        <f t="shared" si="2009"/>
        <v>2019</v>
      </c>
    </row>
    <row r="42873" spans="1:13" x14ac:dyDescent="0.25">
      <c r="A42873" t="s">
        <v>5270</v>
      </c>
      <c r="B42873">
        <v>34</v>
      </c>
      <c r="C42873" s="3">
        <v>43780</v>
      </c>
      <c r="D42873">
        <v>599</v>
      </c>
      <c r="E42873">
        <v>376</v>
      </c>
      <c r="F42873">
        <v>3</v>
      </c>
      <c r="G42873">
        <v>323.99</v>
      </c>
      <c r="H42873">
        <v>883.74</v>
      </c>
      <c r="I42873">
        <v>971.97</v>
      </c>
      <c r="J42873" s="4" t="str">
        <f t="shared" si="2007"/>
        <v>SO5708034</v>
      </c>
      <c r="K42873" s="4">
        <f>F42873*(SUMIF(DimProduct!$A$2:$A$398,FactResellerSales!D42873,DimProduct!$G$2:$G$398))</f>
        <v>883.74</v>
      </c>
      <c r="L42873" s="22" t="str">
        <f t="shared" si="2008"/>
        <v>NOVEMBRE</v>
      </c>
      <c r="M42873">
        <f t="shared" si="2009"/>
        <v>2019</v>
      </c>
    </row>
    <row r="42874" spans="1:13" x14ac:dyDescent="0.25">
      <c r="A42874" t="s">
        <v>5270</v>
      </c>
      <c r="B42874">
        <v>35</v>
      </c>
      <c r="C42874" s="3">
        <v>43780</v>
      </c>
      <c r="D42874">
        <v>517</v>
      </c>
      <c r="E42874">
        <v>376</v>
      </c>
      <c r="F42874">
        <v>1</v>
      </c>
      <c r="G42874">
        <v>31.58</v>
      </c>
      <c r="H42874">
        <v>23.37</v>
      </c>
      <c r="I42874">
        <v>31.58</v>
      </c>
      <c r="J42874" s="4" t="str">
        <f t="shared" si="2007"/>
        <v>SO5708035</v>
      </c>
      <c r="K42874" s="4">
        <f>F42874*(SUMIF(DimProduct!$A$2:$A$398,FactResellerSales!D42874,DimProduct!$G$2:$G$398))</f>
        <v>23.37</v>
      </c>
      <c r="L42874" s="22" t="str">
        <f t="shared" si="2008"/>
        <v>NOVEMBRE</v>
      </c>
      <c r="M42874">
        <f t="shared" si="2009"/>
        <v>2019</v>
      </c>
    </row>
    <row r="42875" spans="1:13" x14ac:dyDescent="0.25">
      <c r="A42875" t="s">
        <v>5270</v>
      </c>
      <c r="B42875">
        <v>36</v>
      </c>
      <c r="C42875" s="3">
        <v>43780</v>
      </c>
      <c r="D42875">
        <v>217</v>
      </c>
      <c r="E42875">
        <v>376</v>
      </c>
      <c r="F42875">
        <v>7</v>
      </c>
      <c r="G42875">
        <v>20.99</v>
      </c>
      <c r="H42875">
        <v>91.6</v>
      </c>
      <c r="I42875">
        <v>146.93</v>
      </c>
      <c r="J42875" s="4" t="str">
        <f t="shared" si="2007"/>
        <v>SO5708036</v>
      </c>
      <c r="K42875" s="4">
        <f>F42875*(SUMIF(DimProduct!$A$2:$A$398,FactResellerSales!D42875,DimProduct!$G$2:$G$398))</f>
        <v>91.63</v>
      </c>
      <c r="L42875" s="22" t="str">
        <f t="shared" si="2008"/>
        <v>NOVEMBRE</v>
      </c>
      <c r="M42875">
        <f t="shared" si="2009"/>
        <v>2019</v>
      </c>
    </row>
    <row r="42876" spans="1:13" x14ac:dyDescent="0.25">
      <c r="A42876" t="s">
        <v>5270</v>
      </c>
      <c r="B42876">
        <v>37</v>
      </c>
      <c r="C42876" s="3">
        <v>43780</v>
      </c>
      <c r="D42876">
        <v>463</v>
      </c>
      <c r="E42876">
        <v>376</v>
      </c>
      <c r="F42876">
        <v>1</v>
      </c>
      <c r="G42876">
        <v>14.69</v>
      </c>
      <c r="H42876">
        <v>9.16</v>
      </c>
      <c r="I42876">
        <v>14.69</v>
      </c>
      <c r="J42876" s="4" t="str">
        <f t="shared" si="2007"/>
        <v>SO5708037</v>
      </c>
      <c r="K42876" s="4">
        <f>F42876*(SUMIF(DimProduct!$A$2:$A$398,FactResellerSales!D42876,DimProduct!$G$2:$G$398))</f>
        <v>9.16</v>
      </c>
      <c r="L42876" s="22" t="str">
        <f t="shared" si="2008"/>
        <v>NOVEMBRE</v>
      </c>
      <c r="M42876">
        <f t="shared" si="2009"/>
        <v>2019</v>
      </c>
    </row>
    <row r="42877" spans="1:13" x14ac:dyDescent="0.25">
      <c r="A42877" t="s">
        <v>5270</v>
      </c>
      <c r="B42877">
        <v>38</v>
      </c>
      <c r="C42877" s="3">
        <v>43780</v>
      </c>
      <c r="D42877">
        <v>465</v>
      </c>
      <c r="E42877">
        <v>376</v>
      </c>
      <c r="F42877">
        <v>6</v>
      </c>
      <c r="G42877">
        <v>14.69</v>
      </c>
      <c r="H42877">
        <v>54.96</v>
      </c>
      <c r="I42877">
        <v>88.14</v>
      </c>
      <c r="J42877" s="4" t="str">
        <f t="shared" si="2007"/>
        <v>SO5708038</v>
      </c>
      <c r="K42877" s="4">
        <f>F42877*(SUMIF(DimProduct!$A$2:$A$398,FactResellerSales!D42877,DimProduct!$G$2:$G$398))</f>
        <v>54.96</v>
      </c>
      <c r="L42877" s="22" t="str">
        <f t="shared" si="2008"/>
        <v>NOVEMBRE</v>
      </c>
      <c r="M42877">
        <f t="shared" si="2009"/>
        <v>2019</v>
      </c>
    </row>
    <row r="42878" spans="1:13" x14ac:dyDescent="0.25">
      <c r="A42878" t="s">
        <v>5270</v>
      </c>
      <c r="B42878">
        <v>39</v>
      </c>
      <c r="C42878" s="3">
        <v>43780</v>
      </c>
      <c r="D42878">
        <v>594</v>
      </c>
      <c r="E42878">
        <v>376</v>
      </c>
      <c r="F42878">
        <v>1</v>
      </c>
      <c r="G42878">
        <v>338.99</v>
      </c>
      <c r="H42878">
        <v>308.22000000000003</v>
      </c>
      <c r="I42878">
        <v>338.99</v>
      </c>
      <c r="J42878" s="4" t="str">
        <f t="shared" si="2007"/>
        <v>SO5708039</v>
      </c>
      <c r="K42878" s="4">
        <f>F42878*(SUMIF(DimProduct!$A$2:$A$398,FactResellerSales!D42878,DimProduct!$G$2:$G$398))</f>
        <v>308.22000000000003</v>
      </c>
      <c r="L42878" s="22" t="str">
        <f t="shared" si="2008"/>
        <v>NOVEMBRE</v>
      </c>
      <c r="M42878">
        <f t="shared" si="2009"/>
        <v>2019</v>
      </c>
    </row>
    <row r="42879" spans="1:13" x14ac:dyDescent="0.25">
      <c r="A42879" t="s">
        <v>5270</v>
      </c>
      <c r="B42879">
        <v>40</v>
      </c>
      <c r="C42879" s="3">
        <v>43780</v>
      </c>
      <c r="D42879">
        <v>533</v>
      </c>
      <c r="E42879">
        <v>376</v>
      </c>
      <c r="F42879">
        <v>2</v>
      </c>
      <c r="G42879">
        <v>149.87</v>
      </c>
      <c r="H42879">
        <v>273.57</v>
      </c>
      <c r="I42879">
        <v>299.74</v>
      </c>
      <c r="J42879" s="4" t="str">
        <f t="shared" si="2007"/>
        <v>SO5708040</v>
      </c>
      <c r="K42879" s="4">
        <f>F42879*(SUMIF(DimProduct!$A$2:$A$398,FactResellerSales!D42879,DimProduct!$G$2:$G$398))</f>
        <v>273.58</v>
      </c>
      <c r="L42879" s="22" t="str">
        <f t="shared" si="2008"/>
        <v>NOVEMBRE</v>
      </c>
      <c r="M42879">
        <f t="shared" si="2009"/>
        <v>2019</v>
      </c>
    </row>
    <row r="42880" spans="1:13" x14ac:dyDescent="0.25">
      <c r="A42880" t="s">
        <v>5270</v>
      </c>
      <c r="B42880">
        <v>41</v>
      </c>
      <c r="C42880" s="3">
        <v>43780</v>
      </c>
      <c r="D42880">
        <v>400</v>
      </c>
      <c r="E42880">
        <v>376</v>
      </c>
      <c r="F42880">
        <v>2</v>
      </c>
      <c r="G42880">
        <v>37.15</v>
      </c>
      <c r="H42880">
        <v>54.99</v>
      </c>
      <c r="I42880">
        <v>74.3</v>
      </c>
      <c r="J42880" s="4" t="str">
        <f t="shared" si="2007"/>
        <v>SO5708041</v>
      </c>
      <c r="K42880" s="4">
        <f>F42880*(SUMIF(DimProduct!$A$2:$A$398,FactResellerSales!D42880,DimProduct!$G$2:$G$398))</f>
        <v>54.98</v>
      </c>
      <c r="L42880" s="22" t="str">
        <f t="shared" si="2008"/>
        <v>NOVEMBRE</v>
      </c>
      <c r="M42880">
        <f t="shared" si="2009"/>
        <v>2019</v>
      </c>
    </row>
    <row r="42881" spans="1:13" x14ac:dyDescent="0.25">
      <c r="A42881" t="s">
        <v>5270</v>
      </c>
      <c r="B42881">
        <v>42</v>
      </c>
      <c r="C42881" s="3">
        <v>43780</v>
      </c>
      <c r="D42881">
        <v>596</v>
      </c>
      <c r="E42881">
        <v>376</v>
      </c>
      <c r="F42881">
        <v>3</v>
      </c>
      <c r="G42881">
        <v>323.99</v>
      </c>
      <c r="H42881">
        <v>883.74</v>
      </c>
      <c r="I42881">
        <v>971.97</v>
      </c>
      <c r="J42881" s="4" t="str">
        <f t="shared" si="2007"/>
        <v>SO5708042</v>
      </c>
      <c r="K42881" s="4">
        <f>F42881*(SUMIF(DimProduct!$A$2:$A$398,FactResellerSales!D42881,DimProduct!$G$2:$G$398))</f>
        <v>883.74</v>
      </c>
      <c r="L42881" s="22" t="str">
        <f t="shared" si="2008"/>
        <v>NOVEMBRE</v>
      </c>
      <c r="M42881">
        <f t="shared" si="2009"/>
        <v>2019</v>
      </c>
    </row>
    <row r="42882" spans="1:13" x14ac:dyDescent="0.25">
      <c r="A42882" t="s">
        <v>5270</v>
      </c>
      <c r="B42882">
        <v>43</v>
      </c>
      <c r="C42882" s="3">
        <v>43780</v>
      </c>
      <c r="D42882">
        <v>484</v>
      </c>
      <c r="E42882">
        <v>376</v>
      </c>
      <c r="F42882">
        <v>2</v>
      </c>
      <c r="G42882">
        <v>4.7699999999999996</v>
      </c>
      <c r="H42882">
        <v>5.95</v>
      </c>
      <c r="I42882">
        <v>9.5399999999999991</v>
      </c>
      <c r="J42882" s="4" t="str">
        <f t="shared" si="2007"/>
        <v>SO5708043</v>
      </c>
      <c r="K42882" s="4">
        <f>F42882*(SUMIF(DimProduct!$A$2:$A$398,FactResellerSales!D42882,DimProduct!$G$2:$G$398))</f>
        <v>5.94</v>
      </c>
      <c r="L42882" s="22" t="str">
        <f t="shared" si="2008"/>
        <v>NOVEMBRE</v>
      </c>
      <c r="M42882">
        <f t="shared" si="2009"/>
        <v>2019</v>
      </c>
    </row>
    <row r="42883" spans="1:13" x14ac:dyDescent="0.25">
      <c r="A42883" t="s">
        <v>5270</v>
      </c>
      <c r="B42883">
        <v>44</v>
      </c>
      <c r="C42883" s="3">
        <v>43780</v>
      </c>
      <c r="D42883">
        <v>527</v>
      </c>
      <c r="E42883">
        <v>376</v>
      </c>
      <c r="F42883">
        <v>1</v>
      </c>
      <c r="G42883">
        <v>158.43</v>
      </c>
      <c r="H42883">
        <v>144.59</v>
      </c>
      <c r="I42883">
        <v>158.43</v>
      </c>
      <c r="J42883" s="4" t="str">
        <f t="shared" ref="J42883:J42946" si="2010">_xlfn.CONCAT(A42883,B42883)</f>
        <v>SO5708044</v>
      </c>
      <c r="K42883" s="4">
        <f>F42883*(SUMIF(DimProduct!$A$2:$A$398,FactResellerSales!D42883,DimProduct!$G$2:$G$398))</f>
        <v>144.59</v>
      </c>
      <c r="L42883" s="22" t="str">
        <f t="shared" ref="L42883:L42946" si="2011">UPPER(TEXT(C42883,"MMMM"))</f>
        <v>NOVEMBRE</v>
      </c>
      <c r="M42883">
        <f t="shared" ref="M42883:M42946" si="2012">YEAR(C42883)</f>
        <v>2019</v>
      </c>
    </row>
    <row r="42884" spans="1:13" x14ac:dyDescent="0.25">
      <c r="A42884" t="s">
        <v>5270</v>
      </c>
      <c r="B42884">
        <v>45</v>
      </c>
      <c r="C42884" s="3">
        <v>43780</v>
      </c>
      <c r="D42884">
        <v>363</v>
      </c>
      <c r="E42884">
        <v>376</v>
      </c>
      <c r="F42884">
        <v>2</v>
      </c>
      <c r="G42884">
        <v>1376.99</v>
      </c>
      <c r="H42884">
        <v>2503.96</v>
      </c>
      <c r="I42884">
        <v>2753.98</v>
      </c>
      <c r="J42884" s="4" t="str">
        <f t="shared" si="2010"/>
        <v>SO5708045</v>
      </c>
      <c r="K42884" s="4">
        <f>F42884*(SUMIF(DimProduct!$A$2:$A$398,FactResellerSales!D42884,DimProduct!$G$2:$G$398))</f>
        <v>2503.96</v>
      </c>
      <c r="L42884" s="22" t="str">
        <f t="shared" si="2011"/>
        <v>NOVEMBRE</v>
      </c>
      <c r="M42884">
        <f t="shared" si="2012"/>
        <v>2019</v>
      </c>
    </row>
    <row r="42885" spans="1:13" x14ac:dyDescent="0.25">
      <c r="A42885" t="s">
        <v>5270</v>
      </c>
      <c r="B42885">
        <v>46</v>
      </c>
      <c r="C42885" s="3">
        <v>43780</v>
      </c>
      <c r="D42885">
        <v>595</v>
      </c>
      <c r="E42885">
        <v>376</v>
      </c>
      <c r="F42885">
        <v>1</v>
      </c>
      <c r="G42885">
        <v>338.99</v>
      </c>
      <c r="H42885">
        <v>308.22000000000003</v>
      </c>
      <c r="I42885">
        <v>338.99</v>
      </c>
      <c r="J42885" s="4" t="str">
        <f t="shared" si="2010"/>
        <v>SO5708046</v>
      </c>
      <c r="K42885" s="4">
        <f>F42885*(SUMIF(DimProduct!$A$2:$A$398,FactResellerSales!D42885,DimProduct!$G$2:$G$398))</f>
        <v>308.22000000000003</v>
      </c>
      <c r="L42885" s="22" t="str">
        <f t="shared" si="2011"/>
        <v>NOVEMBRE</v>
      </c>
      <c r="M42885">
        <f t="shared" si="2012"/>
        <v>2019</v>
      </c>
    </row>
    <row r="42886" spans="1:13" x14ac:dyDescent="0.25">
      <c r="A42886" t="s">
        <v>5270</v>
      </c>
      <c r="B42886">
        <v>47</v>
      </c>
      <c r="C42886" s="3">
        <v>43780</v>
      </c>
      <c r="D42886">
        <v>234</v>
      </c>
      <c r="E42886">
        <v>376</v>
      </c>
      <c r="F42886">
        <v>6</v>
      </c>
      <c r="G42886">
        <v>29.99</v>
      </c>
      <c r="H42886">
        <v>230.95</v>
      </c>
      <c r="I42886">
        <v>179.94</v>
      </c>
      <c r="J42886" s="4" t="str">
        <f t="shared" si="2010"/>
        <v>SO5708047</v>
      </c>
      <c r="K42886" s="4">
        <f>F42886*(SUMIF(DimProduct!$A$2:$A$398,FactResellerSales!D42886,DimProduct!$G$2:$G$398))</f>
        <v>230.94</v>
      </c>
      <c r="L42886" s="22" t="str">
        <f t="shared" si="2011"/>
        <v>NOVEMBRE</v>
      </c>
      <c r="M42886">
        <f t="shared" si="2012"/>
        <v>2019</v>
      </c>
    </row>
    <row r="42887" spans="1:13" x14ac:dyDescent="0.25">
      <c r="A42887" t="s">
        <v>5270</v>
      </c>
      <c r="B42887">
        <v>48</v>
      </c>
      <c r="C42887" s="3">
        <v>43780</v>
      </c>
      <c r="D42887">
        <v>490</v>
      </c>
      <c r="E42887">
        <v>376</v>
      </c>
      <c r="F42887">
        <v>4</v>
      </c>
      <c r="G42887">
        <v>32.39</v>
      </c>
      <c r="H42887">
        <v>166.29</v>
      </c>
      <c r="I42887">
        <v>129.56</v>
      </c>
      <c r="J42887" s="4" t="str">
        <f t="shared" si="2010"/>
        <v>SO5708048</v>
      </c>
      <c r="K42887" s="4">
        <f>F42887*(SUMIF(DimProduct!$A$2:$A$398,FactResellerSales!D42887,DimProduct!$G$2:$G$398))</f>
        <v>166.28</v>
      </c>
      <c r="L42887" s="22" t="str">
        <f t="shared" si="2011"/>
        <v>NOVEMBRE</v>
      </c>
      <c r="M42887">
        <f t="shared" si="2012"/>
        <v>2019</v>
      </c>
    </row>
    <row r="42888" spans="1:13" x14ac:dyDescent="0.25">
      <c r="A42888" t="s">
        <v>5271</v>
      </c>
      <c r="B42888">
        <v>1</v>
      </c>
      <c r="C42888" s="3">
        <v>43780</v>
      </c>
      <c r="D42888">
        <v>592</v>
      </c>
      <c r="E42888">
        <v>296</v>
      </c>
      <c r="F42888">
        <v>2</v>
      </c>
      <c r="G42888">
        <v>338.99</v>
      </c>
      <c r="H42888">
        <v>616.44000000000005</v>
      </c>
      <c r="I42888">
        <v>677.98</v>
      </c>
      <c r="J42888" s="4" t="str">
        <f t="shared" si="2010"/>
        <v>SO570811</v>
      </c>
      <c r="K42888" s="4">
        <f>F42888*(SUMIF(DimProduct!$A$2:$A$398,FactResellerSales!D42888,DimProduct!$G$2:$G$398))</f>
        <v>616.44000000000005</v>
      </c>
      <c r="L42888" s="22" t="str">
        <f t="shared" si="2011"/>
        <v>NOVEMBRE</v>
      </c>
      <c r="M42888">
        <f t="shared" si="2012"/>
        <v>2019</v>
      </c>
    </row>
    <row r="42889" spans="1:13" x14ac:dyDescent="0.25">
      <c r="A42889" t="s">
        <v>5271</v>
      </c>
      <c r="B42889">
        <v>2</v>
      </c>
      <c r="C42889" s="3">
        <v>43780</v>
      </c>
      <c r="D42889">
        <v>591</v>
      </c>
      <c r="E42889">
        <v>296</v>
      </c>
      <c r="F42889">
        <v>2</v>
      </c>
      <c r="G42889">
        <v>338.99</v>
      </c>
      <c r="H42889">
        <v>616.44000000000005</v>
      </c>
      <c r="I42889">
        <v>677.98</v>
      </c>
      <c r="J42889" s="4" t="str">
        <f t="shared" si="2010"/>
        <v>SO570812</v>
      </c>
      <c r="K42889" s="4">
        <f>F42889*(SUMIF(DimProduct!$A$2:$A$398,FactResellerSales!D42889,DimProduct!$G$2:$G$398))</f>
        <v>616.44000000000005</v>
      </c>
      <c r="L42889" s="22" t="str">
        <f t="shared" si="2011"/>
        <v>NOVEMBRE</v>
      </c>
      <c r="M42889">
        <f t="shared" si="2012"/>
        <v>2019</v>
      </c>
    </row>
    <row r="42890" spans="1:13" x14ac:dyDescent="0.25">
      <c r="A42890" t="s">
        <v>5271</v>
      </c>
      <c r="B42890">
        <v>3</v>
      </c>
      <c r="C42890" s="3">
        <v>43780</v>
      </c>
      <c r="D42890">
        <v>556</v>
      </c>
      <c r="E42890">
        <v>296</v>
      </c>
      <c r="F42890">
        <v>1</v>
      </c>
      <c r="G42890">
        <v>105.29</v>
      </c>
      <c r="H42890">
        <v>77.92</v>
      </c>
      <c r="I42890">
        <v>105.29</v>
      </c>
      <c r="J42890" s="4" t="str">
        <f t="shared" si="2010"/>
        <v>SO570813</v>
      </c>
      <c r="K42890" s="4">
        <f>F42890*(SUMIF(DimProduct!$A$2:$A$398,FactResellerSales!D42890,DimProduct!$G$2:$G$398))</f>
        <v>77.92</v>
      </c>
      <c r="L42890" s="22" t="str">
        <f t="shared" si="2011"/>
        <v>NOVEMBRE</v>
      </c>
      <c r="M42890">
        <f t="shared" si="2012"/>
        <v>2019</v>
      </c>
    </row>
    <row r="42891" spans="1:13" x14ac:dyDescent="0.25">
      <c r="A42891" t="s">
        <v>5271</v>
      </c>
      <c r="B42891">
        <v>4</v>
      </c>
      <c r="C42891" s="3">
        <v>43780</v>
      </c>
      <c r="D42891">
        <v>476</v>
      </c>
      <c r="E42891">
        <v>296</v>
      </c>
      <c r="F42891">
        <v>2</v>
      </c>
      <c r="G42891">
        <v>41.99</v>
      </c>
      <c r="H42891">
        <v>52.35</v>
      </c>
      <c r="I42891">
        <v>83.98</v>
      </c>
      <c r="J42891" s="4" t="str">
        <f t="shared" si="2010"/>
        <v>SO570814</v>
      </c>
      <c r="K42891" s="4">
        <f>F42891*(SUMIF(DimProduct!$A$2:$A$398,FactResellerSales!D42891,DimProduct!$G$2:$G$398))</f>
        <v>52.36</v>
      </c>
      <c r="L42891" s="22" t="str">
        <f t="shared" si="2011"/>
        <v>NOVEMBRE</v>
      </c>
      <c r="M42891">
        <f t="shared" si="2012"/>
        <v>2019</v>
      </c>
    </row>
    <row r="42892" spans="1:13" x14ac:dyDescent="0.25">
      <c r="A42892" t="s">
        <v>5271</v>
      </c>
      <c r="B42892">
        <v>5</v>
      </c>
      <c r="C42892" s="3">
        <v>43780</v>
      </c>
      <c r="D42892">
        <v>594</v>
      </c>
      <c r="E42892">
        <v>296</v>
      </c>
      <c r="F42892">
        <v>4</v>
      </c>
      <c r="G42892">
        <v>338.99</v>
      </c>
      <c r="H42892">
        <v>1232.8699999999999</v>
      </c>
      <c r="I42892">
        <v>1355.96</v>
      </c>
      <c r="J42892" s="4" t="str">
        <f t="shared" si="2010"/>
        <v>SO570815</v>
      </c>
      <c r="K42892" s="4">
        <f>F42892*(SUMIF(DimProduct!$A$2:$A$398,FactResellerSales!D42892,DimProduct!$G$2:$G$398))</f>
        <v>1232.8800000000001</v>
      </c>
      <c r="L42892" s="22" t="str">
        <f t="shared" si="2011"/>
        <v>NOVEMBRE</v>
      </c>
      <c r="M42892">
        <f t="shared" si="2012"/>
        <v>2019</v>
      </c>
    </row>
    <row r="42893" spans="1:13" x14ac:dyDescent="0.25">
      <c r="A42893" t="s">
        <v>5272</v>
      </c>
      <c r="B42893">
        <v>1</v>
      </c>
      <c r="C42893" s="3">
        <v>43780</v>
      </c>
      <c r="D42893">
        <v>545</v>
      </c>
      <c r="E42893">
        <v>426</v>
      </c>
      <c r="F42893">
        <v>1</v>
      </c>
      <c r="G42893">
        <v>24.29</v>
      </c>
      <c r="H42893">
        <v>17.98</v>
      </c>
      <c r="I42893">
        <v>24.29</v>
      </c>
      <c r="J42893" s="4" t="str">
        <f t="shared" si="2010"/>
        <v>SO570821</v>
      </c>
      <c r="K42893" s="4">
        <f>F42893*(SUMIF(DimProduct!$A$2:$A$398,FactResellerSales!D42893,DimProduct!$G$2:$G$398))</f>
        <v>17.98</v>
      </c>
      <c r="L42893" s="22" t="str">
        <f t="shared" si="2011"/>
        <v>NOVEMBRE</v>
      </c>
      <c r="M42893">
        <f t="shared" si="2012"/>
        <v>2019</v>
      </c>
    </row>
    <row r="42894" spans="1:13" x14ac:dyDescent="0.25">
      <c r="A42894" t="s">
        <v>5272</v>
      </c>
      <c r="B42894">
        <v>2</v>
      </c>
      <c r="C42894" s="3">
        <v>43780</v>
      </c>
      <c r="D42894">
        <v>255</v>
      </c>
      <c r="E42894">
        <v>426</v>
      </c>
      <c r="F42894">
        <v>6</v>
      </c>
      <c r="G42894">
        <v>202.33</v>
      </c>
      <c r="H42894">
        <v>1227.75</v>
      </c>
      <c r="I42894">
        <v>1213.98</v>
      </c>
      <c r="J42894" s="4" t="str">
        <f t="shared" si="2010"/>
        <v>SO570822</v>
      </c>
      <c r="K42894" s="4">
        <f>F42894*(SUMIF(DimProduct!$A$2:$A$398,FactResellerSales!D42894,DimProduct!$G$2:$G$398))</f>
        <v>1227.78</v>
      </c>
      <c r="L42894" s="22" t="str">
        <f t="shared" si="2011"/>
        <v>NOVEMBRE</v>
      </c>
      <c r="M42894">
        <f t="shared" si="2012"/>
        <v>2019</v>
      </c>
    </row>
    <row r="42895" spans="1:13" x14ac:dyDescent="0.25">
      <c r="A42895" t="s">
        <v>5272</v>
      </c>
      <c r="B42895">
        <v>3</v>
      </c>
      <c r="C42895" s="3">
        <v>43780</v>
      </c>
      <c r="D42895">
        <v>482</v>
      </c>
      <c r="E42895">
        <v>426</v>
      </c>
      <c r="F42895">
        <v>2</v>
      </c>
      <c r="G42895">
        <v>5.39</v>
      </c>
      <c r="H42895">
        <v>6.72</v>
      </c>
      <c r="I42895">
        <v>10.78</v>
      </c>
      <c r="J42895" s="4" t="str">
        <f t="shared" si="2010"/>
        <v>SO570823</v>
      </c>
      <c r="K42895" s="4">
        <f>F42895*(SUMIF(DimProduct!$A$2:$A$398,FactResellerSales!D42895,DimProduct!$G$2:$G$398))</f>
        <v>6.72</v>
      </c>
      <c r="L42895" s="22" t="str">
        <f t="shared" si="2011"/>
        <v>NOVEMBRE</v>
      </c>
      <c r="M42895">
        <f t="shared" si="2012"/>
        <v>2019</v>
      </c>
    </row>
    <row r="42896" spans="1:13" x14ac:dyDescent="0.25">
      <c r="A42896" t="s">
        <v>5272</v>
      </c>
      <c r="B42896">
        <v>4</v>
      </c>
      <c r="C42896" s="3">
        <v>43780</v>
      </c>
      <c r="D42896">
        <v>287</v>
      </c>
      <c r="E42896">
        <v>426</v>
      </c>
      <c r="F42896">
        <v>2</v>
      </c>
      <c r="G42896">
        <v>202.33</v>
      </c>
      <c r="H42896">
        <v>409.25</v>
      </c>
      <c r="I42896">
        <v>404.66</v>
      </c>
      <c r="J42896" s="4" t="str">
        <f t="shared" si="2010"/>
        <v>SO570824</v>
      </c>
      <c r="K42896" s="4">
        <f>F42896*(SUMIF(DimProduct!$A$2:$A$398,FactResellerSales!D42896,DimProduct!$G$2:$G$398))</f>
        <v>409.26</v>
      </c>
      <c r="L42896" s="22" t="str">
        <f t="shared" si="2011"/>
        <v>NOVEMBRE</v>
      </c>
      <c r="M42896">
        <f t="shared" si="2012"/>
        <v>2019</v>
      </c>
    </row>
    <row r="42897" spans="1:13" x14ac:dyDescent="0.25">
      <c r="A42897" t="s">
        <v>5272</v>
      </c>
      <c r="B42897">
        <v>5</v>
      </c>
      <c r="C42897" s="3">
        <v>43780</v>
      </c>
      <c r="D42897">
        <v>583</v>
      </c>
      <c r="E42897">
        <v>426</v>
      </c>
      <c r="F42897">
        <v>3</v>
      </c>
      <c r="G42897">
        <v>1020.59</v>
      </c>
      <c r="H42897">
        <v>3247.53</v>
      </c>
      <c r="I42897">
        <v>3061.77</v>
      </c>
      <c r="J42897" s="4" t="str">
        <f t="shared" si="2010"/>
        <v>SO570825</v>
      </c>
      <c r="K42897" s="4">
        <f>F42897*(SUMIF(DimProduct!$A$2:$A$398,FactResellerSales!D42897,DimProduct!$G$2:$G$398))</f>
        <v>3247.5299999999997</v>
      </c>
      <c r="L42897" s="22" t="str">
        <f t="shared" si="2011"/>
        <v>NOVEMBRE</v>
      </c>
      <c r="M42897">
        <f t="shared" si="2012"/>
        <v>2019</v>
      </c>
    </row>
    <row r="42898" spans="1:13" x14ac:dyDescent="0.25">
      <c r="A42898" t="s">
        <v>5272</v>
      </c>
      <c r="B42898">
        <v>6</v>
      </c>
      <c r="C42898" s="3">
        <v>43780</v>
      </c>
      <c r="D42898">
        <v>237</v>
      </c>
      <c r="E42898">
        <v>426</v>
      </c>
      <c r="F42898">
        <v>1</v>
      </c>
      <c r="G42898">
        <v>29.99</v>
      </c>
      <c r="H42898">
        <v>38.49</v>
      </c>
      <c r="I42898">
        <v>29.99</v>
      </c>
      <c r="J42898" s="4" t="str">
        <f t="shared" si="2010"/>
        <v>SO570826</v>
      </c>
      <c r="K42898" s="4">
        <f>F42898*(SUMIF(DimProduct!$A$2:$A$398,FactResellerSales!D42898,DimProduct!$G$2:$G$398))</f>
        <v>38.49</v>
      </c>
      <c r="L42898" s="22" t="str">
        <f t="shared" si="2011"/>
        <v>NOVEMBRE</v>
      </c>
      <c r="M42898">
        <f t="shared" si="2012"/>
        <v>2019</v>
      </c>
    </row>
    <row r="42899" spans="1:13" x14ac:dyDescent="0.25">
      <c r="A42899" t="s">
        <v>5272</v>
      </c>
      <c r="B42899">
        <v>7</v>
      </c>
      <c r="C42899" s="3">
        <v>43780</v>
      </c>
      <c r="D42899">
        <v>418</v>
      </c>
      <c r="E42899">
        <v>426</v>
      </c>
      <c r="F42899">
        <v>3</v>
      </c>
      <c r="G42899">
        <v>356.9</v>
      </c>
      <c r="H42899">
        <v>1082.83</v>
      </c>
      <c r="I42899">
        <v>1070.7</v>
      </c>
      <c r="J42899" s="4" t="str">
        <f t="shared" si="2010"/>
        <v>SO570827</v>
      </c>
      <c r="K42899" s="4">
        <f>F42899*(SUMIF(DimProduct!$A$2:$A$398,FactResellerSales!D42899,DimProduct!$G$2:$G$398))</f>
        <v>1082.82</v>
      </c>
      <c r="L42899" s="22" t="str">
        <f t="shared" si="2011"/>
        <v>NOVEMBRE</v>
      </c>
      <c r="M42899">
        <f t="shared" si="2012"/>
        <v>2019</v>
      </c>
    </row>
    <row r="42900" spans="1:13" x14ac:dyDescent="0.25">
      <c r="A42900" t="s">
        <v>5272</v>
      </c>
      <c r="B42900">
        <v>8</v>
      </c>
      <c r="C42900" s="3">
        <v>43780</v>
      </c>
      <c r="D42900">
        <v>217</v>
      </c>
      <c r="E42900">
        <v>426</v>
      </c>
      <c r="F42900">
        <v>5</v>
      </c>
      <c r="G42900">
        <v>20.99</v>
      </c>
      <c r="H42900">
        <v>65.430000000000007</v>
      </c>
      <c r="I42900">
        <v>104.95</v>
      </c>
      <c r="J42900" s="4" t="str">
        <f t="shared" si="2010"/>
        <v>SO570828</v>
      </c>
      <c r="K42900" s="4">
        <f>F42900*(SUMIF(DimProduct!$A$2:$A$398,FactResellerSales!D42900,DimProduct!$G$2:$G$398))</f>
        <v>65.45</v>
      </c>
      <c r="L42900" s="22" t="str">
        <f t="shared" si="2011"/>
        <v>NOVEMBRE</v>
      </c>
      <c r="M42900">
        <f t="shared" si="2012"/>
        <v>2019</v>
      </c>
    </row>
    <row r="42901" spans="1:13" x14ac:dyDescent="0.25">
      <c r="A42901" t="s">
        <v>5272</v>
      </c>
      <c r="B42901">
        <v>9</v>
      </c>
      <c r="C42901" s="3">
        <v>43780</v>
      </c>
      <c r="D42901">
        <v>584</v>
      </c>
      <c r="E42901">
        <v>426</v>
      </c>
      <c r="F42901">
        <v>2</v>
      </c>
      <c r="G42901">
        <v>323.99</v>
      </c>
      <c r="H42901">
        <v>687.3</v>
      </c>
      <c r="I42901">
        <v>647.98</v>
      </c>
      <c r="J42901" s="4" t="str">
        <f t="shared" si="2010"/>
        <v>SO570829</v>
      </c>
      <c r="K42901" s="4">
        <f>F42901*(SUMIF(DimProduct!$A$2:$A$398,FactResellerSales!D42901,DimProduct!$G$2:$G$398))</f>
        <v>687.3</v>
      </c>
      <c r="L42901" s="22" t="str">
        <f t="shared" si="2011"/>
        <v>NOVEMBRE</v>
      </c>
      <c r="M42901">
        <f t="shared" si="2012"/>
        <v>2019</v>
      </c>
    </row>
    <row r="42902" spans="1:13" x14ac:dyDescent="0.25">
      <c r="A42902" t="s">
        <v>5272</v>
      </c>
      <c r="B42902">
        <v>10</v>
      </c>
      <c r="C42902" s="3">
        <v>43780</v>
      </c>
      <c r="D42902">
        <v>547</v>
      </c>
      <c r="E42902">
        <v>426</v>
      </c>
      <c r="F42902">
        <v>2</v>
      </c>
      <c r="G42902">
        <v>48.59</v>
      </c>
      <c r="H42902">
        <v>71.92</v>
      </c>
      <c r="I42902">
        <v>97.18</v>
      </c>
      <c r="J42902" s="4" t="str">
        <f t="shared" si="2010"/>
        <v>SO5708210</v>
      </c>
      <c r="K42902" s="4">
        <f>F42902*(SUMIF(DimProduct!$A$2:$A$398,FactResellerSales!D42902,DimProduct!$G$2:$G$398))</f>
        <v>71.92</v>
      </c>
      <c r="L42902" s="22" t="str">
        <f t="shared" si="2011"/>
        <v>NOVEMBRE</v>
      </c>
      <c r="M42902">
        <f t="shared" si="2012"/>
        <v>2019</v>
      </c>
    </row>
    <row r="42903" spans="1:13" x14ac:dyDescent="0.25">
      <c r="A42903" t="s">
        <v>5272</v>
      </c>
      <c r="B42903">
        <v>11</v>
      </c>
      <c r="C42903" s="3">
        <v>43780</v>
      </c>
      <c r="D42903">
        <v>606</v>
      </c>
      <c r="E42903">
        <v>426</v>
      </c>
      <c r="F42903">
        <v>2</v>
      </c>
      <c r="G42903">
        <v>323.99</v>
      </c>
      <c r="H42903">
        <v>687.3</v>
      </c>
      <c r="I42903">
        <v>647.98</v>
      </c>
      <c r="J42903" s="4" t="str">
        <f t="shared" si="2010"/>
        <v>SO5708211</v>
      </c>
      <c r="K42903" s="4">
        <f>F42903*(SUMIF(DimProduct!$A$2:$A$398,FactResellerSales!D42903,DimProduct!$G$2:$G$398))</f>
        <v>687.3</v>
      </c>
      <c r="L42903" s="22" t="str">
        <f t="shared" si="2011"/>
        <v>NOVEMBRE</v>
      </c>
      <c r="M42903">
        <f t="shared" si="2012"/>
        <v>2019</v>
      </c>
    </row>
    <row r="42904" spans="1:13" x14ac:dyDescent="0.25">
      <c r="A42904" t="s">
        <v>5272</v>
      </c>
      <c r="B42904">
        <v>12</v>
      </c>
      <c r="C42904" s="3">
        <v>43780</v>
      </c>
      <c r="D42904">
        <v>374</v>
      </c>
      <c r="E42904">
        <v>426</v>
      </c>
      <c r="F42904">
        <v>4</v>
      </c>
      <c r="G42904">
        <v>1466.01</v>
      </c>
      <c r="H42904">
        <v>6219.79</v>
      </c>
      <c r="I42904">
        <v>5864.04</v>
      </c>
      <c r="J42904" s="4" t="str">
        <f t="shared" si="2010"/>
        <v>SO5708212</v>
      </c>
      <c r="K42904" s="4">
        <f>F42904*(SUMIF(DimProduct!$A$2:$A$398,FactResellerSales!D42904,DimProduct!$G$2:$G$398))</f>
        <v>6219.8</v>
      </c>
      <c r="L42904" s="22" t="str">
        <f t="shared" si="2011"/>
        <v>NOVEMBRE</v>
      </c>
      <c r="M42904">
        <f t="shared" si="2012"/>
        <v>2019</v>
      </c>
    </row>
    <row r="42905" spans="1:13" x14ac:dyDescent="0.25">
      <c r="A42905" t="s">
        <v>5272</v>
      </c>
      <c r="B42905">
        <v>13</v>
      </c>
      <c r="C42905" s="3">
        <v>43780</v>
      </c>
      <c r="D42905">
        <v>376</v>
      </c>
      <c r="E42905">
        <v>426</v>
      </c>
      <c r="F42905">
        <v>2</v>
      </c>
      <c r="G42905">
        <v>1466.01</v>
      </c>
      <c r="H42905">
        <v>3109.9</v>
      </c>
      <c r="I42905">
        <v>2932.02</v>
      </c>
      <c r="J42905" s="4" t="str">
        <f t="shared" si="2010"/>
        <v>SO5708213</v>
      </c>
      <c r="K42905" s="4">
        <f>F42905*(SUMIF(DimProduct!$A$2:$A$398,FactResellerSales!D42905,DimProduct!$G$2:$G$398))</f>
        <v>3109.9</v>
      </c>
      <c r="L42905" s="22" t="str">
        <f t="shared" si="2011"/>
        <v>NOVEMBRE</v>
      </c>
      <c r="M42905">
        <f t="shared" si="2012"/>
        <v>2019</v>
      </c>
    </row>
    <row r="42906" spans="1:13" x14ac:dyDescent="0.25">
      <c r="A42906" t="s">
        <v>5272</v>
      </c>
      <c r="B42906">
        <v>14</v>
      </c>
      <c r="C42906" s="3">
        <v>43780</v>
      </c>
      <c r="D42906">
        <v>390</v>
      </c>
      <c r="E42906">
        <v>426</v>
      </c>
      <c r="F42906">
        <v>1</v>
      </c>
      <c r="G42906">
        <v>672.29</v>
      </c>
      <c r="H42906">
        <v>713.08</v>
      </c>
      <c r="I42906">
        <v>672.29</v>
      </c>
      <c r="J42906" s="4" t="str">
        <f t="shared" si="2010"/>
        <v>SO5708214</v>
      </c>
      <c r="K42906" s="4">
        <f>F42906*(SUMIF(DimProduct!$A$2:$A$398,FactResellerSales!D42906,DimProduct!$G$2:$G$398))</f>
        <v>713.08</v>
      </c>
      <c r="L42906" s="22" t="str">
        <f t="shared" si="2011"/>
        <v>NOVEMBRE</v>
      </c>
      <c r="M42906">
        <f t="shared" si="2012"/>
        <v>2019</v>
      </c>
    </row>
    <row r="42907" spans="1:13" x14ac:dyDescent="0.25">
      <c r="A42907" t="s">
        <v>5272</v>
      </c>
      <c r="B42907">
        <v>15</v>
      </c>
      <c r="C42907" s="3">
        <v>43780</v>
      </c>
      <c r="D42907">
        <v>546</v>
      </c>
      <c r="E42907">
        <v>426</v>
      </c>
      <c r="F42907">
        <v>3</v>
      </c>
      <c r="G42907">
        <v>37.25</v>
      </c>
      <c r="H42907">
        <v>82.7</v>
      </c>
      <c r="I42907">
        <v>111.75</v>
      </c>
      <c r="J42907" s="4" t="str">
        <f t="shared" si="2010"/>
        <v>SO5708215</v>
      </c>
      <c r="K42907" s="4">
        <f>F42907*(SUMIF(DimProduct!$A$2:$A$398,FactResellerSales!D42907,DimProduct!$G$2:$G$398))</f>
        <v>82.710000000000008</v>
      </c>
      <c r="L42907" s="22" t="str">
        <f t="shared" si="2011"/>
        <v>NOVEMBRE</v>
      </c>
      <c r="M42907">
        <f t="shared" si="2012"/>
        <v>2019</v>
      </c>
    </row>
    <row r="42908" spans="1:13" x14ac:dyDescent="0.25">
      <c r="A42908" t="s">
        <v>5272</v>
      </c>
      <c r="B42908">
        <v>16</v>
      </c>
      <c r="C42908" s="3">
        <v>43780</v>
      </c>
      <c r="D42908">
        <v>581</v>
      </c>
      <c r="E42908">
        <v>426</v>
      </c>
      <c r="F42908">
        <v>1</v>
      </c>
      <c r="G42908">
        <v>1020.59</v>
      </c>
      <c r="H42908">
        <v>1082.51</v>
      </c>
      <c r="I42908">
        <v>1020.59</v>
      </c>
      <c r="J42908" s="4" t="str">
        <f t="shared" si="2010"/>
        <v>SO5708216</v>
      </c>
      <c r="K42908" s="4">
        <f>F42908*(SUMIF(DimProduct!$A$2:$A$398,FactResellerSales!D42908,DimProduct!$G$2:$G$398))</f>
        <v>1082.51</v>
      </c>
      <c r="L42908" s="22" t="str">
        <f t="shared" si="2011"/>
        <v>NOVEMBRE</v>
      </c>
      <c r="M42908">
        <f t="shared" si="2012"/>
        <v>2019</v>
      </c>
    </row>
    <row r="42909" spans="1:13" x14ac:dyDescent="0.25">
      <c r="A42909" t="s">
        <v>5272</v>
      </c>
      <c r="B42909">
        <v>17</v>
      </c>
      <c r="C42909" s="3">
        <v>43780</v>
      </c>
      <c r="D42909">
        <v>382</v>
      </c>
      <c r="E42909">
        <v>426</v>
      </c>
      <c r="F42909">
        <v>1</v>
      </c>
      <c r="G42909">
        <v>672.29</v>
      </c>
      <c r="H42909">
        <v>713.08</v>
      </c>
      <c r="I42909">
        <v>672.29</v>
      </c>
      <c r="J42909" s="4" t="str">
        <f t="shared" si="2010"/>
        <v>SO5708217</v>
      </c>
      <c r="K42909" s="4">
        <f>F42909*(SUMIF(DimProduct!$A$2:$A$398,FactResellerSales!D42909,DimProduct!$G$2:$G$398))</f>
        <v>713.08</v>
      </c>
      <c r="L42909" s="22" t="str">
        <f t="shared" si="2011"/>
        <v>NOVEMBRE</v>
      </c>
      <c r="M42909">
        <f t="shared" si="2012"/>
        <v>2019</v>
      </c>
    </row>
    <row r="42910" spans="1:13" x14ac:dyDescent="0.25">
      <c r="A42910" t="s">
        <v>5272</v>
      </c>
      <c r="B42910">
        <v>18</v>
      </c>
      <c r="C42910" s="3">
        <v>43780</v>
      </c>
      <c r="D42910">
        <v>471</v>
      </c>
      <c r="E42910">
        <v>426</v>
      </c>
      <c r="F42910">
        <v>6</v>
      </c>
      <c r="G42910">
        <v>38.1</v>
      </c>
      <c r="H42910">
        <v>142.49</v>
      </c>
      <c r="I42910">
        <v>228.6</v>
      </c>
      <c r="J42910" s="4" t="str">
        <f t="shared" si="2010"/>
        <v>SO5708218</v>
      </c>
      <c r="K42910" s="4">
        <f>F42910*(SUMIF(DimProduct!$A$2:$A$398,FactResellerSales!D42910,DimProduct!$G$2:$G$398))</f>
        <v>142.5</v>
      </c>
      <c r="L42910" s="22" t="str">
        <f t="shared" si="2011"/>
        <v>NOVEMBRE</v>
      </c>
      <c r="M42910">
        <f t="shared" si="2012"/>
        <v>2019</v>
      </c>
    </row>
    <row r="42911" spans="1:13" x14ac:dyDescent="0.25">
      <c r="A42911" t="s">
        <v>5272</v>
      </c>
      <c r="B42911">
        <v>19</v>
      </c>
      <c r="C42911" s="3">
        <v>43780</v>
      </c>
      <c r="D42911">
        <v>490</v>
      </c>
      <c r="E42911">
        <v>426</v>
      </c>
      <c r="F42911">
        <v>2</v>
      </c>
      <c r="G42911">
        <v>32.39</v>
      </c>
      <c r="H42911">
        <v>83.14</v>
      </c>
      <c r="I42911">
        <v>64.78</v>
      </c>
      <c r="J42911" s="4" t="str">
        <f t="shared" si="2010"/>
        <v>SO5708219</v>
      </c>
      <c r="K42911" s="4">
        <f>F42911*(SUMIF(DimProduct!$A$2:$A$398,FactResellerSales!D42911,DimProduct!$G$2:$G$398))</f>
        <v>83.14</v>
      </c>
      <c r="L42911" s="22" t="str">
        <f t="shared" si="2011"/>
        <v>NOVEMBRE</v>
      </c>
      <c r="M42911">
        <f t="shared" si="2012"/>
        <v>2019</v>
      </c>
    </row>
    <row r="42912" spans="1:13" x14ac:dyDescent="0.25">
      <c r="A42912" t="s">
        <v>5272</v>
      </c>
      <c r="B42912">
        <v>20</v>
      </c>
      <c r="C42912" s="3">
        <v>43780</v>
      </c>
      <c r="D42912">
        <v>580</v>
      </c>
      <c r="E42912">
        <v>426</v>
      </c>
      <c r="F42912">
        <v>5</v>
      </c>
      <c r="G42912">
        <v>1020.59</v>
      </c>
      <c r="H42912">
        <v>5412.55</v>
      </c>
      <c r="I42912">
        <v>5102.95</v>
      </c>
      <c r="J42912" s="4" t="str">
        <f t="shared" si="2010"/>
        <v>SO5708220</v>
      </c>
      <c r="K42912" s="4">
        <f>F42912*(SUMIF(DimProduct!$A$2:$A$398,FactResellerSales!D42912,DimProduct!$G$2:$G$398))</f>
        <v>5412.55</v>
      </c>
      <c r="L42912" s="22" t="str">
        <f t="shared" si="2011"/>
        <v>NOVEMBRE</v>
      </c>
      <c r="M42912">
        <f t="shared" si="2012"/>
        <v>2019</v>
      </c>
    </row>
    <row r="42913" spans="1:13" x14ac:dyDescent="0.25">
      <c r="A42913" t="s">
        <v>5273</v>
      </c>
      <c r="B42913">
        <v>1</v>
      </c>
      <c r="C42913" s="3">
        <v>43780</v>
      </c>
      <c r="D42913">
        <v>606</v>
      </c>
      <c r="E42913">
        <v>430</v>
      </c>
      <c r="F42913">
        <v>2</v>
      </c>
      <c r="G42913">
        <v>323.99</v>
      </c>
      <c r="H42913">
        <v>687.3</v>
      </c>
      <c r="I42913">
        <v>647.98</v>
      </c>
      <c r="J42913" s="4" t="str">
        <f t="shared" si="2010"/>
        <v>SO570831</v>
      </c>
      <c r="K42913" s="4">
        <f>F42913*(SUMIF(DimProduct!$A$2:$A$398,FactResellerSales!D42913,DimProduct!$G$2:$G$398))</f>
        <v>687.3</v>
      </c>
      <c r="L42913" s="22" t="str">
        <f t="shared" si="2011"/>
        <v>NOVEMBRE</v>
      </c>
      <c r="M42913">
        <f t="shared" si="2012"/>
        <v>2019</v>
      </c>
    </row>
    <row r="42914" spans="1:13" x14ac:dyDescent="0.25">
      <c r="A42914" t="s">
        <v>5273</v>
      </c>
      <c r="B42914">
        <v>2</v>
      </c>
      <c r="C42914" s="3">
        <v>43780</v>
      </c>
      <c r="D42914">
        <v>482</v>
      </c>
      <c r="E42914">
        <v>430</v>
      </c>
      <c r="F42914">
        <v>8</v>
      </c>
      <c r="G42914">
        <v>5.39</v>
      </c>
      <c r="H42914">
        <v>26.9</v>
      </c>
      <c r="I42914">
        <v>43.12</v>
      </c>
      <c r="J42914" s="4" t="str">
        <f t="shared" si="2010"/>
        <v>SO570832</v>
      </c>
      <c r="K42914" s="4">
        <f>F42914*(SUMIF(DimProduct!$A$2:$A$398,FactResellerSales!D42914,DimProduct!$G$2:$G$398))</f>
        <v>26.88</v>
      </c>
      <c r="L42914" s="22" t="str">
        <f t="shared" si="2011"/>
        <v>NOVEMBRE</v>
      </c>
      <c r="M42914">
        <f t="shared" si="2012"/>
        <v>2019</v>
      </c>
    </row>
    <row r="42915" spans="1:13" x14ac:dyDescent="0.25">
      <c r="A42915" t="s">
        <v>5273</v>
      </c>
      <c r="B42915">
        <v>3</v>
      </c>
      <c r="C42915" s="3">
        <v>43780</v>
      </c>
      <c r="D42915">
        <v>487</v>
      </c>
      <c r="E42915">
        <v>430</v>
      </c>
      <c r="F42915">
        <v>4</v>
      </c>
      <c r="G42915">
        <v>32.99</v>
      </c>
      <c r="H42915">
        <v>82.27</v>
      </c>
      <c r="I42915">
        <v>131.96</v>
      </c>
      <c r="J42915" s="4" t="str">
        <f t="shared" si="2010"/>
        <v>SO570833</v>
      </c>
      <c r="K42915" s="4">
        <f>F42915*(SUMIF(DimProduct!$A$2:$A$398,FactResellerSales!D42915,DimProduct!$G$2:$G$398))</f>
        <v>82.28</v>
      </c>
      <c r="L42915" s="22" t="str">
        <f t="shared" si="2011"/>
        <v>NOVEMBRE</v>
      </c>
      <c r="M42915">
        <f t="shared" si="2012"/>
        <v>2019</v>
      </c>
    </row>
    <row r="42916" spans="1:13" x14ac:dyDescent="0.25">
      <c r="A42916" t="s">
        <v>5273</v>
      </c>
      <c r="B42916">
        <v>4</v>
      </c>
      <c r="C42916" s="3">
        <v>43780</v>
      </c>
      <c r="D42916">
        <v>483</v>
      </c>
      <c r="E42916">
        <v>430</v>
      </c>
      <c r="F42916">
        <v>6</v>
      </c>
      <c r="G42916">
        <v>72</v>
      </c>
      <c r="H42916">
        <v>269.27999999999997</v>
      </c>
      <c r="I42916">
        <v>432</v>
      </c>
      <c r="J42916" s="4" t="str">
        <f t="shared" si="2010"/>
        <v>SO570834</v>
      </c>
      <c r="K42916" s="4">
        <f>F42916*(SUMIF(DimProduct!$A$2:$A$398,FactResellerSales!D42916,DimProduct!$G$2:$G$398))</f>
        <v>269.28000000000003</v>
      </c>
      <c r="L42916" s="22" t="str">
        <f t="shared" si="2011"/>
        <v>NOVEMBRE</v>
      </c>
      <c r="M42916">
        <f t="shared" si="2012"/>
        <v>2019</v>
      </c>
    </row>
    <row r="42917" spans="1:13" x14ac:dyDescent="0.25">
      <c r="A42917" t="s">
        <v>5273</v>
      </c>
      <c r="B42917">
        <v>5</v>
      </c>
      <c r="C42917" s="3">
        <v>43780</v>
      </c>
      <c r="D42917">
        <v>384</v>
      </c>
      <c r="E42917">
        <v>430</v>
      </c>
      <c r="F42917">
        <v>5</v>
      </c>
      <c r="G42917">
        <v>672.29</v>
      </c>
      <c r="H42917">
        <v>3565.4</v>
      </c>
      <c r="I42917">
        <v>3361.45</v>
      </c>
      <c r="J42917" s="4" t="str">
        <f t="shared" si="2010"/>
        <v>SO570835</v>
      </c>
      <c r="K42917" s="4">
        <f>F42917*(SUMIF(DimProduct!$A$2:$A$398,FactResellerSales!D42917,DimProduct!$G$2:$G$398))</f>
        <v>3565.4</v>
      </c>
      <c r="L42917" s="22" t="str">
        <f t="shared" si="2011"/>
        <v>NOVEMBRE</v>
      </c>
      <c r="M42917">
        <f t="shared" si="2012"/>
        <v>2019</v>
      </c>
    </row>
    <row r="42918" spans="1:13" x14ac:dyDescent="0.25">
      <c r="A42918" t="s">
        <v>5273</v>
      </c>
      <c r="B42918">
        <v>6</v>
      </c>
      <c r="C42918" s="3">
        <v>43780</v>
      </c>
      <c r="D42918">
        <v>484</v>
      </c>
      <c r="E42918">
        <v>430</v>
      </c>
      <c r="F42918">
        <v>4</v>
      </c>
      <c r="G42918">
        <v>4.7699999999999996</v>
      </c>
      <c r="H42918">
        <v>11.89</v>
      </c>
      <c r="I42918">
        <v>19.079999999999998</v>
      </c>
      <c r="J42918" s="4" t="str">
        <f t="shared" si="2010"/>
        <v>SO570836</v>
      </c>
      <c r="K42918" s="4">
        <f>F42918*(SUMIF(DimProduct!$A$2:$A$398,FactResellerSales!D42918,DimProduct!$G$2:$G$398))</f>
        <v>11.88</v>
      </c>
      <c r="L42918" s="22" t="str">
        <f t="shared" si="2011"/>
        <v>NOVEMBRE</v>
      </c>
      <c r="M42918">
        <f t="shared" si="2012"/>
        <v>2019</v>
      </c>
    </row>
    <row r="42919" spans="1:13" x14ac:dyDescent="0.25">
      <c r="A42919" t="s">
        <v>5273</v>
      </c>
      <c r="B42919">
        <v>7</v>
      </c>
      <c r="C42919" s="3">
        <v>43780</v>
      </c>
      <c r="D42919">
        <v>580</v>
      </c>
      <c r="E42919">
        <v>430</v>
      </c>
      <c r="F42919">
        <v>1</v>
      </c>
      <c r="G42919">
        <v>1020.59</v>
      </c>
      <c r="H42919">
        <v>1082.51</v>
      </c>
      <c r="I42919">
        <v>1020.59</v>
      </c>
      <c r="J42919" s="4" t="str">
        <f t="shared" si="2010"/>
        <v>SO570837</v>
      </c>
      <c r="K42919" s="4">
        <f>F42919*(SUMIF(DimProduct!$A$2:$A$398,FactResellerSales!D42919,DimProduct!$G$2:$G$398))</f>
        <v>1082.51</v>
      </c>
      <c r="L42919" s="22" t="str">
        <f t="shared" si="2011"/>
        <v>NOVEMBRE</v>
      </c>
      <c r="M42919">
        <f t="shared" si="2012"/>
        <v>2019</v>
      </c>
    </row>
    <row r="42920" spans="1:13" x14ac:dyDescent="0.25">
      <c r="A42920" t="s">
        <v>5273</v>
      </c>
      <c r="B42920">
        <v>8</v>
      </c>
      <c r="C42920" s="3">
        <v>43780</v>
      </c>
      <c r="D42920">
        <v>234</v>
      </c>
      <c r="E42920">
        <v>430</v>
      </c>
      <c r="F42920">
        <v>1</v>
      </c>
      <c r="G42920">
        <v>29.99</v>
      </c>
      <c r="H42920">
        <v>38.49</v>
      </c>
      <c r="I42920">
        <v>29.99</v>
      </c>
      <c r="J42920" s="4" t="str">
        <f t="shared" si="2010"/>
        <v>SO570838</v>
      </c>
      <c r="K42920" s="4">
        <f>F42920*(SUMIF(DimProduct!$A$2:$A$398,FactResellerSales!D42920,DimProduct!$G$2:$G$398))</f>
        <v>38.49</v>
      </c>
      <c r="L42920" s="22" t="str">
        <f t="shared" si="2011"/>
        <v>NOVEMBRE</v>
      </c>
      <c r="M42920">
        <f t="shared" si="2012"/>
        <v>2019</v>
      </c>
    </row>
    <row r="42921" spans="1:13" x14ac:dyDescent="0.25">
      <c r="A42921" t="s">
        <v>5273</v>
      </c>
      <c r="B42921">
        <v>9</v>
      </c>
      <c r="C42921" s="3">
        <v>43780</v>
      </c>
      <c r="D42921">
        <v>471</v>
      </c>
      <c r="E42921">
        <v>430</v>
      </c>
      <c r="F42921">
        <v>9</v>
      </c>
      <c r="G42921">
        <v>38.1</v>
      </c>
      <c r="H42921">
        <v>213.74</v>
      </c>
      <c r="I42921">
        <v>342.9</v>
      </c>
      <c r="J42921" s="4" t="str">
        <f t="shared" si="2010"/>
        <v>SO570839</v>
      </c>
      <c r="K42921" s="4">
        <f>F42921*(SUMIF(DimProduct!$A$2:$A$398,FactResellerSales!D42921,DimProduct!$G$2:$G$398))</f>
        <v>213.75</v>
      </c>
      <c r="L42921" s="22" t="str">
        <f t="shared" si="2011"/>
        <v>NOVEMBRE</v>
      </c>
      <c r="M42921">
        <f t="shared" si="2012"/>
        <v>2019</v>
      </c>
    </row>
    <row r="42922" spans="1:13" x14ac:dyDescent="0.25">
      <c r="A42922" t="s">
        <v>5273</v>
      </c>
      <c r="B42922">
        <v>10</v>
      </c>
      <c r="C42922" s="3">
        <v>43780</v>
      </c>
      <c r="D42922">
        <v>372</v>
      </c>
      <c r="E42922">
        <v>430</v>
      </c>
      <c r="F42922">
        <v>2</v>
      </c>
      <c r="G42922">
        <v>1466.01</v>
      </c>
      <c r="H42922">
        <v>3109.9</v>
      </c>
      <c r="I42922">
        <v>2932.02</v>
      </c>
      <c r="J42922" s="4" t="str">
        <f t="shared" si="2010"/>
        <v>SO5708310</v>
      </c>
      <c r="K42922" s="4">
        <f>F42922*(SUMIF(DimProduct!$A$2:$A$398,FactResellerSales!D42922,DimProduct!$G$2:$G$398))</f>
        <v>3109.9</v>
      </c>
      <c r="L42922" s="22" t="str">
        <f t="shared" si="2011"/>
        <v>NOVEMBRE</v>
      </c>
      <c r="M42922">
        <f t="shared" si="2012"/>
        <v>2019</v>
      </c>
    </row>
    <row r="42923" spans="1:13" x14ac:dyDescent="0.25">
      <c r="A42923" t="s">
        <v>5273</v>
      </c>
      <c r="B42923">
        <v>11</v>
      </c>
      <c r="C42923" s="3">
        <v>43780</v>
      </c>
      <c r="D42923">
        <v>472</v>
      </c>
      <c r="E42923">
        <v>430</v>
      </c>
      <c r="F42923">
        <v>4</v>
      </c>
      <c r="G42923">
        <v>38.1</v>
      </c>
      <c r="H42923">
        <v>95</v>
      </c>
      <c r="I42923">
        <v>152.4</v>
      </c>
      <c r="J42923" s="4" t="str">
        <f t="shared" si="2010"/>
        <v>SO5708311</v>
      </c>
      <c r="K42923" s="4">
        <f>F42923*(SUMIF(DimProduct!$A$2:$A$398,FactResellerSales!D42923,DimProduct!$G$2:$G$398))</f>
        <v>95</v>
      </c>
      <c r="L42923" s="22" t="str">
        <f t="shared" si="2011"/>
        <v>NOVEMBRE</v>
      </c>
      <c r="M42923">
        <f t="shared" si="2012"/>
        <v>2019</v>
      </c>
    </row>
    <row r="42924" spans="1:13" x14ac:dyDescent="0.25">
      <c r="A42924" t="s">
        <v>5273</v>
      </c>
      <c r="B42924">
        <v>12</v>
      </c>
      <c r="C42924" s="3">
        <v>43780</v>
      </c>
      <c r="D42924">
        <v>547</v>
      </c>
      <c r="E42924">
        <v>430</v>
      </c>
      <c r="F42924">
        <v>3</v>
      </c>
      <c r="G42924">
        <v>48.59</v>
      </c>
      <c r="H42924">
        <v>107.88</v>
      </c>
      <c r="I42924">
        <v>145.77000000000001</v>
      </c>
      <c r="J42924" s="4" t="str">
        <f t="shared" si="2010"/>
        <v>SO5708312</v>
      </c>
      <c r="K42924" s="4">
        <f>F42924*(SUMIF(DimProduct!$A$2:$A$398,FactResellerSales!D42924,DimProduct!$G$2:$G$398))</f>
        <v>107.88</v>
      </c>
      <c r="L42924" s="22" t="str">
        <f t="shared" si="2011"/>
        <v>NOVEMBRE</v>
      </c>
      <c r="M42924">
        <f t="shared" si="2012"/>
        <v>2019</v>
      </c>
    </row>
    <row r="42925" spans="1:13" x14ac:dyDescent="0.25">
      <c r="A42925" t="s">
        <v>5273</v>
      </c>
      <c r="B42925">
        <v>13</v>
      </c>
      <c r="C42925" s="3">
        <v>43780</v>
      </c>
      <c r="D42925">
        <v>583</v>
      </c>
      <c r="E42925">
        <v>430</v>
      </c>
      <c r="F42925">
        <v>1</v>
      </c>
      <c r="G42925">
        <v>1020.59</v>
      </c>
      <c r="H42925">
        <v>1082.51</v>
      </c>
      <c r="I42925">
        <v>1020.59</v>
      </c>
      <c r="J42925" s="4" t="str">
        <f t="shared" si="2010"/>
        <v>SO5708313</v>
      </c>
      <c r="K42925" s="4">
        <f>F42925*(SUMIF(DimProduct!$A$2:$A$398,FactResellerSales!D42925,DimProduct!$G$2:$G$398))</f>
        <v>1082.51</v>
      </c>
      <c r="L42925" s="22" t="str">
        <f t="shared" si="2011"/>
        <v>NOVEMBRE</v>
      </c>
      <c r="M42925">
        <f t="shared" si="2012"/>
        <v>2019</v>
      </c>
    </row>
    <row r="42926" spans="1:13" x14ac:dyDescent="0.25">
      <c r="A42926" t="s">
        <v>5273</v>
      </c>
      <c r="B42926">
        <v>14</v>
      </c>
      <c r="C42926" s="3">
        <v>43780</v>
      </c>
      <c r="D42926">
        <v>380</v>
      </c>
      <c r="E42926">
        <v>430</v>
      </c>
      <c r="F42926">
        <v>2</v>
      </c>
      <c r="G42926">
        <v>1466.01</v>
      </c>
      <c r="H42926">
        <v>3109.9</v>
      </c>
      <c r="I42926">
        <v>2932.02</v>
      </c>
      <c r="J42926" s="4" t="str">
        <f t="shared" si="2010"/>
        <v>SO5708314</v>
      </c>
      <c r="K42926" s="4">
        <f>F42926*(SUMIF(DimProduct!$A$2:$A$398,FactResellerSales!D42926,DimProduct!$G$2:$G$398))</f>
        <v>3109.9</v>
      </c>
      <c r="L42926" s="22" t="str">
        <f t="shared" si="2011"/>
        <v>NOVEMBRE</v>
      </c>
      <c r="M42926">
        <f t="shared" si="2012"/>
        <v>2019</v>
      </c>
    </row>
    <row r="42927" spans="1:13" x14ac:dyDescent="0.25">
      <c r="A42927" t="s">
        <v>5273</v>
      </c>
      <c r="B42927">
        <v>15</v>
      </c>
      <c r="C42927" s="3">
        <v>43780</v>
      </c>
      <c r="D42927">
        <v>584</v>
      </c>
      <c r="E42927">
        <v>430</v>
      </c>
      <c r="F42927">
        <v>2</v>
      </c>
      <c r="G42927">
        <v>323.99</v>
      </c>
      <c r="H42927">
        <v>687.3</v>
      </c>
      <c r="I42927">
        <v>647.98</v>
      </c>
      <c r="J42927" s="4" t="str">
        <f t="shared" si="2010"/>
        <v>SO5708315</v>
      </c>
      <c r="K42927" s="4">
        <f>F42927*(SUMIF(DimProduct!$A$2:$A$398,FactResellerSales!D42927,DimProduct!$G$2:$G$398))</f>
        <v>687.3</v>
      </c>
      <c r="L42927" s="22" t="str">
        <f t="shared" si="2011"/>
        <v>NOVEMBRE</v>
      </c>
      <c r="M42927">
        <f t="shared" si="2012"/>
        <v>2019</v>
      </c>
    </row>
    <row r="42928" spans="1:13" x14ac:dyDescent="0.25">
      <c r="A42928" t="s">
        <v>5273</v>
      </c>
      <c r="B42928">
        <v>16</v>
      </c>
      <c r="C42928" s="3">
        <v>43780</v>
      </c>
      <c r="D42928">
        <v>546</v>
      </c>
      <c r="E42928">
        <v>430</v>
      </c>
      <c r="F42928">
        <v>2</v>
      </c>
      <c r="G42928">
        <v>37.25</v>
      </c>
      <c r="H42928">
        <v>55.14</v>
      </c>
      <c r="I42928">
        <v>74.5</v>
      </c>
      <c r="J42928" s="4" t="str">
        <f t="shared" si="2010"/>
        <v>SO5708316</v>
      </c>
      <c r="K42928" s="4">
        <f>F42928*(SUMIF(DimProduct!$A$2:$A$398,FactResellerSales!D42928,DimProduct!$G$2:$G$398))</f>
        <v>55.14</v>
      </c>
      <c r="L42928" s="22" t="str">
        <f t="shared" si="2011"/>
        <v>NOVEMBRE</v>
      </c>
      <c r="M42928">
        <f t="shared" si="2012"/>
        <v>2019</v>
      </c>
    </row>
    <row r="42929" spans="1:13" x14ac:dyDescent="0.25">
      <c r="A42929" t="s">
        <v>5273</v>
      </c>
      <c r="B42929">
        <v>17</v>
      </c>
      <c r="C42929" s="3">
        <v>43780</v>
      </c>
      <c r="D42929">
        <v>386</v>
      </c>
      <c r="E42929">
        <v>430</v>
      </c>
      <c r="F42929">
        <v>1</v>
      </c>
      <c r="G42929">
        <v>672.29</v>
      </c>
      <c r="H42929">
        <v>713.08</v>
      </c>
      <c r="I42929">
        <v>672.29</v>
      </c>
      <c r="J42929" s="4" t="str">
        <f t="shared" si="2010"/>
        <v>SO5708317</v>
      </c>
      <c r="K42929" s="4">
        <f>F42929*(SUMIF(DimProduct!$A$2:$A$398,FactResellerSales!D42929,DimProduct!$G$2:$G$398))</f>
        <v>713.08</v>
      </c>
      <c r="L42929" s="22" t="str">
        <f t="shared" si="2011"/>
        <v>NOVEMBRE</v>
      </c>
      <c r="M42929">
        <f t="shared" si="2012"/>
        <v>2019</v>
      </c>
    </row>
    <row r="42930" spans="1:13" x14ac:dyDescent="0.25">
      <c r="A42930" t="s">
        <v>5273</v>
      </c>
      <c r="B42930">
        <v>18</v>
      </c>
      <c r="C42930" s="3">
        <v>43780</v>
      </c>
      <c r="D42930">
        <v>376</v>
      </c>
      <c r="E42930">
        <v>430</v>
      </c>
      <c r="F42930">
        <v>2</v>
      </c>
      <c r="G42930">
        <v>1466.01</v>
      </c>
      <c r="H42930">
        <v>3109.9</v>
      </c>
      <c r="I42930">
        <v>2932.02</v>
      </c>
      <c r="J42930" s="4" t="str">
        <f t="shared" si="2010"/>
        <v>SO5708318</v>
      </c>
      <c r="K42930" s="4">
        <f>F42930*(SUMIF(DimProduct!$A$2:$A$398,FactResellerSales!D42930,DimProduct!$G$2:$G$398))</f>
        <v>3109.9</v>
      </c>
      <c r="L42930" s="22" t="str">
        <f t="shared" si="2011"/>
        <v>NOVEMBRE</v>
      </c>
      <c r="M42930">
        <f t="shared" si="2012"/>
        <v>2019</v>
      </c>
    </row>
    <row r="42931" spans="1:13" x14ac:dyDescent="0.25">
      <c r="A42931" t="s">
        <v>5273</v>
      </c>
      <c r="B42931">
        <v>19</v>
      </c>
      <c r="C42931" s="3">
        <v>43780</v>
      </c>
      <c r="D42931">
        <v>545</v>
      </c>
      <c r="E42931">
        <v>430</v>
      </c>
      <c r="F42931">
        <v>3</v>
      </c>
      <c r="G42931">
        <v>24.29</v>
      </c>
      <c r="H42931">
        <v>53.93</v>
      </c>
      <c r="I42931">
        <v>72.87</v>
      </c>
      <c r="J42931" s="4" t="str">
        <f t="shared" si="2010"/>
        <v>SO5708319</v>
      </c>
      <c r="K42931" s="4">
        <f>F42931*(SUMIF(DimProduct!$A$2:$A$398,FactResellerSales!D42931,DimProduct!$G$2:$G$398))</f>
        <v>53.94</v>
      </c>
      <c r="L42931" s="22" t="str">
        <f t="shared" si="2011"/>
        <v>NOVEMBRE</v>
      </c>
      <c r="M42931">
        <f t="shared" si="2012"/>
        <v>2019</v>
      </c>
    </row>
    <row r="42932" spans="1:13" x14ac:dyDescent="0.25">
      <c r="A42932" t="s">
        <v>5273</v>
      </c>
      <c r="B42932">
        <v>20</v>
      </c>
      <c r="C42932" s="3">
        <v>43780</v>
      </c>
      <c r="D42932">
        <v>217</v>
      </c>
      <c r="E42932">
        <v>430</v>
      </c>
      <c r="F42932">
        <v>1</v>
      </c>
      <c r="G42932">
        <v>20.99</v>
      </c>
      <c r="H42932">
        <v>13.09</v>
      </c>
      <c r="I42932">
        <v>20.99</v>
      </c>
      <c r="J42932" s="4" t="str">
        <f t="shared" si="2010"/>
        <v>SO5708320</v>
      </c>
      <c r="K42932" s="4">
        <f>F42932*(SUMIF(DimProduct!$A$2:$A$398,FactResellerSales!D42932,DimProduct!$G$2:$G$398))</f>
        <v>13.09</v>
      </c>
      <c r="L42932" s="22" t="str">
        <f t="shared" si="2011"/>
        <v>NOVEMBRE</v>
      </c>
      <c r="M42932">
        <f t="shared" si="2012"/>
        <v>2019</v>
      </c>
    </row>
    <row r="42933" spans="1:13" x14ac:dyDescent="0.25">
      <c r="A42933" t="s">
        <v>5273</v>
      </c>
      <c r="B42933">
        <v>21</v>
      </c>
      <c r="C42933" s="3">
        <v>43780</v>
      </c>
      <c r="D42933">
        <v>214</v>
      </c>
      <c r="E42933">
        <v>430</v>
      </c>
      <c r="F42933">
        <v>2</v>
      </c>
      <c r="G42933">
        <v>20.99</v>
      </c>
      <c r="H42933">
        <v>26.17</v>
      </c>
      <c r="I42933">
        <v>41.98</v>
      </c>
      <c r="J42933" s="4" t="str">
        <f t="shared" si="2010"/>
        <v>SO5708321</v>
      </c>
      <c r="K42933" s="4">
        <f>F42933*(SUMIF(DimProduct!$A$2:$A$398,FactResellerSales!D42933,DimProduct!$G$2:$G$398))</f>
        <v>26.18</v>
      </c>
      <c r="L42933" s="22" t="str">
        <f t="shared" si="2011"/>
        <v>NOVEMBRE</v>
      </c>
      <c r="M42933">
        <f t="shared" si="2012"/>
        <v>2019</v>
      </c>
    </row>
    <row r="42934" spans="1:13" x14ac:dyDescent="0.25">
      <c r="A42934" t="s">
        <v>5273</v>
      </c>
      <c r="B42934">
        <v>22</v>
      </c>
      <c r="C42934" s="3">
        <v>43780</v>
      </c>
      <c r="D42934">
        <v>477</v>
      </c>
      <c r="E42934">
        <v>430</v>
      </c>
      <c r="F42934">
        <v>7</v>
      </c>
      <c r="G42934">
        <v>2.99</v>
      </c>
      <c r="H42934">
        <v>13.06</v>
      </c>
      <c r="I42934">
        <v>20.93</v>
      </c>
      <c r="J42934" s="4" t="str">
        <f t="shared" si="2010"/>
        <v>SO5708322</v>
      </c>
      <c r="K42934" s="4">
        <f>F42934*(SUMIF(DimProduct!$A$2:$A$398,FactResellerSales!D42934,DimProduct!$G$2:$G$398))</f>
        <v>13.09</v>
      </c>
      <c r="L42934" s="22" t="str">
        <f t="shared" si="2011"/>
        <v>NOVEMBRE</v>
      </c>
      <c r="M42934">
        <f t="shared" si="2012"/>
        <v>2019</v>
      </c>
    </row>
    <row r="42935" spans="1:13" x14ac:dyDescent="0.25">
      <c r="A42935" t="s">
        <v>5273</v>
      </c>
      <c r="B42935">
        <v>23</v>
      </c>
      <c r="C42935" s="3">
        <v>43780</v>
      </c>
      <c r="D42935">
        <v>465</v>
      </c>
      <c r="E42935">
        <v>430</v>
      </c>
      <c r="F42935">
        <v>2</v>
      </c>
      <c r="G42935">
        <v>14.69</v>
      </c>
      <c r="H42935">
        <v>18.32</v>
      </c>
      <c r="I42935">
        <v>29.38</v>
      </c>
      <c r="J42935" s="4" t="str">
        <f t="shared" si="2010"/>
        <v>SO5708323</v>
      </c>
      <c r="K42935" s="4">
        <f>F42935*(SUMIF(DimProduct!$A$2:$A$398,FactResellerSales!D42935,DimProduct!$G$2:$G$398))</f>
        <v>18.32</v>
      </c>
      <c r="L42935" s="22" t="str">
        <f t="shared" si="2011"/>
        <v>NOVEMBRE</v>
      </c>
      <c r="M42935">
        <f t="shared" si="2012"/>
        <v>2019</v>
      </c>
    </row>
    <row r="42936" spans="1:13" x14ac:dyDescent="0.25">
      <c r="A42936" t="s">
        <v>5273</v>
      </c>
      <c r="B42936">
        <v>24</v>
      </c>
      <c r="C42936" s="3">
        <v>43780</v>
      </c>
      <c r="D42936">
        <v>490</v>
      </c>
      <c r="E42936">
        <v>430</v>
      </c>
      <c r="F42936">
        <v>2</v>
      </c>
      <c r="G42936">
        <v>32.39</v>
      </c>
      <c r="H42936">
        <v>83.14</v>
      </c>
      <c r="I42936">
        <v>64.78</v>
      </c>
      <c r="J42936" s="4" t="str">
        <f t="shared" si="2010"/>
        <v>SO5708324</v>
      </c>
      <c r="K42936" s="4">
        <f>F42936*(SUMIF(DimProduct!$A$2:$A$398,FactResellerSales!D42936,DimProduct!$G$2:$G$398))</f>
        <v>83.14</v>
      </c>
      <c r="L42936" s="22" t="str">
        <f t="shared" si="2011"/>
        <v>NOVEMBRE</v>
      </c>
      <c r="M42936">
        <f t="shared" si="2012"/>
        <v>2019</v>
      </c>
    </row>
    <row r="42937" spans="1:13" x14ac:dyDescent="0.25">
      <c r="A42937" t="s">
        <v>5273</v>
      </c>
      <c r="B42937">
        <v>25</v>
      </c>
      <c r="C42937" s="3">
        <v>43780</v>
      </c>
      <c r="D42937">
        <v>491</v>
      </c>
      <c r="E42937">
        <v>430</v>
      </c>
      <c r="F42937">
        <v>4</v>
      </c>
      <c r="G42937">
        <v>32.39</v>
      </c>
      <c r="H42937">
        <v>166.29</v>
      </c>
      <c r="I42937">
        <v>129.56</v>
      </c>
      <c r="J42937" s="4" t="str">
        <f t="shared" si="2010"/>
        <v>SO5708325</v>
      </c>
      <c r="K42937" s="4">
        <f>F42937*(SUMIF(DimProduct!$A$2:$A$398,FactResellerSales!D42937,DimProduct!$G$2:$G$398))</f>
        <v>166.28</v>
      </c>
      <c r="L42937" s="22" t="str">
        <f t="shared" si="2011"/>
        <v>NOVEMBRE</v>
      </c>
      <c r="M42937">
        <f t="shared" si="2012"/>
        <v>2019</v>
      </c>
    </row>
    <row r="42938" spans="1:13" x14ac:dyDescent="0.25">
      <c r="A42938" t="s">
        <v>5273</v>
      </c>
      <c r="B42938">
        <v>26</v>
      </c>
      <c r="C42938" s="3">
        <v>43780</v>
      </c>
      <c r="D42938">
        <v>378</v>
      </c>
      <c r="E42938">
        <v>430</v>
      </c>
      <c r="F42938">
        <v>2</v>
      </c>
      <c r="G42938">
        <v>1466.01</v>
      </c>
      <c r="H42938">
        <v>3109.9</v>
      </c>
      <c r="I42938">
        <v>2932.02</v>
      </c>
      <c r="J42938" s="4" t="str">
        <f t="shared" si="2010"/>
        <v>SO5708326</v>
      </c>
      <c r="K42938" s="4">
        <f>F42938*(SUMIF(DimProduct!$A$2:$A$398,FactResellerSales!D42938,DimProduct!$G$2:$G$398))</f>
        <v>3109.9</v>
      </c>
      <c r="L42938" s="22" t="str">
        <f t="shared" si="2011"/>
        <v>NOVEMBRE</v>
      </c>
      <c r="M42938">
        <f t="shared" si="2012"/>
        <v>2019</v>
      </c>
    </row>
    <row r="42939" spans="1:13" x14ac:dyDescent="0.25">
      <c r="A42939" t="s">
        <v>5273</v>
      </c>
      <c r="B42939">
        <v>27</v>
      </c>
      <c r="C42939" s="3">
        <v>43780</v>
      </c>
      <c r="D42939">
        <v>605</v>
      </c>
      <c r="E42939">
        <v>430</v>
      </c>
      <c r="F42939">
        <v>3</v>
      </c>
      <c r="G42939">
        <v>323.99</v>
      </c>
      <c r="H42939">
        <v>1030.95</v>
      </c>
      <c r="I42939">
        <v>971.97</v>
      </c>
      <c r="J42939" s="4" t="str">
        <f t="shared" si="2010"/>
        <v>SO5708327</v>
      </c>
      <c r="K42939" s="4">
        <f>F42939*(SUMIF(DimProduct!$A$2:$A$398,FactResellerSales!D42939,DimProduct!$G$2:$G$398))</f>
        <v>1030.9499999999998</v>
      </c>
      <c r="L42939" s="22" t="str">
        <f t="shared" si="2011"/>
        <v>NOVEMBRE</v>
      </c>
      <c r="M42939">
        <f t="shared" si="2012"/>
        <v>2019</v>
      </c>
    </row>
    <row r="42940" spans="1:13" x14ac:dyDescent="0.25">
      <c r="A42940" t="s">
        <v>5273</v>
      </c>
      <c r="B42940">
        <v>28</v>
      </c>
      <c r="C42940" s="3">
        <v>43780</v>
      </c>
      <c r="D42940">
        <v>434</v>
      </c>
      <c r="E42940">
        <v>430</v>
      </c>
      <c r="F42940">
        <v>2</v>
      </c>
      <c r="G42940">
        <v>356.9</v>
      </c>
      <c r="H42940">
        <v>721.89</v>
      </c>
      <c r="I42940">
        <v>713.8</v>
      </c>
      <c r="J42940" s="4" t="str">
        <f t="shared" si="2010"/>
        <v>SO5708328</v>
      </c>
      <c r="K42940" s="4">
        <f>F42940*(SUMIF(DimProduct!$A$2:$A$398,FactResellerSales!D42940,DimProduct!$G$2:$G$398))</f>
        <v>721.88</v>
      </c>
      <c r="L42940" s="22" t="str">
        <f t="shared" si="2011"/>
        <v>NOVEMBRE</v>
      </c>
      <c r="M42940">
        <f t="shared" si="2012"/>
        <v>2019</v>
      </c>
    </row>
    <row r="42941" spans="1:13" x14ac:dyDescent="0.25">
      <c r="A42941" t="s">
        <v>5273</v>
      </c>
      <c r="B42941">
        <v>29</v>
      </c>
      <c r="C42941" s="3">
        <v>43780</v>
      </c>
      <c r="D42941">
        <v>481</v>
      </c>
      <c r="E42941">
        <v>430</v>
      </c>
      <c r="F42941">
        <v>8</v>
      </c>
      <c r="G42941">
        <v>5.39</v>
      </c>
      <c r="H42941">
        <v>26.9</v>
      </c>
      <c r="I42941">
        <v>43.12</v>
      </c>
      <c r="J42941" s="4" t="str">
        <f t="shared" si="2010"/>
        <v>SO5708329</v>
      </c>
      <c r="K42941" s="4">
        <f>F42941*(SUMIF(DimProduct!$A$2:$A$398,FactResellerSales!D42941,DimProduct!$G$2:$G$398))</f>
        <v>26.88</v>
      </c>
      <c r="L42941" s="22" t="str">
        <f t="shared" si="2011"/>
        <v>NOVEMBRE</v>
      </c>
      <c r="M42941">
        <f t="shared" si="2012"/>
        <v>2019</v>
      </c>
    </row>
    <row r="42942" spans="1:13" x14ac:dyDescent="0.25">
      <c r="A42942" t="s">
        <v>5273</v>
      </c>
      <c r="B42942">
        <v>30</v>
      </c>
      <c r="C42942" s="3">
        <v>43780</v>
      </c>
      <c r="D42942">
        <v>581</v>
      </c>
      <c r="E42942">
        <v>430</v>
      </c>
      <c r="F42942">
        <v>5</v>
      </c>
      <c r="G42942">
        <v>1020.59</v>
      </c>
      <c r="H42942">
        <v>5412.55</v>
      </c>
      <c r="I42942">
        <v>5102.95</v>
      </c>
      <c r="J42942" s="4" t="str">
        <f t="shared" si="2010"/>
        <v>SO5708330</v>
      </c>
      <c r="K42942" s="4">
        <f>F42942*(SUMIF(DimProduct!$A$2:$A$398,FactResellerSales!D42942,DimProduct!$G$2:$G$398))</f>
        <v>5412.55</v>
      </c>
      <c r="L42942" s="22" t="str">
        <f t="shared" si="2011"/>
        <v>NOVEMBRE</v>
      </c>
      <c r="M42942">
        <f t="shared" si="2012"/>
        <v>2019</v>
      </c>
    </row>
    <row r="42943" spans="1:13" x14ac:dyDescent="0.25">
      <c r="A42943" t="s">
        <v>5273</v>
      </c>
      <c r="B42943">
        <v>31</v>
      </c>
      <c r="C42943" s="3">
        <v>43780</v>
      </c>
      <c r="D42943">
        <v>225</v>
      </c>
      <c r="E42943">
        <v>430</v>
      </c>
      <c r="F42943">
        <v>7</v>
      </c>
      <c r="G42943">
        <v>5.39</v>
      </c>
      <c r="H42943">
        <v>48.46</v>
      </c>
      <c r="I42943">
        <v>37.729999999999997</v>
      </c>
      <c r="J42943" s="4" t="str">
        <f t="shared" si="2010"/>
        <v>SO5708331</v>
      </c>
      <c r="K42943" s="4">
        <f>F42943*(SUMIF(DimProduct!$A$2:$A$398,FactResellerSales!D42943,DimProduct!$G$2:$G$398))</f>
        <v>48.44</v>
      </c>
      <c r="L42943" s="22" t="str">
        <f t="shared" si="2011"/>
        <v>NOVEMBRE</v>
      </c>
      <c r="M42943">
        <f t="shared" si="2012"/>
        <v>2019</v>
      </c>
    </row>
    <row r="42944" spans="1:13" x14ac:dyDescent="0.25">
      <c r="A42944" t="s">
        <v>5273</v>
      </c>
      <c r="B42944">
        <v>32</v>
      </c>
      <c r="C42944" s="3">
        <v>43780</v>
      </c>
      <c r="D42944">
        <v>388</v>
      </c>
      <c r="E42944">
        <v>430</v>
      </c>
      <c r="F42944">
        <v>1</v>
      </c>
      <c r="G42944">
        <v>672.29</v>
      </c>
      <c r="H42944">
        <v>713.08</v>
      </c>
      <c r="I42944">
        <v>672.29</v>
      </c>
      <c r="J42944" s="4" t="str">
        <f t="shared" si="2010"/>
        <v>SO5708332</v>
      </c>
      <c r="K42944" s="4">
        <f>F42944*(SUMIF(DimProduct!$A$2:$A$398,FactResellerSales!D42944,DimProduct!$G$2:$G$398))</f>
        <v>713.08</v>
      </c>
      <c r="L42944" s="22" t="str">
        <f t="shared" si="2011"/>
        <v>NOVEMBRE</v>
      </c>
      <c r="M42944">
        <f t="shared" si="2012"/>
        <v>2019</v>
      </c>
    </row>
    <row r="42945" spans="1:13" x14ac:dyDescent="0.25">
      <c r="A42945" t="s">
        <v>5273</v>
      </c>
      <c r="B42945">
        <v>33</v>
      </c>
      <c r="C42945" s="3">
        <v>43780</v>
      </c>
      <c r="D42945">
        <v>287</v>
      </c>
      <c r="E42945">
        <v>430</v>
      </c>
      <c r="F42945">
        <v>2</v>
      </c>
      <c r="G42945">
        <v>202.33</v>
      </c>
      <c r="H42945">
        <v>409.25</v>
      </c>
      <c r="I42945">
        <v>404.66</v>
      </c>
      <c r="J42945" s="4" t="str">
        <f t="shared" si="2010"/>
        <v>SO5708333</v>
      </c>
      <c r="K42945" s="4">
        <f>F42945*(SUMIF(DimProduct!$A$2:$A$398,FactResellerSales!D42945,DimProduct!$G$2:$G$398))</f>
        <v>409.26</v>
      </c>
      <c r="L42945" s="22" t="str">
        <f t="shared" si="2011"/>
        <v>NOVEMBRE</v>
      </c>
      <c r="M42945">
        <f t="shared" si="2012"/>
        <v>2019</v>
      </c>
    </row>
    <row r="42946" spans="1:13" x14ac:dyDescent="0.25">
      <c r="A42946" t="s">
        <v>5273</v>
      </c>
      <c r="B42946">
        <v>34</v>
      </c>
      <c r="C42946" s="3">
        <v>43780</v>
      </c>
      <c r="D42946">
        <v>222</v>
      </c>
      <c r="E42946">
        <v>430</v>
      </c>
      <c r="F42946">
        <v>4</v>
      </c>
      <c r="G42946">
        <v>20.99</v>
      </c>
      <c r="H42946">
        <v>52.35</v>
      </c>
      <c r="I42946">
        <v>83.96</v>
      </c>
      <c r="J42946" s="4" t="str">
        <f t="shared" si="2010"/>
        <v>SO5708334</v>
      </c>
      <c r="K42946" s="4">
        <f>F42946*(SUMIF(DimProduct!$A$2:$A$398,FactResellerSales!D42946,DimProduct!$G$2:$G$398))</f>
        <v>52.36</v>
      </c>
      <c r="L42946" s="22" t="str">
        <f t="shared" si="2011"/>
        <v>NOVEMBRE</v>
      </c>
      <c r="M42946">
        <f t="shared" si="2012"/>
        <v>2019</v>
      </c>
    </row>
    <row r="42947" spans="1:13" x14ac:dyDescent="0.25">
      <c r="A42947" t="s">
        <v>5274</v>
      </c>
      <c r="B42947">
        <v>1</v>
      </c>
      <c r="C42947" s="3">
        <v>43781</v>
      </c>
      <c r="D42947">
        <v>599</v>
      </c>
      <c r="E42947">
        <v>354</v>
      </c>
      <c r="F42947">
        <v>1</v>
      </c>
      <c r="G42947">
        <v>323.99</v>
      </c>
      <c r="H42947">
        <v>294.58</v>
      </c>
      <c r="I42947">
        <v>323.99</v>
      </c>
      <c r="J42947" s="4" t="str">
        <f t="shared" ref="J42947:J43010" si="2013">_xlfn.CONCAT(A42947,B42947)</f>
        <v>SO570841</v>
      </c>
      <c r="K42947" s="4">
        <f>F42947*(SUMIF(DimProduct!$A$2:$A$398,FactResellerSales!D42947,DimProduct!$G$2:$G$398))</f>
        <v>294.58</v>
      </c>
      <c r="L42947" s="22" t="str">
        <f t="shared" ref="L42947:L43010" si="2014">UPPER(TEXT(C42947,"MMMM"))</f>
        <v>NOVEMBRE</v>
      </c>
      <c r="M42947">
        <f t="shared" ref="M42947:M43010" si="2015">YEAR(C42947)</f>
        <v>2019</v>
      </c>
    </row>
    <row r="42948" spans="1:13" x14ac:dyDescent="0.25">
      <c r="A42948" t="s">
        <v>5275</v>
      </c>
      <c r="B42948">
        <v>1</v>
      </c>
      <c r="C42948" s="3">
        <v>43781</v>
      </c>
      <c r="D42948">
        <v>580</v>
      </c>
      <c r="E42948">
        <v>167</v>
      </c>
      <c r="F42948">
        <v>1</v>
      </c>
      <c r="G42948">
        <v>1020.59</v>
      </c>
      <c r="H42948">
        <v>1082.51</v>
      </c>
      <c r="I42948">
        <v>1020.59</v>
      </c>
      <c r="J42948" s="4" t="str">
        <f t="shared" si="2013"/>
        <v>SO570851</v>
      </c>
      <c r="K42948" s="4">
        <f>F42948*(SUMIF(DimProduct!$A$2:$A$398,FactResellerSales!D42948,DimProduct!$G$2:$G$398))</f>
        <v>1082.51</v>
      </c>
      <c r="L42948" s="22" t="str">
        <f t="shared" si="2014"/>
        <v>NOVEMBRE</v>
      </c>
      <c r="M42948">
        <f t="shared" si="2015"/>
        <v>2019</v>
      </c>
    </row>
    <row r="42949" spans="1:13" x14ac:dyDescent="0.25">
      <c r="A42949" t="s">
        <v>5275</v>
      </c>
      <c r="B42949">
        <v>2</v>
      </c>
      <c r="C42949" s="3">
        <v>43781</v>
      </c>
      <c r="D42949">
        <v>477</v>
      </c>
      <c r="E42949">
        <v>167</v>
      </c>
      <c r="F42949">
        <v>8</v>
      </c>
      <c r="G42949">
        <v>2.99</v>
      </c>
      <c r="H42949">
        <v>14.93</v>
      </c>
      <c r="I42949">
        <v>23.92</v>
      </c>
      <c r="J42949" s="4" t="str">
        <f t="shared" si="2013"/>
        <v>SO570852</v>
      </c>
      <c r="K42949" s="4">
        <f>F42949*(SUMIF(DimProduct!$A$2:$A$398,FactResellerSales!D42949,DimProduct!$G$2:$G$398))</f>
        <v>14.96</v>
      </c>
      <c r="L42949" s="22" t="str">
        <f t="shared" si="2014"/>
        <v>NOVEMBRE</v>
      </c>
      <c r="M42949">
        <f t="shared" si="2015"/>
        <v>2019</v>
      </c>
    </row>
    <row r="42950" spans="1:13" x14ac:dyDescent="0.25">
      <c r="A42950" t="s">
        <v>5275</v>
      </c>
      <c r="B42950">
        <v>3</v>
      </c>
      <c r="C42950" s="3">
        <v>43781</v>
      </c>
      <c r="D42950">
        <v>231</v>
      </c>
      <c r="E42950">
        <v>167</v>
      </c>
      <c r="F42950">
        <v>6</v>
      </c>
      <c r="G42950">
        <v>29.99</v>
      </c>
      <c r="H42950">
        <v>230.95</v>
      </c>
      <c r="I42950">
        <v>179.94</v>
      </c>
      <c r="J42950" s="4" t="str">
        <f t="shared" si="2013"/>
        <v>SO570853</v>
      </c>
      <c r="K42950" s="4">
        <f>F42950*(SUMIF(DimProduct!$A$2:$A$398,FactResellerSales!D42950,DimProduct!$G$2:$G$398))</f>
        <v>230.94</v>
      </c>
      <c r="L42950" s="22" t="str">
        <f t="shared" si="2014"/>
        <v>NOVEMBRE</v>
      </c>
      <c r="M42950">
        <f t="shared" si="2015"/>
        <v>2019</v>
      </c>
    </row>
    <row r="42951" spans="1:13" x14ac:dyDescent="0.25">
      <c r="A42951" t="s">
        <v>5275</v>
      </c>
      <c r="B42951">
        <v>4</v>
      </c>
      <c r="C42951" s="3">
        <v>43781</v>
      </c>
      <c r="D42951">
        <v>483</v>
      </c>
      <c r="E42951">
        <v>167</v>
      </c>
      <c r="F42951">
        <v>7</v>
      </c>
      <c r="G42951">
        <v>72</v>
      </c>
      <c r="H42951">
        <v>314.16000000000003</v>
      </c>
      <c r="I42951">
        <v>504</v>
      </c>
      <c r="J42951" s="4" t="str">
        <f t="shared" si="2013"/>
        <v>SO570854</v>
      </c>
      <c r="K42951" s="4">
        <f>F42951*(SUMIF(DimProduct!$A$2:$A$398,FactResellerSales!D42951,DimProduct!$G$2:$G$398))</f>
        <v>314.16000000000003</v>
      </c>
      <c r="L42951" s="22" t="str">
        <f t="shared" si="2014"/>
        <v>NOVEMBRE</v>
      </c>
      <c r="M42951">
        <f t="shared" si="2015"/>
        <v>2019</v>
      </c>
    </row>
    <row r="42952" spans="1:13" x14ac:dyDescent="0.25">
      <c r="A42952" t="s">
        <v>5275</v>
      </c>
      <c r="B42952">
        <v>5</v>
      </c>
      <c r="C42952" s="3">
        <v>43781</v>
      </c>
      <c r="D42952">
        <v>583</v>
      </c>
      <c r="E42952">
        <v>167</v>
      </c>
      <c r="F42952">
        <v>5</v>
      </c>
      <c r="G42952">
        <v>1020.59</v>
      </c>
      <c r="H42952">
        <v>5412.55</v>
      </c>
      <c r="I42952">
        <v>5102.95</v>
      </c>
      <c r="J42952" s="4" t="str">
        <f t="shared" si="2013"/>
        <v>SO570855</v>
      </c>
      <c r="K42952" s="4">
        <f>F42952*(SUMIF(DimProduct!$A$2:$A$398,FactResellerSales!D42952,DimProduct!$G$2:$G$398))</f>
        <v>5412.55</v>
      </c>
      <c r="L42952" s="22" t="str">
        <f t="shared" si="2014"/>
        <v>NOVEMBRE</v>
      </c>
      <c r="M42952">
        <f t="shared" si="2015"/>
        <v>2019</v>
      </c>
    </row>
    <row r="42953" spans="1:13" x14ac:dyDescent="0.25">
      <c r="A42953" t="s">
        <v>5275</v>
      </c>
      <c r="B42953">
        <v>6</v>
      </c>
      <c r="C42953" s="3">
        <v>43781</v>
      </c>
      <c r="D42953">
        <v>384</v>
      </c>
      <c r="E42953">
        <v>167</v>
      </c>
      <c r="F42953">
        <v>1</v>
      </c>
      <c r="G42953">
        <v>672.29</v>
      </c>
      <c r="H42953">
        <v>713.08</v>
      </c>
      <c r="I42953">
        <v>672.29</v>
      </c>
      <c r="J42953" s="4" t="str">
        <f t="shared" si="2013"/>
        <v>SO570856</v>
      </c>
      <c r="K42953" s="4">
        <f>F42953*(SUMIF(DimProduct!$A$2:$A$398,FactResellerSales!D42953,DimProduct!$G$2:$G$398))</f>
        <v>713.08</v>
      </c>
      <c r="L42953" s="22" t="str">
        <f t="shared" si="2014"/>
        <v>NOVEMBRE</v>
      </c>
      <c r="M42953">
        <f t="shared" si="2015"/>
        <v>2019</v>
      </c>
    </row>
    <row r="42954" spans="1:13" x14ac:dyDescent="0.25">
      <c r="A42954" t="s">
        <v>5275</v>
      </c>
      <c r="B42954">
        <v>7</v>
      </c>
      <c r="C42954" s="3">
        <v>43781</v>
      </c>
      <c r="D42954">
        <v>547</v>
      </c>
      <c r="E42954">
        <v>167</v>
      </c>
      <c r="F42954">
        <v>3</v>
      </c>
      <c r="G42954">
        <v>48.59</v>
      </c>
      <c r="H42954">
        <v>107.88</v>
      </c>
      <c r="I42954">
        <v>145.77000000000001</v>
      </c>
      <c r="J42954" s="4" t="str">
        <f t="shared" si="2013"/>
        <v>SO570857</v>
      </c>
      <c r="K42954" s="4">
        <f>F42954*(SUMIF(DimProduct!$A$2:$A$398,FactResellerSales!D42954,DimProduct!$G$2:$G$398))</f>
        <v>107.88</v>
      </c>
      <c r="L42954" s="22" t="str">
        <f t="shared" si="2014"/>
        <v>NOVEMBRE</v>
      </c>
      <c r="M42954">
        <f t="shared" si="2015"/>
        <v>2019</v>
      </c>
    </row>
    <row r="42955" spans="1:13" x14ac:dyDescent="0.25">
      <c r="A42955" t="s">
        <v>5275</v>
      </c>
      <c r="B42955">
        <v>8</v>
      </c>
      <c r="C42955" s="3">
        <v>43781</v>
      </c>
      <c r="D42955">
        <v>482</v>
      </c>
      <c r="E42955">
        <v>167</v>
      </c>
      <c r="F42955">
        <v>5</v>
      </c>
      <c r="G42955">
        <v>5.39</v>
      </c>
      <c r="H42955">
        <v>16.809999999999999</v>
      </c>
      <c r="I42955">
        <v>26.95</v>
      </c>
      <c r="J42955" s="4" t="str">
        <f t="shared" si="2013"/>
        <v>SO570858</v>
      </c>
      <c r="K42955" s="4">
        <f>F42955*(SUMIF(DimProduct!$A$2:$A$398,FactResellerSales!D42955,DimProduct!$G$2:$G$398))</f>
        <v>16.8</v>
      </c>
      <c r="L42955" s="22" t="str">
        <f t="shared" si="2014"/>
        <v>NOVEMBRE</v>
      </c>
      <c r="M42955">
        <f t="shared" si="2015"/>
        <v>2019</v>
      </c>
    </row>
    <row r="42956" spans="1:13" x14ac:dyDescent="0.25">
      <c r="A42956" t="s">
        <v>5275</v>
      </c>
      <c r="B42956">
        <v>9</v>
      </c>
      <c r="C42956" s="3">
        <v>43781</v>
      </c>
      <c r="D42956">
        <v>471</v>
      </c>
      <c r="E42956">
        <v>167</v>
      </c>
      <c r="F42956">
        <v>2</v>
      </c>
      <c r="G42956">
        <v>38.1</v>
      </c>
      <c r="H42956">
        <v>47.5</v>
      </c>
      <c r="I42956">
        <v>76.2</v>
      </c>
      <c r="J42956" s="4" t="str">
        <f t="shared" si="2013"/>
        <v>SO570859</v>
      </c>
      <c r="K42956" s="4">
        <f>F42956*(SUMIF(DimProduct!$A$2:$A$398,FactResellerSales!D42956,DimProduct!$G$2:$G$398))</f>
        <v>47.5</v>
      </c>
      <c r="L42956" s="22" t="str">
        <f t="shared" si="2014"/>
        <v>NOVEMBRE</v>
      </c>
      <c r="M42956">
        <f t="shared" si="2015"/>
        <v>2019</v>
      </c>
    </row>
    <row r="42957" spans="1:13" x14ac:dyDescent="0.25">
      <c r="A42957" t="s">
        <v>5275</v>
      </c>
      <c r="B42957">
        <v>10</v>
      </c>
      <c r="C42957" s="3">
        <v>43781</v>
      </c>
      <c r="D42957">
        <v>487</v>
      </c>
      <c r="E42957">
        <v>167</v>
      </c>
      <c r="F42957">
        <v>3</v>
      </c>
      <c r="G42957">
        <v>32.99</v>
      </c>
      <c r="H42957">
        <v>61.7</v>
      </c>
      <c r="I42957">
        <v>98.97</v>
      </c>
      <c r="J42957" s="4" t="str">
        <f t="shared" si="2013"/>
        <v>SO5708510</v>
      </c>
      <c r="K42957" s="4">
        <f>F42957*(SUMIF(DimProduct!$A$2:$A$398,FactResellerSales!D42957,DimProduct!$G$2:$G$398))</f>
        <v>61.71</v>
      </c>
      <c r="L42957" s="22" t="str">
        <f t="shared" si="2014"/>
        <v>NOVEMBRE</v>
      </c>
      <c r="M42957">
        <f t="shared" si="2015"/>
        <v>2019</v>
      </c>
    </row>
    <row r="42958" spans="1:13" x14ac:dyDescent="0.25">
      <c r="A42958" t="s">
        <v>5275</v>
      </c>
      <c r="B42958">
        <v>11</v>
      </c>
      <c r="C42958" s="3">
        <v>43781</v>
      </c>
      <c r="D42958">
        <v>217</v>
      </c>
      <c r="E42958">
        <v>167</v>
      </c>
      <c r="F42958">
        <v>5</v>
      </c>
      <c r="G42958">
        <v>20.99</v>
      </c>
      <c r="H42958">
        <v>65.430000000000007</v>
      </c>
      <c r="I42958">
        <v>104.95</v>
      </c>
      <c r="J42958" s="4" t="str">
        <f t="shared" si="2013"/>
        <v>SO5708511</v>
      </c>
      <c r="K42958" s="4">
        <f>F42958*(SUMIF(DimProduct!$A$2:$A$398,FactResellerSales!D42958,DimProduct!$G$2:$G$398))</f>
        <v>65.45</v>
      </c>
      <c r="L42958" s="22" t="str">
        <f t="shared" si="2014"/>
        <v>NOVEMBRE</v>
      </c>
      <c r="M42958">
        <f t="shared" si="2015"/>
        <v>2019</v>
      </c>
    </row>
    <row r="42959" spans="1:13" x14ac:dyDescent="0.25">
      <c r="A42959" t="s">
        <v>5275</v>
      </c>
      <c r="B42959">
        <v>12</v>
      </c>
      <c r="C42959" s="3">
        <v>43781</v>
      </c>
      <c r="D42959">
        <v>390</v>
      </c>
      <c r="E42959">
        <v>167</v>
      </c>
      <c r="F42959">
        <v>1</v>
      </c>
      <c r="G42959">
        <v>672.29</v>
      </c>
      <c r="H42959">
        <v>713.08</v>
      </c>
      <c r="I42959">
        <v>672.29</v>
      </c>
      <c r="J42959" s="4" t="str">
        <f t="shared" si="2013"/>
        <v>SO5708512</v>
      </c>
      <c r="K42959" s="4">
        <f>F42959*(SUMIF(DimProduct!$A$2:$A$398,FactResellerSales!D42959,DimProduct!$G$2:$G$398))</f>
        <v>713.08</v>
      </c>
      <c r="L42959" s="22" t="str">
        <f t="shared" si="2014"/>
        <v>NOVEMBRE</v>
      </c>
      <c r="M42959">
        <f t="shared" si="2015"/>
        <v>2019</v>
      </c>
    </row>
    <row r="42960" spans="1:13" x14ac:dyDescent="0.25">
      <c r="A42960" t="s">
        <v>5275</v>
      </c>
      <c r="B42960">
        <v>13</v>
      </c>
      <c r="C42960" s="3">
        <v>43781</v>
      </c>
      <c r="D42960">
        <v>225</v>
      </c>
      <c r="E42960">
        <v>167</v>
      </c>
      <c r="F42960">
        <v>6</v>
      </c>
      <c r="G42960">
        <v>5.39</v>
      </c>
      <c r="H42960">
        <v>41.53</v>
      </c>
      <c r="I42960">
        <v>32.340000000000003</v>
      </c>
      <c r="J42960" s="4" t="str">
        <f t="shared" si="2013"/>
        <v>SO5708513</v>
      </c>
      <c r="K42960" s="4">
        <f>F42960*(SUMIF(DimProduct!$A$2:$A$398,FactResellerSales!D42960,DimProduct!$G$2:$G$398))</f>
        <v>41.519999999999996</v>
      </c>
      <c r="L42960" s="22" t="str">
        <f t="shared" si="2014"/>
        <v>NOVEMBRE</v>
      </c>
      <c r="M42960">
        <f t="shared" si="2015"/>
        <v>2019</v>
      </c>
    </row>
    <row r="42961" spans="1:13" x14ac:dyDescent="0.25">
      <c r="A42961" t="s">
        <v>5275</v>
      </c>
      <c r="B42961">
        <v>14</v>
      </c>
      <c r="C42961" s="3">
        <v>43781</v>
      </c>
      <c r="D42961">
        <v>472</v>
      </c>
      <c r="E42961">
        <v>167</v>
      </c>
      <c r="F42961">
        <v>2</v>
      </c>
      <c r="G42961">
        <v>38.1</v>
      </c>
      <c r="H42961">
        <v>47.5</v>
      </c>
      <c r="I42961">
        <v>76.2</v>
      </c>
      <c r="J42961" s="4" t="str">
        <f t="shared" si="2013"/>
        <v>SO5708514</v>
      </c>
      <c r="K42961" s="4">
        <f>F42961*(SUMIF(DimProduct!$A$2:$A$398,FactResellerSales!D42961,DimProduct!$G$2:$G$398))</f>
        <v>47.5</v>
      </c>
      <c r="L42961" s="22" t="str">
        <f t="shared" si="2014"/>
        <v>NOVEMBRE</v>
      </c>
      <c r="M42961">
        <f t="shared" si="2015"/>
        <v>2019</v>
      </c>
    </row>
    <row r="42962" spans="1:13" x14ac:dyDescent="0.25">
      <c r="A42962" t="s">
        <v>5275</v>
      </c>
      <c r="B42962">
        <v>15</v>
      </c>
      <c r="C42962" s="3">
        <v>43781</v>
      </c>
      <c r="D42962">
        <v>481</v>
      </c>
      <c r="E42962">
        <v>167</v>
      </c>
      <c r="F42962">
        <v>2</v>
      </c>
      <c r="G42962">
        <v>5.39</v>
      </c>
      <c r="H42962">
        <v>6.72</v>
      </c>
      <c r="I42962">
        <v>10.78</v>
      </c>
      <c r="J42962" s="4" t="str">
        <f t="shared" si="2013"/>
        <v>SO5708515</v>
      </c>
      <c r="K42962" s="4">
        <f>F42962*(SUMIF(DimProduct!$A$2:$A$398,FactResellerSales!D42962,DimProduct!$G$2:$G$398))</f>
        <v>6.72</v>
      </c>
      <c r="L42962" s="22" t="str">
        <f t="shared" si="2014"/>
        <v>NOVEMBRE</v>
      </c>
      <c r="M42962">
        <f t="shared" si="2015"/>
        <v>2019</v>
      </c>
    </row>
    <row r="42963" spans="1:13" x14ac:dyDescent="0.25">
      <c r="A42963" t="s">
        <v>5275</v>
      </c>
      <c r="B42963">
        <v>16</v>
      </c>
      <c r="C42963" s="3">
        <v>43781</v>
      </c>
      <c r="D42963">
        <v>546</v>
      </c>
      <c r="E42963">
        <v>167</v>
      </c>
      <c r="F42963">
        <v>3</v>
      </c>
      <c r="G42963">
        <v>37.25</v>
      </c>
      <c r="H42963">
        <v>82.7</v>
      </c>
      <c r="I42963">
        <v>111.75</v>
      </c>
      <c r="J42963" s="4" t="str">
        <f t="shared" si="2013"/>
        <v>SO5708516</v>
      </c>
      <c r="K42963" s="4">
        <f>F42963*(SUMIF(DimProduct!$A$2:$A$398,FactResellerSales!D42963,DimProduct!$G$2:$G$398))</f>
        <v>82.710000000000008</v>
      </c>
      <c r="L42963" s="22" t="str">
        <f t="shared" si="2014"/>
        <v>NOVEMBRE</v>
      </c>
      <c r="M42963">
        <f t="shared" si="2015"/>
        <v>2019</v>
      </c>
    </row>
    <row r="42964" spans="1:13" x14ac:dyDescent="0.25">
      <c r="A42964" t="s">
        <v>5275</v>
      </c>
      <c r="B42964">
        <v>17</v>
      </c>
      <c r="C42964" s="3">
        <v>43781</v>
      </c>
      <c r="D42964">
        <v>488</v>
      </c>
      <c r="E42964">
        <v>167</v>
      </c>
      <c r="F42964">
        <v>2</v>
      </c>
      <c r="G42964">
        <v>32.39</v>
      </c>
      <c r="H42964">
        <v>83.14</v>
      </c>
      <c r="I42964">
        <v>64.78</v>
      </c>
      <c r="J42964" s="4" t="str">
        <f t="shared" si="2013"/>
        <v>SO5708517</v>
      </c>
      <c r="K42964" s="4">
        <f>F42964*(SUMIF(DimProduct!$A$2:$A$398,FactResellerSales!D42964,DimProduct!$G$2:$G$398))</f>
        <v>83.14</v>
      </c>
      <c r="L42964" s="22" t="str">
        <f t="shared" si="2014"/>
        <v>NOVEMBRE</v>
      </c>
      <c r="M42964">
        <f t="shared" si="2015"/>
        <v>2019</v>
      </c>
    </row>
    <row r="42965" spans="1:13" x14ac:dyDescent="0.25">
      <c r="A42965" t="s">
        <v>5275</v>
      </c>
      <c r="B42965">
        <v>18</v>
      </c>
      <c r="C42965" s="3">
        <v>43781</v>
      </c>
      <c r="D42965">
        <v>491</v>
      </c>
      <c r="E42965">
        <v>167</v>
      </c>
      <c r="F42965">
        <v>5</v>
      </c>
      <c r="G42965">
        <v>32.39</v>
      </c>
      <c r="H42965">
        <v>207.86</v>
      </c>
      <c r="I42965">
        <v>161.94999999999999</v>
      </c>
      <c r="J42965" s="4" t="str">
        <f t="shared" si="2013"/>
        <v>SO5708518</v>
      </c>
      <c r="K42965" s="4">
        <f>F42965*(SUMIF(DimProduct!$A$2:$A$398,FactResellerSales!D42965,DimProduct!$G$2:$G$398))</f>
        <v>207.85</v>
      </c>
      <c r="L42965" s="22" t="str">
        <f t="shared" si="2014"/>
        <v>NOVEMBRE</v>
      </c>
      <c r="M42965">
        <f t="shared" si="2015"/>
        <v>2019</v>
      </c>
    </row>
    <row r="42966" spans="1:13" x14ac:dyDescent="0.25">
      <c r="A42966" t="s">
        <v>5275</v>
      </c>
      <c r="B42966">
        <v>19</v>
      </c>
      <c r="C42966" s="3">
        <v>43781</v>
      </c>
      <c r="D42966">
        <v>584</v>
      </c>
      <c r="E42966">
        <v>167</v>
      </c>
      <c r="F42966">
        <v>3</v>
      </c>
      <c r="G42966">
        <v>323.99</v>
      </c>
      <c r="H42966">
        <v>1030.95</v>
      </c>
      <c r="I42966">
        <v>971.97</v>
      </c>
      <c r="J42966" s="4" t="str">
        <f t="shared" si="2013"/>
        <v>SO5708519</v>
      </c>
      <c r="K42966" s="4">
        <f>F42966*(SUMIF(DimProduct!$A$2:$A$398,FactResellerSales!D42966,DimProduct!$G$2:$G$398))</f>
        <v>1030.9499999999998</v>
      </c>
      <c r="L42966" s="22" t="str">
        <f t="shared" si="2014"/>
        <v>NOVEMBRE</v>
      </c>
      <c r="M42966">
        <f t="shared" si="2015"/>
        <v>2019</v>
      </c>
    </row>
    <row r="42967" spans="1:13" x14ac:dyDescent="0.25">
      <c r="A42967" t="s">
        <v>5275</v>
      </c>
      <c r="B42967">
        <v>20</v>
      </c>
      <c r="C42967" s="3">
        <v>43781</v>
      </c>
      <c r="D42967">
        <v>490</v>
      </c>
      <c r="E42967">
        <v>167</v>
      </c>
      <c r="F42967">
        <v>3</v>
      </c>
      <c r="G42967">
        <v>32.39</v>
      </c>
      <c r="H42967">
        <v>124.72</v>
      </c>
      <c r="I42967">
        <v>97.17</v>
      </c>
      <c r="J42967" s="4" t="str">
        <f t="shared" si="2013"/>
        <v>SO5708520</v>
      </c>
      <c r="K42967" s="4">
        <f>F42967*(SUMIF(DimProduct!$A$2:$A$398,FactResellerSales!D42967,DimProduct!$G$2:$G$398))</f>
        <v>124.71000000000001</v>
      </c>
      <c r="L42967" s="22" t="str">
        <f t="shared" si="2014"/>
        <v>NOVEMBRE</v>
      </c>
      <c r="M42967">
        <f t="shared" si="2015"/>
        <v>2019</v>
      </c>
    </row>
    <row r="42968" spans="1:13" x14ac:dyDescent="0.25">
      <c r="A42968" t="s">
        <v>5275</v>
      </c>
      <c r="B42968">
        <v>21</v>
      </c>
      <c r="C42968" s="3">
        <v>43781</v>
      </c>
      <c r="D42968">
        <v>388</v>
      </c>
      <c r="E42968">
        <v>167</v>
      </c>
      <c r="F42968">
        <v>5</v>
      </c>
      <c r="G42968">
        <v>672.29</v>
      </c>
      <c r="H42968">
        <v>3565.4</v>
      </c>
      <c r="I42968">
        <v>3361.45</v>
      </c>
      <c r="J42968" s="4" t="str">
        <f t="shared" si="2013"/>
        <v>SO5708521</v>
      </c>
      <c r="K42968" s="4">
        <f>F42968*(SUMIF(DimProduct!$A$2:$A$398,FactResellerSales!D42968,DimProduct!$G$2:$G$398))</f>
        <v>3565.4</v>
      </c>
      <c r="L42968" s="22" t="str">
        <f t="shared" si="2014"/>
        <v>NOVEMBRE</v>
      </c>
      <c r="M42968">
        <f t="shared" si="2015"/>
        <v>2019</v>
      </c>
    </row>
    <row r="42969" spans="1:13" x14ac:dyDescent="0.25">
      <c r="A42969" t="s">
        <v>5275</v>
      </c>
      <c r="B42969">
        <v>22</v>
      </c>
      <c r="C42969" s="3">
        <v>43781</v>
      </c>
      <c r="D42969">
        <v>214</v>
      </c>
      <c r="E42969">
        <v>167</v>
      </c>
      <c r="F42969">
        <v>5</v>
      </c>
      <c r="G42969">
        <v>20.99</v>
      </c>
      <c r="H42969">
        <v>65.430000000000007</v>
      </c>
      <c r="I42969">
        <v>104.95</v>
      </c>
      <c r="J42969" s="4" t="str">
        <f t="shared" si="2013"/>
        <v>SO5708522</v>
      </c>
      <c r="K42969" s="4">
        <f>F42969*(SUMIF(DimProduct!$A$2:$A$398,FactResellerSales!D42969,DimProduct!$G$2:$G$398))</f>
        <v>65.45</v>
      </c>
      <c r="L42969" s="22" t="str">
        <f t="shared" si="2014"/>
        <v>NOVEMBRE</v>
      </c>
      <c r="M42969">
        <f t="shared" si="2015"/>
        <v>2019</v>
      </c>
    </row>
    <row r="42970" spans="1:13" x14ac:dyDescent="0.25">
      <c r="A42970" t="s">
        <v>5275</v>
      </c>
      <c r="B42970">
        <v>23</v>
      </c>
      <c r="C42970" s="3">
        <v>43781</v>
      </c>
      <c r="D42970">
        <v>545</v>
      </c>
      <c r="E42970">
        <v>167</v>
      </c>
      <c r="F42970">
        <v>2</v>
      </c>
      <c r="G42970">
        <v>24.29</v>
      </c>
      <c r="H42970">
        <v>35.96</v>
      </c>
      <c r="I42970">
        <v>48.58</v>
      </c>
      <c r="J42970" s="4" t="str">
        <f t="shared" si="2013"/>
        <v>SO5708523</v>
      </c>
      <c r="K42970" s="4">
        <f>F42970*(SUMIF(DimProduct!$A$2:$A$398,FactResellerSales!D42970,DimProduct!$G$2:$G$398))</f>
        <v>35.96</v>
      </c>
      <c r="L42970" s="22" t="str">
        <f t="shared" si="2014"/>
        <v>NOVEMBRE</v>
      </c>
      <c r="M42970">
        <f t="shared" si="2015"/>
        <v>2019</v>
      </c>
    </row>
    <row r="42971" spans="1:13" x14ac:dyDescent="0.25">
      <c r="A42971" t="s">
        <v>5275</v>
      </c>
      <c r="B42971">
        <v>24</v>
      </c>
      <c r="C42971" s="3">
        <v>43781</v>
      </c>
      <c r="D42971">
        <v>382</v>
      </c>
      <c r="E42971">
        <v>167</v>
      </c>
      <c r="F42971">
        <v>3</v>
      </c>
      <c r="G42971">
        <v>672.29</v>
      </c>
      <c r="H42971">
        <v>2139.2399999999998</v>
      </c>
      <c r="I42971">
        <v>2016.87</v>
      </c>
      <c r="J42971" s="4" t="str">
        <f t="shared" si="2013"/>
        <v>SO5708524</v>
      </c>
      <c r="K42971" s="4">
        <f>F42971*(SUMIF(DimProduct!$A$2:$A$398,FactResellerSales!D42971,DimProduct!$G$2:$G$398))</f>
        <v>2139.2400000000002</v>
      </c>
      <c r="L42971" s="22" t="str">
        <f t="shared" si="2014"/>
        <v>NOVEMBRE</v>
      </c>
      <c r="M42971">
        <f t="shared" si="2015"/>
        <v>2019</v>
      </c>
    </row>
    <row r="42972" spans="1:13" x14ac:dyDescent="0.25">
      <c r="A42972" t="s">
        <v>5275</v>
      </c>
      <c r="B42972">
        <v>25</v>
      </c>
      <c r="C42972" s="3">
        <v>43781</v>
      </c>
      <c r="D42972">
        <v>287</v>
      </c>
      <c r="E42972">
        <v>167</v>
      </c>
      <c r="F42972">
        <v>2</v>
      </c>
      <c r="G42972">
        <v>202.33</v>
      </c>
      <c r="H42972">
        <v>409.25</v>
      </c>
      <c r="I42972">
        <v>404.66</v>
      </c>
      <c r="J42972" s="4" t="str">
        <f t="shared" si="2013"/>
        <v>SO5708525</v>
      </c>
      <c r="K42972" s="4">
        <f>F42972*(SUMIF(DimProduct!$A$2:$A$398,FactResellerSales!D42972,DimProduct!$G$2:$G$398))</f>
        <v>409.26</v>
      </c>
      <c r="L42972" s="22" t="str">
        <f t="shared" si="2014"/>
        <v>NOVEMBRE</v>
      </c>
      <c r="M42972">
        <f t="shared" si="2015"/>
        <v>2019</v>
      </c>
    </row>
    <row r="42973" spans="1:13" x14ac:dyDescent="0.25">
      <c r="A42973" t="s">
        <v>5275</v>
      </c>
      <c r="B42973">
        <v>26</v>
      </c>
      <c r="C42973" s="3">
        <v>43781</v>
      </c>
      <c r="D42973">
        <v>222</v>
      </c>
      <c r="E42973">
        <v>167</v>
      </c>
      <c r="F42973">
        <v>4</v>
      </c>
      <c r="G42973">
        <v>20.99</v>
      </c>
      <c r="H42973">
        <v>52.35</v>
      </c>
      <c r="I42973">
        <v>83.96</v>
      </c>
      <c r="J42973" s="4" t="str">
        <f t="shared" si="2013"/>
        <v>SO5708526</v>
      </c>
      <c r="K42973" s="4">
        <f>F42973*(SUMIF(DimProduct!$A$2:$A$398,FactResellerSales!D42973,DimProduct!$G$2:$G$398))</f>
        <v>52.36</v>
      </c>
      <c r="L42973" s="22" t="str">
        <f t="shared" si="2014"/>
        <v>NOVEMBRE</v>
      </c>
      <c r="M42973">
        <f t="shared" si="2015"/>
        <v>2019</v>
      </c>
    </row>
    <row r="42974" spans="1:13" x14ac:dyDescent="0.25">
      <c r="A42974" t="s">
        <v>5275</v>
      </c>
      <c r="B42974">
        <v>27</v>
      </c>
      <c r="C42974" s="3">
        <v>43781</v>
      </c>
      <c r="D42974">
        <v>434</v>
      </c>
      <c r="E42974">
        <v>167</v>
      </c>
      <c r="F42974">
        <v>3</v>
      </c>
      <c r="G42974">
        <v>356.9</v>
      </c>
      <c r="H42974">
        <v>1082.83</v>
      </c>
      <c r="I42974">
        <v>1070.7</v>
      </c>
      <c r="J42974" s="4" t="str">
        <f t="shared" si="2013"/>
        <v>SO5708527</v>
      </c>
      <c r="K42974" s="4">
        <f>F42974*(SUMIF(DimProduct!$A$2:$A$398,FactResellerSales!D42974,DimProduct!$G$2:$G$398))</f>
        <v>1082.82</v>
      </c>
      <c r="L42974" s="22" t="str">
        <f t="shared" si="2014"/>
        <v>NOVEMBRE</v>
      </c>
      <c r="M42974">
        <f t="shared" si="2015"/>
        <v>2019</v>
      </c>
    </row>
    <row r="42975" spans="1:13" x14ac:dyDescent="0.25">
      <c r="A42975" t="s">
        <v>5275</v>
      </c>
      <c r="B42975">
        <v>28</v>
      </c>
      <c r="C42975" s="3">
        <v>43781</v>
      </c>
      <c r="D42975">
        <v>374</v>
      </c>
      <c r="E42975">
        <v>167</v>
      </c>
      <c r="F42975">
        <v>1</v>
      </c>
      <c r="G42975">
        <v>1466.01</v>
      </c>
      <c r="H42975">
        <v>1554.95</v>
      </c>
      <c r="I42975">
        <v>1466.01</v>
      </c>
      <c r="J42975" s="4" t="str">
        <f t="shared" si="2013"/>
        <v>SO5708528</v>
      </c>
      <c r="K42975" s="4">
        <f>F42975*(SUMIF(DimProduct!$A$2:$A$398,FactResellerSales!D42975,DimProduct!$G$2:$G$398))</f>
        <v>1554.95</v>
      </c>
      <c r="L42975" s="22" t="str">
        <f t="shared" si="2014"/>
        <v>NOVEMBRE</v>
      </c>
      <c r="M42975">
        <f t="shared" si="2015"/>
        <v>2019</v>
      </c>
    </row>
    <row r="42976" spans="1:13" x14ac:dyDescent="0.25">
      <c r="A42976" t="s">
        <v>5275</v>
      </c>
      <c r="B42976">
        <v>29</v>
      </c>
      <c r="C42976" s="3">
        <v>43781</v>
      </c>
      <c r="D42976">
        <v>380</v>
      </c>
      <c r="E42976">
        <v>167</v>
      </c>
      <c r="F42976">
        <v>2</v>
      </c>
      <c r="G42976">
        <v>1466.01</v>
      </c>
      <c r="H42976">
        <v>3109.9</v>
      </c>
      <c r="I42976">
        <v>2932.02</v>
      </c>
      <c r="J42976" s="4" t="str">
        <f t="shared" si="2013"/>
        <v>SO5708529</v>
      </c>
      <c r="K42976" s="4">
        <f>F42976*(SUMIF(DimProduct!$A$2:$A$398,FactResellerSales!D42976,DimProduct!$G$2:$G$398))</f>
        <v>3109.9</v>
      </c>
      <c r="L42976" s="22" t="str">
        <f t="shared" si="2014"/>
        <v>NOVEMBRE</v>
      </c>
      <c r="M42976">
        <f t="shared" si="2015"/>
        <v>2019</v>
      </c>
    </row>
    <row r="42977" spans="1:13" x14ac:dyDescent="0.25">
      <c r="A42977" t="s">
        <v>5275</v>
      </c>
      <c r="B42977">
        <v>30</v>
      </c>
      <c r="C42977" s="3">
        <v>43781</v>
      </c>
      <c r="D42977">
        <v>582</v>
      </c>
      <c r="E42977">
        <v>167</v>
      </c>
      <c r="F42977">
        <v>1</v>
      </c>
      <c r="G42977">
        <v>1020.59</v>
      </c>
      <c r="H42977">
        <v>1082.51</v>
      </c>
      <c r="I42977">
        <v>1020.59</v>
      </c>
      <c r="J42977" s="4" t="str">
        <f t="shared" si="2013"/>
        <v>SO5708530</v>
      </c>
      <c r="K42977" s="4">
        <f>F42977*(SUMIF(DimProduct!$A$2:$A$398,FactResellerSales!D42977,DimProduct!$G$2:$G$398))</f>
        <v>1082.51</v>
      </c>
      <c r="L42977" s="22" t="str">
        <f t="shared" si="2014"/>
        <v>NOVEMBRE</v>
      </c>
      <c r="M42977">
        <f t="shared" si="2015"/>
        <v>2019</v>
      </c>
    </row>
    <row r="42978" spans="1:13" x14ac:dyDescent="0.25">
      <c r="A42978" t="s">
        <v>5275</v>
      </c>
      <c r="B42978">
        <v>31</v>
      </c>
      <c r="C42978" s="3">
        <v>43781</v>
      </c>
      <c r="D42978">
        <v>465</v>
      </c>
      <c r="E42978">
        <v>167</v>
      </c>
      <c r="F42978">
        <v>8</v>
      </c>
      <c r="G42978">
        <v>14.69</v>
      </c>
      <c r="H42978">
        <v>73.27</v>
      </c>
      <c r="I42978">
        <v>117.52</v>
      </c>
      <c r="J42978" s="4" t="str">
        <f t="shared" si="2013"/>
        <v>SO5708531</v>
      </c>
      <c r="K42978" s="4">
        <f>F42978*(SUMIF(DimProduct!$A$2:$A$398,FactResellerSales!D42978,DimProduct!$G$2:$G$398))</f>
        <v>73.28</v>
      </c>
      <c r="L42978" s="22" t="str">
        <f t="shared" si="2014"/>
        <v>NOVEMBRE</v>
      </c>
      <c r="M42978">
        <f t="shared" si="2015"/>
        <v>2019</v>
      </c>
    </row>
    <row r="42979" spans="1:13" x14ac:dyDescent="0.25">
      <c r="A42979" t="s">
        <v>5275</v>
      </c>
      <c r="B42979">
        <v>32</v>
      </c>
      <c r="C42979" s="3">
        <v>43781</v>
      </c>
      <c r="D42979">
        <v>376</v>
      </c>
      <c r="E42979">
        <v>167</v>
      </c>
      <c r="F42979">
        <v>1</v>
      </c>
      <c r="G42979">
        <v>1466.01</v>
      </c>
      <c r="H42979">
        <v>1554.95</v>
      </c>
      <c r="I42979">
        <v>1466.01</v>
      </c>
      <c r="J42979" s="4" t="str">
        <f t="shared" si="2013"/>
        <v>SO5708532</v>
      </c>
      <c r="K42979" s="4">
        <f>F42979*(SUMIF(DimProduct!$A$2:$A$398,FactResellerSales!D42979,DimProduct!$G$2:$G$398))</f>
        <v>1554.95</v>
      </c>
      <c r="L42979" s="22" t="str">
        <f t="shared" si="2014"/>
        <v>NOVEMBRE</v>
      </c>
      <c r="M42979">
        <f t="shared" si="2015"/>
        <v>2019</v>
      </c>
    </row>
    <row r="42980" spans="1:13" x14ac:dyDescent="0.25">
      <c r="A42980" t="s">
        <v>5275</v>
      </c>
      <c r="B42980">
        <v>33</v>
      </c>
      <c r="C42980" s="3">
        <v>43781</v>
      </c>
      <c r="D42980">
        <v>605</v>
      </c>
      <c r="E42980">
        <v>167</v>
      </c>
      <c r="F42980">
        <v>3</v>
      </c>
      <c r="G42980">
        <v>323.99</v>
      </c>
      <c r="H42980">
        <v>1030.95</v>
      </c>
      <c r="I42980">
        <v>971.97</v>
      </c>
      <c r="J42980" s="4" t="str">
        <f t="shared" si="2013"/>
        <v>SO5708533</v>
      </c>
      <c r="K42980" s="4">
        <f>F42980*(SUMIF(DimProduct!$A$2:$A$398,FactResellerSales!D42980,DimProduct!$G$2:$G$398))</f>
        <v>1030.9499999999998</v>
      </c>
      <c r="L42980" s="22" t="str">
        <f t="shared" si="2014"/>
        <v>NOVEMBRE</v>
      </c>
      <c r="M42980">
        <f t="shared" si="2015"/>
        <v>2019</v>
      </c>
    </row>
    <row r="42981" spans="1:13" x14ac:dyDescent="0.25">
      <c r="A42981" t="s">
        <v>5275</v>
      </c>
      <c r="B42981">
        <v>34</v>
      </c>
      <c r="C42981" s="3">
        <v>43781</v>
      </c>
      <c r="D42981">
        <v>234</v>
      </c>
      <c r="E42981">
        <v>167</v>
      </c>
      <c r="F42981">
        <v>6</v>
      </c>
      <c r="G42981">
        <v>29.99</v>
      </c>
      <c r="H42981">
        <v>230.95</v>
      </c>
      <c r="I42981">
        <v>179.94</v>
      </c>
      <c r="J42981" s="4" t="str">
        <f t="shared" si="2013"/>
        <v>SO5708534</v>
      </c>
      <c r="K42981" s="4">
        <f>F42981*(SUMIF(DimProduct!$A$2:$A$398,FactResellerSales!D42981,DimProduct!$G$2:$G$398))</f>
        <v>230.94</v>
      </c>
      <c r="L42981" s="22" t="str">
        <f t="shared" si="2014"/>
        <v>NOVEMBRE</v>
      </c>
      <c r="M42981">
        <f t="shared" si="2015"/>
        <v>2019</v>
      </c>
    </row>
    <row r="42982" spans="1:13" x14ac:dyDescent="0.25">
      <c r="A42982" t="s">
        <v>5275</v>
      </c>
      <c r="B42982">
        <v>35</v>
      </c>
      <c r="C42982" s="3">
        <v>43781</v>
      </c>
      <c r="D42982">
        <v>372</v>
      </c>
      <c r="E42982">
        <v>167</v>
      </c>
      <c r="F42982">
        <v>1</v>
      </c>
      <c r="G42982">
        <v>1466.01</v>
      </c>
      <c r="H42982">
        <v>1554.95</v>
      </c>
      <c r="I42982">
        <v>1466.01</v>
      </c>
      <c r="J42982" s="4" t="str">
        <f t="shared" si="2013"/>
        <v>SO5708535</v>
      </c>
      <c r="K42982" s="4">
        <f>F42982*(SUMIF(DimProduct!$A$2:$A$398,FactResellerSales!D42982,DimProduct!$G$2:$G$398))</f>
        <v>1554.95</v>
      </c>
      <c r="L42982" s="22" t="str">
        <f t="shared" si="2014"/>
        <v>NOVEMBRE</v>
      </c>
      <c r="M42982">
        <f t="shared" si="2015"/>
        <v>2019</v>
      </c>
    </row>
    <row r="42983" spans="1:13" x14ac:dyDescent="0.25">
      <c r="A42983" t="s">
        <v>5275</v>
      </c>
      <c r="B42983">
        <v>36</v>
      </c>
      <c r="C42983" s="3">
        <v>43781</v>
      </c>
      <c r="D42983">
        <v>484</v>
      </c>
      <c r="E42983">
        <v>167</v>
      </c>
      <c r="F42983">
        <v>4</v>
      </c>
      <c r="G42983">
        <v>4.7699999999999996</v>
      </c>
      <c r="H42983">
        <v>11.89</v>
      </c>
      <c r="I42983">
        <v>19.079999999999998</v>
      </c>
      <c r="J42983" s="4" t="str">
        <f t="shared" si="2013"/>
        <v>SO5708536</v>
      </c>
      <c r="K42983" s="4">
        <f>F42983*(SUMIF(DimProduct!$A$2:$A$398,FactResellerSales!D42983,DimProduct!$G$2:$G$398))</f>
        <v>11.88</v>
      </c>
      <c r="L42983" s="22" t="str">
        <f t="shared" si="2014"/>
        <v>NOVEMBRE</v>
      </c>
      <c r="M42983">
        <f t="shared" si="2015"/>
        <v>2019</v>
      </c>
    </row>
    <row r="42984" spans="1:13" x14ac:dyDescent="0.25">
      <c r="A42984" t="s">
        <v>5276</v>
      </c>
      <c r="B42984">
        <v>1</v>
      </c>
      <c r="C42984" s="3">
        <v>43782</v>
      </c>
      <c r="D42984">
        <v>591</v>
      </c>
      <c r="E42984">
        <v>535</v>
      </c>
      <c r="F42984">
        <v>1</v>
      </c>
      <c r="G42984">
        <v>338.99</v>
      </c>
      <c r="H42984">
        <v>308.22000000000003</v>
      </c>
      <c r="I42984">
        <v>338.99</v>
      </c>
      <c r="J42984" s="4" t="str">
        <f t="shared" si="2013"/>
        <v>SO570861</v>
      </c>
      <c r="K42984" s="4">
        <f>F42984*(SUMIF(DimProduct!$A$2:$A$398,FactResellerSales!D42984,DimProduct!$G$2:$G$398))</f>
        <v>308.22000000000003</v>
      </c>
      <c r="L42984" s="22" t="str">
        <f t="shared" si="2014"/>
        <v>NOVEMBRE</v>
      </c>
      <c r="M42984">
        <f t="shared" si="2015"/>
        <v>2019</v>
      </c>
    </row>
    <row r="42985" spans="1:13" x14ac:dyDescent="0.25">
      <c r="A42985" t="s">
        <v>5276</v>
      </c>
      <c r="B42985">
        <v>2</v>
      </c>
      <c r="C42985" s="3">
        <v>43782</v>
      </c>
      <c r="D42985">
        <v>355</v>
      </c>
      <c r="E42985">
        <v>535</v>
      </c>
      <c r="F42985">
        <v>2</v>
      </c>
      <c r="G42985">
        <v>1391.99</v>
      </c>
      <c r="H42985">
        <v>2531.2399999999998</v>
      </c>
      <c r="I42985">
        <v>2783.98</v>
      </c>
      <c r="J42985" s="4" t="str">
        <f t="shared" si="2013"/>
        <v>SO570862</v>
      </c>
      <c r="K42985" s="4">
        <f>F42985*(SUMIF(DimProduct!$A$2:$A$398,FactResellerSales!D42985,DimProduct!$G$2:$G$398))</f>
        <v>2531.2399999999998</v>
      </c>
      <c r="L42985" s="22" t="str">
        <f t="shared" si="2014"/>
        <v>NOVEMBRE</v>
      </c>
      <c r="M42985">
        <f t="shared" si="2015"/>
        <v>2019</v>
      </c>
    </row>
    <row r="42986" spans="1:13" x14ac:dyDescent="0.25">
      <c r="A42986" t="s">
        <v>5276</v>
      </c>
      <c r="B42986">
        <v>3</v>
      </c>
      <c r="C42986" s="3">
        <v>43782</v>
      </c>
      <c r="D42986">
        <v>400</v>
      </c>
      <c r="E42986">
        <v>535</v>
      </c>
      <c r="F42986">
        <v>1</v>
      </c>
      <c r="G42986">
        <v>37.15</v>
      </c>
      <c r="H42986">
        <v>27.49</v>
      </c>
      <c r="I42986">
        <v>37.15</v>
      </c>
      <c r="J42986" s="4" t="str">
        <f t="shared" si="2013"/>
        <v>SO570863</v>
      </c>
      <c r="K42986" s="4">
        <f>F42986*(SUMIF(DimProduct!$A$2:$A$398,FactResellerSales!D42986,DimProduct!$G$2:$G$398))</f>
        <v>27.49</v>
      </c>
      <c r="L42986" s="22" t="str">
        <f t="shared" si="2014"/>
        <v>NOVEMBRE</v>
      </c>
      <c r="M42986">
        <f t="shared" si="2015"/>
        <v>2019</v>
      </c>
    </row>
    <row r="42987" spans="1:13" x14ac:dyDescent="0.25">
      <c r="A42987" t="s">
        <v>5276</v>
      </c>
      <c r="B42987">
        <v>4</v>
      </c>
      <c r="C42987" s="3">
        <v>43782</v>
      </c>
      <c r="D42987">
        <v>484</v>
      </c>
      <c r="E42987">
        <v>535</v>
      </c>
      <c r="F42987">
        <v>8</v>
      </c>
      <c r="G42987">
        <v>4.7699999999999996</v>
      </c>
      <c r="H42987">
        <v>23.79</v>
      </c>
      <c r="I42987">
        <v>38.159999999999997</v>
      </c>
      <c r="J42987" s="4" t="str">
        <f t="shared" si="2013"/>
        <v>SO570864</v>
      </c>
      <c r="K42987" s="4">
        <f>F42987*(SUMIF(DimProduct!$A$2:$A$398,FactResellerSales!D42987,DimProduct!$G$2:$G$398))</f>
        <v>23.76</v>
      </c>
      <c r="L42987" s="22" t="str">
        <f t="shared" si="2014"/>
        <v>NOVEMBRE</v>
      </c>
      <c r="M42987">
        <f t="shared" si="2015"/>
        <v>2019</v>
      </c>
    </row>
    <row r="42988" spans="1:13" x14ac:dyDescent="0.25">
      <c r="A42988" t="s">
        <v>5276</v>
      </c>
      <c r="B42988">
        <v>5</v>
      </c>
      <c r="C42988" s="3">
        <v>43782</v>
      </c>
      <c r="D42988">
        <v>353</v>
      </c>
      <c r="E42988">
        <v>535</v>
      </c>
      <c r="F42988">
        <v>4</v>
      </c>
      <c r="G42988">
        <v>1391.99</v>
      </c>
      <c r="H42988">
        <v>5062.4799999999996</v>
      </c>
      <c r="I42988">
        <v>5567.96</v>
      </c>
      <c r="J42988" s="4" t="str">
        <f t="shared" si="2013"/>
        <v>SO570865</v>
      </c>
      <c r="K42988" s="4">
        <f>F42988*(SUMIF(DimProduct!$A$2:$A$398,FactResellerSales!D42988,DimProduct!$G$2:$G$398))</f>
        <v>5062.4799999999996</v>
      </c>
      <c r="L42988" s="22" t="str">
        <f t="shared" si="2014"/>
        <v>NOVEMBRE</v>
      </c>
      <c r="M42988">
        <f t="shared" si="2015"/>
        <v>2019</v>
      </c>
    </row>
    <row r="42989" spans="1:13" x14ac:dyDescent="0.25">
      <c r="A42989" t="s">
        <v>5276</v>
      </c>
      <c r="B42989">
        <v>6</v>
      </c>
      <c r="C42989" s="3">
        <v>43782</v>
      </c>
      <c r="D42989">
        <v>306</v>
      </c>
      <c r="E42989">
        <v>535</v>
      </c>
      <c r="F42989">
        <v>1</v>
      </c>
      <c r="G42989">
        <v>809.76</v>
      </c>
      <c r="H42989">
        <v>739.04</v>
      </c>
      <c r="I42989">
        <v>809.76</v>
      </c>
      <c r="J42989" s="4" t="str">
        <f t="shared" si="2013"/>
        <v>SO570866</v>
      </c>
      <c r="K42989" s="4">
        <f>F42989*(SUMIF(DimProduct!$A$2:$A$398,FactResellerSales!D42989,DimProduct!$G$2:$G$398))</f>
        <v>739.04</v>
      </c>
      <c r="L42989" s="22" t="str">
        <f t="shared" si="2014"/>
        <v>NOVEMBRE</v>
      </c>
      <c r="M42989">
        <f t="shared" si="2015"/>
        <v>2019</v>
      </c>
    </row>
    <row r="42990" spans="1:13" x14ac:dyDescent="0.25">
      <c r="A42990" t="s">
        <v>5276</v>
      </c>
      <c r="B42990">
        <v>7</v>
      </c>
      <c r="C42990" s="3">
        <v>43782</v>
      </c>
      <c r="D42990">
        <v>512</v>
      </c>
      <c r="E42990">
        <v>535</v>
      </c>
      <c r="F42990">
        <v>3</v>
      </c>
      <c r="G42990">
        <v>218.45</v>
      </c>
      <c r="H42990">
        <v>598.13</v>
      </c>
      <c r="I42990">
        <v>655.35</v>
      </c>
      <c r="J42990" s="4" t="str">
        <f t="shared" si="2013"/>
        <v>SO570867</v>
      </c>
      <c r="K42990" s="4">
        <f>F42990*(SUMIF(DimProduct!$A$2:$A$398,FactResellerSales!D42990,DimProduct!$G$2:$G$398))</f>
        <v>598.14</v>
      </c>
      <c r="L42990" s="22" t="str">
        <f t="shared" si="2014"/>
        <v>NOVEMBRE</v>
      </c>
      <c r="M42990">
        <f t="shared" si="2015"/>
        <v>2019</v>
      </c>
    </row>
    <row r="42991" spans="1:13" x14ac:dyDescent="0.25">
      <c r="A42991" t="s">
        <v>5276</v>
      </c>
      <c r="B42991">
        <v>8</v>
      </c>
      <c r="C42991" s="3">
        <v>43782</v>
      </c>
      <c r="D42991">
        <v>359</v>
      </c>
      <c r="E42991">
        <v>535</v>
      </c>
      <c r="F42991">
        <v>6</v>
      </c>
      <c r="G42991">
        <v>1376.99</v>
      </c>
      <c r="H42991">
        <v>7511.89</v>
      </c>
      <c r="I42991">
        <v>8261.94</v>
      </c>
      <c r="J42991" s="4" t="str">
        <f t="shared" si="2013"/>
        <v>SO570868</v>
      </c>
      <c r="K42991" s="4">
        <f>F42991*(SUMIF(DimProduct!$A$2:$A$398,FactResellerSales!D42991,DimProduct!$G$2:$G$398))</f>
        <v>7511.88</v>
      </c>
      <c r="L42991" s="22" t="str">
        <f t="shared" si="2014"/>
        <v>NOVEMBRE</v>
      </c>
      <c r="M42991">
        <f t="shared" si="2015"/>
        <v>2019</v>
      </c>
    </row>
    <row r="42992" spans="1:13" x14ac:dyDescent="0.25">
      <c r="A42992" t="s">
        <v>5276</v>
      </c>
      <c r="B42992">
        <v>9</v>
      </c>
      <c r="C42992" s="3">
        <v>43782</v>
      </c>
      <c r="D42992">
        <v>237</v>
      </c>
      <c r="E42992">
        <v>535</v>
      </c>
      <c r="F42992">
        <v>10</v>
      </c>
      <c r="G42992">
        <v>29.99</v>
      </c>
      <c r="H42992">
        <v>384.92</v>
      </c>
      <c r="I42992">
        <v>299.89999999999998</v>
      </c>
      <c r="J42992" s="4" t="str">
        <f t="shared" si="2013"/>
        <v>SO570869</v>
      </c>
      <c r="K42992" s="4">
        <f>F42992*(SUMIF(DimProduct!$A$2:$A$398,FactResellerSales!D42992,DimProduct!$G$2:$G$398))</f>
        <v>384.90000000000003</v>
      </c>
      <c r="L42992" s="22" t="str">
        <f t="shared" si="2014"/>
        <v>NOVEMBRE</v>
      </c>
      <c r="M42992">
        <f t="shared" si="2015"/>
        <v>2019</v>
      </c>
    </row>
    <row r="42993" spans="1:13" x14ac:dyDescent="0.25">
      <c r="A42993" t="s">
        <v>5276</v>
      </c>
      <c r="B42993">
        <v>10</v>
      </c>
      <c r="C42993" s="3">
        <v>43782</v>
      </c>
      <c r="D42993">
        <v>544</v>
      </c>
      <c r="E42993">
        <v>535</v>
      </c>
      <c r="F42993">
        <v>4</v>
      </c>
      <c r="G42993">
        <v>48.59</v>
      </c>
      <c r="H42993">
        <v>143.84</v>
      </c>
      <c r="I42993">
        <v>194.36</v>
      </c>
      <c r="J42993" s="4" t="str">
        <f t="shared" si="2013"/>
        <v>SO5708610</v>
      </c>
      <c r="K42993" s="4">
        <f>F42993*(SUMIF(DimProduct!$A$2:$A$398,FactResellerSales!D42993,DimProduct!$G$2:$G$398))</f>
        <v>143.84</v>
      </c>
      <c r="L42993" s="22" t="str">
        <f t="shared" si="2014"/>
        <v>NOVEMBRE</v>
      </c>
      <c r="M42993">
        <f t="shared" si="2015"/>
        <v>2019</v>
      </c>
    </row>
    <row r="42994" spans="1:13" x14ac:dyDescent="0.25">
      <c r="A42994" t="s">
        <v>5276</v>
      </c>
      <c r="B42994">
        <v>11</v>
      </c>
      <c r="C42994" s="3">
        <v>43782</v>
      </c>
      <c r="D42994">
        <v>471</v>
      </c>
      <c r="E42994">
        <v>535</v>
      </c>
      <c r="F42994">
        <v>6</v>
      </c>
      <c r="G42994">
        <v>38.1</v>
      </c>
      <c r="H42994">
        <v>142.49</v>
      </c>
      <c r="I42994">
        <v>228.6</v>
      </c>
      <c r="J42994" s="4" t="str">
        <f t="shared" si="2013"/>
        <v>SO5708611</v>
      </c>
      <c r="K42994" s="4">
        <f>F42994*(SUMIF(DimProduct!$A$2:$A$398,FactResellerSales!D42994,DimProduct!$G$2:$G$398))</f>
        <v>142.5</v>
      </c>
      <c r="L42994" s="22" t="str">
        <f t="shared" si="2014"/>
        <v>NOVEMBRE</v>
      </c>
      <c r="M42994">
        <f t="shared" si="2015"/>
        <v>2019</v>
      </c>
    </row>
    <row r="42995" spans="1:13" x14ac:dyDescent="0.25">
      <c r="A42995" t="s">
        <v>5276</v>
      </c>
      <c r="B42995">
        <v>12</v>
      </c>
      <c r="C42995" s="3">
        <v>43782</v>
      </c>
      <c r="D42995">
        <v>603</v>
      </c>
      <c r="E42995">
        <v>535</v>
      </c>
      <c r="F42995">
        <v>2</v>
      </c>
      <c r="G42995">
        <v>72.89</v>
      </c>
      <c r="H42995">
        <v>107.88</v>
      </c>
      <c r="I42995">
        <v>145.78</v>
      </c>
      <c r="J42995" s="4" t="str">
        <f t="shared" si="2013"/>
        <v>SO5708612</v>
      </c>
      <c r="K42995" s="4">
        <f>F42995*(SUMIF(DimProduct!$A$2:$A$398,FactResellerSales!D42995,DimProduct!$G$2:$G$398))</f>
        <v>107.88</v>
      </c>
      <c r="L42995" s="22" t="str">
        <f t="shared" si="2014"/>
        <v>NOVEMBRE</v>
      </c>
      <c r="M42995">
        <f t="shared" si="2015"/>
        <v>2019</v>
      </c>
    </row>
    <row r="42996" spans="1:13" x14ac:dyDescent="0.25">
      <c r="A42996" t="s">
        <v>5276</v>
      </c>
      <c r="B42996">
        <v>13</v>
      </c>
      <c r="C42996" s="3">
        <v>43782</v>
      </c>
      <c r="D42996">
        <v>515</v>
      </c>
      <c r="E42996">
        <v>535</v>
      </c>
      <c r="F42996">
        <v>1</v>
      </c>
      <c r="G42996">
        <v>16.27</v>
      </c>
      <c r="H42996">
        <v>12.04</v>
      </c>
      <c r="I42996">
        <v>16.27</v>
      </c>
      <c r="J42996" s="4" t="str">
        <f t="shared" si="2013"/>
        <v>SO5708613</v>
      </c>
      <c r="K42996" s="4">
        <f>F42996*(SUMIF(DimProduct!$A$2:$A$398,FactResellerSales!D42996,DimProduct!$G$2:$G$398))</f>
        <v>12.04</v>
      </c>
      <c r="L42996" s="22" t="str">
        <f t="shared" si="2014"/>
        <v>NOVEMBRE</v>
      </c>
      <c r="M42996">
        <f t="shared" si="2015"/>
        <v>2019</v>
      </c>
    </row>
    <row r="42997" spans="1:13" x14ac:dyDescent="0.25">
      <c r="A42997" t="s">
        <v>5276</v>
      </c>
      <c r="B42997">
        <v>14</v>
      </c>
      <c r="C42997" s="3">
        <v>43782</v>
      </c>
      <c r="D42997">
        <v>483</v>
      </c>
      <c r="E42997">
        <v>535</v>
      </c>
      <c r="F42997">
        <v>10</v>
      </c>
      <c r="G42997">
        <v>72</v>
      </c>
      <c r="H42997">
        <v>448.8</v>
      </c>
      <c r="I42997">
        <v>720</v>
      </c>
      <c r="J42997" s="4" t="str">
        <f t="shared" si="2013"/>
        <v>SO5708614</v>
      </c>
      <c r="K42997" s="4">
        <f>F42997*(SUMIF(DimProduct!$A$2:$A$398,FactResellerSales!D42997,DimProduct!$G$2:$G$398))</f>
        <v>448.8</v>
      </c>
      <c r="L42997" s="22" t="str">
        <f t="shared" si="2014"/>
        <v>NOVEMBRE</v>
      </c>
      <c r="M42997">
        <f t="shared" si="2015"/>
        <v>2019</v>
      </c>
    </row>
    <row r="42998" spans="1:13" x14ac:dyDescent="0.25">
      <c r="A42998" t="s">
        <v>5276</v>
      </c>
      <c r="B42998">
        <v>15</v>
      </c>
      <c r="C42998" s="3">
        <v>43782</v>
      </c>
      <c r="D42998">
        <v>599</v>
      </c>
      <c r="E42998">
        <v>535</v>
      </c>
      <c r="F42998">
        <v>4</v>
      </c>
      <c r="G42998">
        <v>323.99</v>
      </c>
      <c r="H42998">
        <v>1178.32</v>
      </c>
      <c r="I42998">
        <v>1295.96</v>
      </c>
      <c r="J42998" s="4" t="str">
        <f t="shared" si="2013"/>
        <v>SO5708615</v>
      </c>
      <c r="K42998" s="4">
        <f>F42998*(SUMIF(DimProduct!$A$2:$A$398,FactResellerSales!D42998,DimProduct!$G$2:$G$398))</f>
        <v>1178.32</v>
      </c>
      <c r="L42998" s="22" t="str">
        <f t="shared" si="2014"/>
        <v>NOVEMBRE</v>
      </c>
      <c r="M42998">
        <f t="shared" si="2015"/>
        <v>2019</v>
      </c>
    </row>
    <row r="42999" spans="1:13" x14ac:dyDescent="0.25">
      <c r="A42999" t="s">
        <v>5276</v>
      </c>
      <c r="B42999">
        <v>16</v>
      </c>
      <c r="C42999" s="3">
        <v>43782</v>
      </c>
      <c r="D42999">
        <v>309</v>
      </c>
      <c r="E42999">
        <v>535</v>
      </c>
      <c r="F42999">
        <v>1</v>
      </c>
      <c r="G42999">
        <v>818.7</v>
      </c>
      <c r="H42999">
        <v>747.2</v>
      </c>
      <c r="I42999">
        <v>818.7</v>
      </c>
      <c r="J42999" s="4" t="str">
        <f t="shared" si="2013"/>
        <v>SO5708616</v>
      </c>
      <c r="K42999" s="4">
        <f>F42999*(SUMIF(DimProduct!$A$2:$A$398,FactResellerSales!D42999,DimProduct!$G$2:$G$398))</f>
        <v>747.2</v>
      </c>
      <c r="L42999" s="22" t="str">
        <f t="shared" si="2014"/>
        <v>NOVEMBRE</v>
      </c>
      <c r="M42999">
        <f t="shared" si="2015"/>
        <v>2019</v>
      </c>
    </row>
    <row r="43000" spans="1:13" x14ac:dyDescent="0.25">
      <c r="A43000" t="s">
        <v>5276</v>
      </c>
      <c r="B43000">
        <v>17</v>
      </c>
      <c r="C43000" s="3">
        <v>43782</v>
      </c>
      <c r="D43000">
        <v>542</v>
      </c>
      <c r="E43000">
        <v>535</v>
      </c>
      <c r="F43000">
        <v>1</v>
      </c>
      <c r="G43000">
        <v>24.29</v>
      </c>
      <c r="H43000">
        <v>17.98</v>
      </c>
      <c r="I43000">
        <v>24.29</v>
      </c>
      <c r="J43000" s="4" t="str">
        <f t="shared" si="2013"/>
        <v>SO5708617</v>
      </c>
      <c r="K43000" s="4">
        <f>F43000*(SUMIF(DimProduct!$A$2:$A$398,FactResellerSales!D43000,DimProduct!$G$2:$G$398))</f>
        <v>17.98</v>
      </c>
      <c r="L43000" s="22" t="str">
        <f t="shared" si="2014"/>
        <v>NOVEMBRE</v>
      </c>
      <c r="M43000">
        <f t="shared" si="2015"/>
        <v>2019</v>
      </c>
    </row>
    <row r="43001" spans="1:13" x14ac:dyDescent="0.25">
      <c r="A43001" t="s">
        <v>5276</v>
      </c>
      <c r="B43001">
        <v>18</v>
      </c>
      <c r="C43001" s="3">
        <v>43782</v>
      </c>
      <c r="D43001">
        <v>491</v>
      </c>
      <c r="E43001">
        <v>535</v>
      </c>
      <c r="F43001">
        <v>13</v>
      </c>
      <c r="G43001">
        <v>31.31</v>
      </c>
      <c r="H43001">
        <v>540.44000000000005</v>
      </c>
      <c r="I43001">
        <v>407.03</v>
      </c>
      <c r="J43001" s="4" t="str">
        <f t="shared" si="2013"/>
        <v>SO5708618</v>
      </c>
      <c r="K43001" s="4">
        <f>F43001*(SUMIF(DimProduct!$A$2:$A$398,FactResellerSales!D43001,DimProduct!$G$2:$G$398))</f>
        <v>540.41</v>
      </c>
      <c r="L43001" s="22" t="str">
        <f t="shared" si="2014"/>
        <v>NOVEMBRE</v>
      </c>
      <c r="M43001">
        <f t="shared" si="2015"/>
        <v>2019</v>
      </c>
    </row>
    <row r="43002" spans="1:13" x14ac:dyDescent="0.25">
      <c r="A43002" t="s">
        <v>5276</v>
      </c>
      <c r="B43002">
        <v>19</v>
      </c>
      <c r="C43002" s="3">
        <v>43782</v>
      </c>
      <c r="D43002">
        <v>463</v>
      </c>
      <c r="E43002">
        <v>535</v>
      </c>
      <c r="F43002">
        <v>9</v>
      </c>
      <c r="G43002">
        <v>14.69</v>
      </c>
      <c r="H43002">
        <v>82.43</v>
      </c>
      <c r="I43002">
        <v>132.21</v>
      </c>
      <c r="J43002" s="4" t="str">
        <f t="shared" si="2013"/>
        <v>SO5708619</v>
      </c>
      <c r="K43002" s="4">
        <f>F43002*(SUMIF(DimProduct!$A$2:$A$398,FactResellerSales!D43002,DimProduct!$G$2:$G$398))</f>
        <v>82.44</v>
      </c>
      <c r="L43002" s="22" t="str">
        <f t="shared" si="2014"/>
        <v>NOVEMBRE</v>
      </c>
      <c r="M43002">
        <f t="shared" si="2015"/>
        <v>2019</v>
      </c>
    </row>
    <row r="43003" spans="1:13" x14ac:dyDescent="0.25">
      <c r="A43003" t="s">
        <v>5276</v>
      </c>
      <c r="B43003">
        <v>20</v>
      </c>
      <c r="C43003" s="3">
        <v>43782</v>
      </c>
      <c r="D43003">
        <v>361</v>
      </c>
      <c r="E43003">
        <v>535</v>
      </c>
      <c r="F43003">
        <v>5</v>
      </c>
      <c r="G43003">
        <v>1376.99</v>
      </c>
      <c r="H43003">
        <v>6259.91</v>
      </c>
      <c r="I43003">
        <v>6884.95</v>
      </c>
      <c r="J43003" s="4" t="str">
        <f t="shared" si="2013"/>
        <v>SO5708620</v>
      </c>
      <c r="K43003" s="4">
        <f>F43003*(SUMIF(DimProduct!$A$2:$A$398,FactResellerSales!D43003,DimProduct!$G$2:$G$398))</f>
        <v>6259.9</v>
      </c>
      <c r="L43003" s="22" t="str">
        <f t="shared" si="2014"/>
        <v>NOVEMBRE</v>
      </c>
      <c r="M43003">
        <f t="shared" si="2015"/>
        <v>2019</v>
      </c>
    </row>
    <row r="43004" spans="1:13" x14ac:dyDescent="0.25">
      <c r="A43004" t="s">
        <v>5276</v>
      </c>
      <c r="B43004">
        <v>21</v>
      </c>
      <c r="C43004" s="3">
        <v>43782</v>
      </c>
      <c r="D43004">
        <v>595</v>
      </c>
      <c r="E43004">
        <v>535</v>
      </c>
      <c r="F43004">
        <v>4</v>
      </c>
      <c r="G43004">
        <v>338.99</v>
      </c>
      <c r="H43004">
        <v>1232.8699999999999</v>
      </c>
      <c r="I43004">
        <v>1355.96</v>
      </c>
      <c r="J43004" s="4" t="str">
        <f t="shared" si="2013"/>
        <v>SO5708621</v>
      </c>
      <c r="K43004" s="4">
        <f>F43004*(SUMIF(DimProduct!$A$2:$A$398,FactResellerSales!D43004,DimProduct!$G$2:$G$398))</f>
        <v>1232.8800000000001</v>
      </c>
      <c r="L43004" s="22" t="str">
        <f t="shared" si="2014"/>
        <v>NOVEMBRE</v>
      </c>
      <c r="M43004">
        <f t="shared" si="2015"/>
        <v>2019</v>
      </c>
    </row>
    <row r="43005" spans="1:13" x14ac:dyDescent="0.25">
      <c r="A43005" t="s">
        <v>5276</v>
      </c>
      <c r="B43005">
        <v>22</v>
      </c>
      <c r="C43005" s="3">
        <v>43782</v>
      </c>
      <c r="D43005">
        <v>467</v>
      </c>
      <c r="E43005">
        <v>535</v>
      </c>
      <c r="F43005">
        <v>5</v>
      </c>
      <c r="G43005">
        <v>14.69</v>
      </c>
      <c r="H43005">
        <v>45.8</v>
      </c>
      <c r="I43005">
        <v>73.45</v>
      </c>
      <c r="J43005" s="4" t="str">
        <f t="shared" si="2013"/>
        <v>SO5708622</v>
      </c>
      <c r="K43005" s="4">
        <f>F43005*(SUMIF(DimProduct!$A$2:$A$398,FactResellerSales!D43005,DimProduct!$G$2:$G$398))</f>
        <v>45.8</v>
      </c>
      <c r="L43005" s="22" t="str">
        <f t="shared" si="2014"/>
        <v>NOVEMBRE</v>
      </c>
      <c r="M43005">
        <f t="shared" si="2015"/>
        <v>2019</v>
      </c>
    </row>
    <row r="43006" spans="1:13" x14ac:dyDescent="0.25">
      <c r="A43006" t="s">
        <v>5276</v>
      </c>
      <c r="B43006">
        <v>23</v>
      </c>
      <c r="C43006" s="3">
        <v>43782</v>
      </c>
      <c r="D43006">
        <v>363</v>
      </c>
      <c r="E43006">
        <v>535</v>
      </c>
      <c r="F43006">
        <v>1</v>
      </c>
      <c r="G43006">
        <v>1376.99</v>
      </c>
      <c r="H43006">
        <v>1251.98</v>
      </c>
      <c r="I43006">
        <v>1376.99</v>
      </c>
      <c r="J43006" s="4" t="str">
        <f t="shared" si="2013"/>
        <v>SO5708623</v>
      </c>
      <c r="K43006" s="4">
        <f>F43006*(SUMIF(DimProduct!$A$2:$A$398,FactResellerSales!D43006,DimProduct!$G$2:$G$398))</f>
        <v>1251.98</v>
      </c>
      <c r="L43006" s="22" t="str">
        <f t="shared" si="2014"/>
        <v>NOVEMBRE</v>
      </c>
      <c r="M43006">
        <f t="shared" si="2015"/>
        <v>2019</v>
      </c>
    </row>
    <row r="43007" spans="1:13" x14ac:dyDescent="0.25">
      <c r="A43007" t="s">
        <v>5276</v>
      </c>
      <c r="B43007">
        <v>24</v>
      </c>
      <c r="C43007" s="3">
        <v>43782</v>
      </c>
      <c r="D43007">
        <v>214</v>
      </c>
      <c r="E43007">
        <v>535</v>
      </c>
      <c r="F43007">
        <v>8</v>
      </c>
      <c r="G43007">
        <v>20.99</v>
      </c>
      <c r="H43007">
        <v>104.69</v>
      </c>
      <c r="I43007">
        <v>167.92</v>
      </c>
      <c r="J43007" s="4" t="str">
        <f t="shared" si="2013"/>
        <v>SO5708624</v>
      </c>
      <c r="K43007" s="4">
        <f>F43007*(SUMIF(DimProduct!$A$2:$A$398,FactResellerSales!D43007,DimProduct!$G$2:$G$398))</f>
        <v>104.72</v>
      </c>
      <c r="L43007" s="22" t="str">
        <f t="shared" si="2014"/>
        <v>NOVEMBRE</v>
      </c>
      <c r="M43007">
        <f t="shared" si="2015"/>
        <v>2019</v>
      </c>
    </row>
    <row r="43008" spans="1:13" x14ac:dyDescent="0.25">
      <c r="A43008" t="s">
        <v>5276</v>
      </c>
      <c r="B43008">
        <v>25</v>
      </c>
      <c r="C43008" s="3">
        <v>43782</v>
      </c>
      <c r="D43008">
        <v>474</v>
      </c>
      <c r="E43008">
        <v>535</v>
      </c>
      <c r="F43008">
        <v>7</v>
      </c>
      <c r="G43008">
        <v>41.99</v>
      </c>
      <c r="H43008">
        <v>183.23</v>
      </c>
      <c r="I43008">
        <v>293.93</v>
      </c>
      <c r="J43008" s="4" t="str">
        <f t="shared" si="2013"/>
        <v>SO5708625</v>
      </c>
      <c r="K43008" s="4">
        <f>F43008*(SUMIF(DimProduct!$A$2:$A$398,FactResellerSales!D43008,DimProduct!$G$2:$G$398))</f>
        <v>183.26</v>
      </c>
      <c r="L43008" s="22" t="str">
        <f t="shared" si="2014"/>
        <v>NOVEMBRE</v>
      </c>
      <c r="M43008">
        <f t="shared" si="2015"/>
        <v>2019</v>
      </c>
    </row>
    <row r="43009" spans="1:13" x14ac:dyDescent="0.25">
      <c r="A43009" t="s">
        <v>5276</v>
      </c>
      <c r="B43009">
        <v>26</v>
      </c>
      <c r="C43009" s="3">
        <v>43782</v>
      </c>
      <c r="D43009">
        <v>225</v>
      </c>
      <c r="E43009">
        <v>535</v>
      </c>
      <c r="F43009">
        <v>14</v>
      </c>
      <c r="G43009">
        <v>5.21</v>
      </c>
      <c r="H43009">
        <v>96.91</v>
      </c>
      <c r="I43009">
        <v>72.94</v>
      </c>
      <c r="J43009" s="4" t="str">
        <f t="shared" si="2013"/>
        <v>SO5708626</v>
      </c>
      <c r="K43009" s="4">
        <f>F43009*(SUMIF(DimProduct!$A$2:$A$398,FactResellerSales!D43009,DimProduct!$G$2:$G$398))</f>
        <v>96.88</v>
      </c>
      <c r="L43009" s="22" t="str">
        <f t="shared" si="2014"/>
        <v>NOVEMBRE</v>
      </c>
      <c r="M43009">
        <f t="shared" si="2015"/>
        <v>2019</v>
      </c>
    </row>
    <row r="43010" spans="1:13" x14ac:dyDescent="0.25">
      <c r="A43010" t="s">
        <v>5276</v>
      </c>
      <c r="B43010">
        <v>27</v>
      </c>
      <c r="C43010" s="3">
        <v>43782</v>
      </c>
      <c r="D43010">
        <v>543</v>
      </c>
      <c r="E43010">
        <v>535</v>
      </c>
      <c r="F43010">
        <v>4</v>
      </c>
      <c r="G43010">
        <v>37.25</v>
      </c>
      <c r="H43010">
        <v>110.27</v>
      </c>
      <c r="I43010">
        <v>149</v>
      </c>
      <c r="J43010" s="4" t="str">
        <f t="shared" si="2013"/>
        <v>SO5708627</v>
      </c>
      <c r="K43010" s="4">
        <f>F43010*(SUMIF(DimProduct!$A$2:$A$398,FactResellerSales!D43010,DimProduct!$G$2:$G$398))</f>
        <v>110.28</v>
      </c>
      <c r="L43010" s="22" t="str">
        <f t="shared" si="2014"/>
        <v>NOVEMBRE</v>
      </c>
      <c r="M43010">
        <f t="shared" si="2015"/>
        <v>2019</v>
      </c>
    </row>
    <row r="43011" spans="1:13" x14ac:dyDescent="0.25">
      <c r="A43011" t="s">
        <v>5276</v>
      </c>
      <c r="B43011">
        <v>28</v>
      </c>
      <c r="C43011" s="3">
        <v>43782</v>
      </c>
      <c r="D43011">
        <v>516</v>
      </c>
      <c r="E43011">
        <v>535</v>
      </c>
      <c r="F43011">
        <v>4</v>
      </c>
      <c r="G43011">
        <v>23.48</v>
      </c>
      <c r="H43011">
        <v>69.510000000000005</v>
      </c>
      <c r="I43011">
        <v>93.92</v>
      </c>
      <c r="J43011" s="4" t="str">
        <f t="shared" ref="J43011:J43074" si="2016">_xlfn.CONCAT(A43011,B43011)</f>
        <v>SO5708628</v>
      </c>
      <c r="K43011" s="4">
        <f>F43011*(SUMIF(DimProduct!$A$2:$A$398,FactResellerSales!D43011,DimProduct!$G$2:$G$398))</f>
        <v>69.52</v>
      </c>
      <c r="L43011" s="22" t="str">
        <f t="shared" ref="L43011:L43074" si="2017">UPPER(TEXT(C43011,"MMMM"))</f>
        <v>NOVEMBRE</v>
      </c>
      <c r="M43011">
        <f t="shared" ref="M43011:M43074" si="2018">YEAR(C43011)</f>
        <v>2019</v>
      </c>
    </row>
    <row r="43012" spans="1:13" x14ac:dyDescent="0.25">
      <c r="A43012" t="s">
        <v>5276</v>
      </c>
      <c r="B43012">
        <v>29</v>
      </c>
      <c r="C43012" s="3">
        <v>43782</v>
      </c>
      <c r="D43012">
        <v>525</v>
      </c>
      <c r="E43012">
        <v>535</v>
      </c>
      <c r="F43012">
        <v>2</v>
      </c>
      <c r="G43012">
        <v>158.43</v>
      </c>
      <c r="H43012">
        <v>289.19</v>
      </c>
      <c r="I43012">
        <v>316.86</v>
      </c>
      <c r="J43012" s="4" t="str">
        <f t="shared" si="2016"/>
        <v>SO5708629</v>
      </c>
      <c r="K43012" s="4">
        <f>F43012*(SUMIF(DimProduct!$A$2:$A$398,FactResellerSales!D43012,DimProduct!$G$2:$G$398))</f>
        <v>289.18</v>
      </c>
      <c r="L43012" s="22" t="str">
        <f t="shared" si="2017"/>
        <v>NOVEMBRE</v>
      </c>
      <c r="M43012">
        <f t="shared" si="2018"/>
        <v>2019</v>
      </c>
    </row>
    <row r="43013" spans="1:13" x14ac:dyDescent="0.25">
      <c r="A43013" t="s">
        <v>5276</v>
      </c>
      <c r="B43013">
        <v>30</v>
      </c>
      <c r="C43013" s="3">
        <v>43782</v>
      </c>
      <c r="D43013">
        <v>234</v>
      </c>
      <c r="E43013">
        <v>535</v>
      </c>
      <c r="F43013">
        <v>12</v>
      </c>
      <c r="G43013">
        <v>28.99</v>
      </c>
      <c r="H43013">
        <v>461.91</v>
      </c>
      <c r="I43013">
        <v>347.88</v>
      </c>
      <c r="J43013" s="4" t="str">
        <f t="shared" si="2016"/>
        <v>SO5708630</v>
      </c>
      <c r="K43013" s="4">
        <f>F43013*(SUMIF(DimProduct!$A$2:$A$398,FactResellerSales!D43013,DimProduct!$G$2:$G$398))</f>
        <v>461.88</v>
      </c>
      <c r="L43013" s="22" t="str">
        <f t="shared" si="2017"/>
        <v>NOVEMBRE</v>
      </c>
      <c r="M43013">
        <f t="shared" si="2018"/>
        <v>2019</v>
      </c>
    </row>
    <row r="43014" spans="1:13" x14ac:dyDescent="0.25">
      <c r="A43014" t="s">
        <v>5276</v>
      </c>
      <c r="B43014">
        <v>31</v>
      </c>
      <c r="C43014" s="3">
        <v>43782</v>
      </c>
      <c r="D43014">
        <v>222</v>
      </c>
      <c r="E43014">
        <v>535</v>
      </c>
      <c r="F43014">
        <v>5</v>
      </c>
      <c r="G43014">
        <v>20.99</v>
      </c>
      <c r="H43014">
        <v>65.430000000000007</v>
      </c>
      <c r="I43014">
        <v>104.95</v>
      </c>
      <c r="J43014" s="4" t="str">
        <f t="shared" si="2016"/>
        <v>SO5708631</v>
      </c>
      <c r="K43014" s="4">
        <f>F43014*(SUMIF(DimProduct!$A$2:$A$398,FactResellerSales!D43014,DimProduct!$G$2:$G$398))</f>
        <v>65.45</v>
      </c>
      <c r="L43014" s="22" t="str">
        <f t="shared" si="2017"/>
        <v>NOVEMBRE</v>
      </c>
      <c r="M43014">
        <f t="shared" si="2018"/>
        <v>2019</v>
      </c>
    </row>
    <row r="43015" spans="1:13" x14ac:dyDescent="0.25">
      <c r="A43015" t="s">
        <v>5276</v>
      </c>
      <c r="B43015">
        <v>32</v>
      </c>
      <c r="C43015" s="3">
        <v>43782</v>
      </c>
      <c r="D43015">
        <v>597</v>
      </c>
      <c r="E43015">
        <v>535</v>
      </c>
      <c r="F43015">
        <v>5</v>
      </c>
      <c r="G43015">
        <v>323.99</v>
      </c>
      <c r="H43015">
        <v>1472.9</v>
      </c>
      <c r="I43015">
        <v>1619.95</v>
      </c>
      <c r="J43015" s="4" t="str">
        <f t="shared" si="2016"/>
        <v>SO5708632</v>
      </c>
      <c r="K43015" s="4">
        <f>F43015*(SUMIF(DimProduct!$A$2:$A$398,FactResellerSales!D43015,DimProduct!$G$2:$G$398))</f>
        <v>1472.8999999999999</v>
      </c>
      <c r="L43015" s="22" t="str">
        <f t="shared" si="2017"/>
        <v>NOVEMBRE</v>
      </c>
      <c r="M43015">
        <f t="shared" si="2018"/>
        <v>2019</v>
      </c>
    </row>
    <row r="43016" spans="1:13" x14ac:dyDescent="0.25">
      <c r="A43016" t="s">
        <v>5276</v>
      </c>
      <c r="B43016">
        <v>33</v>
      </c>
      <c r="C43016" s="3">
        <v>43782</v>
      </c>
      <c r="D43016">
        <v>524</v>
      </c>
      <c r="E43016">
        <v>535</v>
      </c>
      <c r="F43016">
        <v>1</v>
      </c>
      <c r="G43016">
        <v>158.43</v>
      </c>
      <c r="H43016">
        <v>144.59</v>
      </c>
      <c r="I43016">
        <v>158.43</v>
      </c>
      <c r="J43016" s="4" t="str">
        <f t="shared" si="2016"/>
        <v>SO5708633</v>
      </c>
      <c r="K43016" s="4">
        <f>F43016*(SUMIF(DimProduct!$A$2:$A$398,FactResellerSales!D43016,DimProduct!$G$2:$G$398))</f>
        <v>144.59</v>
      </c>
      <c r="L43016" s="22" t="str">
        <f t="shared" si="2017"/>
        <v>NOVEMBRE</v>
      </c>
      <c r="M43016">
        <f t="shared" si="2018"/>
        <v>2019</v>
      </c>
    </row>
    <row r="43017" spans="1:13" x14ac:dyDescent="0.25">
      <c r="A43017" t="s">
        <v>5276</v>
      </c>
      <c r="B43017">
        <v>34</v>
      </c>
      <c r="C43017" s="3">
        <v>43782</v>
      </c>
      <c r="D43017">
        <v>231</v>
      </c>
      <c r="E43017">
        <v>535</v>
      </c>
      <c r="F43017">
        <v>1</v>
      </c>
      <c r="G43017">
        <v>29.99</v>
      </c>
      <c r="H43017">
        <v>38.49</v>
      </c>
      <c r="I43017">
        <v>29.99</v>
      </c>
      <c r="J43017" s="4" t="str">
        <f t="shared" si="2016"/>
        <v>SO5708634</v>
      </c>
      <c r="K43017" s="4">
        <f>F43017*(SUMIF(DimProduct!$A$2:$A$398,FactResellerSales!D43017,DimProduct!$G$2:$G$398))</f>
        <v>38.49</v>
      </c>
      <c r="L43017" s="22" t="str">
        <f t="shared" si="2017"/>
        <v>NOVEMBRE</v>
      </c>
      <c r="M43017">
        <f t="shared" si="2018"/>
        <v>2019</v>
      </c>
    </row>
    <row r="43018" spans="1:13" x14ac:dyDescent="0.25">
      <c r="A43018" t="s">
        <v>5276</v>
      </c>
      <c r="B43018">
        <v>35</v>
      </c>
      <c r="C43018" s="3">
        <v>43782</v>
      </c>
      <c r="D43018">
        <v>552</v>
      </c>
      <c r="E43018">
        <v>535</v>
      </c>
      <c r="F43018">
        <v>3</v>
      </c>
      <c r="G43018">
        <v>54.89</v>
      </c>
      <c r="H43018">
        <v>121.86</v>
      </c>
      <c r="I43018">
        <v>164.67</v>
      </c>
      <c r="J43018" s="4" t="str">
        <f t="shared" si="2016"/>
        <v>SO5708635</v>
      </c>
      <c r="K43018" s="4">
        <f>F43018*(SUMIF(DimProduct!$A$2:$A$398,FactResellerSales!D43018,DimProduct!$G$2:$G$398))</f>
        <v>121.85999999999999</v>
      </c>
      <c r="L43018" s="22" t="str">
        <f t="shared" si="2017"/>
        <v>NOVEMBRE</v>
      </c>
      <c r="M43018">
        <f t="shared" si="2018"/>
        <v>2019</v>
      </c>
    </row>
    <row r="43019" spans="1:13" x14ac:dyDescent="0.25">
      <c r="A43019" t="s">
        <v>5276</v>
      </c>
      <c r="B43019">
        <v>36</v>
      </c>
      <c r="C43019" s="3">
        <v>43782</v>
      </c>
      <c r="D43019">
        <v>592</v>
      </c>
      <c r="E43019">
        <v>535</v>
      </c>
      <c r="F43019">
        <v>2</v>
      </c>
      <c r="G43019">
        <v>338.99</v>
      </c>
      <c r="H43019">
        <v>616.44000000000005</v>
      </c>
      <c r="I43019">
        <v>677.98</v>
      </c>
      <c r="J43019" s="4" t="str">
        <f t="shared" si="2016"/>
        <v>SO5708636</v>
      </c>
      <c r="K43019" s="4">
        <f>F43019*(SUMIF(DimProduct!$A$2:$A$398,FactResellerSales!D43019,DimProduct!$G$2:$G$398))</f>
        <v>616.44000000000005</v>
      </c>
      <c r="L43019" s="22" t="str">
        <f t="shared" si="2017"/>
        <v>NOVEMBRE</v>
      </c>
      <c r="M43019">
        <f t="shared" si="2018"/>
        <v>2019</v>
      </c>
    </row>
    <row r="43020" spans="1:13" x14ac:dyDescent="0.25">
      <c r="A43020" t="s">
        <v>5276</v>
      </c>
      <c r="B43020">
        <v>37</v>
      </c>
      <c r="C43020" s="3">
        <v>43782</v>
      </c>
      <c r="D43020">
        <v>477</v>
      </c>
      <c r="E43020">
        <v>535</v>
      </c>
      <c r="F43020">
        <v>4</v>
      </c>
      <c r="G43020">
        <v>2.99</v>
      </c>
      <c r="H43020">
        <v>7.47</v>
      </c>
      <c r="I43020">
        <v>11.96</v>
      </c>
      <c r="J43020" s="4" t="str">
        <f t="shared" si="2016"/>
        <v>SO5708637</v>
      </c>
      <c r="K43020" s="4">
        <f>F43020*(SUMIF(DimProduct!$A$2:$A$398,FactResellerSales!D43020,DimProduct!$G$2:$G$398))</f>
        <v>7.48</v>
      </c>
      <c r="L43020" s="22" t="str">
        <f t="shared" si="2017"/>
        <v>NOVEMBRE</v>
      </c>
      <c r="M43020">
        <f t="shared" si="2018"/>
        <v>2019</v>
      </c>
    </row>
    <row r="43021" spans="1:13" x14ac:dyDescent="0.25">
      <c r="A43021" t="s">
        <v>5276</v>
      </c>
      <c r="B43021">
        <v>38</v>
      </c>
      <c r="C43021" s="3">
        <v>43782</v>
      </c>
      <c r="D43021">
        <v>398</v>
      </c>
      <c r="E43021">
        <v>535</v>
      </c>
      <c r="F43021">
        <v>2</v>
      </c>
      <c r="G43021">
        <v>26.72</v>
      </c>
      <c r="H43021">
        <v>39.549999999999997</v>
      </c>
      <c r="I43021">
        <v>53.44</v>
      </c>
      <c r="J43021" s="4" t="str">
        <f t="shared" si="2016"/>
        <v>SO5708638</v>
      </c>
      <c r="K43021" s="4">
        <f>F43021*(SUMIF(DimProduct!$A$2:$A$398,FactResellerSales!D43021,DimProduct!$G$2:$G$398))</f>
        <v>39.56</v>
      </c>
      <c r="L43021" s="22" t="str">
        <f t="shared" si="2017"/>
        <v>NOVEMBRE</v>
      </c>
      <c r="M43021">
        <f t="shared" si="2018"/>
        <v>2019</v>
      </c>
    </row>
    <row r="43022" spans="1:13" x14ac:dyDescent="0.25">
      <c r="A43022" t="s">
        <v>5276</v>
      </c>
      <c r="B43022">
        <v>39</v>
      </c>
      <c r="C43022" s="3">
        <v>43782</v>
      </c>
      <c r="D43022">
        <v>465</v>
      </c>
      <c r="E43022">
        <v>535</v>
      </c>
      <c r="F43022">
        <v>9</v>
      </c>
      <c r="G43022">
        <v>14.69</v>
      </c>
      <c r="H43022">
        <v>82.43</v>
      </c>
      <c r="I43022">
        <v>132.21</v>
      </c>
      <c r="J43022" s="4" t="str">
        <f t="shared" si="2016"/>
        <v>SO5708639</v>
      </c>
      <c r="K43022" s="4">
        <f>F43022*(SUMIF(DimProduct!$A$2:$A$398,FactResellerSales!D43022,DimProduct!$G$2:$G$398))</f>
        <v>82.44</v>
      </c>
      <c r="L43022" s="22" t="str">
        <f t="shared" si="2017"/>
        <v>NOVEMBRE</v>
      </c>
      <c r="M43022">
        <f t="shared" si="2018"/>
        <v>2019</v>
      </c>
    </row>
    <row r="43023" spans="1:13" x14ac:dyDescent="0.25">
      <c r="A43023" t="s">
        <v>5276</v>
      </c>
      <c r="B43023">
        <v>40</v>
      </c>
      <c r="C43023" s="3">
        <v>43782</v>
      </c>
      <c r="D43023">
        <v>298</v>
      </c>
      <c r="E43023">
        <v>535</v>
      </c>
      <c r="F43023">
        <v>3</v>
      </c>
      <c r="G43023">
        <v>809.76</v>
      </c>
      <c r="H43023">
        <v>2217.12</v>
      </c>
      <c r="I43023">
        <v>2429.2800000000002</v>
      </c>
      <c r="J43023" s="4" t="str">
        <f t="shared" si="2016"/>
        <v>SO5708640</v>
      </c>
      <c r="K43023" s="4">
        <f>F43023*(SUMIF(DimProduct!$A$2:$A$398,FactResellerSales!D43023,DimProduct!$G$2:$G$398))</f>
        <v>2217.12</v>
      </c>
      <c r="L43023" s="22" t="str">
        <f t="shared" si="2017"/>
        <v>NOVEMBRE</v>
      </c>
      <c r="M43023">
        <f t="shared" si="2018"/>
        <v>2019</v>
      </c>
    </row>
    <row r="43024" spans="1:13" x14ac:dyDescent="0.25">
      <c r="A43024" t="s">
        <v>5276</v>
      </c>
      <c r="B43024">
        <v>41</v>
      </c>
      <c r="C43024" s="3">
        <v>43782</v>
      </c>
      <c r="D43024">
        <v>558</v>
      </c>
      <c r="E43024">
        <v>535</v>
      </c>
      <c r="F43024">
        <v>2</v>
      </c>
      <c r="G43024">
        <v>242.99</v>
      </c>
      <c r="H43024">
        <v>359.63</v>
      </c>
      <c r="I43024">
        <v>485.98</v>
      </c>
      <c r="J43024" s="4" t="str">
        <f t="shared" si="2016"/>
        <v>SO5708641</v>
      </c>
      <c r="K43024" s="4">
        <f>F43024*(SUMIF(DimProduct!$A$2:$A$398,FactResellerSales!D43024,DimProduct!$G$2:$G$398))</f>
        <v>359.64</v>
      </c>
      <c r="L43024" s="22" t="str">
        <f t="shared" si="2017"/>
        <v>NOVEMBRE</v>
      </c>
      <c r="M43024">
        <f t="shared" si="2018"/>
        <v>2019</v>
      </c>
    </row>
    <row r="43025" spans="1:13" x14ac:dyDescent="0.25">
      <c r="A43025" t="s">
        <v>5276</v>
      </c>
      <c r="B43025">
        <v>42</v>
      </c>
      <c r="C43025" s="3">
        <v>43782</v>
      </c>
      <c r="D43025">
        <v>487</v>
      </c>
      <c r="E43025">
        <v>535</v>
      </c>
      <c r="F43025">
        <v>4</v>
      </c>
      <c r="G43025">
        <v>32.99</v>
      </c>
      <c r="H43025">
        <v>82.27</v>
      </c>
      <c r="I43025">
        <v>131.96</v>
      </c>
      <c r="J43025" s="4" t="str">
        <f t="shared" si="2016"/>
        <v>SO5708642</v>
      </c>
      <c r="K43025" s="4">
        <f>F43025*(SUMIF(DimProduct!$A$2:$A$398,FactResellerSales!D43025,DimProduct!$G$2:$G$398))</f>
        <v>82.28</v>
      </c>
      <c r="L43025" s="22" t="str">
        <f t="shared" si="2017"/>
        <v>NOVEMBRE</v>
      </c>
      <c r="M43025">
        <f t="shared" si="2018"/>
        <v>2019</v>
      </c>
    </row>
    <row r="43026" spans="1:13" x14ac:dyDescent="0.25">
      <c r="A43026" t="s">
        <v>5276</v>
      </c>
      <c r="B43026">
        <v>43</v>
      </c>
      <c r="C43026" s="3">
        <v>43782</v>
      </c>
      <c r="D43026">
        <v>475</v>
      </c>
      <c r="E43026">
        <v>535</v>
      </c>
      <c r="F43026">
        <v>1</v>
      </c>
      <c r="G43026">
        <v>41.99</v>
      </c>
      <c r="H43026">
        <v>26.18</v>
      </c>
      <c r="I43026">
        <v>41.99</v>
      </c>
      <c r="J43026" s="4" t="str">
        <f t="shared" si="2016"/>
        <v>SO5708643</v>
      </c>
      <c r="K43026" s="4">
        <f>F43026*(SUMIF(DimProduct!$A$2:$A$398,FactResellerSales!D43026,DimProduct!$G$2:$G$398))</f>
        <v>26.18</v>
      </c>
      <c r="L43026" s="22" t="str">
        <f t="shared" si="2017"/>
        <v>NOVEMBRE</v>
      </c>
      <c r="M43026">
        <f t="shared" si="2018"/>
        <v>2019</v>
      </c>
    </row>
    <row r="43027" spans="1:13" x14ac:dyDescent="0.25">
      <c r="A43027" t="s">
        <v>5276</v>
      </c>
      <c r="B43027">
        <v>44</v>
      </c>
      <c r="C43027" s="3">
        <v>43782</v>
      </c>
      <c r="D43027">
        <v>533</v>
      </c>
      <c r="E43027">
        <v>535</v>
      </c>
      <c r="F43027">
        <v>2</v>
      </c>
      <c r="G43027">
        <v>149.87</v>
      </c>
      <c r="H43027">
        <v>273.57</v>
      </c>
      <c r="I43027">
        <v>299.74</v>
      </c>
      <c r="J43027" s="4" t="str">
        <f t="shared" si="2016"/>
        <v>SO5708644</v>
      </c>
      <c r="K43027" s="4">
        <f>F43027*(SUMIF(DimProduct!$A$2:$A$398,FactResellerSales!D43027,DimProduct!$G$2:$G$398))</f>
        <v>273.58</v>
      </c>
      <c r="L43027" s="22" t="str">
        <f t="shared" si="2017"/>
        <v>NOVEMBRE</v>
      </c>
      <c r="M43027">
        <f t="shared" si="2018"/>
        <v>2019</v>
      </c>
    </row>
    <row r="43028" spans="1:13" x14ac:dyDescent="0.25">
      <c r="A43028" t="s">
        <v>5276</v>
      </c>
      <c r="B43028">
        <v>45</v>
      </c>
      <c r="C43028" s="3">
        <v>43782</v>
      </c>
      <c r="D43028">
        <v>511</v>
      </c>
      <c r="E43028">
        <v>535</v>
      </c>
      <c r="F43028">
        <v>2</v>
      </c>
      <c r="G43028">
        <v>218.45</v>
      </c>
      <c r="H43028">
        <v>398.75</v>
      </c>
      <c r="I43028">
        <v>436.9</v>
      </c>
      <c r="J43028" s="4" t="str">
        <f t="shared" si="2016"/>
        <v>SO5708645</v>
      </c>
      <c r="K43028" s="4">
        <f>F43028*(SUMIF(DimProduct!$A$2:$A$398,FactResellerSales!D43028,DimProduct!$G$2:$G$398))</f>
        <v>398.76</v>
      </c>
      <c r="L43028" s="22" t="str">
        <f t="shared" si="2017"/>
        <v>NOVEMBRE</v>
      </c>
      <c r="M43028">
        <f t="shared" si="2018"/>
        <v>2019</v>
      </c>
    </row>
    <row r="43029" spans="1:13" x14ac:dyDescent="0.25">
      <c r="A43029" t="s">
        <v>5276</v>
      </c>
      <c r="B43029">
        <v>46</v>
      </c>
      <c r="C43029" s="3">
        <v>43782</v>
      </c>
      <c r="D43029">
        <v>217</v>
      </c>
      <c r="E43029">
        <v>535</v>
      </c>
      <c r="F43029">
        <v>10</v>
      </c>
      <c r="G43029">
        <v>20.99</v>
      </c>
      <c r="H43029">
        <v>130.86000000000001</v>
      </c>
      <c r="I43029">
        <v>209.9</v>
      </c>
      <c r="J43029" s="4" t="str">
        <f t="shared" si="2016"/>
        <v>SO5708646</v>
      </c>
      <c r="K43029" s="4">
        <f>F43029*(SUMIF(DimProduct!$A$2:$A$398,FactResellerSales!D43029,DimProduct!$G$2:$G$398))</f>
        <v>130.9</v>
      </c>
      <c r="L43029" s="22" t="str">
        <f t="shared" si="2017"/>
        <v>NOVEMBRE</v>
      </c>
      <c r="M43029">
        <f t="shared" si="2018"/>
        <v>2019</v>
      </c>
    </row>
    <row r="43030" spans="1:13" x14ac:dyDescent="0.25">
      <c r="A43030" t="s">
        <v>5276</v>
      </c>
      <c r="B43030">
        <v>47</v>
      </c>
      <c r="C43030" s="3">
        <v>43782</v>
      </c>
      <c r="D43030">
        <v>357</v>
      </c>
      <c r="E43030">
        <v>535</v>
      </c>
      <c r="F43030">
        <v>4</v>
      </c>
      <c r="G43030">
        <v>1391.99</v>
      </c>
      <c r="H43030">
        <v>5062.4799999999996</v>
      </c>
      <c r="I43030">
        <v>5567.96</v>
      </c>
      <c r="J43030" s="4" t="str">
        <f t="shared" si="2016"/>
        <v>SO5708647</v>
      </c>
      <c r="K43030" s="4">
        <f>F43030*(SUMIF(DimProduct!$A$2:$A$398,FactResellerSales!D43030,DimProduct!$G$2:$G$398))</f>
        <v>5062.4799999999996</v>
      </c>
      <c r="L43030" s="22" t="str">
        <f t="shared" si="2017"/>
        <v>NOVEMBRE</v>
      </c>
      <c r="M43030">
        <f t="shared" si="2018"/>
        <v>2019</v>
      </c>
    </row>
    <row r="43031" spans="1:13" x14ac:dyDescent="0.25">
      <c r="A43031" t="s">
        <v>5276</v>
      </c>
      <c r="B43031">
        <v>48</v>
      </c>
      <c r="C43031" s="3">
        <v>43782</v>
      </c>
      <c r="D43031">
        <v>531</v>
      </c>
      <c r="E43031">
        <v>535</v>
      </c>
      <c r="F43031">
        <v>4</v>
      </c>
      <c r="G43031">
        <v>149.87</v>
      </c>
      <c r="H43031">
        <v>547.14</v>
      </c>
      <c r="I43031">
        <v>599.48</v>
      </c>
      <c r="J43031" s="4" t="str">
        <f t="shared" si="2016"/>
        <v>SO5708648</v>
      </c>
      <c r="K43031" s="4">
        <f>F43031*(SUMIF(DimProduct!$A$2:$A$398,FactResellerSales!D43031,DimProduct!$G$2:$G$398))</f>
        <v>547.16</v>
      </c>
      <c r="L43031" s="22" t="str">
        <f t="shared" si="2017"/>
        <v>NOVEMBRE</v>
      </c>
      <c r="M43031">
        <f t="shared" si="2018"/>
        <v>2019</v>
      </c>
    </row>
    <row r="43032" spans="1:13" x14ac:dyDescent="0.25">
      <c r="A43032" t="s">
        <v>5276</v>
      </c>
      <c r="B43032">
        <v>49</v>
      </c>
      <c r="C43032" s="3">
        <v>43782</v>
      </c>
      <c r="D43032">
        <v>514</v>
      </c>
      <c r="E43032">
        <v>535</v>
      </c>
      <c r="F43032">
        <v>3</v>
      </c>
      <c r="G43032">
        <v>63.9</v>
      </c>
      <c r="H43032">
        <v>141.86000000000001</v>
      </c>
      <c r="I43032">
        <v>191.7</v>
      </c>
      <c r="J43032" s="4" t="str">
        <f t="shared" si="2016"/>
        <v>SO5708649</v>
      </c>
      <c r="K43032" s="4">
        <f>F43032*(SUMIF(DimProduct!$A$2:$A$398,FactResellerSales!D43032,DimProduct!$G$2:$G$398))</f>
        <v>141.87</v>
      </c>
      <c r="L43032" s="22" t="str">
        <f t="shared" si="2017"/>
        <v>NOVEMBRE</v>
      </c>
      <c r="M43032">
        <f t="shared" si="2018"/>
        <v>2019</v>
      </c>
    </row>
    <row r="43033" spans="1:13" x14ac:dyDescent="0.25">
      <c r="A43033" t="s">
        <v>5276</v>
      </c>
      <c r="B43033">
        <v>50</v>
      </c>
      <c r="C43033" s="3">
        <v>43782</v>
      </c>
      <c r="D43033">
        <v>488</v>
      </c>
      <c r="E43033">
        <v>535</v>
      </c>
      <c r="F43033">
        <v>5</v>
      </c>
      <c r="G43033">
        <v>32.39</v>
      </c>
      <c r="H43033">
        <v>207.86</v>
      </c>
      <c r="I43033">
        <v>161.94999999999999</v>
      </c>
      <c r="J43033" s="4" t="str">
        <f t="shared" si="2016"/>
        <v>SO5708650</v>
      </c>
      <c r="K43033" s="4">
        <f>F43033*(SUMIF(DimProduct!$A$2:$A$398,FactResellerSales!D43033,DimProduct!$G$2:$G$398))</f>
        <v>207.85</v>
      </c>
      <c r="L43033" s="22" t="str">
        <f t="shared" si="2017"/>
        <v>NOVEMBRE</v>
      </c>
      <c r="M43033">
        <f t="shared" si="2018"/>
        <v>2019</v>
      </c>
    </row>
    <row r="43034" spans="1:13" x14ac:dyDescent="0.25">
      <c r="A43034" t="s">
        <v>5276</v>
      </c>
      <c r="B43034">
        <v>51</v>
      </c>
      <c r="C43034" s="3">
        <v>43782</v>
      </c>
      <c r="D43034">
        <v>517</v>
      </c>
      <c r="E43034">
        <v>535</v>
      </c>
      <c r="F43034">
        <v>1</v>
      </c>
      <c r="G43034">
        <v>31.58</v>
      </c>
      <c r="H43034">
        <v>23.37</v>
      </c>
      <c r="I43034">
        <v>31.58</v>
      </c>
      <c r="J43034" s="4" t="str">
        <f t="shared" si="2016"/>
        <v>SO5708651</v>
      </c>
      <c r="K43034" s="4">
        <f>F43034*(SUMIF(DimProduct!$A$2:$A$398,FactResellerSales!D43034,DimProduct!$G$2:$G$398))</f>
        <v>23.37</v>
      </c>
      <c r="L43034" s="22" t="str">
        <f t="shared" si="2017"/>
        <v>NOVEMBRE</v>
      </c>
      <c r="M43034">
        <f t="shared" si="2018"/>
        <v>2019</v>
      </c>
    </row>
    <row r="43035" spans="1:13" x14ac:dyDescent="0.25">
      <c r="A43035" t="s">
        <v>5276</v>
      </c>
      <c r="B43035">
        <v>52</v>
      </c>
      <c r="C43035" s="3">
        <v>43782</v>
      </c>
      <c r="D43035">
        <v>472</v>
      </c>
      <c r="E43035">
        <v>535</v>
      </c>
      <c r="F43035">
        <v>9</v>
      </c>
      <c r="G43035">
        <v>38.1</v>
      </c>
      <c r="H43035">
        <v>213.74</v>
      </c>
      <c r="I43035">
        <v>342.9</v>
      </c>
      <c r="J43035" s="4" t="str">
        <f t="shared" si="2016"/>
        <v>SO5708652</v>
      </c>
      <c r="K43035" s="4">
        <f>F43035*(SUMIF(DimProduct!$A$2:$A$398,FactResellerSales!D43035,DimProduct!$G$2:$G$398))</f>
        <v>213.75</v>
      </c>
      <c r="L43035" s="22" t="str">
        <f t="shared" si="2017"/>
        <v>NOVEMBRE</v>
      </c>
      <c r="M43035">
        <f t="shared" si="2018"/>
        <v>2019</v>
      </c>
    </row>
    <row r="43036" spans="1:13" x14ac:dyDescent="0.25">
      <c r="A43036" t="s">
        <v>5276</v>
      </c>
      <c r="B43036">
        <v>53</v>
      </c>
      <c r="C43036" s="3">
        <v>43782</v>
      </c>
      <c r="D43036">
        <v>588</v>
      </c>
      <c r="E43036">
        <v>535</v>
      </c>
      <c r="F43036">
        <v>3</v>
      </c>
      <c r="G43036">
        <v>461.69</v>
      </c>
      <c r="H43036">
        <v>1259.3399999999999</v>
      </c>
      <c r="I43036">
        <v>1385.07</v>
      </c>
      <c r="J43036" s="4" t="str">
        <f t="shared" si="2016"/>
        <v>SO5708653</v>
      </c>
      <c r="K43036" s="4">
        <f>F43036*(SUMIF(DimProduct!$A$2:$A$398,FactResellerSales!D43036,DimProduct!$G$2:$G$398))</f>
        <v>1259.3399999999999</v>
      </c>
      <c r="L43036" s="22" t="str">
        <f t="shared" si="2017"/>
        <v>NOVEMBRE</v>
      </c>
      <c r="M43036">
        <f t="shared" si="2018"/>
        <v>2019</v>
      </c>
    </row>
    <row r="43037" spans="1:13" x14ac:dyDescent="0.25">
      <c r="A43037" t="s">
        <v>5276</v>
      </c>
      <c r="B43037">
        <v>54</v>
      </c>
      <c r="C43037" s="3">
        <v>43782</v>
      </c>
      <c r="D43037">
        <v>559</v>
      </c>
      <c r="E43037">
        <v>535</v>
      </c>
      <c r="F43037">
        <v>1</v>
      </c>
      <c r="G43037">
        <v>12.14</v>
      </c>
      <c r="H43037">
        <v>8.99</v>
      </c>
      <c r="I43037">
        <v>12.14</v>
      </c>
      <c r="J43037" s="4" t="str">
        <f t="shared" si="2016"/>
        <v>SO5708654</v>
      </c>
      <c r="K43037" s="4">
        <f>F43037*(SUMIF(DimProduct!$A$2:$A$398,FactResellerSales!D43037,DimProduct!$G$2:$G$398))</f>
        <v>8.99</v>
      </c>
      <c r="L43037" s="22" t="str">
        <f t="shared" si="2017"/>
        <v>NOVEMBRE</v>
      </c>
      <c r="M43037">
        <f t="shared" si="2018"/>
        <v>2019</v>
      </c>
    </row>
    <row r="43038" spans="1:13" x14ac:dyDescent="0.25">
      <c r="A43038" t="s">
        <v>5276</v>
      </c>
      <c r="B43038">
        <v>55</v>
      </c>
      <c r="C43038" s="3">
        <v>43782</v>
      </c>
      <c r="D43038">
        <v>490</v>
      </c>
      <c r="E43038">
        <v>535</v>
      </c>
      <c r="F43038">
        <v>8</v>
      </c>
      <c r="G43038">
        <v>32.39</v>
      </c>
      <c r="H43038">
        <v>332.58</v>
      </c>
      <c r="I43038">
        <v>259.12</v>
      </c>
      <c r="J43038" s="4" t="str">
        <f t="shared" si="2016"/>
        <v>SO5708655</v>
      </c>
      <c r="K43038" s="4">
        <f>F43038*(SUMIF(DimProduct!$A$2:$A$398,FactResellerSales!D43038,DimProduct!$G$2:$G$398))</f>
        <v>332.56</v>
      </c>
      <c r="L43038" s="22" t="str">
        <f t="shared" si="2017"/>
        <v>NOVEMBRE</v>
      </c>
      <c r="M43038">
        <f t="shared" si="2018"/>
        <v>2019</v>
      </c>
    </row>
    <row r="43039" spans="1:13" x14ac:dyDescent="0.25">
      <c r="A43039" t="s">
        <v>5276</v>
      </c>
      <c r="B43039">
        <v>56</v>
      </c>
      <c r="C43039" s="3">
        <v>43782</v>
      </c>
      <c r="D43039">
        <v>551</v>
      </c>
      <c r="E43039">
        <v>535</v>
      </c>
      <c r="F43039">
        <v>2</v>
      </c>
      <c r="G43039">
        <v>158.43</v>
      </c>
      <c r="H43039">
        <v>289.19</v>
      </c>
      <c r="I43039">
        <v>316.86</v>
      </c>
      <c r="J43039" s="4" t="str">
        <f t="shared" si="2016"/>
        <v>SO5708656</v>
      </c>
      <c r="K43039" s="4">
        <f>F43039*(SUMIF(DimProduct!$A$2:$A$398,FactResellerSales!D43039,DimProduct!$G$2:$G$398))</f>
        <v>289.18</v>
      </c>
      <c r="L43039" s="22" t="str">
        <f t="shared" si="2017"/>
        <v>NOVEMBRE</v>
      </c>
      <c r="M43039">
        <f t="shared" si="2018"/>
        <v>2019</v>
      </c>
    </row>
    <row r="43040" spans="1:13" x14ac:dyDescent="0.25">
      <c r="A43040" t="s">
        <v>5276</v>
      </c>
      <c r="B43040">
        <v>57</v>
      </c>
      <c r="C43040" s="3">
        <v>43782</v>
      </c>
      <c r="D43040">
        <v>555</v>
      </c>
      <c r="E43040">
        <v>535</v>
      </c>
      <c r="F43040">
        <v>4</v>
      </c>
      <c r="G43040">
        <v>63.9</v>
      </c>
      <c r="H43040">
        <v>189.14</v>
      </c>
      <c r="I43040">
        <v>255.6</v>
      </c>
      <c r="J43040" s="4" t="str">
        <f t="shared" si="2016"/>
        <v>SO5708657</v>
      </c>
      <c r="K43040" s="4">
        <f>F43040*(SUMIF(DimProduct!$A$2:$A$398,FactResellerSales!D43040,DimProduct!$G$2:$G$398))</f>
        <v>189.16</v>
      </c>
      <c r="L43040" s="22" t="str">
        <f t="shared" si="2017"/>
        <v>NOVEMBRE</v>
      </c>
      <c r="M43040">
        <f t="shared" si="2018"/>
        <v>2019</v>
      </c>
    </row>
    <row r="43041" spans="1:13" x14ac:dyDescent="0.25">
      <c r="A43041" t="s">
        <v>5276</v>
      </c>
      <c r="B43041">
        <v>58</v>
      </c>
      <c r="C43041" s="3">
        <v>43782</v>
      </c>
      <c r="D43041">
        <v>480</v>
      </c>
      <c r="E43041">
        <v>535</v>
      </c>
      <c r="F43041">
        <v>3</v>
      </c>
      <c r="G43041">
        <v>1.37</v>
      </c>
      <c r="H43041">
        <v>2.57</v>
      </c>
      <c r="I43041">
        <v>4.1100000000000003</v>
      </c>
      <c r="J43041" s="4" t="str">
        <f t="shared" si="2016"/>
        <v>SO5708658</v>
      </c>
      <c r="K43041" s="4">
        <f>F43041*(SUMIF(DimProduct!$A$2:$A$398,FactResellerSales!D43041,DimProduct!$G$2:$G$398))</f>
        <v>2.58</v>
      </c>
      <c r="L43041" s="22" t="str">
        <f t="shared" si="2017"/>
        <v>NOVEMBRE</v>
      </c>
      <c r="M43041">
        <f t="shared" si="2018"/>
        <v>2019</v>
      </c>
    </row>
    <row r="43042" spans="1:13" x14ac:dyDescent="0.25">
      <c r="A43042" t="s">
        <v>5277</v>
      </c>
      <c r="B43042">
        <v>1</v>
      </c>
      <c r="C43042" s="3">
        <v>43782</v>
      </c>
      <c r="D43042">
        <v>477</v>
      </c>
      <c r="E43042">
        <v>522</v>
      </c>
      <c r="F43042">
        <v>2</v>
      </c>
      <c r="G43042">
        <v>2.99</v>
      </c>
      <c r="H43042">
        <v>3.73</v>
      </c>
      <c r="I43042">
        <v>5.98</v>
      </c>
      <c r="J43042" s="4" t="str">
        <f t="shared" si="2016"/>
        <v>SO570871</v>
      </c>
      <c r="K43042" s="4">
        <f>F43042*(SUMIF(DimProduct!$A$2:$A$398,FactResellerSales!D43042,DimProduct!$G$2:$G$398))</f>
        <v>3.74</v>
      </c>
      <c r="L43042" s="22" t="str">
        <f t="shared" si="2017"/>
        <v>NOVEMBRE</v>
      </c>
      <c r="M43042">
        <f t="shared" si="2018"/>
        <v>2019</v>
      </c>
    </row>
    <row r="43043" spans="1:13" x14ac:dyDescent="0.25">
      <c r="A43043" t="s">
        <v>5277</v>
      </c>
      <c r="B43043">
        <v>2</v>
      </c>
      <c r="C43043" s="3">
        <v>43782</v>
      </c>
      <c r="D43043">
        <v>491</v>
      </c>
      <c r="E43043">
        <v>522</v>
      </c>
      <c r="F43043">
        <v>5</v>
      </c>
      <c r="G43043">
        <v>32.39</v>
      </c>
      <c r="H43043">
        <v>207.86</v>
      </c>
      <c r="I43043">
        <v>161.94999999999999</v>
      </c>
      <c r="J43043" s="4" t="str">
        <f t="shared" si="2016"/>
        <v>SO570872</v>
      </c>
      <c r="K43043" s="4">
        <f>F43043*(SUMIF(DimProduct!$A$2:$A$398,FactResellerSales!D43043,DimProduct!$G$2:$G$398))</f>
        <v>207.85</v>
      </c>
      <c r="L43043" s="22" t="str">
        <f t="shared" si="2017"/>
        <v>NOVEMBRE</v>
      </c>
      <c r="M43043">
        <f t="shared" si="2018"/>
        <v>2019</v>
      </c>
    </row>
    <row r="43044" spans="1:13" x14ac:dyDescent="0.25">
      <c r="A43044" t="s">
        <v>5277</v>
      </c>
      <c r="B43044">
        <v>3</v>
      </c>
      <c r="C43044" s="3">
        <v>43782</v>
      </c>
      <c r="D43044">
        <v>586</v>
      </c>
      <c r="E43044">
        <v>522</v>
      </c>
      <c r="F43044">
        <v>3</v>
      </c>
      <c r="G43044">
        <v>445.41</v>
      </c>
      <c r="H43044">
        <v>1384.33</v>
      </c>
      <c r="I43044">
        <v>1336.23</v>
      </c>
      <c r="J43044" s="4" t="str">
        <f t="shared" si="2016"/>
        <v>SO570873</v>
      </c>
      <c r="K43044" s="4">
        <f>F43044*(SUMIF(DimProduct!$A$2:$A$398,FactResellerSales!D43044,DimProduct!$G$2:$G$398))</f>
        <v>1384.32</v>
      </c>
      <c r="L43044" s="22" t="str">
        <f t="shared" si="2017"/>
        <v>NOVEMBRE</v>
      </c>
      <c r="M43044">
        <f t="shared" si="2018"/>
        <v>2019</v>
      </c>
    </row>
    <row r="43045" spans="1:13" x14ac:dyDescent="0.25">
      <c r="A43045" t="s">
        <v>5277</v>
      </c>
      <c r="B43045">
        <v>4</v>
      </c>
      <c r="C43045" s="3">
        <v>43782</v>
      </c>
      <c r="D43045">
        <v>234</v>
      </c>
      <c r="E43045">
        <v>522</v>
      </c>
      <c r="F43045">
        <v>4</v>
      </c>
      <c r="G43045">
        <v>29.99</v>
      </c>
      <c r="H43045">
        <v>153.97</v>
      </c>
      <c r="I43045">
        <v>119.96</v>
      </c>
      <c r="J43045" s="4" t="str">
        <f t="shared" si="2016"/>
        <v>SO570874</v>
      </c>
      <c r="K43045" s="4">
        <f>F43045*(SUMIF(DimProduct!$A$2:$A$398,FactResellerSales!D43045,DimProduct!$G$2:$G$398))</f>
        <v>153.96</v>
      </c>
      <c r="L43045" s="22" t="str">
        <f t="shared" si="2017"/>
        <v>NOVEMBRE</v>
      </c>
      <c r="M43045">
        <f t="shared" si="2018"/>
        <v>2019</v>
      </c>
    </row>
    <row r="43046" spans="1:13" x14ac:dyDescent="0.25">
      <c r="A43046" t="s">
        <v>5277</v>
      </c>
      <c r="B43046">
        <v>5</v>
      </c>
      <c r="C43046" s="3">
        <v>43782</v>
      </c>
      <c r="D43046">
        <v>569</v>
      </c>
      <c r="E43046">
        <v>522</v>
      </c>
      <c r="F43046">
        <v>1</v>
      </c>
      <c r="G43046">
        <v>445.41</v>
      </c>
      <c r="H43046">
        <v>461.44</v>
      </c>
      <c r="I43046">
        <v>445.41</v>
      </c>
      <c r="J43046" s="4" t="str">
        <f t="shared" si="2016"/>
        <v>SO570875</v>
      </c>
      <c r="K43046" s="4">
        <f>F43046*(SUMIF(DimProduct!$A$2:$A$398,FactResellerSales!D43046,DimProduct!$G$2:$G$398))</f>
        <v>461.44</v>
      </c>
      <c r="L43046" s="22" t="str">
        <f t="shared" si="2017"/>
        <v>NOVEMBRE</v>
      </c>
      <c r="M43046">
        <f t="shared" si="2018"/>
        <v>2019</v>
      </c>
    </row>
    <row r="43047" spans="1:13" x14ac:dyDescent="0.25">
      <c r="A43047" t="s">
        <v>5277</v>
      </c>
      <c r="B43047">
        <v>6</v>
      </c>
      <c r="C43047" s="3">
        <v>43782</v>
      </c>
      <c r="D43047">
        <v>559</v>
      </c>
      <c r="E43047">
        <v>522</v>
      </c>
      <c r="F43047">
        <v>1</v>
      </c>
      <c r="G43047">
        <v>12.14</v>
      </c>
      <c r="H43047">
        <v>8.99</v>
      </c>
      <c r="I43047">
        <v>12.14</v>
      </c>
      <c r="J43047" s="4" t="str">
        <f t="shared" si="2016"/>
        <v>SO570876</v>
      </c>
      <c r="K43047" s="4">
        <f>F43047*(SUMIF(DimProduct!$A$2:$A$398,FactResellerSales!D43047,DimProduct!$G$2:$G$398))</f>
        <v>8.99</v>
      </c>
      <c r="L43047" s="22" t="str">
        <f t="shared" si="2017"/>
        <v>NOVEMBRE</v>
      </c>
      <c r="M43047">
        <f t="shared" si="2018"/>
        <v>2019</v>
      </c>
    </row>
    <row r="43048" spans="1:13" x14ac:dyDescent="0.25">
      <c r="A43048" t="s">
        <v>5277</v>
      </c>
      <c r="B43048">
        <v>7</v>
      </c>
      <c r="C43048" s="3">
        <v>43782</v>
      </c>
      <c r="D43048">
        <v>552</v>
      </c>
      <c r="E43048">
        <v>522</v>
      </c>
      <c r="F43048">
        <v>1</v>
      </c>
      <c r="G43048">
        <v>54.89</v>
      </c>
      <c r="H43048">
        <v>40.619999999999997</v>
      </c>
      <c r="I43048">
        <v>54.89</v>
      </c>
      <c r="J43048" s="4" t="str">
        <f t="shared" si="2016"/>
        <v>SO570877</v>
      </c>
      <c r="K43048" s="4">
        <f>F43048*(SUMIF(DimProduct!$A$2:$A$398,FactResellerSales!D43048,DimProduct!$G$2:$G$398))</f>
        <v>40.619999999999997</v>
      </c>
      <c r="L43048" s="22" t="str">
        <f t="shared" si="2017"/>
        <v>NOVEMBRE</v>
      </c>
      <c r="M43048">
        <f t="shared" si="2018"/>
        <v>2019</v>
      </c>
    </row>
    <row r="43049" spans="1:13" x14ac:dyDescent="0.25">
      <c r="A43049" t="s">
        <v>5277</v>
      </c>
      <c r="B43049">
        <v>8</v>
      </c>
      <c r="C43049" s="3">
        <v>43782</v>
      </c>
      <c r="D43049">
        <v>573</v>
      </c>
      <c r="E43049">
        <v>522</v>
      </c>
      <c r="F43049">
        <v>1</v>
      </c>
      <c r="G43049">
        <v>1430.44</v>
      </c>
      <c r="H43049">
        <v>1481.94</v>
      </c>
      <c r="I43049">
        <v>1430.44</v>
      </c>
      <c r="J43049" s="4" t="str">
        <f t="shared" si="2016"/>
        <v>SO570878</v>
      </c>
      <c r="K43049" s="4">
        <f>F43049*(SUMIF(DimProduct!$A$2:$A$398,FactResellerSales!D43049,DimProduct!$G$2:$G$398))</f>
        <v>1481.94</v>
      </c>
      <c r="L43049" s="22" t="str">
        <f t="shared" si="2017"/>
        <v>NOVEMBRE</v>
      </c>
      <c r="M43049">
        <f t="shared" si="2018"/>
        <v>2019</v>
      </c>
    </row>
    <row r="43050" spans="1:13" x14ac:dyDescent="0.25">
      <c r="A43050" t="s">
        <v>5277</v>
      </c>
      <c r="B43050">
        <v>9</v>
      </c>
      <c r="C43050" s="3">
        <v>43782</v>
      </c>
      <c r="D43050">
        <v>484</v>
      </c>
      <c r="E43050">
        <v>522</v>
      </c>
      <c r="F43050">
        <v>6</v>
      </c>
      <c r="G43050">
        <v>4.7699999999999996</v>
      </c>
      <c r="H43050">
        <v>17.84</v>
      </c>
      <c r="I43050">
        <v>28.62</v>
      </c>
      <c r="J43050" s="4" t="str">
        <f t="shared" si="2016"/>
        <v>SO570879</v>
      </c>
      <c r="K43050" s="4">
        <f>F43050*(SUMIF(DimProduct!$A$2:$A$398,FactResellerSales!D43050,DimProduct!$G$2:$G$398))</f>
        <v>17.82</v>
      </c>
      <c r="L43050" s="22" t="str">
        <f t="shared" si="2017"/>
        <v>NOVEMBRE</v>
      </c>
      <c r="M43050">
        <f t="shared" si="2018"/>
        <v>2019</v>
      </c>
    </row>
    <row r="43051" spans="1:13" x14ac:dyDescent="0.25">
      <c r="A43051" t="s">
        <v>5277</v>
      </c>
      <c r="B43051">
        <v>10</v>
      </c>
      <c r="C43051" s="3">
        <v>43782</v>
      </c>
      <c r="D43051">
        <v>568</v>
      </c>
      <c r="E43051">
        <v>522</v>
      </c>
      <c r="F43051">
        <v>4</v>
      </c>
      <c r="G43051">
        <v>445.41</v>
      </c>
      <c r="H43051">
        <v>1845.78</v>
      </c>
      <c r="I43051">
        <v>1781.64</v>
      </c>
      <c r="J43051" s="4" t="str">
        <f t="shared" si="2016"/>
        <v>SO5708710</v>
      </c>
      <c r="K43051" s="4">
        <f>F43051*(SUMIF(DimProduct!$A$2:$A$398,FactResellerSales!D43051,DimProduct!$G$2:$G$398))</f>
        <v>1845.76</v>
      </c>
      <c r="L43051" s="22" t="str">
        <f t="shared" si="2017"/>
        <v>NOVEMBRE</v>
      </c>
      <c r="M43051">
        <f t="shared" si="2018"/>
        <v>2019</v>
      </c>
    </row>
    <row r="43052" spans="1:13" x14ac:dyDescent="0.25">
      <c r="A43052" t="s">
        <v>5277</v>
      </c>
      <c r="B43052">
        <v>11</v>
      </c>
      <c r="C43052" s="3">
        <v>43782</v>
      </c>
      <c r="D43052">
        <v>572</v>
      </c>
      <c r="E43052">
        <v>522</v>
      </c>
      <c r="F43052">
        <v>3</v>
      </c>
      <c r="G43052">
        <v>445.41</v>
      </c>
      <c r="H43052">
        <v>1384.33</v>
      </c>
      <c r="I43052">
        <v>1336.23</v>
      </c>
      <c r="J43052" s="4" t="str">
        <f t="shared" si="2016"/>
        <v>SO5708711</v>
      </c>
      <c r="K43052" s="4">
        <f>F43052*(SUMIF(DimProduct!$A$2:$A$398,FactResellerSales!D43052,DimProduct!$G$2:$G$398))</f>
        <v>1384.32</v>
      </c>
      <c r="L43052" s="22" t="str">
        <f t="shared" si="2017"/>
        <v>NOVEMBRE</v>
      </c>
      <c r="M43052">
        <f t="shared" si="2018"/>
        <v>2019</v>
      </c>
    </row>
    <row r="43053" spans="1:13" x14ac:dyDescent="0.25">
      <c r="A43053" t="s">
        <v>5277</v>
      </c>
      <c r="B43053">
        <v>12</v>
      </c>
      <c r="C43053" s="3">
        <v>43782</v>
      </c>
      <c r="D43053">
        <v>564</v>
      </c>
      <c r="E43053">
        <v>522</v>
      </c>
      <c r="F43053">
        <v>2</v>
      </c>
      <c r="G43053">
        <v>1430.44</v>
      </c>
      <c r="H43053">
        <v>2963.88</v>
      </c>
      <c r="I43053">
        <v>2860.88</v>
      </c>
      <c r="J43053" s="4" t="str">
        <f t="shared" si="2016"/>
        <v>SO5708712</v>
      </c>
      <c r="K43053" s="4">
        <f>F43053*(SUMIF(DimProduct!$A$2:$A$398,FactResellerSales!D43053,DimProduct!$G$2:$G$398))</f>
        <v>2963.88</v>
      </c>
      <c r="L43053" s="22" t="str">
        <f t="shared" si="2017"/>
        <v>NOVEMBRE</v>
      </c>
      <c r="M43053">
        <f t="shared" si="2018"/>
        <v>2019</v>
      </c>
    </row>
    <row r="43054" spans="1:13" x14ac:dyDescent="0.25">
      <c r="A43054" t="s">
        <v>5277</v>
      </c>
      <c r="B43054">
        <v>13</v>
      </c>
      <c r="C43054" s="3">
        <v>43782</v>
      </c>
      <c r="D43054">
        <v>576</v>
      </c>
      <c r="E43054">
        <v>522</v>
      </c>
      <c r="F43054">
        <v>2</v>
      </c>
      <c r="G43054">
        <v>1430.44</v>
      </c>
      <c r="H43054">
        <v>2963.88</v>
      </c>
      <c r="I43054">
        <v>2860.88</v>
      </c>
      <c r="J43054" s="4" t="str">
        <f t="shared" si="2016"/>
        <v>SO5708713</v>
      </c>
      <c r="K43054" s="4">
        <f>F43054*(SUMIF(DimProduct!$A$2:$A$398,FactResellerSales!D43054,DimProduct!$G$2:$G$398))</f>
        <v>2963.88</v>
      </c>
      <c r="L43054" s="22" t="str">
        <f t="shared" si="2017"/>
        <v>NOVEMBRE</v>
      </c>
      <c r="M43054">
        <f t="shared" si="2018"/>
        <v>2019</v>
      </c>
    </row>
    <row r="43055" spans="1:13" x14ac:dyDescent="0.25">
      <c r="A43055" t="s">
        <v>5277</v>
      </c>
      <c r="B43055">
        <v>14</v>
      </c>
      <c r="C43055" s="3">
        <v>43782</v>
      </c>
      <c r="D43055">
        <v>471</v>
      </c>
      <c r="E43055">
        <v>522</v>
      </c>
      <c r="F43055">
        <v>4</v>
      </c>
      <c r="G43055">
        <v>38.1</v>
      </c>
      <c r="H43055">
        <v>95</v>
      </c>
      <c r="I43055">
        <v>152.4</v>
      </c>
      <c r="J43055" s="4" t="str">
        <f t="shared" si="2016"/>
        <v>SO5708714</v>
      </c>
      <c r="K43055" s="4">
        <f>F43055*(SUMIF(DimProduct!$A$2:$A$398,FactResellerSales!D43055,DimProduct!$G$2:$G$398))</f>
        <v>95</v>
      </c>
      <c r="L43055" s="22" t="str">
        <f t="shared" si="2017"/>
        <v>NOVEMBRE</v>
      </c>
      <c r="M43055">
        <f t="shared" si="2018"/>
        <v>2019</v>
      </c>
    </row>
    <row r="43056" spans="1:13" x14ac:dyDescent="0.25">
      <c r="A43056" t="s">
        <v>5277</v>
      </c>
      <c r="B43056">
        <v>15</v>
      </c>
      <c r="C43056" s="3">
        <v>43782</v>
      </c>
      <c r="D43056">
        <v>483</v>
      </c>
      <c r="E43056">
        <v>522</v>
      </c>
      <c r="F43056">
        <v>3</v>
      </c>
      <c r="G43056">
        <v>72</v>
      </c>
      <c r="H43056">
        <v>134.63999999999999</v>
      </c>
      <c r="I43056">
        <v>216</v>
      </c>
      <c r="J43056" s="4" t="str">
        <f t="shared" si="2016"/>
        <v>SO5708715</v>
      </c>
      <c r="K43056" s="4">
        <f>F43056*(SUMIF(DimProduct!$A$2:$A$398,FactResellerSales!D43056,DimProduct!$G$2:$G$398))</f>
        <v>134.64000000000001</v>
      </c>
      <c r="L43056" s="22" t="str">
        <f t="shared" si="2017"/>
        <v>NOVEMBRE</v>
      </c>
      <c r="M43056">
        <f t="shared" si="2018"/>
        <v>2019</v>
      </c>
    </row>
    <row r="43057" spans="1:13" x14ac:dyDescent="0.25">
      <c r="A43057" t="s">
        <v>5277</v>
      </c>
      <c r="B43057">
        <v>16</v>
      </c>
      <c r="C43057" s="3">
        <v>43782</v>
      </c>
      <c r="D43057">
        <v>555</v>
      </c>
      <c r="E43057">
        <v>522</v>
      </c>
      <c r="F43057">
        <v>3</v>
      </c>
      <c r="G43057">
        <v>63.9</v>
      </c>
      <c r="H43057">
        <v>141.86000000000001</v>
      </c>
      <c r="I43057">
        <v>191.7</v>
      </c>
      <c r="J43057" s="4" t="str">
        <f t="shared" si="2016"/>
        <v>SO5708716</v>
      </c>
      <c r="K43057" s="4">
        <f>F43057*(SUMIF(DimProduct!$A$2:$A$398,FactResellerSales!D43057,DimProduct!$G$2:$G$398))</f>
        <v>141.87</v>
      </c>
      <c r="L43057" s="22" t="str">
        <f t="shared" si="2017"/>
        <v>NOVEMBRE</v>
      </c>
      <c r="M43057">
        <f t="shared" si="2018"/>
        <v>2019</v>
      </c>
    </row>
    <row r="43058" spans="1:13" x14ac:dyDescent="0.25">
      <c r="A43058" t="s">
        <v>5277</v>
      </c>
      <c r="B43058">
        <v>17</v>
      </c>
      <c r="C43058" s="3">
        <v>43782</v>
      </c>
      <c r="D43058">
        <v>561</v>
      </c>
      <c r="E43058">
        <v>522</v>
      </c>
      <c r="F43058">
        <v>2</v>
      </c>
      <c r="G43058">
        <v>1430.44</v>
      </c>
      <c r="H43058">
        <v>2963.88</v>
      </c>
      <c r="I43058">
        <v>2860.88</v>
      </c>
      <c r="J43058" s="4" t="str">
        <f t="shared" si="2016"/>
        <v>SO5708717</v>
      </c>
      <c r="K43058" s="4">
        <f>F43058*(SUMIF(DimProduct!$A$2:$A$398,FactResellerSales!D43058,DimProduct!$G$2:$G$398))</f>
        <v>2963.88</v>
      </c>
      <c r="L43058" s="22" t="str">
        <f t="shared" si="2017"/>
        <v>NOVEMBRE</v>
      </c>
      <c r="M43058">
        <f t="shared" si="2018"/>
        <v>2019</v>
      </c>
    </row>
    <row r="43059" spans="1:13" x14ac:dyDescent="0.25">
      <c r="A43059" t="s">
        <v>5277</v>
      </c>
      <c r="B43059">
        <v>18</v>
      </c>
      <c r="C43059" s="3">
        <v>43782</v>
      </c>
      <c r="D43059">
        <v>560</v>
      </c>
      <c r="E43059">
        <v>522</v>
      </c>
      <c r="F43059">
        <v>2</v>
      </c>
      <c r="G43059">
        <v>728.91</v>
      </c>
      <c r="H43059">
        <v>1510.3</v>
      </c>
      <c r="I43059">
        <v>1457.82</v>
      </c>
      <c r="J43059" s="4" t="str">
        <f t="shared" si="2016"/>
        <v>SO5708718</v>
      </c>
      <c r="K43059" s="4">
        <f>F43059*(SUMIF(DimProduct!$A$2:$A$398,FactResellerSales!D43059,DimProduct!$G$2:$G$398))</f>
        <v>1510.3</v>
      </c>
      <c r="L43059" s="22" t="str">
        <f t="shared" si="2017"/>
        <v>NOVEMBRE</v>
      </c>
      <c r="M43059">
        <f t="shared" si="2018"/>
        <v>2019</v>
      </c>
    </row>
    <row r="43060" spans="1:13" x14ac:dyDescent="0.25">
      <c r="A43060" t="s">
        <v>5277</v>
      </c>
      <c r="B43060">
        <v>19</v>
      </c>
      <c r="C43060" s="3">
        <v>43782</v>
      </c>
      <c r="D43060">
        <v>490</v>
      </c>
      <c r="E43060">
        <v>522</v>
      </c>
      <c r="F43060">
        <v>3</v>
      </c>
      <c r="G43060">
        <v>32.39</v>
      </c>
      <c r="H43060">
        <v>124.72</v>
      </c>
      <c r="I43060">
        <v>97.17</v>
      </c>
      <c r="J43060" s="4" t="str">
        <f t="shared" si="2016"/>
        <v>SO5708719</v>
      </c>
      <c r="K43060" s="4">
        <f>F43060*(SUMIF(DimProduct!$A$2:$A$398,FactResellerSales!D43060,DimProduct!$G$2:$G$398))</f>
        <v>124.71000000000001</v>
      </c>
      <c r="L43060" s="22" t="str">
        <f t="shared" si="2017"/>
        <v>NOVEMBRE</v>
      </c>
      <c r="M43060">
        <f t="shared" si="2018"/>
        <v>2019</v>
      </c>
    </row>
    <row r="43061" spans="1:13" x14ac:dyDescent="0.25">
      <c r="A43061" t="s">
        <v>5277</v>
      </c>
      <c r="B43061">
        <v>20</v>
      </c>
      <c r="C43061" s="3">
        <v>43782</v>
      </c>
      <c r="D43061">
        <v>579</v>
      </c>
      <c r="E43061">
        <v>522</v>
      </c>
      <c r="F43061">
        <v>3</v>
      </c>
      <c r="G43061">
        <v>728.91</v>
      </c>
      <c r="H43061">
        <v>2265.4499999999998</v>
      </c>
      <c r="I43061">
        <v>2186.73</v>
      </c>
      <c r="J43061" s="4" t="str">
        <f t="shared" si="2016"/>
        <v>SO5708720</v>
      </c>
      <c r="K43061" s="4">
        <f>F43061*(SUMIF(DimProduct!$A$2:$A$398,FactResellerSales!D43061,DimProduct!$G$2:$G$398))</f>
        <v>2265.4499999999998</v>
      </c>
      <c r="L43061" s="22" t="str">
        <f t="shared" si="2017"/>
        <v>NOVEMBRE</v>
      </c>
      <c r="M43061">
        <f t="shared" si="2018"/>
        <v>2019</v>
      </c>
    </row>
    <row r="43062" spans="1:13" x14ac:dyDescent="0.25">
      <c r="A43062" t="s">
        <v>5278</v>
      </c>
      <c r="B43062">
        <v>1</v>
      </c>
      <c r="C43062" s="3">
        <v>43782</v>
      </c>
      <c r="D43062">
        <v>386</v>
      </c>
      <c r="E43062">
        <v>700</v>
      </c>
      <c r="F43062">
        <v>1</v>
      </c>
      <c r="G43062">
        <v>672.29</v>
      </c>
      <c r="H43062">
        <v>713.08</v>
      </c>
      <c r="I43062">
        <v>672.29</v>
      </c>
      <c r="J43062" s="4" t="str">
        <f t="shared" si="2016"/>
        <v>SO570881</v>
      </c>
      <c r="K43062" s="4">
        <f>F43062*(SUMIF(DimProduct!$A$2:$A$398,FactResellerSales!D43062,DimProduct!$G$2:$G$398))</f>
        <v>713.08</v>
      </c>
      <c r="L43062" s="22" t="str">
        <f t="shared" si="2017"/>
        <v>NOVEMBRE</v>
      </c>
      <c r="M43062">
        <f t="shared" si="2018"/>
        <v>2019</v>
      </c>
    </row>
    <row r="43063" spans="1:13" x14ac:dyDescent="0.25">
      <c r="A43063" t="s">
        <v>5278</v>
      </c>
      <c r="B43063">
        <v>2</v>
      </c>
      <c r="C43063" s="3">
        <v>43782</v>
      </c>
      <c r="D43063">
        <v>217</v>
      </c>
      <c r="E43063">
        <v>700</v>
      </c>
      <c r="F43063">
        <v>5</v>
      </c>
      <c r="G43063">
        <v>20.99</v>
      </c>
      <c r="H43063">
        <v>65.430000000000007</v>
      </c>
      <c r="I43063">
        <v>104.95</v>
      </c>
      <c r="J43063" s="4" t="str">
        <f t="shared" si="2016"/>
        <v>SO570882</v>
      </c>
      <c r="K43063" s="4">
        <f>F43063*(SUMIF(DimProduct!$A$2:$A$398,FactResellerSales!D43063,DimProduct!$G$2:$G$398))</f>
        <v>65.45</v>
      </c>
      <c r="L43063" s="22" t="str">
        <f t="shared" si="2017"/>
        <v>NOVEMBRE</v>
      </c>
      <c r="M43063">
        <f t="shared" si="2018"/>
        <v>2019</v>
      </c>
    </row>
    <row r="43064" spans="1:13" x14ac:dyDescent="0.25">
      <c r="A43064" t="s">
        <v>5278</v>
      </c>
      <c r="B43064">
        <v>3</v>
      </c>
      <c r="C43064" s="3">
        <v>43782</v>
      </c>
      <c r="D43064">
        <v>490</v>
      </c>
      <c r="E43064">
        <v>700</v>
      </c>
      <c r="F43064">
        <v>3</v>
      </c>
      <c r="G43064">
        <v>32.39</v>
      </c>
      <c r="H43064">
        <v>124.72</v>
      </c>
      <c r="I43064">
        <v>97.17</v>
      </c>
      <c r="J43064" s="4" t="str">
        <f t="shared" si="2016"/>
        <v>SO570883</v>
      </c>
      <c r="K43064" s="4">
        <f>F43064*(SUMIF(DimProduct!$A$2:$A$398,FactResellerSales!D43064,DimProduct!$G$2:$G$398))</f>
        <v>124.71000000000001</v>
      </c>
      <c r="L43064" s="22" t="str">
        <f t="shared" si="2017"/>
        <v>NOVEMBRE</v>
      </c>
      <c r="M43064">
        <f t="shared" si="2018"/>
        <v>2019</v>
      </c>
    </row>
    <row r="43065" spans="1:13" x14ac:dyDescent="0.25">
      <c r="A43065" t="s">
        <v>5278</v>
      </c>
      <c r="B43065">
        <v>4</v>
      </c>
      <c r="C43065" s="3">
        <v>43782</v>
      </c>
      <c r="D43065">
        <v>545</v>
      </c>
      <c r="E43065">
        <v>700</v>
      </c>
      <c r="F43065">
        <v>1</v>
      </c>
      <c r="G43065">
        <v>24.29</v>
      </c>
      <c r="H43065">
        <v>17.98</v>
      </c>
      <c r="I43065">
        <v>24.29</v>
      </c>
      <c r="J43065" s="4" t="str">
        <f t="shared" si="2016"/>
        <v>SO570884</v>
      </c>
      <c r="K43065" s="4">
        <f>F43065*(SUMIF(DimProduct!$A$2:$A$398,FactResellerSales!D43065,DimProduct!$G$2:$G$398))</f>
        <v>17.98</v>
      </c>
      <c r="L43065" s="22" t="str">
        <f t="shared" si="2017"/>
        <v>NOVEMBRE</v>
      </c>
      <c r="M43065">
        <f t="shared" si="2018"/>
        <v>2019</v>
      </c>
    </row>
    <row r="43066" spans="1:13" x14ac:dyDescent="0.25">
      <c r="A43066" t="s">
        <v>5278</v>
      </c>
      <c r="B43066">
        <v>5</v>
      </c>
      <c r="C43066" s="3">
        <v>43782</v>
      </c>
      <c r="D43066">
        <v>484</v>
      </c>
      <c r="E43066">
        <v>700</v>
      </c>
      <c r="F43066">
        <v>7</v>
      </c>
      <c r="G43066">
        <v>4.7699999999999996</v>
      </c>
      <c r="H43066">
        <v>20.81</v>
      </c>
      <c r="I43066">
        <v>33.39</v>
      </c>
      <c r="J43066" s="4" t="str">
        <f t="shared" si="2016"/>
        <v>SO570885</v>
      </c>
      <c r="K43066" s="4">
        <f>F43066*(SUMIF(DimProduct!$A$2:$A$398,FactResellerSales!D43066,DimProduct!$G$2:$G$398))</f>
        <v>20.790000000000003</v>
      </c>
      <c r="L43066" s="22" t="str">
        <f t="shared" si="2017"/>
        <v>NOVEMBRE</v>
      </c>
      <c r="M43066">
        <f t="shared" si="2018"/>
        <v>2019</v>
      </c>
    </row>
    <row r="43067" spans="1:13" x14ac:dyDescent="0.25">
      <c r="A43067" t="s">
        <v>5278</v>
      </c>
      <c r="B43067">
        <v>6</v>
      </c>
      <c r="C43067" s="3">
        <v>43782</v>
      </c>
      <c r="D43067">
        <v>378</v>
      </c>
      <c r="E43067">
        <v>700</v>
      </c>
      <c r="F43067">
        <v>1</v>
      </c>
      <c r="G43067">
        <v>1466.01</v>
      </c>
      <c r="H43067">
        <v>1554.95</v>
      </c>
      <c r="I43067">
        <v>1466.01</v>
      </c>
      <c r="J43067" s="4" t="str">
        <f t="shared" si="2016"/>
        <v>SO570886</v>
      </c>
      <c r="K43067" s="4">
        <f>F43067*(SUMIF(DimProduct!$A$2:$A$398,FactResellerSales!D43067,DimProduct!$G$2:$G$398))</f>
        <v>1554.95</v>
      </c>
      <c r="L43067" s="22" t="str">
        <f t="shared" si="2017"/>
        <v>NOVEMBRE</v>
      </c>
      <c r="M43067">
        <f t="shared" si="2018"/>
        <v>2019</v>
      </c>
    </row>
    <row r="43068" spans="1:13" x14ac:dyDescent="0.25">
      <c r="A43068" t="s">
        <v>5278</v>
      </c>
      <c r="B43068">
        <v>7</v>
      </c>
      <c r="C43068" s="3">
        <v>43782</v>
      </c>
      <c r="D43068">
        <v>483</v>
      </c>
      <c r="E43068">
        <v>700</v>
      </c>
      <c r="F43068">
        <v>4</v>
      </c>
      <c r="G43068">
        <v>72</v>
      </c>
      <c r="H43068">
        <v>179.52</v>
      </c>
      <c r="I43068">
        <v>288</v>
      </c>
      <c r="J43068" s="4" t="str">
        <f t="shared" si="2016"/>
        <v>SO570887</v>
      </c>
      <c r="K43068" s="4">
        <f>F43068*(SUMIF(DimProduct!$A$2:$A$398,FactResellerSales!D43068,DimProduct!$G$2:$G$398))</f>
        <v>179.52</v>
      </c>
      <c r="L43068" s="22" t="str">
        <f t="shared" si="2017"/>
        <v>NOVEMBRE</v>
      </c>
      <c r="M43068">
        <f t="shared" si="2018"/>
        <v>2019</v>
      </c>
    </row>
    <row r="43069" spans="1:13" x14ac:dyDescent="0.25">
      <c r="A43069" t="s">
        <v>5278</v>
      </c>
      <c r="B43069">
        <v>8</v>
      </c>
      <c r="C43069" s="3">
        <v>43782</v>
      </c>
      <c r="D43069">
        <v>434</v>
      </c>
      <c r="E43069">
        <v>700</v>
      </c>
      <c r="F43069">
        <v>4</v>
      </c>
      <c r="G43069">
        <v>356.9</v>
      </c>
      <c r="H43069">
        <v>1443.77</v>
      </c>
      <c r="I43069">
        <v>1427.6</v>
      </c>
      <c r="J43069" s="4" t="str">
        <f t="shared" si="2016"/>
        <v>SO570888</v>
      </c>
      <c r="K43069" s="4">
        <f>F43069*(SUMIF(DimProduct!$A$2:$A$398,FactResellerSales!D43069,DimProduct!$G$2:$G$398))</f>
        <v>1443.76</v>
      </c>
      <c r="L43069" s="22" t="str">
        <f t="shared" si="2017"/>
        <v>NOVEMBRE</v>
      </c>
      <c r="M43069">
        <f t="shared" si="2018"/>
        <v>2019</v>
      </c>
    </row>
    <row r="43070" spans="1:13" x14ac:dyDescent="0.25">
      <c r="A43070" t="s">
        <v>5278</v>
      </c>
      <c r="B43070">
        <v>9</v>
      </c>
      <c r="C43070" s="3">
        <v>43782</v>
      </c>
      <c r="D43070">
        <v>465</v>
      </c>
      <c r="E43070">
        <v>700</v>
      </c>
      <c r="F43070">
        <v>5</v>
      </c>
      <c r="G43070">
        <v>14.69</v>
      </c>
      <c r="H43070">
        <v>45.8</v>
      </c>
      <c r="I43070">
        <v>73.45</v>
      </c>
      <c r="J43070" s="4" t="str">
        <f t="shared" si="2016"/>
        <v>SO570889</v>
      </c>
      <c r="K43070" s="4">
        <f>F43070*(SUMIF(DimProduct!$A$2:$A$398,FactResellerSales!D43070,DimProduct!$G$2:$G$398))</f>
        <v>45.8</v>
      </c>
      <c r="L43070" s="22" t="str">
        <f t="shared" si="2017"/>
        <v>NOVEMBRE</v>
      </c>
      <c r="M43070">
        <f t="shared" si="2018"/>
        <v>2019</v>
      </c>
    </row>
    <row r="43071" spans="1:13" x14ac:dyDescent="0.25">
      <c r="A43071" t="s">
        <v>5278</v>
      </c>
      <c r="B43071">
        <v>10</v>
      </c>
      <c r="C43071" s="3">
        <v>43782</v>
      </c>
      <c r="D43071">
        <v>463</v>
      </c>
      <c r="E43071">
        <v>700</v>
      </c>
      <c r="F43071">
        <v>6</v>
      </c>
      <c r="G43071">
        <v>14.69</v>
      </c>
      <c r="H43071">
        <v>54.96</v>
      </c>
      <c r="I43071">
        <v>88.14</v>
      </c>
      <c r="J43071" s="4" t="str">
        <f t="shared" si="2016"/>
        <v>SO5708810</v>
      </c>
      <c r="K43071" s="4">
        <f>F43071*(SUMIF(DimProduct!$A$2:$A$398,FactResellerSales!D43071,DimProduct!$G$2:$G$398))</f>
        <v>54.96</v>
      </c>
      <c r="L43071" s="22" t="str">
        <f t="shared" si="2017"/>
        <v>NOVEMBRE</v>
      </c>
      <c r="M43071">
        <f t="shared" si="2018"/>
        <v>2019</v>
      </c>
    </row>
    <row r="43072" spans="1:13" x14ac:dyDescent="0.25">
      <c r="A43072" t="s">
        <v>5278</v>
      </c>
      <c r="B43072">
        <v>11</v>
      </c>
      <c r="C43072" s="3">
        <v>43782</v>
      </c>
      <c r="D43072">
        <v>606</v>
      </c>
      <c r="E43072">
        <v>700</v>
      </c>
      <c r="F43072">
        <v>3</v>
      </c>
      <c r="G43072">
        <v>323.99</v>
      </c>
      <c r="H43072">
        <v>1030.95</v>
      </c>
      <c r="I43072">
        <v>971.97</v>
      </c>
      <c r="J43072" s="4" t="str">
        <f t="shared" si="2016"/>
        <v>SO5708811</v>
      </c>
      <c r="K43072" s="4">
        <f>F43072*(SUMIF(DimProduct!$A$2:$A$398,FactResellerSales!D43072,DimProduct!$G$2:$G$398))</f>
        <v>1030.9499999999998</v>
      </c>
      <c r="L43072" s="22" t="str">
        <f t="shared" si="2017"/>
        <v>NOVEMBRE</v>
      </c>
      <c r="M43072">
        <f t="shared" si="2018"/>
        <v>2019</v>
      </c>
    </row>
    <row r="43073" spans="1:13" x14ac:dyDescent="0.25">
      <c r="A43073" t="s">
        <v>5278</v>
      </c>
      <c r="B43073">
        <v>12</v>
      </c>
      <c r="C43073" s="3">
        <v>43782</v>
      </c>
      <c r="D43073">
        <v>372</v>
      </c>
      <c r="E43073">
        <v>700</v>
      </c>
      <c r="F43073">
        <v>3</v>
      </c>
      <c r="G43073">
        <v>1466.01</v>
      </c>
      <c r="H43073">
        <v>4664.84</v>
      </c>
      <c r="I43073">
        <v>4398.03</v>
      </c>
      <c r="J43073" s="4" t="str">
        <f t="shared" si="2016"/>
        <v>SO5708812</v>
      </c>
      <c r="K43073" s="4">
        <f>F43073*(SUMIF(DimProduct!$A$2:$A$398,FactResellerSales!D43073,DimProduct!$G$2:$G$398))</f>
        <v>4664.8500000000004</v>
      </c>
      <c r="L43073" s="22" t="str">
        <f t="shared" si="2017"/>
        <v>NOVEMBRE</v>
      </c>
      <c r="M43073">
        <f t="shared" si="2018"/>
        <v>2019</v>
      </c>
    </row>
    <row r="43074" spans="1:13" x14ac:dyDescent="0.25">
      <c r="A43074" t="s">
        <v>5278</v>
      </c>
      <c r="B43074">
        <v>13</v>
      </c>
      <c r="C43074" s="3">
        <v>43782</v>
      </c>
      <c r="D43074">
        <v>477</v>
      </c>
      <c r="E43074">
        <v>700</v>
      </c>
      <c r="F43074">
        <v>3</v>
      </c>
      <c r="G43074">
        <v>2.99</v>
      </c>
      <c r="H43074">
        <v>5.6</v>
      </c>
      <c r="I43074">
        <v>8.9700000000000006</v>
      </c>
      <c r="J43074" s="4" t="str">
        <f t="shared" si="2016"/>
        <v>SO5708813</v>
      </c>
      <c r="K43074" s="4">
        <f>F43074*(SUMIF(DimProduct!$A$2:$A$398,FactResellerSales!D43074,DimProduct!$G$2:$G$398))</f>
        <v>5.61</v>
      </c>
      <c r="L43074" s="22" t="str">
        <f t="shared" si="2017"/>
        <v>NOVEMBRE</v>
      </c>
      <c r="M43074">
        <f t="shared" si="2018"/>
        <v>2019</v>
      </c>
    </row>
    <row r="43075" spans="1:13" x14ac:dyDescent="0.25">
      <c r="A43075" t="s">
        <v>5278</v>
      </c>
      <c r="B43075">
        <v>14</v>
      </c>
      <c r="C43075" s="3">
        <v>43782</v>
      </c>
      <c r="D43075">
        <v>581</v>
      </c>
      <c r="E43075">
        <v>700</v>
      </c>
      <c r="F43075">
        <v>1</v>
      </c>
      <c r="G43075">
        <v>1020.59</v>
      </c>
      <c r="H43075">
        <v>1082.51</v>
      </c>
      <c r="I43075">
        <v>1020.59</v>
      </c>
      <c r="J43075" s="4" t="str">
        <f t="shared" ref="J43075:J43138" si="2019">_xlfn.CONCAT(A43075,B43075)</f>
        <v>SO5708814</v>
      </c>
      <c r="K43075" s="4">
        <f>F43075*(SUMIF(DimProduct!$A$2:$A$398,FactResellerSales!D43075,DimProduct!$G$2:$G$398))</f>
        <v>1082.51</v>
      </c>
      <c r="L43075" s="22" t="str">
        <f t="shared" ref="L43075:L43138" si="2020">UPPER(TEXT(C43075,"MMMM"))</f>
        <v>NOVEMBRE</v>
      </c>
      <c r="M43075">
        <f t="shared" ref="M43075:M43138" si="2021">YEAR(C43075)</f>
        <v>2019</v>
      </c>
    </row>
    <row r="43076" spans="1:13" x14ac:dyDescent="0.25">
      <c r="A43076" t="s">
        <v>5278</v>
      </c>
      <c r="B43076">
        <v>15</v>
      </c>
      <c r="C43076" s="3">
        <v>43782</v>
      </c>
      <c r="D43076">
        <v>580</v>
      </c>
      <c r="E43076">
        <v>700</v>
      </c>
      <c r="F43076">
        <v>1</v>
      </c>
      <c r="G43076">
        <v>1020.59</v>
      </c>
      <c r="H43076">
        <v>1082.51</v>
      </c>
      <c r="I43076">
        <v>1020.59</v>
      </c>
      <c r="J43076" s="4" t="str">
        <f t="shared" si="2019"/>
        <v>SO5708815</v>
      </c>
      <c r="K43076" s="4">
        <f>F43076*(SUMIF(DimProduct!$A$2:$A$398,FactResellerSales!D43076,DimProduct!$G$2:$G$398))</f>
        <v>1082.51</v>
      </c>
      <c r="L43076" s="22" t="str">
        <f t="shared" si="2020"/>
        <v>NOVEMBRE</v>
      </c>
      <c r="M43076">
        <f t="shared" si="2021"/>
        <v>2019</v>
      </c>
    </row>
    <row r="43077" spans="1:13" x14ac:dyDescent="0.25">
      <c r="A43077" t="s">
        <v>5278</v>
      </c>
      <c r="B43077">
        <v>16</v>
      </c>
      <c r="C43077" s="3">
        <v>43782</v>
      </c>
      <c r="D43077">
        <v>471</v>
      </c>
      <c r="E43077">
        <v>700</v>
      </c>
      <c r="F43077">
        <v>11</v>
      </c>
      <c r="G43077">
        <v>36.83</v>
      </c>
      <c r="H43077">
        <v>261.24</v>
      </c>
      <c r="I43077">
        <v>405.13</v>
      </c>
      <c r="J43077" s="4" t="str">
        <f t="shared" si="2019"/>
        <v>SO5708816</v>
      </c>
      <c r="K43077" s="4">
        <f>F43077*(SUMIF(DimProduct!$A$2:$A$398,FactResellerSales!D43077,DimProduct!$G$2:$G$398))</f>
        <v>261.25</v>
      </c>
      <c r="L43077" s="22" t="str">
        <f t="shared" si="2020"/>
        <v>NOVEMBRE</v>
      </c>
      <c r="M43077">
        <f t="shared" si="2021"/>
        <v>2019</v>
      </c>
    </row>
    <row r="43078" spans="1:13" x14ac:dyDescent="0.25">
      <c r="A43078" t="s">
        <v>5278</v>
      </c>
      <c r="B43078">
        <v>17</v>
      </c>
      <c r="C43078" s="3">
        <v>43782</v>
      </c>
      <c r="D43078">
        <v>384</v>
      </c>
      <c r="E43078">
        <v>700</v>
      </c>
      <c r="F43078">
        <v>3</v>
      </c>
      <c r="G43078">
        <v>672.29</v>
      </c>
      <c r="H43078">
        <v>2139.2399999999998</v>
      </c>
      <c r="I43078">
        <v>2016.87</v>
      </c>
      <c r="J43078" s="4" t="str">
        <f t="shared" si="2019"/>
        <v>SO5708817</v>
      </c>
      <c r="K43078" s="4">
        <f>F43078*(SUMIF(DimProduct!$A$2:$A$398,FactResellerSales!D43078,DimProduct!$G$2:$G$398))</f>
        <v>2139.2400000000002</v>
      </c>
      <c r="L43078" s="22" t="str">
        <f t="shared" si="2020"/>
        <v>NOVEMBRE</v>
      </c>
      <c r="M43078">
        <f t="shared" si="2021"/>
        <v>2019</v>
      </c>
    </row>
    <row r="43079" spans="1:13" x14ac:dyDescent="0.25">
      <c r="A43079" t="s">
        <v>5278</v>
      </c>
      <c r="B43079">
        <v>18</v>
      </c>
      <c r="C43079" s="3">
        <v>43782</v>
      </c>
      <c r="D43079">
        <v>481</v>
      </c>
      <c r="E43079">
        <v>700</v>
      </c>
      <c r="F43079">
        <v>6</v>
      </c>
      <c r="G43079">
        <v>5.39</v>
      </c>
      <c r="H43079">
        <v>20.170000000000002</v>
      </c>
      <c r="I43079">
        <v>32.340000000000003</v>
      </c>
      <c r="J43079" s="4" t="str">
        <f t="shared" si="2019"/>
        <v>SO5708818</v>
      </c>
      <c r="K43079" s="4">
        <f>F43079*(SUMIF(DimProduct!$A$2:$A$398,FactResellerSales!D43079,DimProduct!$G$2:$G$398))</f>
        <v>20.16</v>
      </c>
      <c r="L43079" s="22" t="str">
        <f t="shared" si="2020"/>
        <v>NOVEMBRE</v>
      </c>
      <c r="M43079">
        <f t="shared" si="2021"/>
        <v>2019</v>
      </c>
    </row>
    <row r="43080" spans="1:13" x14ac:dyDescent="0.25">
      <c r="A43080" t="s">
        <v>5278</v>
      </c>
      <c r="B43080">
        <v>19</v>
      </c>
      <c r="C43080" s="3">
        <v>43782</v>
      </c>
      <c r="D43080">
        <v>390</v>
      </c>
      <c r="E43080">
        <v>700</v>
      </c>
      <c r="F43080">
        <v>5</v>
      </c>
      <c r="G43080">
        <v>672.29</v>
      </c>
      <c r="H43080">
        <v>3565.4</v>
      </c>
      <c r="I43080">
        <v>3361.45</v>
      </c>
      <c r="J43080" s="4" t="str">
        <f t="shared" si="2019"/>
        <v>SO5708819</v>
      </c>
      <c r="K43080" s="4">
        <f>F43080*(SUMIF(DimProduct!$A$2:$A$398,FactResellerSales!D43080,DimProduct!$G$2:$G$398))</f>
        <v>3565.4</v>
      </c>
      <c r="L43080" s="22" t="str">
        <f t="shared" si="2020"/>
        <v>NOVEMBRE</v>
      </c>
      <c r="M43080">
        <f t="shared" si="2021"/>
        <v>2019</v>
      </c>
    </row>
    <row r="43081" spans="1:13" x14ac:dyDescent="0.25">
      <c r="A43081" t="s">
        <v>5278</v>
      </c>
      <c r="B43081">
        <v>20</v>
      </c>
      <c r="C43081" s="3">
        <v>43782</v>
      </c>
      <c r="D43081">
        <v>225</v>
      </c>
      <c r="E43081">
        <v>700</v>
      </c>
      <c r="F43081">
        <v>2</v>
      </c>
      <c r="G43081">
        <v>5.39</v>
      </c>
      <c r="H43081">
        <v>13.84</v>
      </c>
      <c r="I43081">
        <v>10.78</v>
      </c>
      <c r="J43081" s="4" t="str">
        <f t="shared" si="2019"/>
        <v>SO5708820</v>
      </c>
      <c r="K43081" s="4">
        <f>F43081*(SUMIF(DimProduct!$A$2:$A$398,FactResellerSales!D43081,DimProduct!$G$2:$G$398))</f>
        <v>13.84</v>
      </c>
      <c r="L43081" s="22" t="str">
        <f t="shared" si="2020"/>
        <v>NOVEMBRE</v>
      </c>
      <c r="M43081">
        <f t="shared" si="2021"/>
        <v>2019</v>
      </c>
    </row>
    <row r="43082" spans="1:13" x14ac:dyDescent="0.25">
      <c r="A43082" t="s">
        <v>5278</v>
      </c>
      <c r="B43082">
        <v>21</v>
      </c>
      <c r="C43082" s="3">
        <v>43782</v>
      </c>
      <c r="D43082">
        <v>222</v>
      </c>
      <c r="E43082">
        <v>700</v>
      </c>
      <c r="F43082">
        <v>8</v>
      </c>
      <c r="G43082">
        <v>20.99</v>
      </c>
      <c r="H43082">
        <v>104.69</v>
      </c>
      <c r="I43082">
        <v>167.92</v>
      </c>
      <c r="J43082" s="4" t="str">
        <f t="shared" si="2019"/>
        <v>SO5708821</v>
      </c>
      <c r="K43082" s="4">
        <f>F43082*(SUMIF(DimProduct!$A$2:$A$398,FactResellerSales!D43082,DimProduct!$G$2:$G$398))</f>
        <v>104.72</v>
      </c>
      <c r="L43082" s="22" t="str">
        <f t="shared" si="2020"/>
        <v>NOVEMBRE</v>
      </c>
      <c r="M43082">
        <f t="shared" si="2021"/>
        <v>2019</v>
      </c>
    </row>
    <row r="43083" spans="1:13" x14ac:dyDescent="0.25">
      <c r="A43083" t="s">
        <v>5278</v>
      </c>
      <c r="B43083">
        <v>22</v>
      </c>
      <c r="C43083" s="3">
        <v>43782</v>
      </c>
      <c r="D43083">
        <v>604</v>
      </c>
      <c r="E43083">
        <v>700</v>
      </c>
      <c r="F43083">
        <v>1</v>
      </c>
      <c r="G43083">
        <v>323.99</v>
      </c>
      <c r="H43083">
        <v>343.65</v>
      </c>
      <c r="I43083">
        <v>323.99</v>
      </c>
      <c r="J43083" s="4" t="str">
        <f t="shared" si="2019"/>
        <v>SO5708822</v>
      </c>
      <c r="K43083" s="4">
        <f>F43083*(SUMIF(DimProduct!$A$2:$A$398,FactResellerSales!D43083,DimProduct!$G$2:$G$398))</f>
        <v>343.65</v>
      </c>
      <c r="L43083" s="22" t="str">
        <f t="shared" si="2020"/>
        <v>NOVEMBRE</v>
      </c>
      <c r="M43083">
        <f t="shared" si="2021"/>
        <v>2019</v>
      </c>
    </row>
    <row r="43084" spans="1:13" x14ac:dyDescent="0.25">
      <c r="A43084" t="s">
        <v>5278</v>
      </c>
      <c r="B43084">
        <v>23</v>
      </c>
      <c r="C43084" s="3">
        <v>43782</v>
      </c>
      <c r="D43084">
        <v>382</v>
      </c>
      <c r="E43084">
        <v>700</v>
      </c>
      <c r="F43084">
        <v>3</v>
      </c>
      <c r="G43084">
        <v>672.29</v>
      </c>
      <c r="H43084">
        <v>2139.2399999999998</v>
      </c>
      <c r="I43084">
        <v>2016.87</v>
      </c>
      <c r="J43084" s="4" t="str">
        <f t="shared" si="2019"/>
        <v>SO5708823</v>
      </c>
      <c r="K43084" s="4">
        <f>F43084*(SUMIF(DimProduct!$A$2:$A$398,FactResellerSales!D43084,DimProduct!$G$2:$G$398))</f>
        <v>2139.2400000000002</v>
      </c>
      <c r="L43084" s="22" t="str">
        <f t="shared" si="2020"/>
        <v>NOVEMBRE</v>
      </c>
      <c r="M43084">
        <f t="shared" si="2021"/>
        <v>2019</v>
      </c>
    </row>
    <row r="43085" spans="1:13" x14ac:dyDescent="0.25">
      <c r="A43085" t="s">
        <v>5278</v>
      </c>
      <c r="B43085">
        <v>24</v>
      </c>
      <c r="C43085" s="3">
        <v>43782</v>
      </c>
      <c r="D43085">
        <v>583</v>
      </c>
      <c r="E43085">
        <v>700</v>
      </c>
      <c r="F43085">
        <v>1</v>
      </c>
      <c r="G43085">
        <v>1020.59</v>
      </c>
      <c r="H43085">
        <v>1082.51</v>
      </c>
      <c r="I43085">
        <v>1020.59</v>
      </c>
      <c r="J43085" s="4" t="str">
        <f t="shared" si="2019"/>
        <v>SO5708824</v>
      </c>
      <c r="K43085" s="4">
        <f>F43085*(SUMIF(DimProduct!$A$2:$A$398,FactResellerSales!D43085,DimProduct!$G$2:$G$398))</f>
        <v>1082.51</v>
      </c>
      <c r="L43085" s="22" t="str">
        <f t="shared" si="2020"/>
        <v>NOVEMBRE</v>
      </c>
      <c r="M43085">
        <f t="shared" si="2021"/>
        <v>2019</v>
      </c>
    </row>
    <row r="43086" spans="1:13" x14ac:dyDescent="0.25">
      <c r="A43086" t="s">
        <v>5278</v>
      </c>
      <c r="B43086">
        <v>25</v>
      </c>
      <c r="C43086" s="3">
        <v>43782</v>
      </c>
      <c r="D43086">
        <v>231</v>
      </c>
      <c r="E43086">
        <v>700</v>
      </c>
      <c r="F43086">
        <v>5</v>
      </c>
      <c r="G43086">
        <v>29.99</v>
      </c>
      <c r="H43086">
        <v>192.46</v>
      </c>
      <c r="I43086">
        <v>149.94999999999999</v>
      </c>
      <c r="J43086" s="4" t="str">
        <f t="shared" si="2019"/>
        <v>SO5708825</v>
      </c>
      <c r="K43086" s="4">
        <f>F43086*(SUMIF(DimProduct!$A$2:$A$398,FactResellerSales!D43086,DimProduct!$G$2:$G$398))</f>
        <v>192.45000000000002</v>
      </c>
      <c r="L43086" s="22" t="str">
        <f t="shared" si="2020"/>
        <v>NOVEMBRE</v>
      </c>
      <c r="M43086">
        <f t="shared" si="2021"/>
        <v>2019</v>
      </c>
    </row>
    <row r="43087" spans="1:13" x14ac:dyDescent="0.25">
      <c r="A43087" t="s">
        <v>5278</v>
      </c>
      <c r="B43087">
        <v>26</v>
      </c>
      <c r="C43087" s="3">
        <v>43782</v>
      </c>
      <c r="D43087">
        <v>472</v>
      </c>
      <c r="E43087">
        <v>700</v>
      </c>
      <c r="F43087">
        <v>1</v>
      </c>
      <c r="G43087">
        <v>38.1</v>
      </c>
      <c r="H43087">
        <v>23.75</v>
      </c>
      <c r="I43087">
        <v>38.1</v>
      </c>
      <c r="J43087" s="4" t="str">
        <f t="shared" si="2019"/>
        <v>SO5708826</v>
      </c>
      <c r="K43087" s="4">
        <f>F43087*(SUMIF(DimProduct!$A$2:$A$398,FactResellerSales!D43087,DimProduct!$G$2:$G$398))</f>
        <v>23.75</v>
      </c>
      <c r="L43087" s="22" t="str">
        <f t="shared" si="2020"/>
        <v>NOVEMBRE</v>
      </c>
      <c r="M43087">
        <f t="shared" si="2021"/>
        <v>2019</v>
      </c>
    </row>
    <row r="43088" spans="1:13" x14ac:dyDescent="0.25">
      <c r="A43088" t="s">
        <v>5278</v>
      </c>
      <c r="B43088">
        <v>27</v>
      </c>
      <c r="C43088" s="3">
        <v>43782</v>
      </c>
      <c r="D43088">
        <v>491</v>
      </c>
      <c r="E43088">
        <v>700</v>
      </c>
      <c r="F43088">
        <v>3</v>
      </c>
      <c r="G43088">
        <v>32.39</v>
      </c>
      <c r="H43088">
        <v>124.72</v>
      </c>
      <c r="I43088">
        <v>97.17</v>
      </c>
      <c r="J43088" s="4" t="str">
        <f t="shared" si="2019"/>
        <v>SO5708827</v>
      </c>
      <c r="K43088" s="4">
        <f>F43088*(SUMIF(DimProduct!$A$2:$A$398,FactResellerSales!D43088,DimProduct!$G$2:$G$398))</f>
        <v>124.71000000000001</v>
      </c>
      <c r="L43088" s="22" t="str">
        <f t="shared" si="2020"/>
        <v>NOVEMBRE</v>
      </c>
      <c r="M43088">
        <f t="shared" si="2021"/>
        <v>2019</v>
      </c>
    </row>
    <row r="43089" spans="1:13" x14ac:dyDescent="0.25">
      <c r="A43089" t="s">
        <v>5278</v>
      </c>
      <c r="B43089">
        <v>28</v>
      </c>
      <c r="C43089" s="3">
        <v>43782</v>
      </c>
      <c r="D43089">
        <v>482</v>
      </c>
      <c r="E43089">
        <v>700</v>
      </c>
      <c r="F43089">
        <v>3</v>
      </c>
      <c r="G43089">
        <v>5.39</v>
      </c>
      <c r="H43089">
        <v>10.09</v>
      </c>
      <c r="I43089">
        <v>16.170000000000002</v>
      </c>
      <c r="J43089" s="4" t="str">
        <f t="shared" si="2019"/>
        <v>SO5708828</v>
      </c>
      <c r="K43089" s="4">
        <f>F43089*(SUMIF(DimProduct!$A$2:$A$398,FactResellerSales!D43089,DimProduct!$G$2:$G$398))</f>
        <v>10.08</v>
      </c>
      <c r="L43089" s="22" t="str">
        <f t="shared" si="2020"/>
        <v>NOVEMBRE</v>
      </c>
      <c r="M43089">
        <f t="shared" si="2021"/>
        <v>2019</v>
      </c>
    </row>
    <row r="43090" spans="1:13" x14ac:dyDescent="0.25">
      <c r="A43090" t="s">
        <v>5278</v>
      </c>
      <c r="B43090">
        <v>29</v>
      </c>
      <c r="C43090" s="3">
        <v>43782</v>
      </c>
      <c r="D43090">
        <v>547</v>
      </c>
      <c r="E43090">
        <v>700</v>
      </c>
      <c r="F43090">
        <v>3</v>
      </c>
      <c r="G43090">
        <v>48.59</v>
      </c>
      <c r="H43090">
        <v>107.88</v>
      </c>
      <c r="I43090">
        <v>145.77000000000001</v>
      </c>
      <c r="J43090" s="4" t="str">
        <f t="shared" si="2019"/>
        <v>SO5708829</v>
      </c>
      <c r="K43090" s="4">
        <f>F43090*(SUMIF(DimProduct!$A$2:$A$398,FactResellerSales!D43090,DimProduct!$G$2:$G$398))</f>
        <v>107.88</v>
      </c>
      <c r="L43090" s="22" t="str">
        <f t="shared" si="2020"/>
        <v>NOVEMBRE</v>
      </c>
      <c r="M43090">
        <f t="shared" si="2021"/>
        <v>2019</v>
      </c>
    </row>
    <row r="43091" spans="1:13" x14ac:dyDescent="0.25">
      <c r="A43091" t="s">
        <v>5278</v>
      </c>
      <c r="B43091">
        <v>30</v>
      </c>
      <c r="C43091" s="3">
        <v>43782</v>
      </c>
      <c r="D43091">
        <v>214</v>
      </c>
      <c r="E43091">
        <v>700</v>
      </c>
      <c r="F43091">
        <v>4</v>
      </c>
      <c r="G43091">
        <v>20.99</v>
      </c>
      <c r="H43091">
        <v>52.35</v>
      </c>
      <c r="I43091">
        <v>83.96</v>
      </c>
      <c r="J43091" s="4" t="str">
        <f t="shared" si="2019"/>
        <v>SO5708830</v>
      </c>
      <c r="K43091" s="4">
        <f>F43091*(SUMIF(DimProduct!$A$2:$A$398,FactResellerSales!D43091,DimProduct!$G$2:$G$398))</f>
        <v>52.36</v>
      </c>
      <c r="L43091" s="22" t="str">
        <f t="shared" si="2020"/>
        <v>NOVEMBRE</v>
      </c>
      <c r="M43091">
        <f t="shared" si="2021"/>
        <v>2019</v>
      </c>
    </row>
    <row r="43092" spans="1:13" x14ac:dyDescent="0.25">
      <c r="A43092" t="s">
        <v>5278</v>
      </c>
      <c r="B43092">
        <v>31</v>
      </c>
      <c r="C43092" s="3">
        <v>43782</v>
      </c>
      <c r="D43092">
        <v>546</v>
      </c>
      <c r="E43092">
        <v>700</v>
      </c>
      <c r="F43092">
        <v>2</v>
      </c>
      <c r="G43092">
        <v>37.25</v>
      </c>
      <c r="H43092">
        <v>55.14</v>
      </c>
      <c r="I43092">
        <v>74.5</v>
      </c>
      <c r="J43092" s="4" t="str">
        <f t="shared" si="2019"/>
        <v>SO5708831</v>
      </c>
      <c r="K43092" s="4">
        <f>F43092*(SUMIF(DimProduct!$A$2:$A$398,FactResellerSales!D43092,DimProduct!$G$2:$G$398))</f>
        <v>55.14</v>
      </c>
      <c r="L43092" s="22" t="str">
        <f t="shared" si="2020"/>
        <v>NOVEMBRE</v>
      </c>
      <c r="M43092">
        <f t="shared" si="2021"/>
        <v>2019</v>
      </c>
    </row>
    <row r="43093" spans="1:13" x14ac:dyDescent="0.25">
      <c r="A43093" t="s">
        <v>5278</v>
      </c>
      <c r="B43093">
        <v>32</v>
      </c>
      <c r="C43093" s="3">
        <v>43782</v>
      </c>
      <c r="D43093">
        <v>418</v>
      </c>
      <c r="E43093">
        <v>700</v>
      </c>
      <c r="F43093">
        <v>1</v>
      </c>
      <c r="G43093">
        <v>356.9</v>
      </c>
      <c r="H43093">
        <v>360.94</v>
      </c>
      <c r="I43093">
        <v>356.9</v>
      </c>
      <c r="J43093" s="4" t="str">
        <f t="shared" si="2019"/>
        <v>SO5708832</v>
      </c>
      <c r="K43093" s="4">
        <f>F43093*(SUMIF(DimProduct!$A$2:$A$398,FactResellerSales!D43093,DimProduct!$G$2:$G$398))</f>
        <v>360.94</v>
      </c>
      <c r="L43093" s="22" t="str">
        <f t="shared" si="2020"/>
        <v>NOVEMBRE</v>
      </c>
      <c r="M43093">
        <f t="shared" si="2021"/>
        <v>2019</v>
      </c>
    </row>
    <row r="43094" spans="1:13" x14ac:dyDescent="0.25">
      <c r="A43094" t="s">
        <v>5278</v>
      </c>
      <c r="B43094">
        <v>33</v>
      </c>
      <c r="C43094" s="3">
        <v>43782</v>
      </c>
      <c r="D43094">
        <v>436</v>
      </c>
      <c r="E43094">
        <v>700</v>
      </c>
      <c r="F43094">
        <v>2</v>
      </c>
      <c r="G43094">
        <v>356.9</v>
      </c>
      <c r="H43094">
        <v>721.89</v>
      </c>
      <c r="I43094">
        <v>713.8</v>
      </c>
      <c r="J43094" s="4" t="str">
        <f t="shared" si="2019"/>
        <v>SO5708833</v>
      </c>
      <c r="K43094" s="4">
        <f>F43094*(SUMIF(DimProduct!$A$2:$A$398,FactResellerSales!D43094,DimProduct!$G$2:$G$398))</f>
        <v>721.88</v>
      </c>
      <c r="L43094" s="22" t="str">
        <f t="shared" si="2020"/>
        <v>NOVEMBRE</v>
      </c>
      <c r="M43094">
        <f t="shared" si="2021"/>
        <v>2019</v>
      </c>
    </row>
    <row r="43095" spans="1:13" x14ac:dyDescent="0.25">
      <c r="A43095" t="s">
        <v>5278</v>
      </c>
      <c r="B43095">
        <v>34</v>
      </c>
      <c r="C43095" s="3">
        <v>43782</v>
      </c>
      <c r="D43095">
        <v>374</v>
      </c>
      <c r="E43095">
        <v>700</v>
      </c>
      <c r="F43095">
        <v>4</v>
      </c>
      <c r="G43095">
        <v>1466.01</v>
      </c>
      <c r="H43095">
        <v>6219.79</v>
      </c>
      <c r="I43095">
        <v>5864.04</v>
      </c>
      <c r="J43095" s="4" t="str">
        <f t="shared" si="2019"/>
        <v>SO5708834</v>
      </c>
      <c r="K43095" s="4">
        <f>F43095*(SUMIF(DimProduct!$A$2:$A$398,FactResellerSales!D43095,DimProduct!$G$2:$G$398))</f>
        <v>6219.8</v>
      </c>
      <c r="L43095" s="22" t="str">
        <f t="shared" si="2020"/>
        <v>NOVEMBRE</v>
      </c>
      <c r="M43095">
        <f t="shared" si="2021"/>
        <v>2019</v>
      </c>
    </row>
    <row r="43096" spans="1:13" x14ac:dyDescent="0.25">
      <c r="A43096" t="s">
        <v>5278</v>
      </c>
      <c r="B43096">
        <v>35</v>
      </c>
      <c r="C43096" s="3">
        <v>43782</v>
      </c>
      <c r="D43096">
        <v>234</v>
      </c>
      <c r="E43096">
        <v>700</v>
      </c>
      <c r="F43096">
        <v>6</v>
      </c>
      <c r="G43096">
        <v>29.99</v>
      </c>
      <c r="H43096">
        <v>230.95</v>
      </c>
      <c r="I43096">
        <v>179.94</v>
      </c>
      <c r="J43096" s="4" t="str">
        <f t="shared" si="2019"/>
        <v>SO5708835</v>
      </c>
      <c r="K43096" s="4">
        <f>F43096*(SUMIF(DimProduct!$A$2:$A$398,FactResellerSales!D43096,DimProduct!$G$2:$G$398))</f>
        <v>230.94</v>
      </c>
      <c r="L43096" s="22" t="str">
        <f t="shared" si="2020"/>
        <v>NOVEMBRE</v>
      </c>
      <c r="M43096">
        <f t="shared" si="2021"/>
        <v>2019</v>
      </c>
    </row>
    <row r="43097" spans="1:13" x14ac:dyDescent="0.25">
      <c r="A43097" t="s">
        <v>5278</v>
      </c>
      <c r="B43097">
        <v>36</v>
      </c>
      <c r="C43097" s="3">
        <v>43782</v>
      </c>
      <c r="D43097">
        <v>488</v>
      </c>
      <c r="E43097">
        <v>700</v>
      </c>
      <c r="F43097">
        <v>5</v>
      </c>
      <c r="G43097">
        <v>32.39</v>
      </c>
      <c r="H43097">
        <v>207.86</v>
      </c>
      <c r="I43097">
        <v>161.94999999999999</v>
      </c>
      <c r="J43097" s="4" t="str">
        <f t="shared" si="2019"/>
        <v>SO5708836</v>
      </c>
      <c r="K43097" s="4">
        <f>F43097*(SUMIF(DimProduct!$A$2:$A$398,FactResellerSales!D43097,DimProduct!$G$2:$G$398))</f>
        <v>207.85</v>
      </c>
      <c r="L43097" s="22" t="str">
        <f t="shared" si="2020"/>
        <v>NOVEMBRE</v>
      </c>
      <c r="M43097">
        <f t="shared" si="2021"/>
        <v>2019</v>
      </c>
    </row>
    <row r="43098" spans="1:13" x14ac:dyDescent="0.25">
      <c r="A43098" t="s">
        <v>5278</v>
      </c>
      <c r="B43098">
        <v>37</v>
      </c>
      <c r="C43098" s="3">
        <v>43782</v>
      </c>
      <c r="D43098">
        <v>487</v>
      </c>
      <c r="E43098">
        <v>700</v>
      </c>
      <c r="F43098">
        <v>6</v>
      </c>
      <c r="G43098">
        <v>32.99</v>
      </c>
      <c r="H43098">
        <v>123.4</v>
      </c>
      <c r="I43098">
        <v>197.94</v>
      </c>
      <c r="J43098" s="4" t="str">
        <f t="shared" si="2019"/>
        <v>SO5708837</v>
      </c>
      <c r="K43098" s="4">
        <f>F43098*(SUMIF(DimProduct!$A$2:$A$398,FactResellerSales!D43098,DimProduct!$G$2:$G$398))</f>
        <v>123.42</v>
      </c>
      <c r="L43098" s="22" t="str">
        <f t="shared" si="2020"/>
        <v>NOVEMBRE</v>
      </c>
      <c r="M43098">
        <f t="shared" si="2021"/>
        <v>2019</v>
      </c>
    </row>
    <row r="43099" spans="1:13" x14ac:dyDescent="0.25">
      <c r="A43099" t="s">
        <v>5279</v>
      </c>
      <c r="B43099">
        <v>1</v>
      </c>
      <c r="C43099" s="3">
        <v>43782</v>
      </c>
      <c r="D43099">
        <v>386</v>
      </c>
      <c r="E43099">
        <v>152</v>
      </c>
      <c r="F43099">
        <v>1</v>
      </c>
      <c r="G43099">
        <v>672.29</v>
      </c>
      <c r="H43099">
        <v>713.08</v>
      </c>
      <c r="I43099">
        <v>672.29</v>
      </c>
      <c r="J43099" s="4" t="str">
        <f t="shared" si="2019"/>
        <v>SO570891</v>
      </c>
      <c r="K43099" s="4">
        <f>F43099*(SUMIF(DimProduct!$A$2:$A$398,FactResellerSales!D43099,DimProduct!$G$2:$G$398))</f>
        <v>713.08</v>
      </c>
      <c r="L43099" s="22" t="str">
        <f t="shared" si="2020"/>
        <v>NOVEMBRE</v>
      </c>
      <c r="M43099">
        <f t="shared" si="2021"/>
        <v>2019</v>
      </c>
    </row>
    <row r="43100" spans="1:13" x14ac:dyDescent="0.25">
      <c r="A43100" t="s">
        <v>5280</v>
      </c>
      <c r="B43100">
        <v>1</v>
      </c>
      <c r="C43100" s="3">
        <v>43782</v>
      </c>
      <c r="D43100">
        <v>475</v>
      </c>
      <c r="E43100">
        <v>559</v>
      </c>
      <c r="F43100">
        <v>1</v>
      </c>
      <c r="G43100">
        <v>41.99</v>
      </c>
      <c r="H43100">
        <v>26.18</v>
      </c>
      <c r="I43100">
        <v>41.99</v>
      </c>
      <c r="J43100" s="4" t="str">
        <f t="shared" si="2019"/>
        <v>SO570901</v>
      </c>
      <c r="K43100" s="4">
        <f>F43100*(SUMIF(DimProduct!$A$2:$A$398,FactResellerSales!D43100,DimProduct!$G$2:$G$398))</f>
        <v>26.18</v>
      </c>
      <c r="L43100" s="22" t="str">
        <f t="shared" si="2020"/>
        <v>NOVEMBRE</v>
      </c>
      <c r="M43100">
        <f t="shared" si="2021"/>
        <v>2019</v>
      </c>
    </row>
    <row r="43101" spans="1:13" x14ac:dyDescent="0.25">
      <c r="A43101" t="s">
        <v>5281</v>
      </c>
      <c r="B43101">
        <v>1</v>
      </c>
      <c r="C43101" s="3">
        <v>43782</v>
      </c>
      <c r="D43101">
        <v>543</v>
      </c>
      <c r="E43101">
        <v>378</v>
      </c>
      <c r="F43101">
        <v>2</v>
      </c>
      <c r="G43101">
        <v>37.25</v>
      </c>
      <c r="H43101">
        <v>55.14</v>
      </c>
      <c r="I43101">
        <v>74.5</v>
      </c>
      <c r="J43101" s="4" t="str">
        <f t="shared" si="2019"/>
        <v>SO570911</v>
      </c>
      <c r="K43101" s="4">
        <f>F43101*(SUMIF(DimProduct!$A$2:$A$398,FactResellerSales!D43101,DimProduct!$G$2:$G$398))</f>
        <v>55.14</v>
      </c>
      <c r="L43101" s="22" t="str">
        <f t="shared" si="2020"/>
        <v>NOVEMBRE</v>
      </c>
      <c r="M43101">
        <f t="shared" si="2021"/>
        <v>2019</v>
      </c>
    </row>
    <row r="43102" spans="1:13" x14ac:dyDescent="0.25">
      <c r="A43102" t="s">
        <v>5281</v>
      </c>
      <c r="B43102">
        <v>2</v>
      </c>
      <c r="C43102" s="3">
        <v>43782</v>
      </c>
      <c r="D43102">
        <v>588</v>
      </c>
      <c r="E43102">
        <v>378</v>
      </c>
      <c r="F43102">
        <v>1</v>
      </c>
      <c r="G43102">
        <v>461.69</v>
      </c>
      <c r="H43102">
        <v>419.78</v>
      </c>
      <c r="I43102">
        <v>461.69</v>
      </c>
      <c r="J43102" s="4" t="str">
        <f t="shared" si="2019"/>
        <v>SO570912</v>
      </c>
      <c r="K43102" s="4">
        <f>F43102*(SUMIF(DimProduct!$A$2:$A$398,FactResellerSales!D43102,DimProduct!$G$2:$G$398))</f>
        <v>419.78</v>
      </c>
      <c r="L43102" s="22" t="str">
        <f t="shared" si="2020"/>
        <v>NOVEMBRE</v>
      </c>
      <c r="M43102">
        <f t="shared" si="2021"/>
        <v>2019</v>
      </c>
    </row>
    <row r="43103" spans="1:13" x14ac:dyDescent="0.25">
      <c r="A43103" t="s">
        <v>5281</v>
      </c>
      <c r="B43103">
        <v>3</v>
      </c>
      <c r="C43103" s="3">
        <v>43782</v>
      </c>
      <c r="D43103">
        <v>593</v>
      </c>
      <c r="E43103">
        <v>378</v>
      </c>
      <c r="F43103">
        <v>2</v>
      </c>
      <c r="G43103">
        <v>338.99</v>
      </c>
      <c r="H43103">
        <v>616.44000000000005</v>
      </c>
      <c r="I43103">
        <v>677.98</v>
      </c>
      <c r="J43103" s="4" t="str">
        <f t="shared" si="2019"/>
        <v>SO570913</v>
      </c>
      <c r="K43103" s="4">
        <f>F43103*(SUMIF(DimProduct!$A$2:$A$398,FactResellerSales!D43103,DimProduct!$G$2:$G$398))</f>
        <v>616.44000000000005</v>
      </c>
      <c r="L43103" s="22" t="str">
        <f t="shared" si="2020"/>
        <v>NOVEMBRE</v>
      </c>
      <c r="M43103">
        <f t="shared" si="2021"/>
        <v>2019</v>
      </c>
    </row>
    <row r="43104" spans="1:13" x14ac:dyDescent="0.25">
      <c r="A43104" t="s">
        <v>5281</v>
      </c>
      <c r="B43104">
        <v>4</v>
      </c>
      <c r="C43104" s="3">
        <v>43782</v>
      </c>
      <c r="D43104">
        <v>599</v>
      </c>
      <c r="E43104">
        <v>378</v>
      </c>
      <c r="F43104">
        <v>3</v>
      </c>
      <c r="G43104">
        <v>323.99</v>
      </c>
      <c r="H43104">
        <v>883.74</v>
      </c>
      <c r="I43104">
        <v>971.97</v>
      </c>
      <c r="J43104" s="4" t="str">
        <f t="shared" si="2019"/>
        <v>SO570914</v>
      </c>
      <c r="K43104" s="4">
        <f>F43104*(SUMIF(DimProduct!$A$2:$A$398,FactResellerSales!D43104,DimProduct!$G$2:$G$398))</f>
        <v>883.74</v>
      </c>
      <c r="L43104" s="22" t="str">
        <f t="shared" si="2020"/>
        <v>NOVEMBRE</v>
      </c>
      <c r="M43104">
        <f t="shared" si="2021"/>
        <v>2019</v>
      </c>
    </row>
    <row r="43105" spans="1:13" x14ac:dyDescent="0.25">
      <c r="A43105" t="s">
        <v>5281</v>
      </c>
      <c r="B43105">
        <v>5</v>
      </c>
      <c r="C43105" s="3">
        <v>43782</v>
      </c>
      <c r="D43105">
        <v>525</v>
      </c>
      <c r="E43105">
        <v>378</v>
      </c>
      <c r="F43105">
        <v>1</v>
      </c>
      <c r="G43105">
        <v>158.43</v>
      </c>
      <c r="H43105">
        <v>144.59</v>
      </c>
      <c r="I43105">
        <v>158.43</v>
      </c>
      <c r="J43105" s="4" t="str">
        <f t="shared" si="2019"/>
        <v>SO570915</v>
      </c>
      <c r="K43105" s="4">
        <f>F43105*(SUMIF(DimProduct!$A$2:$A$398,FactResellerSales!D43105,DimProduct!$G$2:$G$398))</f>
        <v>144.59</v>
      </c>
      <c r="L43105" s="22" t="str">
        <f t="shared" si="2020"/>
        <v>NOVEMBRE</v>
      </c>
      <c r="M43105">
        <f t="shared" si="2021"/>
        <v>2019</v>
      </c>
    </row>
    <row r="43106" spans="1:13" x14ac:dyDescent="0.25">
      <c r="A43106" t="s">
        <v>5281</v>
      </c>
      <c r="B43106">
        <v>6</v>
      </c>
      <c r="C43106" s="3">
        <v>43782</v>
      </c>
      <c r="D43106">
        <v>533</v>
      </c>
      <c r="E43106">
        <v>378</v>
      </c>
      <c r="F43106">
        <v>3</v>
      </c>
      <c r="G43106">
        <v>149.87</v>
      </c>
      <c r="H43106">
        <v>410.36</v>
      </c>
      <c r="I43106">
        <v>449.61</v>
      </c>
      <c r="J43106" s="4" t="str">
        <f t="shared" si="2019"/>
        <v>SO570916</v>
      </c>
      <c r="K43106" s="4">
        <f>F43106*(SUMIF(DimProduct!$A$2:$A$398,FactResellerSales!D43106,DimProduct!$G$2:$G$398))</f>
        <v>410.37</v>
      </c>
      <c r="L43106" s="22" t="str">
        <f t="shared" si="2020"/>
        <v>NOVEMBRE</v>
      </c>
      <c r="M43106">
        <f t="shared" si="2021"/>
        <v>2019</v>
      </c>
    </row>
    <row r="43107" spans="1:13" x14ac:dyDescent="0.25">
      <c r="A43107" t="s">
        <v>5281</v>
      </c>
      <c r="B43107">
        <v>7</v>
      </c>
      <c r="C43107" s="3">
        <v>43782</v>
      </c>
      <c r="D43107">
        <v>290</v>
      </c>
      <c r="E43107">
        <v>378</v>
      </c>
      <c r="F43107">
        <v>2</v>
      </c>
      <c r="G43107">
        <v>818.7</v>
      </c>
      <c r="H43107">
        <v>1494.4</v>
      </c>
      <c r="I43107">
        <v>1637.4</v>
      </c>
      <c r="J43107" s="4" t="str">
        <f t="shared" si="2019"/>
        <v>SO570917</v>
      </c>
      <c r="K43107" s="4">
        <f>F43107*(SUMIF(DimProduct!$A$2:$A$398,FactResellerSales!D43107,DimProduct!$G$2:$G$398))</f>
        <v>1494.4</v>
      </c>
      <c r="L43107" s="22" t="str">
        <f t="shared" si="2020"/>
        <v>NOVEMBRE</v>
      </c>
      <c r="M43107">
        <f t="shared" si="2021"/>
        <v>2019</v>
      </c>
    </row>
    <row r="43108" spans="1:13" x14ac:dyDescent="0.25">
      <c r="A43108" t="s">
        <v>5281</v>
      </c>
      <c r="B43108">
        <v>8</v>
      </c>
      <c r="C43108" s="3">
        <v>43782</v>
      </c>
      <c r="D43108">
        <v>514</v>
      </c>
      <c r="E43108">
        <v>378</v>
      </c>
      <c r="F43108">
        <v>3</v>
      </c>
      <c r="G43108">
        <v>63.9</v>
      </c>
      <c r="H43108">
        <v>141.86000000000001</v>
      </c>
      <c r="I43108">
        <v>191.7</v>
      </c>
      <c r="J43108" s="4" t="str">
        <f t="shared" si="2019"/>
        <v>SO570918</v>
      </c>
      <c r="K43108" s="4">
        <f>F43108*(SUMIF(DimProduct!$A$2:$A$398,FactResellerSales!D43108,DimProduct!$G$2:$G$398))</f>
        <v>141.87</v>
      </c>
      <c r="L43108" s="22" t="str">
        <f t="shared" si="2020"/>
        <v>NOVEMBRE</v>
      </c>
      <c r="M43108">
        <f t="shared" si="2021"/>
        <v>2019</v>
      </c>
    </row>
    <row r="43109" spans="1:13" x14ac:dyDescent="0.25">
      <c r="A43109" t="s">
        <v>5281</v>
      </c>
      <c r="B43109">
        <v>9</v>
      </c>
      <c r="C43109" s="3">
        <v>43782</v>
      </c>
      <c r="D43109">
        <v>361</v>
      </c>
      <c r="E43109">
        <v>378</v>
      </c>
      <c r="F43109">
        <v>1</v>
      </c>
      <c r="G43109">
        <v>1376.99</v>
      </c>
      <c r="H43109">
        <v>1251.98</v>
      </c>
      <c r="I43109">
        <v>1376.99</v>
      </c>
      <c r="J43109" s="4" t="str">
        <f t="shared" si="2019"/>
        <v>SO570919</v>
      </c>
      <c r="K43109" s="4">
        <f>F43109*(SUMIF(DimProduct!$A$2:$A$398,FactResellerSales!D43109,DimProduct!$G$2:$G$398))</f>
        <v>1251.98</v>
      </c>
      <c r="L43109" s="22" t="str">
        <f t="shared" si="2020"/>
        <v>NOVEMBRE</v>
      </c>
      <c r="M43109">
        <f t="shared" si="2021"/>
        <v>2019</v>
      </c>
    </row>
    <row r="43110" spans="1:13" x14ac:dyDescent="0.25">
      <c r="A43110" t="s">
        <v>5281</v>
      </c>
      <c r="B43110">
        <v>10</v>
      </c>
      <c r="C43110" s="3">
        <v>43782</v>
      </c>
      <c r="D43110">
        <v>515</v>
      </c>
      <c r="E43110">
        <v>378</v>
      </c>
      <c r="F43110">
        <v>2</v>
      </c>
      <c r="G43110">
        <v>16.27</v>
      </c>
      <c r="H43110">
        <v>24.08</v>
      </c>
      <c r="I43110">
        <v>32.54</v>
      </c>
      <c r="J43110" s="4" t="str">
        <f t="shared" si="2019"/>
        <v>SO5709110</v>
      </c>
      <c r="K43110" s="4">
        <f>F43110*(SUMIF(DimProduct!$A$2:$A$398,FactResellerSales!D43110,DimProduct!$G$2:$G$398))</f>
        <v>24.08</v>
      </c>
      <c r="L43110" s="22" t="str">
        <f t="shared" si="2020"/>
        <v>NOVEMBRE</v>
      </c>
      <c r="M43110">
        <f t="shared" si="2021"/>
        <v>2019</v>
      </c>
    </row>
    <row r="43111" spans="1:13" x14ac:dyDescent="0.25">
      <c r="A43111" t="s">
        <v>5282</v>
      </c>
      <c r="B43111">
        <v>1</v>
      </c>
      <c r="C43111" s="3">
        <v>43783</v>
      </c>
      <c r="D43111">
        <v>601</v>
      </c>
      <c r="E43111">
        <v>390</v>
      </c>
      <c r="F43111">
        <v>1</v>
      </c>
      <c r="G43111">
        <v>32.39</v>
      </c>
      <c r="H43111">
        <v>23.97</v>
      </c>
      <c r="I43111">
        <v>32.39</v>
      </c>
      <c r="J43111" s="4" t="str">
        <f t="shared" si="2019"/>
        <v>SO570921</v>
      </c>
      <c r="K43111" s="4">
        <f>F43111*(SUMIF(DimProduct!$A$2:$A$398,FactResellerSales!D43111,DimProduct!$G$2:$G$398))</f>
        <v>23.97</v>
      </c>
      <c r="L43111" s="22" t="str">
        <f t="shared" si="2020"/>
        <v>NOVEMBRE</v>
      </c>
      <c r="M43111">
        <f t="shared" si="2021"/>
        <v>2019</v>
      </c>
    </row>
    <row r="43112" spans="1:13" x14ac:dyDescent="0.25">
      <c r="A43112" t="s">
        <v>5283</v>
      </c>
      <c r="B43112">
        <v>1</v>
      </c>
      <c r="C43112" s="3">
        <v>43783</v>
      </c>
      <c r="D43112">
        <v>234</v>
      </c>
      <c r="E43112">
        <v>479</v>
      </c>
      <c r="F43112">
        <v>9</v>
      </c>
      <c r="G43112">
        <v>29.99</v>
      </c>
      <c r="H43112">
        <v>346.43</v>
      </c>
      <c r="I43112">
        <v>269.91000000000003</v>
      </c>
      <c r="J43112" s="4" t="str">
        <f t="shared" si="2019"/>
        <v>SO570931</v>
      </c>
      <c r="K43112" s="4">
        <f>F43112*(SUMIF(DimProduct!$A$2:$A$398,FactResellerSales!D43112,DimProduct!$G$2:$G$398))</f>
        <v>346.41</v>
      </c>
      <c r="L43112" s="22" t="str">
        <f t="shared" si="2020"/>
        <v>NOVEMBRE</v>
      </c>
      <c r="M43112">
        <f t="shared" si="2021"/>
        <v>2019</v>
      </c>
    </row>
    <row r="43113" spans="1:13" x14ac:dyDescent="0.25">
      <c r="A43113" t="s">
        <v>5283</v>
      </c>
      <c r="B43113">
        <v>2</v>
      </c>
      <c r="C43113" s="3">
        <v>43783</v>
      </c>
      <c r="D43113">
        <v>217</v>
      </c>
      <c r="E43113">
        <v>479</v>
      </c>
      <c r="F43113">
        <v>4</v>
      </c>
      <c r="G43113">
        <v>20.99</v>
      </c>
      <c r="H43113">
        <v>52.35</v>
      </c>
      <c r="I43113">
        <v>83.96</v>
      </c>
      <c r="J43113" s="4" t="str">
        <f t="shared" si="2019"/>
        <v>SO570932</v>
      </c>
      <c r="K43113" s="4">
        <f>F43113*(SUMIF(DimProduct!$A$2:$A$398,FactResellerSales!D43113,DimProduct!$G$2:$G$398))</f>
        <v>52.36</v>
      </c>
      <c r="L43113" s="22" t="str">
        <f t="shared" si="2020"/>
        <v>NOVEMBRE</v>
      </c>
      <c r="M43113">
        <f t="shared" si="2021"/>
        <v>2019</v>
      </c>
    </row>
    <row r="43114" spans="1:13" x14ac:dyDescent="0.25">
      <c r="A43114" t="s">
        <v>5283</v>
      </c>
      <c r="B43114">
        <v>3</v>
      </c>
      <c r="C43114" s="3">
        <v>43783</v>
      </c>
      <c r="D43114">
        <v>488</v>
      </c>
      <c r="E43114">
        <v>479</v>
      </c>
      <c r="F43114">
        <v>4</v>
      </c>
      <c r="G43114">
        <v>32.39</v>
      </c>
      <c r="H43114">
        <v>166.29</v>
      </c>
      <c r="I43114">
        <v>129.56</v>
      </c>
      <c r="J43114" s="4" t="str">
        <f t="shared" si="2019"/>
        <v>SO570933</v>
      </c>
      <c r="K43114" s="4">
        <f>F43114*(SUMIF(DimProduct!$A$2:$A$398,FactResellerSales!D43114,DimProduct!$G$2:$G$398))</f>
        <v>166.28</v>
      </c>
      <c r="L43114" s="22" t="str">
        <f t="shared" si="2020"/>
        <v>NOVEMBRE</v>
      </c>
      <c r="M43114">
        <f t="shared" si="2021"/>
        <v>2019</v>
      </c>
    </row>
    <row r="43115" spans="1:13" x14ac:dyDescent="0.25">
      <c r="A43115" t="s">
        <v>5283</v>
      </c>
      <c r="B43115">
        <v>4</v>
      </c>
      <c r="C43115" s="3">
        <v>43783</v>
      </c>
      <c r="D43115">
        <v>384</v>
      </c>
      <c r="E43115">
        <v>479</v>
      </c>
      <c r="F43115">
        <v>5</v>
      </c>
      <c r="G43115">
        <v>672.29</v>
      </c>
      <c r="H43115">
        <v>3565.4</v>
      </c>
      <c r="I43115">
        <v>3361.45</v>
      </c>
      <c r="J43115" s="4" t="str">
        <f t="shared" si="2019"/>
        <v>SO570934</v>
      </c>
      <c r="K43115" s="4">
        <f>F43115*(SUMIF(DimProduct!$A$2:$A$398,FactResellerSales!D43115,DimProduct!$G$2:$G$398))</f>
        <v>3565.4</v>
      </c>
      <c r="L43115" s="22" t="str">
        <f t="shared" si="2020"/>
        <v>NOVEMBRE</v>
      </c>
      <c r="M43115">
        <f t="shared" si="2021"/>
        <v>2019</v>
      </c>
    </row>
    <row r="43116" spans="1:13" x14ac:dyDescent="0.25">
      <c r="A43116" t="s">
        <v>5283</v>
      </c>
      <c r="B43116">
        <v>5</v>
      </c>
      <c r="C43116" s="3">
        <v>43783</v>
      </c>
      <c r="D43116">
        <v>408</v>
      </c>
      <c r="E43116">
        <v>479</v>
      </c>
      <c r="F43116">
        <v>2</v>
      </c>
      <c r="G43116">
        <v>72.16</v>
      </c>
      <c r="H43116">
        <v>106.8</v>
      </c>
      <c r="I43116">
        <v>144.32</v>
      </c>
      <c r="J43116" s="4" t="str">
        <f t="shared" si="2019"/>
        <v>SO570935</v>
      </c>
      <c r="K43116" s="4">
        <f>F43116*(SUMIF(DimProduct!$A$2:$A$398,FactResellerSales!D43116,DimProduct!$G$2:$G$398))</f>
        <v>106.8</v>
      </c>
      <c r="L43116" s="22" t="str">
        <f t="shared" si="2020"/>
        <v>NOVEMBRE</v>
      </c>
      <c r="M43116">
        <f t="shared" si="2021"/>
        <v>2019</v>
      </c>
    </row>
    <row r="43117" spans="1:13" x14ac:dyDescent="0.25">
      <c r="A43117" t="s">
        <v>5283</v>
      </c>
      <c r="B43117">
        <v>6</v>
      </c>
      <c r="C43117" s="3">
        <v>43783</v>
      </c>
      <c r="D43117">
        <v>388</v>
      </c>
      <c r="E43117">
        <v>479</v>
      </c>
      <c r="F43117">
        <v>1</v>
      </c>
      <c r="G43117">
        <v>672.29</v>
      </c>
      <c r="H43117">
        <v>713.08</v>
      </c>
      <c r="I43117">
        <v>672.29</v>
      </c>
      <c r="J43117" s="4" t="str">
        <f t="shared" si="2019"/>
        <v>SO570936</v>
      </c>
      <c r="K43117" s="4">
        <f>F43117*(SUMIF(DimProduct!$A$2:$A$398,FactResellerSales!D43117,DimProduct!$G$2:$G$398))</f>
        <v>713.08</v>
      </c>
      <c r="L43117" s="22" t="str">
        <f t="shared" si="2020"/>
        <v>NOVEMBRE</v>
      </c>
      <c r="M43117">
        <f t="shared" si="2021"/>
        <v>2019</v>
      </c>
    </row>
    <row r="43118" spans="1:13" x14ac:dyDescent="0.25">
      <c r="A43118" t="s">
        <v>5283</v>
      </c>
      <c r="B43118">
        <v>7</v>
      </c>
      <c r="C43118" s="3">
        <v>43783</v>
      </c>
      <c r="D43118">
        <v>378</v>
      </c>
      <c r="E43118">
        <v>479</v>
      </c>
      <c r="F43118">
        <v>1</v>
      </c>
      <c r="G43118">
        <v>1466.01</v>
      </c>
      <c r="H43118">
        <v>1554.95</v>
      </c>
      <c r="I43118">
        <v>1466.01</v>
      </c>
      <c r="J43118" s="4" t="str">
        <f t="shared" si="2019"/>
        <v>SO570937</v>
      </c>
      <c r="K43118" s="4">
        <f>F43118*(SUMIF(DimProduct!$A$2:$A$398,FactResellerSales!D43118,DimProduct!$G$2:$G$398))</f>
        <v>1554.95</v>
      </c>
      <c r="L43118" s="22" t="str">
        <f t="shared" si="2020"/>
        <v>NOVEMBRE</v>
      </c>
      <c r="M43118">
        <f t="shared" si="2021"/>
        <v>2019</v>
      </c>
    </row>
    <row r="43119" spans="1:13" x14ac:dyDescent="0.25">
      <c r="A43119" t="s">
        <v>5283</v>
      </c>
      <c r="B43119">
        <v>8</v>
      </c>
      <c r="C43119" s="3">
        <v>43783</v>
      </c>
      <c r="D43119">
        <v>214</v>
      </c>
      <c r="E43119">
        <v>479</v>
      </c>
      <c r="F43119">
        <v>10</v>
      </c>
      <c r="G43119">
        <v>20.99</v>
      </c>
      <c r="H43119">
        <v>130.86000000000001</v>
      </c>
      <c r="I43119">
        <v>209.9</v>
      </c>
      <c r="J43119" s="4" t="str">
        <f t="shared" si="2019"/>
        <v>SO570938</v>
      </c>
      <c r="K43119" s="4">
        <f>F43119*(SUMIF(DimProduct!$A$2:$A$398,FactResellerSales!D43119,DimProduct!$G$2:$G$398))</f>
        <v>130.9</v>
      </c>
      <c r="L43119" s="22" t="str">
        <f t="shared" si="2020"/>
        <v>NOVEMBRE</v>
      </c>
      <c r="M43119">
        <f t="shared" si="2021"/>
        <v>2019</v>
      </c>
    </row>
    <row r="43120" spans="1:13" x14ac:dyDescent="0.25">
      <c r="A43120" t="s">
        <v>5283</v>
      </c>
      <c r="B43120">
        <v>9</v>
      </c>
      <c r="C43120" s="3">
        <v>43783</v>
      </c>
      <c r="D43120">
        <v>582</v>
      </c>
      <c r="E43120">
        <v>479</v>
      </c>
      <c r="F43120">
        <v>2</v>
      </c>
      <c r="G43120">
        <v>1020.59</v>
      </c>
      <c r="H43120">
        <v>2165.02</v>
      </c>
      <c r="I43120">
        <v>2041.18</v>
      </c>
      <c r="J43120" s="4" t="str">
        <f t="shared" si="2019"/>
        <v>SO570939</v>
      </c>
      <c r="K43120" s="4">
        <f>F43120*(SUMIF(DimProduct!$A$2:$A$398,FactResellerSales!D43120,DimProduct!$G$2:$G$398))</f>
        <v>2165.02</v>
      </c>
      <c r="L43120" s="22" t="str">
        <f t="shared" si="2020"/>
        <v>NOVEMBRE</v>
      </c>
      <c r="M43120">
        <f t="shared" si="2021"/>
        <v>2019</v>
      </c>
    </row>
    <row r="43121" spans="1:13" x14ac:dyDescent="0.25">
      <c r="A43121" t="s">
        <v>5283</v>
      </c>
      <c r="B43121">
        <v>10</v>
      </c>
      <c r="C43121" s="3">
        <v>43783</v>
      </c>
      <c r="D43121">
        <v>472</v>
      </c>
      <c r="E43121">
        <v>479</v>
      </c>
      <c r="F43121">
        <v>5</v>
      </c>
      <c r="G43121">
        <v>38.1</v>
      </c>
      <c r="H43121">
        <v>118.75</v>
      </c>
      <c r="I43121">
        <v>190.5</v>
      </c>
      <c r="J43121" s="4" t="str">
        <f t="shared" si="2019"/>
        <v>SO5709310</v>
      </c>
      <c r="K43121" s="4">
        <f>F43121*(SUMIF(DimProduct!$A$2:$A$398,FactResellerSales!D43121,DimProduct!$G$2:$G$398))</f>
        <v>118.75</v>
      </c>
      <c r="L43121" s="22" t="str">
        <f t="shared" si="2020"/>
        <v>NOVEMBRE</v>
      </c>
      <c r="M43121">
        <f t="shared" si="2021"/>
        <v>2019</v>
      </c>
    </row>
    <row r="43122" spans="1:13" x14ac:dyDescent="0.25">
      <c r="A43122" t="s">
        <v>5283</v>
      </c>
      <c r="B43122">
        <v>11</v>
      </c>
      <c r="C43122" s="3">
        <v>43783</v>
      </c>
      <c r="D43122">
        <v>477</v>
      </c>
      <c r="E43122">
        <v>479</v>
      </c>
      <c r="F43122">
        <v>1</v>
      </c>
      <c r="G43122">
        <v>2.99</v>
      </c>
      <c r="H43122">
        <v>1.87</v>
      </c>
      <c r="I43122">
        <v>2.99</v>
      </c>
      <c r="J43122" s="4" t="str">
        <f t="shared" si="2019"/>
        <v>SO5709311</v>
      </c>
      <c r="K43122" s="4">
        <f>F43122*(SUMIF(DimProduct!$A$2:$A$398,FactResellerSales!D43122,DimProduct!$G$2:$G$398))</f>
        <v>1.87</v>
      </c>
      <c r="L43122" s="22" t="str">
        <f t="shared" si="2020"/>
        <v>NOVEMBRE</v>
      </c>
      <c r="M43122">
        <f t="shared" si="2021"/>
        <v>2019</v>
      </c>
    </row>
    <row r="43123" spans="1:13" x14ac:dyDescent="0.25">
      <c r="A43123" t="s">
        <v>5283</v>
      </c>
      <c r="B43123">
        <v>12</v>
      </c>
      <c r="C43123" s="3">
        <v>43783</v>
      </c>
      <c r="D43123">
        <v>463</v>
      </c>
      <c r="E43123">
        <v>479</v>
      </c>
      <c r="F43123">
        <v>2</v>
      </c>
      <c r="G43123">
        <v>14.69</v>
      </c>
      <c r="H43123">
        <v>18.32</v>
      </c>
      <c r="I43123">
        <v>29.38</v>
      </c>
      <c r="J43123" s="4" t="str">
        <f t="shared" si="2019"/>
        <v>SO5709312</v>
      </c>
      <c r="K43123" s="4">
        <f>F43123*(SUMIF(DimProduct!$A$2:$A$398,FactResellerSales!D43123,DimProduct!$G$2:$G$398))</f>
        <v>18.32</v>
      </c>
      <c r="L43123" s="22" t="str">
        <f t="shared" si="2020"/>
        <v>NOVEMBRE</v>
      </c>
      <c r="M43123">
        <f t="shared" si="2021"/>
        <v>2019</v>
      </c>
    </row>
    <row r="43124" spans="1:13" x14ac:dyDescent="0.25">
      <c r="A43124" t="s">
        <v>5283</v>
      </c>
      <c r="B43124">
        <v>13</v>
      </c>
      <c r="C43124" s="3">
        <v>43783</v>
      </c>
      <c r="D43124">
        <v>434</v>
      </c>
      <c r="E43124">
        <v>479</v>
      </c>
      <c r="F43124">
        <v>1</v>
      </c>
      <c r="G43124">
        <v>356.9</v>
      </c>
      <c r="H43124">
        <v>360.94</v>
      </c>
      <c r="I43124">
        <v>356.9</v>
      </c>
      <c r="J43124" s="4" t="str">
        <f t="shared" si="2019"/>
        <v>SO5709313</v>
      </c>
      <c r="K43124" s="4">
        <f>F43124*(SUMIF(DimProduct!$A$2:$A$398,FactResellerSales!D43124,DimProduct!$G$2:$G$398))</f>
        <v>360.94</v>
      </c>
      <c r="L43124" s="22" t="str">
        <f t="shared" si="2020"/>
        <v>NOVEMBRE</v>
      </c>
      <c r="M43124">
        <f t="shared" si="2021"/>
        <v>2019</v>
      </c>
    </row>
    <row r="43125" spans="1:13" x14ac:dyDescent="0.25">
      <c r="A43125" t="s">
        <v>5283</v>
      </c>
      <c r="B43125">
        <v>14</v>
      </c>
      <c r="C43125" s="3">
        <v>43783</v>
      </c>
      <c r="D43125">
        <v>225</v>
      </c>
      <c r="E43125">
        <v>479</v>
      </c>
      <c r="F43125">
        <v>4</v>
      </c>
      <c r="G43125">
        <v>5.39</v>
      </c>
      <c r="H43125">
        <v>27.69</v>
      </c>
      <c r="I43125">
        <v>21.56</v>
      </c>
      <c r="J43125" s="4" t="str">
        <f t="shared" si="2019"/>
        <v>SO5709314</v>
      </c>
      <c r="K43125" s="4">
        <f>F43125*(SUMIF(DimProduct!$A$2:$A$398,FactResellerSales!D43125,DimProduct!$G$2:$G$398))</f>
        <v>27.68</v>
      </c>
      <c r="L43125" s="22" t="str">
        <f t="shared" si="2020"/>
        <v>NOVEMBRE</v>
      </c>
      <c r="M43125">
        <f t="shared" si="2021"/>
        <v>2019</v>
      </c>
    </row>
    <row r="43126" spans="1:13" x14ac:dyDescent="0.25">
      <c r="A43126" t="s">
        <v>5283</v>
      </c>
      <c r="B43126">
        <v>15</v>
      </c>
      <c r="C43126" s="3">
        <v>43783</v>
      </c>
      <c r="D43126">
        <v>606</v>
      </c>
      <c r="E43126">
        <v>479</v>
      </c>
      <c r="F43126">
        <v>1</v>
      </c>
      <c r="G43126">
        <v>323.99</v>
      </c>
      <c r="H43126">
        <v>343.65</v>
      </c>
      <c r="I43126">
        <v>323.99</v>
      </c>
      <c r="J43126" s="4" t="str">
        <f t="shared" si="2019"/>
        <v>SO5709315</v>
      </c>
      <c r="K43126" s="4">
        <f>F43126*(SUMIF(DimProduct!$A$2:$A$398,FactResellerSales!D43126,DimProduct!$G$2:$G$398))</f>
        <v>343.65</v>
      </c>
      <c r="L43126" s="22" t="str">
        <f t="shared" si="2020"/>
        <v>NOVEMBRE</v>
      </c>
      <c r="M43126">
        <f t="shared" si="2021"/>
        <v>2019</v>
      </c>
    </row>
    <row r="43127" spans="1:13" x14ac:dyDescent="0.25">
      <c r="A43127" t="s">
        <v>5283</v>
      </c>
      <c r="B43127">
        <v>16</v>
      </c>
      <c r="C43127" s="3">
        <v>43783</v>
      </c>
      <c r="D43127">
        <v>545</v>
      </c>
      <c r="E43127">
        <v>479</v>
      </c>
      <c r="F43127">
        <v>4</v>
      </c>
      <c r="G43127">
        <v>24.29</v>
      </c>
      <c r="H43127">
        <v>71.91</v>
      </c>
      <c r="I43127">
        <v>97.16</v>
      </c>
      <c r="J43127" s="4" t="str">
        <f t="shared" si="2019"/>
        <v>SO5709316</v>
      </c>
      <c r="K43127" s="4">
        <f>F43127*(SUMIF(DimProduct!$A$2:$A$398,FactResellerSales!D43127,DimProduct!$G$2:$G$398))</f>
        <v>71.92</v>
      </c>
      <c r="L43127" s="22" t="str">
        <f t="shared" si="2020"/>
        <v>NOVEMBRE</v>
      </c>
      <c r="M43127">
        <f t="shared" si="2021"/>
        <v>2019</v>
      </c>
    </row>
    <row r="43128" spans="1:13" x14ac:dyDescent="0.25">
      <c r="A43128" t="s">
        <v>5283</v>
      </c>
      <c r="B43128">
        <v>17</v>
      </c>
      <c r="C43128" s="3">
        <v>43783</v>
      </c>
      <c r="D43128">
        <v>376</v>
      </c>
      <c r="E43128">
        <v>479</v>
      </c>
      <c r="F43128">
        <v>2</v>
      </c>
      <c r="G43128">
        <v>1466.01</v>
      </c>
      <c r="H43128">
        <v>3109.9</v>
      </c>
      <c r="I43128">
        <v>2932.02</v>
      </c>
      <c r="J43128" s="4" t="str">
        <f t="shared" si="2019"/>
        <v>SO5709317</v>
      </c>
      <c r="K43128" s="4">
        <f>F43128*(SUMIF(DimProduct!$A$2:$A$398,FactResellerSales!D43128,DimProduct!$G$2:$G$398))</f>
        <v>3109.9</v>
      </c>
      <c r="L43128" s="22" t="str">
        <f t="shared" si="2020"/>
        <v>NOVEMBRE</v>
      </c>
      <c r="M43128">
        <f t="shared" si="2021"/>
        <v>2019</v>
      </c>
    </row>
    <row r="43129" spans="1:13" x14ac:dyDescent="0.25">
      <c r="A43129" t="s">
        <v>5283</v>
      </c>
      <c r="B43129">
        <v>18</v>
      </c>
      <c r="C43129" s="3">
        <v>43783</v>
      </c>
      <c r="D43129">
        <v>490</v>
      </c>
      <c r="E43129">
        <v>479</v>
      </c>
      <c r="F43129">
        <v>4</v>
      </c>
      <c r="G43129">
        <v>32.39</v>
      </c>
      <c r="H43129">
        <v>166.29</v>
      </c>
      <c r="I43129">
        <v>129.56</v>
      </c>
      <c r="J43129" s="4" t="str">
        <f t="shared" si="2019"/>
        <v>SO5709318</v>
      </c>
      <c r="K43129" s="4">
        <f>F43129*(SUMIF(DimProduct!$A$2:$A$398,FactResellerSales!D43129,DimProduct!$G$2:$G$398))</f>
        <v>166.28</v>
      </c>
      <c r="L43129" s="22" t="str">
        <f t="shared" si="2020"/>
        <v>NOVEMBRE</v>
      </c>
      <c r="M43129">
        <f t="shared" si="2021"/>
        <v>2019</v>
      </c>
    </row>
    <row r="43130" spans="1:13" x14ac:dyDescent="0.25">
      <c r="A43130" t="s">
        <v>5283</v>
      </c>
      <c r="B43130">
        <v>19</v>
      </c>
      <c r="C43130" s="3">
        <v>43783</v>
      </c>
      <c r="D43130">
        <v>487</v>
      </c>
      <c r="E43130">
        <v>479</v>
      </c>
      <c r="F43130">
        <v>2</v>
      </c>
      <c r="G43130">
        <v>32.99</v>
      </c>
      <c r="H43130">
        <v>41.13</v>
      </c>
      <c r="I43130">
        <v>65.98</v>
      </c>
      <c r="J43130" s="4" t="str">
        <f t="shared" si="2019"/>
        <v>SO5709319</v>
      </c>
      <c r="K43130" s="4">
        <f>F43130*(SUMIF(DimProduct!$A$2:$A$398,FactResellerSales!D43130,DimProduct!$G$2:$G$398))</f>
        <v>41.14</v>
      </c>
      <c r="L43130" s="22" t="str">
        <f t="shared" si="2020"/>
        <v>NOVEMBRE</v>
      </c>
      <c r="M43130">
        <f t="shared" si="2021"/>
        <v>2019</v>
      </c>
    </row>
    <row r="43131" spans="1:13" x14ac:dyDescent="0.25">
      <c r="A43131" t="s">
        <v>5283</v>
      </c>
      <c r="B43131">
        <v>20</v>
      </c>
      <c r="C43131" s="3">
        <v>43783</v>
      </c>
      <c r="D43131">
        <v>436</v>
      </c>
      <c r="E43131">
        <v>479</v>
      </c>
      <c r="F43131">
        <v>3</v>
      </c>
      <c r="G43131">
        <v>356.9</v>
      </c>
      <c r="H43131">
        <v>1082.83</v>
      </c>
      <c r="I43131">
        <v>1070.7</v>
      </c>
      <c r="J43131" s="4" t="str">
        <f t="shared" si="2019"/>
        <v>SO5709320</v>
      </c>
      <c r="K43131" s="4">
        <f>F43131*(SUMIF(DimProduct!$A$2:$A$398,FactResellerSales!D43131,DimProduct!$G$2:$G$398))</f>
        <v>1082.82</v>
      </c>
      <c r="L43131" s="22" t="str">
        <f t="shared" si="2020"/>
        <v>NOVEMBRE</v>
      </c>
      <c r="M43131">
        <f t="shared" si="2021"/>
        <v>2019</v>
      </c>
    </row>
    <row r="43132" spans="1:13" x14ac:dyDescent="0.25">
      <c r="A43132" t="s">
        <v>5283</v>
      </c>
      <c r="B43132">
        <v>21</v>
      </c>
      <c r="C43132" s="3">
        <v>43783</v>
      </c>
      <c r="D43132">
        <v>471</v>
      </c>
      <c r="E43132">
        <v>479</v>
      </c>
      <c r="F43132">
        <v>7</v>
      </c>
      <c r="G43132">
        <v>38.1</v>
      </c>
      <c r="H43132">
        <v>166.24</v>
      </c>
      <c r="I43132">
        <v>266.7</v>
      </c>
      <c r="J43132" s="4" t="str">
        <f t="shared" si="2019"/>
        <v>SO5709321</v>
      </c>
      <c r="K43132" s="4">
        <f>F43132*(SUMIF(DimProduct!$A$2:$A$398,FactResellerSales!D43132,DimProduct!$G$2:$G$398))</f>
        <v>166.25</v>
      </c>
      <c r="L43132" s="22" t="str">
        <f t="shared" si="2020"/>
        <v>NOVEMBRE</v>
      </c>
      <c r="M43132">
        <f t="shared" si="2021"/>
        <v>2019</v>
      </c>
    </row>
    <row r="43133" spans="1:13" x14ac:dyDescent="0.25">
      <c r="A43133" t="s">
        <v>5283</v>
      </c>
      <c r="B43133">
        <v>22</v>
      </c>
      <c r="C43133" s="3">
        <v>43783</v>
      </c>
      <c r="D43133">
        <v>491</v>
      </c>
      <c r="E43133">
        <v>479</v>
      </c>
      <c r="F43133">
        <v>3</v>
      </c>
      <c r="G43133">
        <v>32.39</v>
      </c>
      <c r="H43133">
        <v>124.72</v>
      </c>
      <c r="I43133">
        <v>97.17</v>
      </c>
      <c r="J43133" s="4" t="str">
        <f t="shared" si="2019"/>
        <v>SO5709322</v>
      </c>
      <c r="K43133" s="4">
        <f>F43133*(SUMIF(DimProduct!$A$2:$A$398,FactResellerSales!D43133,DimProduct!$G$2:$G$398))</f>
        <v>124.71000000000001</v>
      </c>
      <c r="L43133" s="22" t="str">
        <f t="shared" si="2020"/>
        <v>NOVEMBRE</v>
      </c>
      <c r="M43133">
        <f t="shared" si="2021"/>
        <v>2019</v>
      </c>
    </row>
    <row r="43134" spans="1:13" x14ac:dyDescent="0.25">
      <c r="A43134" t="s">
        <v>5283</v>
      </c>
      <c r="B43134">
        <v>23</v>
      </c>
      <c r="C43134" s="3">
        <v>43783</v>
      </c>
      <c r="D43134">
        <v>604</v>
      </c>
      <c r="E43134">
        <v>479</v>
      </c>
      <c r="F43134">
        <v>4</v>
      </c>
      <c r="G43134">
        <v>323.99</v>
      </c>
      <c r="H43134">
        <v>1374.6</v>
      </c>
      <c r="I43134">
        <v>1295.96</v>
      </c>
      <c r="J43134" s="4" t="str">
        <f t="shared" si="2019"/>
        <v>SO5709323</v>
      </c>
      <c r="K43134" s="4">
        <f>F43134*(SUMIF(DimProduct!$A$2:$A$398,FactResellerSales!D43134,DimProduct!$G$2:$G$398))</f>
        <v>1374.6</v>
      </c>
      <c r="L43134" s="22" t="str">
        <f t="shared" si="2020"/>
        <v>NOVEMBRE</v>
      </c>
      <c r="M43134">
        <f t="shared" si="2021"/>
        <v>2019</v>
      </c>
    </row>
    <row r="43135" spans="1:13" x14ac:dyDescent="0.25">
      <c r="A43135" t="s">
        <v>5283</v>
      </c>
      <c r="B43135">
        <v>24</v>
      </c>
      <c r="C43135" s="3">
        <v>43783</v>
      </c>
      <c r="D43135">
        <v>547</v>
      </c>
      <c r="E43135">
        <v>479</v>
      </c>
      <c r="F43135">
        <v>2</v>
      </c>
      <c r="G43135">
        <v>48.59</v>
      </c>
      <c r="H43135">
        <v>71.92</v>
      </c>
      <c r="I43135">
        <v>97.18</v>
      </c>
      <c r="J43135" s="4" t="str">
        <f t="shared" si="2019"/>
        <v>SO5709324</v>
      </c>
      <c r="K43135" s="4">
        <f>F43135*(SUMIF(DimProduct!$A$2:$A$398,FactResellerSales!D43135,DimProduct!$G$2:$G$398))</f>
        <v>71.92</v>
      </c>
      <c r="L43135" s="22" t="str">
        <f t="shared" si="2020"/>
        <v>NOVEMBRE</v>
      </c>
      <c r="M43135">
        <f t="shared" si="2021"/>
        <v>2019</v>
      </c>
    </row>
    <row r="43136" spans="1:13" x14ac:dyDescent="0.25">
      <c r="A43136" t="s">
        <v>5283</v>
      </c>
      <c r="B43136">
        <v>25</v>
      </c>
      <c r="C43136" s="3">
        <v>43783</v>
      </c>
      <c r="D43136">
        <v>287</v>
      </c>
      <c r="E43136">
        <v>479</v>
      </c>
      <c r="F43136">
        <v>2</v>
      </c>
      <c r="G43136">
        <v>202.33</v>
      </c>
      <c r="H43136">
        <v>409.25</v>
      </c>
      <c r="I43136">
        <v>404.66</v>
      </c>
      <c r="J43136" s="4" t="str">
        <f t="shared" si="2019"/>
        <v>SO5709325</v>
      </c>
      <c r="K43136" s="4">
        <f>F43136*(SUMIF(DimProduct!$A$2:$A$398,FactResellerSales!D43136,DimProduct!$G$2:$G$398))</f>
        <v>409.26</v>
      </c>
      <c r="L43136" s="22" t="str">
        <f t="shared" si="2020"/>
        <v>NOVEMBRE</v>
      </c>
      <c r="M43136">
        <f t="shared" si="2021"/>
        <v>2019</v>
      </c>
    </row>
    <row r="43137" spans="1:13" x14ac:dyDescent="0.25">
      <c r="A43137" t="s">
        <v>5283</v>
      </c>
      <c r="B43137">
        <v>26</v>
      </c>
      <c r="C43137" s="3">
        <v>43783</v>
      </c>
      <c r="D43137">
        <v>483</v>
      </c>
      <c r="E43137">
        <v>479</v>
      </c>
      <c r="F43137">
        <v>4</v>
      </c>
      <c r="G43137">
        <v>72</v>
      </c>
      <c r="H43137">
        <v>179.52</v>
      </c>
      <c r="I43137">
        <v>288</v>
      </c>
      <c r="J43137" s="4" t="str">
        <f t="shared" si="2019"/>
        <v>SO5709326</v>
      </c>
      <c r="K43137" s="4">
        <f>F43137*(SUMIF(DimProduct!$A$2:$A$398,FactResellerSales!D43137,DimProduct!$G$2:$G$398))</f>
        <v>179.52</v>
      </c>
      <c r="L43137" s="22" t="str">
        <f t="shared" si="2020"/>
        <v>NOVEMBRE</v>
      </c>
      <c r="M43137">
        <f t="shared" si="2021"/>
        <v>2019</v>
      </c>
    </row>
    <row r="43138" spans="1:13" x14ac:dyDescent="0.25">
      <c r="A43138" t="s">
        <v>5283</v>
      </c>
      <c r="B43138">
        <v>27</v>
      </c>
      <c r="C43138" s="3">
        <v>43783</v>
      </c>
      <c r="D43138">
        <v>380</v>
      </c>
      <c r="E43138">
        <v>479</v>
      </c>
      <c r="F43138">
        <v>2</v>
      </c>
      <c r="G43138">
        <v>1466.01</v>
      </c>
      <c r="H43138">
        <v>3109.9</v>
      </c>
      <c r="I43138">
        <v>2932.02</v>
      </c>
      <c r="J43138" s="4" t="str">
        <f t="shared" si="2019"/>
        <v>SO5709327</v>
      </c>
      <c r="K43138" s="4">
        <f>F43138*(SUMIF(DimProduct!$A$2:$A$398,FactResellerSales!D43138,DimProduct!$G$2:$G$398))</f>
        <v>3109.9</v>
      </c>
      <c r="L43138" s="22" t="str">
        <f t="shared" si="2020"/>
        <v>NOVEMBRE</v>
      </c>
      <c r="M43138">
        <f t="shared" si="2021"/>
        <v>2019</v>
      </c>
    </row>
    <row r="43139" spans="1:13" x14ac:dyDescent="0.25">
      <c r="A43139" t="s">
        <v>5283</v>
      </c>
      <c r="B43139">
        <v>28</v>
      </c>
      <c r="C43139" s="3">
        <v>43783</v>
      </c>
      <c r="D43139">
        <v>382</v>
      </c>
      <c r="E43139">
        <v>479</v>
      </c>
      <c r="F43139">
        <v>1</v>
      </c>
      <c r="G43139">
        <v>672.29</v>
      </c>
      <c r="H43139">
        <v>713.08</v>
      </c>
      <c r="I43139">
        <v>672.29</v>
      </c>
      <c r="J43139" s="4" t="str">
        <f t="shared" ref="J43139:J43202" si="2022">_xlfn.CONCAT(A43139,B43139)</f>
        <v>SO5709328</v>
      </c>
      <c r="K43139" s="4">
        <f>F43139*(SUMIF(DimProduct!$A$2:$A$398,FactResellerSales!D43139,DimProduct!$G$2:$G$398))</f>
        <v>713.08</v>
      </c>
      <c r="L43139" s="22" t="str">
        <f t="shared" ref="L43139:L43202" si="2023">UPPER(TEXT(C43139,"MMMM"))</f>
        <v>NOVEMBRE</v>
      </c>
      <c r="M43139">
        <f t="shared" ref="M43139:M43202" si="2024">YEAR(C43139)</f>
        <v>2019</v>
      </c>
    </row>
    <row r="43140" spans="1:13" x14ac:dyDescent="0.25">
      <c r="A43140" t="s">
        <v>5283</v>
      </c>
      <c r="B43140">
        <v>29</v>
      </c>
      <c r="C43140" s="3">
        <v>43783</v>
      </c>
      <c r="D43140">
        <v>580</v>
      </c>
      <c r="E43140">
        <v>479</v>
      </c>
      <c r="F43140">
        <v>2</v>
      </c>
      <c r="G43140">
        <v>1020.59</v>
      </c>
      <c r="H43140">
        <v>2165.02</v>
      </c>
      <c r="I43140">
        <v>2041.18</v>
      </c>
      <c r="J43140" s="4" t="str">
        <f t="shared" si="2022"/>
        <v>SO5709329</v>
      </c>
      <c r="K43140" s="4">
        <f>F43140*(SUMIF(DimProduct!$A$2:$A$398,FactResellerSales!D43140,DimProduct!$G$2:$G$398))</f>
        <v>2165.02</v>
      </c>
      <c r="L43140" s="22" t="str">
        <f t="shared" si="2023"/>
        <v>NOVEMBRE</v>
      </c>
      <c r="M43140">
        <f t="shared" si="2024"/>
        <v>2019</v>
      </c>
    </row>
    <row r="43141" spans="1:13" x14ac:dyDescent="0.25">
      <c r="A43141" t="s">
        <v>5283</v>
      </c>
      <c r="B43141">
        <v>30</v>
      </c>
      <c r="C43141" s="3">
        <v>43783</v>
      </c>
      <c r="D43141">
        <v>418</v>
      </c>
      <c r="E43141">
        <v>479</v>
      </c>
      <c r="F43141">
        <v>2</v>
      </c>
      <c r="G43141">
        <v>356.9</v>
      </c>
      <c r="H43141">
        <v>721.89</v>
      </c>
      <c r="I43141">
        <v>713.8</v>
      </c>
      <c r="J43141" s="4" t="str">
        <f t="shared" si="2022"/>
        <v>SO5709330</v>
      </c>
      <c r="K43141" s="4">
        <f>F43141*(SUMIF(DimProduct!$A$2:$A$398,FactResellerSales!D43141,DimProduct!$G$2:$G$398))</f>
        <v>721.88</v>
      </c>
      <c r="L43141" s="22" t="str">
        <f t="shared" si="2023"/>
        <v>NOVEMBRE</v>
      </c>
      <c r="M43141">
        <f t="shared" si="2024"/>
        <v>2019</v>
      </c>
    </row>
    <row r="43142" spans="1:13" x14ac:dyDescent="0.25">
      <c r="A43142" t="s">
        <v>5283</v>
      </c>
      <c r="B43142">
        <v>31</v>
      </c>
      <c r="C43142" s="3">
        <v>43783</v>
      </c>
      <c r="D43142">
        <v>231</v>
      </c>
      <c r="E43142">
        <v>479</v>
      </c>
      <c r="F43142">
        <v>4</v>
      </c>
      <c r="G43142">
        <v>29.99</v>
      </c>
      <c r="H43142">
        <v>153.97</v>
      </c>
      <c r="I43142">
        <v>119.96</v>
      </c>
      <c r="J43142" s="4" t="str">
        <f t="shared" si="2022"/>
        <v>SO5709331</v>
      </c>
      <c r="K43142" s="4">
        <f>F43142*(SUMIF(DimProduct!$A$2:$A$398,FactResellerSales!D43142,DimProduct!$G$2:$G$398))</f>
        <v>153.96</v>
      </c>
      <c r="L43142" s="22" t="str">
        <f t="shared" si="2023"/>
        <v>NOVEMBRE</v>
      </c>
      <c r="M43142">
        <f t="shared" si="2024"/>
        <v>2019</v>
      </c>
    </row>
    <row r="43143" spans="1:13" x14ac:dyDescent="0.25">
      <c r="A43143" t="s">
        <v>5283</v>
      </c>
      <c r="B43143">
        <v>32</v>
      </c>
      <c r="C43143" s="3">
        <v>43783</v>
      </c>
      <c r="D43143">
        <v>605</v>
      </c>
      <c r="E43143">
        <v>479</v>
      </c>
      <c r="F43143">
        <v>1</v>
      </c>
      <c r="G43143">
        <v>323.99</v>
      </c>
      <c r="H43143">
        <v>343.65</v>
      </c>
      <c r="I43143">
        <v>323.99</v>
      </c>
      <c r="J43143" s="4" t="str">
        <f t="shared" si="2022"/>
        <v>SO5709332</v>
      </c>
      <c r="K43143" s="4">
        <f>F43143*(SUMIF(DimProduct!$A$2:$A$398,FactResellerSales!D43143,DimProduct!$G$2:$G$398))</f>
        <v>343.65</v>
      </c>
      <c r="L43143" s="22" t="str">
        <f t="shared" si="2023"/>
        <v>NOVEMBRE</v>
      </c>
      <c r="M43143">
        <f t="shared" si="2024"/>
        <v>2019</v>
      </c>
    </row>
    <row r="43144" spans="1:13" x14ac:dyDescent="0.25">
      <c r="A43144" t="s">
        <v>5283</v>
      </c>
      <c r="B43144">
        <v>33</v>
      </c>
      <c r="C43144" s="3">
        <v>43783</v>
      </c>
      <c r="D43144">
        <v>222</v>
      </c>
      <c r="E43144">
        <v>479</v>
      </c>
      <c r="F43144">
        <v>6</v>
      </c>
      <c r="G43144">
        <v>20.99</v>
      </c>
      <c r="H43144">
        <v>78.52</v>
      </c>
      <c r="I43144">
        <v>125.94</v>
      </c>
      <c r="J43144" s="4" t="str">
        <f t="shared" si="2022"/>
        <v>SO5709333</v>
      </c>
      <c r="K43144" s="4">
        <f>F43144*(SUMIF(DimProduct!$A$2:$A$398,FactResellerSales!D43144,DimProduct!$G$2:$G$398))</f>
        <v>78.539999999999992</v>
      </c>
      <c r="L43144" s="22" t="str">
        <f t="shared" si="2023"/>
        <v>NOVEMBRE</v>
      </c>
      <c r="M43144">
        <f t="shared" si="2024"/>
        <v>2019</v>
      </c>
    </row>
    <row r="43145" spans="1:13" x14ac:dyDescent="0.25">
      <c r="A43145" t="s">
        <v>5283</v>
      </c>
      <c r="B43145">
        <v>34</v>
      </c>
      <c r="C43145" s="3">
        <v>43783</v>
      </c>
      <c r="D43145">
        <v>583</v>
      </c>
      <c r="E43145">
        <v>479</v>
      </c>
      <c r="F43145">
        <v>2</v>
      </c>
      <c r="G43145">
        <v>1020.59</v>
      </c>
      <c r="H43145">
        <v>2165.02</v>
      </c>
      <c r="I43145">
        <v>2041.18</v>
      </c>
      <c r="J43145" s="4" t="str">
        <f t="shared" si="2022"/>
        <v>SO5709334</v>
      </c>
      <c r="K43145" s="4">
        <f>F43145*(SUMIF(DimProduct!$A$2:$A$398,FactResellerSales!D43145,DimProduct!$G$2:$G$398))</f>
        <v>2165.02</v>
      </c>
      <c r="L43145" s="22" t="str">
        <f t="shared" si="2023"/>
        <v>NOVEMBRE</v>
      </c>
      <c r="M43145">
        <f t="shared" si="2024"/>
        <v>2019</v>
      </c>
    </row>
    <row r="43146" spans="1:13" x14ac:dyDescent="0.25">
      <c r="A43146" t="s">
        <v>5283</v>
      </c>
      <c r="B43146">
        <v>35</v>
      </c>
      <c r="C43146" s="3">
        <v>43783</v>
      </c>
      <c r="D43146">
        <v>581</v>
      </c>
      <c r="E43146">
        <v>479</v>
      </c>
      <c r="F43146">
        <v>2</v>
      </c>
      <c r="G43146">
        <v>1020.59</v>
      </c>
      <c r="H43146">
        <v>2165.02</v>
      </c>
      <c r="I43146">
        <v>2041.18</v>
      </c>
      <c r="J43146" s="4" t="str">
        <f t="shared" si="2022"/>
        <v>SO5709335</v>
      </c>
      <c r="K43146" s="4">
        <f>F43146*(SUMIF(DimProduct!$A$2:$A$398,FactResellerSales!D43146,DimProduct!$G$2:$G$398))</f>
        <v>2165.02</v>
      </c>
      <c r="L43146" s="22" t="str">
        <f t="shared" si="2023"/>
        <v>NOVEMBRE</v>
      </c>
      <c r="M43146">
        <f t="shared" si="2024"/>
        <v>2019</v>
      </c>
    </row>
    <row r="43147" spans="1:13" x14ac:dyDescent="0.25">
      <c r="A43147" t="s">
        <v>5283</v>
      </c>
      <c r="B43147">
        <v>36</v>
      </c>
      <c r="C43147" s="3">
        <v>43783</v>
      </c>
      <c r="D43147">
        <v>372</v>
      </c>
      <c r="E43147">
        <v>479</v>
      </c>
      <c r="F43147">
        <v>5</v>
      </c>
      <c r="G43147">
        <v>1466.01</v>
      </c>
      <c r="H43147">
        <v>7774.74</v>
      </c>
      <c r="I43147">
        <v>7330.05</v>
      </c>
      <c r="J43147" s="4" t="str">
        <f t="shared" si="2022"/>
        <v>SO5709336</v>
      </c>
      <c r="K43147" s="4">
        <f>F43147*(SUMIF(DimProduct!$A$2:$A$398,FactResellerSales!D43147,DimProduct!$G$2:$G$398))</f>
        <v>7774.75</v>
      </c>
      <c r="L43147" s="22" t="str">
        <f t="shared" si="2023"/>
        <v>NOVEMBRE</v>
      </c>
      <c r="M43147">
        <f t="shared" si="2024"/>
        <v>2019</v>
      </c>
    </row>
    <row r="43148" spans="1:13" x14ac:dyDescent="0.25">
      <c r="A43148" t="s">
        <v>5283</v>
      </c>
      <c r="B43148">
        <v>37</v>
      </c>
      <c r="C43148" s="3">
        <v>43783</v>
      </c>
      <c r="D43148">
        <v>374</v>
      </c>
      <c r="E43148">
        <v>479</v>
      </c>
      <c r="F43148">
        <v>3</v>
      </c>
      <c r="G43148">
        <v>1466.01</v>
      </c>
      <c r="H43148">
        <v>4664.84</v>
      </c>
      <c r="I43148">
        <v>4398.03</v>
      </c>
      <c r="J43148" s="4" t="str">
        <f t="shared" si="2022"/>
        <v>SO5709337</v>
      </c>
      <c r="K43148" s="4">
        <f>F43148*(SUMIF(DimProduct!$A$2:$A$398,FactResellerSales!D43148,DimProduct!$G$2:$G$398))</f>
        <v>4664.8500000000004</v>
      </c>
      <c r="L43148" s="22" t="str">
        <f t="shared" si="2023"/>
        <v>NOVEMBRE</v>
      </c>
      <c r="M43148">
        <f t="shared" si="2024"/>
        <v>2019</v>
      </c>
    </row>
    <row r="43149" spans="1:13" x14ac:dyDescent="0.25">
      <c r="A43149" t="s">
        <v>5283</v>
      </c>
      <c r="B43149">
        <v>38</v>
      </c>
      <c r="C43149" s="3">
        <v>43783</v>
      </c>
      <c r="D43149">
        <v>484</v>
      </c>
      <c r="E43149">
        <v>479</v>
      </c>
      <c r="F43149">
        <v>3</v>
      </c>
      <c r="G43149">
        <v>4.7699999999999996</v>
      </c>
      <c r="H43149">
        <v>8.92</v>
      </c>
      <c r="I43149">
        <v>14.31</v>
      </c>
      <c r="J43149" s="4" t="str">
        <f t="shared" si="2022"/>
        <v>SO5709338</v>
      </c>
      <c r="K43149" s="4">
        <f>F43149*(SUMIF(DimProduct!$A$2:$A$398,FactResellerSales!D43149,DimProduct!$G$2:$G$398))</f>
        <v>8.91</v>
      </c>
      <c r="L43149" s="22" t="str">
        <f t="shared" si="2023"/>
        <v>NOVEMBRE</v>
      </c>
      <c r="M43149">
        <f t="shared" si="2024"/>
        <v>2019</v>
      </c>
    </row>
    <row r="43150" spans="1:13" x14ac:dyDescent="0.25">
      <c r="A43150" t="s">
        <v>5283</v>
      </c>
      <c r="B43150">
        <v>39</v>
      </c>
      <c r="C43150" s="3">
        <v>43783</v>
      </c>
      <c r="D43150">
        <v>482</v>
      </c>
      <c r="E43150">
        <v>479</v>
      </c>
      <c r="F43150">
        <v>9</v>
      </c>
      <c r="G43150">
        <v>5.39</v>
      </c>
      <c r="H43150">
        <v>30.26</v>
      </c>
      <c r="I43150">
        <v>48.51</v>
      </c>
      <c r="J43150" s="4" t="str">
        <f t="shared" si="2022"/>
        <v>SO5709339</v>
      </c>
      <c r="K43150" s="4">
        <f>F43150*(SUMIF(DimProduct!$A$2:$A$398,FactResellerSales!D43150,DimProduct!$G$2:$G$398))</f>
        <v>30.24</v>
      </c>
      <c r="L43150" s="22" t="str">
        <f t="shared" si="2023"/>
        <v>NOVEMBRE</v>
      </c>
      <c r="M43150">
        <f t="shared" si="2024"/>
        <v>2019</v>
      </c>
    </row>
    <row r="43151" spans="1:13" x14ac:dyDescent="0.25">
      <c r="A43151" t="s">
        <v>5283</v>
      </c>
      <c r="B43151">
        <v>40</v>
      </c>
      <c r="C43151" s="3">
        <v>43783</v>
      </c>
      <c r="D43151">
        <v>465</v>
      </c>
      <c r="E43151">
        <v>479</v>
      </c>
      <c r="F43151">
        <v>7</v>
      </c>
      <c r="G43151">
        <v>14.69</v>
      </c>
      <c r="H43151">
        <v>64.12</v>
      </c>
      <c r="I43151">
        <v>102.83</v>
      </c>
      <c r="J43151" s="4" t="str">
        <f t="shared" si="2022"/>
        <v>SO5709340</v>
      </c>
      <c r="K43151" s="4">
        <f>F43151*(SUMIF(DimProduct!$A$2:$A$398,FactResellerSales!D43151,DimProduct!$G$2:$G$398))</f>
        <v>64.12</v>
      </c>
      <c r="L43151" s="22" t="str">
        <f t="shared" si="2023"/>
        <v>NOVEMBRE</v>
      </c>
      <c r="M43151">
        <f t="shared" si="2024"/>
        <v>2019</v>
      </c>
    </row>
    <row r="43152" spans="1:13" x14ac:dyDescent="0.25">
      <c r="A43152" t="s">
        <v>5283</v>
      </c>
      <c r="B43152">
        <v>41</v>
      </c>
      <c r="C43152" s="3">
        <v>43783</v>
      </c>
      <c r="D43152">
        <v>546</v>
      </c>
      <c r="E43152">
        <v>479</v>
      </c>
      <c r="F43152">
        <v>1</v>
      </c>
      <c r="G43152">
        <v>37.25</v>
      </c>
      <c r="H43152">
        <v>27.57</v>
      </c>
      <c r="I43152">
        <v>37.25</v>
      </c>
      <c r="J43152" s="4" t="str">
        <f t="shared" si="2022"/>
        <v>SO5709341</v>
      </c>
      <c r="K43152" s="4">
        <f>F43152*(SUMIF(DimProduct!$A$2:$A$398,FactResellerSales!D43152,DimProduct!$G$2:$G$398))</f>
        <v>27.57</v>
      </c>
      <c r="L43152" s="22" t="str">
        <f t="shared" si="2023"/>
        <v>NOVEMBRE</v>
      </c>
      <c r="M43152">
        <f t="shared" si="2024"/>
        <v>2019</v>
      </c>
    </row>
    <row r="43153" spans="1:13" x14ac:dyDescent="0.25">
      <c r="A43153" t="s">
        <v>5284</v>
      </c>
      <c r="B43153">
        <v>1</v>
      </c>
      <c r="C43153" s="3">
        <v>43783</v>
      </c>
      <c r="D43153">
        <v>475</v>
      </c>
      <c r="E43153">
        <v>686</v>
      </c>
      <c r="F43153">
        <v>1</v>
      </c>
      <c r="G43153">
        <v>41.99</v>
      </c>
      <c r="H43153">
        <v>26.18</v>
      </c>
      <c r="I43153">
        <v>41.99</v>
      </c>
      <c r="J43153" s="4" t="str">
        <f t="shared" si="2022"/>
        <v>SO570941</v>
      </c>
      <c r="K43153" s="4">
        <f>F43153*(SUMIF(DimProduct!$A$2:$A$398,FactResellerSales!D43153,DimProduct!$G$2:$G$398))</f>
        <v>26.18</v>
      </c>
      <c r="L43153" s="22" t="str">
        <f t="shared" si="2023"/>
        <v>NOVEMBRE</v>
      </c>
      <c r="M43153">
        <f t="shared" si="2024"/>
        <v>2019</v>
      </c>
    </row>
    <row r="43154" spans="1:13" x14ac:dyDescent="0.25">
      <c r="A43154" t="s">
        <v>5284</v>
      </c>
      <c r="B43154">
        <v>2</v>
      </c>
      <c r="C43154" s="3">
        <v>43783</v>
      </c>
      <c r="D43154">
        <v>476</v>
      </c>
      <c r="E43154">
        <v>686</v>
      </c>
      <c r="F43154">
        <v>4</v>
      </c>
      <c r="G43154">
        <v>41.99</v>
      </c>
      <c r="H43154">
        <v>104.71</v>
      </c>
      <c r="I43154">
        <v>167.96</v>
      </c>
      <c r="J43154" s="4" t="str">
        <f t="shared" si="2022"/>
        <v>SO570942</v>
      </c>
      <c r="K43154" s="4">
        <f>F43154*(SUMIF(DimProduct!$A$2:$A$398,FactResellerSales!D43154,DimProduct!$G$2:$G$398))</f>
        <v>104.72</v>
      </c>
      <c r="L43154" s="22" t="str">
        <f t="shared" si="2023"/>
        <v>NOVEMBRE</v>
      </c>
      <c r="M43154">
        <f t="shared" si="2024"/>
        <v>2019</v>
      </c>
    </row>
    <row r="43155" spans="1:13" x14ac:dyDescent="0.25">
      <c r="A43155" t="s">
        <v>5284</v>
      </c>
      <c r="B43155">
        <v>3</v>
      </c>
      <c r="C43155" s="3">
        <v>43783</v>
      </c>
      <c r="D43155">
        <v>361</v>
      </c>
      <c r="E43155">
        <v>686</v>
      </c>
      <c r="F43155">
        <v>3</v>
      </c>
      <c r="G43155">
        <v>1376.99</v>
      </c>
      <c r="H43155">
        <v>3755.94</v>
      </c>
      <c r="I43155">
        <v>4130.97</v>
      </c>
      <c r="J43155" s="4" t="str">
        <f t="shared" si="2022"/>
        <v>SO570943</v>
      </c>
      <c r="K43155" s="4">
        <f>F43155*(SUMIF(DimProduct!$A$2:$A$398,FactResellerSales!D43155,DimProduct!$G$2:$G$398))</f>
        <v>3755.94</v>
      </c>
      <c r="L43155" s="22" t="str">
        <f t="shared" si="2023"/>
        <v>NOVEMBRE</v>
      </c>
      <c r="M43155">
        <f t="shared" si="2024"/>
        <v>2019</v>
      </c>
    </row>
    <row r="43156" spans="1:13" x14ac:dyDescent="0.25">
      <c r="A43156" t="s">
        <v>5284</v>
      </c>
      <c r="B43156">
        <v>4</v>
      </c>
      <c r="C43156" s="3">
        <v>43783</v>
      </c>
      <c r="D43156">
        <v>474</v>
      </c>
      <c r="E43156">
        <v>686</v>
      </c>
      <c r="F43156">
        <v>6</v>
      </c>
      <c r="G43156">
        <v>41.99</v>
      </c>
      <c r="H43156">
        <v>157.06</v>
      </c>
      <c r="I43156">
        <v>251.94</v>
      </c>
      <c r="J43156" s="4" t="str">
        <f t="shared" si="2022"/>
        <v>SO570944</v>
      </c>
      <c r="K43156" s="4">
        <f>F43156*(SUMIF(DimProduct!$A$2:$A$398,FactResellerSales!D43156,DimProduct!$G$2:$G$398))</f>
        <v>157.07999999999998</v>
      </c>
      <c r="L43156" s="22" t="str">
        <f t="shared" si="2023"/>
        <v>NOVEMBRE</v>
      </c>
      <c r="M43156">
        <f t="shared" si="2024"/>
        <v>2019</v>
      </c>
    </row>
    <row r="43157" spans="1:13" x14ac:dyDescent="0.25">
      <c r="A43157" t="s">
        <v>5285</v>
      </c>
      <c r="B43157">
        <v>1</v>
      </c>
      <c r="C43157" s="3">
        <v>43783</v>
      </c>
      <c r="D43157">
        <v>372</v>
      </c>
      <c r="E43157">
        <v>334</v>
      </c>
      <c r="F43157">
        <v>1</v>
      </c>
      <c r="G43157">
        <v>1466.01</v>
      </c>
      <c r="H43157">
        <v>1554.95</v>
      </c>
      <c r="I43157">
        <v>1466.01</v>
      </c>
      <c r="J43157" s="4" t="str">
        <f t="shared" si="2022"/>
        <v>SO570951</v>
      </c>
      <c r="K43157" s="4">
        <f>F43157*(SUMIF(DimProduct!$A$2:$A$398,FactResellerSales!D43157,DimProduct!$G$2:$G$398))</f>
        <v>1554.95</v>
      </c>
      <c r="L43157" s="22" t="str">
        <f t="shared" si="2023"/>
        <v>NOVEMBRE</v>
      </c>
      <c r="M43157">
        <f t="shared" si="2024"/>
        <v>2019</v>
      </c>
    </row>
    <row r="43158" spans="1:13" x14ac:dyDescent="0.25">
      <c r="A43158" t="s">
        <v>5286</v>
      </c>
      <c r="B43158">
        <v>1</v>
      </c>
      <c r="C43158" s="3">
        <v>43784</v>
      </c>
      <c r="D43158">
        <v>436</v>
      </c>
      <c r="E43158">
        <v>191</v>
      </c>
      <c r="F43158">
        <v>2</v>
      </c>
      <c r="G43158">
        <v>356.9</v>
      </c>
      <c r="H43158">
        <v>721.89</v>
      </c>
      <c r="I43158">
        <v>713.8</v>
      </c>
      <c r="J43158" s="4" t="str">
        <f t="shared" si="2022"/>
        <v>SO570961</v>
      </c>
      <c r="K43158" s="4">
        <f>F43158*(SUMIF(DimProduct!$A$2:$A$398,FactResellerSales!D43158,DimProduct!$G$2:$G$398))</f>
        <v>721.88</v>
      </c>
      <c r="L43158" s="22" t="str">
        <f t="shared" si="2023"/>
        <v>NOVEMBRE</v>
      </c>
      <c r="M43158">
        <f t="shared" si="2024"/>
        <v>2019</v>
      </c>
    </row>
    <row r="43159" spans="1:13" x14ac:dyDescent="0.25">
      <c r="A43159" t="s">
        <v>5287</v>
      </c>
      <c r="B43159">
        <v>1</v>
      </c>
      <c r="C43159" s="3">
        <v>43784</v>
      </c>
      <c r="D43159">
        <v>380</v>
      </c>
      <c r="E43159">
        <v>552</v>
      </c>
      <c r="F43159">
        <v>5</v>
      </c>
      <c r="G43159">
        <v>1466.01</v>
      </c>
      <c r="H43159">
        <v>7774.74</v>
      </c>
      <c r="I43159">
        <v>7330.05</v>
      </c>
      <c r="J43159" s="4" t="str">
        <f t="shared" si="2022"/>
        <v>SO570971</v>
      </c>
      <c r="K43159" s="4">
        <f>F43159*(SUMIF(DimProduct!$A$2:$A$398,FactResellerSales!D43159,DimProduct!$G$2:$G$398))</f>
        <v>7774.75</v>
      </c>
      <c r="L43159" s="22" t="str">
        <f t="shared" si="2023"/>
        <v>NOVEMBRE</v>
      </c>
      <c r="M43159">
        <f t="shared" si="2024"/>
        <v>2019</v>
      </c>
    </row>
    <row r="43160" spans="1:13" x14ac:dyDescent="0.25">
      <c r="A43160" t="s">
        <v>5287</v>
      </c>
      <c r="B43160">
        <v>2</v>
      </c>
      <c r="C43160" s="3">
        <v>43784</v>
      </c>
      <c r="D43160">
        <v>481</v>
      </c>
      <c r="E43160">
        <v>552</v>
      </c>
      <c r="F43160">
        <v>6</v>
      </c>
      <c r="G43160">
        <v>5.39</v>
      </c>
      <c r="H43160">
        <v>20.170000000000002</v>
      </c>
      <c r="I43160">
        <v>32.340000000000003</v>
      </c>
      <c r="J43160" s="4" t="str">
        <f t="shared" si="2022"/>
        <v>SO570972</v>
      </c>
      <c r="K43160" s="4">
        <f>F43160*(SUMIF(DimProduct!$A$2:$A$398,FactResellerSales!D43160,DimProduct!$G$2:$G$398))</f>
        <v>20.16</v>
      </c>
      <c r="L43160" s="22" t="str">
        <f t="shared" si="2023"/>
        <v>NOVEMBRE</v>
      </c>
      <c r="M43160">
        <f t="shared" si="2024"/>
        <v>2019</v>
      </c>
    </row>
    <row r="43161" spans="1:13" x14ac:dyDescent="0.25">
      <c r="A43161" t="s">
        <v>5287</v>
      </c>
      <c r="B43161">
        <v>3</v>
      </c>
      <c r="C43161" s="3">
        <v>43784</v>
      </c>
      <c r="D43161">
        <v>491</v>
      </c>
      <c r="E43161">
        <v>552</v>
      </c>
      <c r="F43161">
        <v>4</v>
      </c>
      <c r="G43161">
        <v>32.39</v>
      </c>
      <c r="H43161">
        <v>166.29</v>
      </c>
      <c r="I43161">
        <v>129.56</v>
      </c>
      <c r="J43161" s="4" t="str">
        <f t="shared" si="2022"/>
        <v>SO570973</v>
      </c>
      <c r="K43161" s="4">
        <f>F43161*(SUMIF(DimProduct!$A$2:$A$398,FactResellerSales!D43161,DimProduct!$G$2:$G$398))</f>
        <v>166.28</v>
      </c>
      <c r="L43161" s="22" t="str">
        <f t="shared" si="2023"/>
        <v>NOVEMBRE</v>
      </c>
      <c r="M43161">
        <f t="shared" si="2024"/>
        <v>2019</v>
      </c>
    </row>
    <row r="43162" spans="1:13" x14ac:dyDescent="0.25">
      <c r="A43162" t="s">
        <v>5287</v>
      </c>
      <c r="B43162">
        <v>4</v>
      </c>
      <c r="C43162" s="3">
        <v>43784</v>
      </c>
      <c r="D43162">
        <v>487</v>
      </c>
      <c r="E43162">
        <v>552</v>
      </c>
      <c r="F43162">
        <v>1</v>
      </c>
      <c r="G43162">
        <v>32.99</v>
      </c>
      <c r="H43162">
        <v>20.57</v>
      </c>
      <c r="I43162">
        <v>32.99</v>
      </c>
      <c r="J43162" s="4" t="str">
        <f t="shared" si="2022"/>
        <v>SO570974</v>
      </c>
      <c r="K43162" s="4">
        <f>F43162*(SUMIF(DimProduct!$A$2:$A$398,FactResellerSales!D43162,DimProduct!$G$2:$G$398))</f>
        <v>20.57</v>
      </c>
      <c r="L43162" s="22" t="str">
        <f t="shared" si="2023"/>
        <v>NOVEMBRE</v>
      </c>
      <c r="M43162">
        <f t="shared" si="2024"/>
        <v>2019</v>
      </c>
    </row>
    <row r="43163" spans="1:13" x14ac:dyDescent="0.25">
      <c r="A43163" t="s">
        <v>5287</v>
      </c>
      <c r="B43163">
        <v>5</v>
      </c>
      <c r="C43163" s="3">
        <v>43784</v>
      </c>
      <c r="D43163">
        <v>465</v>
      </c>
      <c r="E43163">
        <v>552</v>
      </c>
      <c r="F43163">
        <v>5</v>
      </c>
      <c r="G43163">
        <v>14.69</v>
      </c>
      <c r="H43163">
        <v>45.8</v>
      </c>
      <c r="I43163">
        <v>73.45</v>
      </c>
      <c r="J43163" s="4" t="str">
        <f t="shared" si="2022"/>
        <v>SO570975</v>
      </c>
      <c r="K43163" s="4">
        <f>F43163*(SUMIF(DimProduct!$A$2:$A$398,FactResellerSales!D43163,DimProduct!$G$2:$G$398))</f>
        <v>45.8</v>
      </c>
      <c r="L43163" s="22" t="str">
        <f t="shared" si="2023"/>
        <v>NOVEMBRE</v>
      </c>
      <c r="M43163">
        <f t="shared" si="2024"/>
        <v>2019</v>
      </c>
    </row>
    <row r="43164" spans="1:13" x14ac:dyDescent="0.25">
      <c r="A43164" t="s">
        <v>5287</v>
      </c>
      <c r="B43164">
        <v>6</v>
      </c>
      <c r="C43164" s="3">
        <v>43784</v>
      </c>
      <c r="D43164">
        <v>376</v>
      </c>
      <c r="E43164">
        <v>552</v>
      </c>
      <c r="F43164">
        <v>1</v>
      </c>
      <c r="G43164">
        <v>1466.01</v>
      </c>
      <c r="H43164">
        <v>1554.95</v>
      </c>
      <c r="I43164">
        <v>1466.01</v>
      </c>
      <c r="J43164" s="4" t="str">
        <f t="shared" si="2022"/>
        <v>SO570976</v>
      </c>
      <c r="K43164" s="4">
        <f>F43164*(SUMIF(DimProduct!$A$2:$A$398,FactResellerSales!D43164,DimProduct!$G$2:$G$398))</f>
        <v>1554.95</v>
      </c>
      <c r="L43164" s="22" t="str">
        <f t="shared" si="2023"/>
        <v>NOVEMBRE</v>
      </c>
      <c r="M43164">
        <f t="shared" si="2024"/>
        <v>2019</v>
      </c>
    </row>
    <row r="43165" spans="1:13" x14ac:dyDescent="0.25">
      <c r="A43165" t="s">
        <v>5287</v>
      </c>
      <c r="B43165">
        <v>7</v>
      </c>
      <c r="C43165" s="3">
        <v>43784</v>
      </c>
      <c r="D43165">
        <v>372</v>
      </c>
      <c r="E43165">
        <v>552</v>
      </c>
      <c r="F43165">
        <v>3</v>
      </c>
      <c r="G43165">
        <v>1466.01</v>
      </c>
      <c r="H43165">
        <v>4664.84</v>
      </c>
      <c r="I43165">
        <v>4398.03</v>
      </c>
      <c r="J43165" s="4" t="str">
        <f t="shared" si="2022"/>
        <v>SO570977</v>
      </c>
      <c r="K43165" s="4">
        <f>F43165*(SUMIF(DimProduct!$A$2:$A$398,FactResellerSales!D43165,DimProduct!$G$2:$G$398))</f>
        <v>4664.8500000000004</v>
      </c>
      <c r="L43165" s="22" t="str">
        <f t="shared" si="2023"/>
        <v>NOVEMBRE</v>
      </c>
      <c r="M43165">
        <f t="shared" si="2024"/>
        <v>2019</v>
      </c>
    </row>
    <row r="43166" spans="1:13" x14ac:dyDescent="0.25">
      <c r="A43166" t="s">
        <v>5287</v>
      </c>
      <c r="B43166">
        <v>8</v>
      </c>
      <c r="C43166" s="3">
        <v>43784</v>
      </c>
      <c r="D43166">
        <v>217</v>
      </c>
      <c r="E43166">
        <v>552</v>
      </c>
      <c r="F43166">
        <v>9</v>
      </c>
      <c r="G43166">
        <v>20.99</v>
      </c>
      <c r="H43166">
        <v>117.78</v>
      </c>
      <c r="I43166">
        <v>188.91</v>
      </c>
      <c r="J43166" s="4" t="str">
        <f t="shared" si="2022"/>
        <v>SO570978</v>
      </c>
      <c r="K43166" s="4">
        <f>F43166*(SUMIF(DimProduct!$A$2:$A$398,FactResellerSales!D43166,DimProduct!$G$2:$G$398))</f>
        <v>117.81</v>
      </c>
      <c r="L43166" s="22" t="str">
        <f t="shared" si="2023"/>
        <v>NOVEMBRE</v>
      </c>
      <c r="M43166">
        <f t="shared" si="2024"/>
        <v>2019</v>
      </c>
    </row>
    <row r="43167" spans="1:13" x14ac:dyDescent="0.25">
      <c r="A43167" t="s">
        <v>5287</v>
      </c>
      <c r="B43167">
        <v>9</v>
      </c>
      <c r="C43167" s="3">
        <v>43784</v>
      </c>
      <c r="D43167">
        <v>580</v>
      </c>
      <c r="E43167">
        <v>552</v>
      </c>
      <c r="F43167">
        <v>2</v>
      </c>
      <c r="G43167">
        <v>1020.59</v>
      </c>
      <c r="H43167">
        <v>2165.02</v>
      </c>
      <c r="I43167">
        <v>2041.18</v>
      </c>
      <c r="J43167" s="4" t="str">
        <f t="shared" si="2022"/>
        <v>SO570979</v>
      </c>
      <c r="K43167" s="4">
        <f>F43167*(SUMIF(DimProduct!$A$2:$A$398,FactResellerSales!D43167,DimProduct!$G$2:$G$398))</f>
        <v>2165.02</v>
      </c>
      <c r="L43167" s="22" t="str">
        <f t="shared" si="2023"/>
        <v>NOVEMBRE</v>
      </c>
      <c r="M43167">
        <f t="shared" si="2024"/>
        <v>2019</v>
      </c>
    </row>
    <row r="43168" spans="1:13" x14ac:dyDescent="0.25">
      <c r="A43168" t="s">
        <v>5287</v>
      </c>
      <c r="B43168">
        <v>10</v>
      </c>
      <c r="C43168" s="3">
        <v>43784</v>
      </c>
      <c r="D43168">
        <v>488</v>
      </c>
      <c r="E43168">
        <v>552</v>
      </c>
      <c r="F43168">
        <v>4</v>
      </c>
      <c r="G43168">
        <v>32.39</v>
      </c>
      <c r="H43168">
        <v>166.29</v>
      </c>
      <c r="I43168">
        <v>129.56</v>
      </c>
      <c r="J43168" s="4" t="str">
        <f t="shared" si="2022"/>
        <v>SO5709710</v>
      </c>
      <c r="K43168" s="4">
        <f>F43168*(SUMIF(DimProduct!$A$2:$A$398,FactResellerSales!D43168,DimProduct!$G$2:$G$398))</f>
        <v>166.28</v>
      </c>
      <c r="L43168" s="22" t="str">
        <f t="shared" si="2023"/>
        <v>NOVEMBRE</v>
      </c>
      <c r="M43168">
        <f t="shared" si="2024"/>
        <v>2019</v>
      </c>
    </row>
    <row r="43169" spans="1:13" x14ac:dyDescent="0.25">
      <c r="A43169" t="s">
        <v>5287</v>
      </c>
      <c r="B43169">
        <v>11</v>
      </c>
      <c r="C43169" s="3">
        <v>43784</v>
      </c>
      <c r="D43169">
        <v>484</v>
      </c>
      <c r="E43169">
        <v>552</v>
      </c>
      <c r="F43169">
        <v>10</v>
      </c>
      <c r="G43169">
        <v>4.7699999999999996</v>
      </c>
      <c r="H43169">
        <v>29.73</v>
      </c>
      <c r="I43169">
        <v>47.7</v>
      </c>
      <c r="J43169" s="4" t="str">
        <f t="shared" si="2022"/>
        <v>SO5709711</v>
      </c>
      <c r="K43169" s="4">
        <f>F43169*(SUMIF(DimProduct!$A$2:$A$398,FactResellerSales!D43169,DimProduct!$G$2:$G$398))</f>
        <v>29.700000000000003</v>
      </c>
      <c r="L43169" s="22" t="str">
        <f t="shared" si="2023"/>
        <v>NOVEMBRE</v>
      </c>
      <c r="M43169">
        <f t="shared" si="2024"/>
        <v>2019</v>
      </c>
    </row>
    <row r="43170" spans="1:13" x14ac:dyDescent="0.25">
      <c r="A43170" t="s">
        <v>5287</v>
      </c>
      <c r="B43170">
        <v>12</v>
      </c>
      <c r="C43170" s="3">
        <v>43784</v>
      </c>
      <c r="D43170">
        <v>604</v>
      </c>
      <c r="E43170">
        <v>552</v>
      </c>
      <c r="F43170">
        <v>1</v>
      </c>
      <c r="G43170">
        <v>323.99</v>
      </c>
      <c r="H43170">
        <v>343.65</v>
      </c>
      <c r="I43170">
        <v>323.99</v>
      </c>
      <c r="J43170" s="4" t="str">
        <f t="shared" si="2022"/>
        <v>SO5709712</v>
      </c>
      <c r="K43170" s="4">
        <f>F43170*(SUMIF(DimProduct!$A$2:$A$398,FactResellerSales!D43170,DimProduct!$G$2:$G$398))</f>
        <v>343.65</v>
      </c>
      <c r="L43170" s="22" t="str">
        <f t="shared" si="2023"/>
        <v>NOVEMBRE</v>
      </c>
      <c r="M43170">
        <f t="shared" si="2024"/>
        <v>2019</v>
      </c>
    </row>
    <row r="43171" spans="1:13" x14ac:dyDescent="0.25">
      <c r="A43171" t="s">
        <v>5287</v>
      </c>
      <c r="B43171">
        <v>13</v>
      </c>
      <c r="C43171" s="3">
        <v>43784</v>
      </c>
      <c r="D43171">
        <v>547</v>
      </c>
      <c r="E43171">
        <v>552</v>
      </c>
      <c r="F43171">
        <v>2</v>
      </c>
      <c r="G43171">
        <v>48.59</v>
      </c>
      <c r="H43171">
        <v>71.92</v>
      </c>
      <c r="I43171">
        <v>97.18</v>
      </c>
      <c r="J43171" s="4" t="str">
        <f t="shared" si="2022"/>
        <v>SO5709713</v>
      </c>
      <c r="K43171" s="4">
        <f>F43171*(SUMIF(DimProduct!$A$2:$A$398,FactResellerSales!D43171,DimProduct!$G$2:$G$398))</f>
        <v>71.92</v>
      </c>
      <c r="L43171" s="22" t="str">
        <f t="shared" si="2023"/>
        <v>NOVEMBRE</v>
      </c>
      <c r="M43171">
        <f t="shared" si="2024"/>
        <v>2019</v>
      </c>
    </row>
    <row r="43172" spans="1:13" x14ac:dyDescent="0.25">
      <c r="A43172" t="s">
        <v>5287</v>
      </c>
      <c r="B43172">
        <v>14</v>
      </c>
      <c r="C43172" s="3">
        <v>43784</v>
      </c>
      <c r="D43172">
        <v>378</v>
      </c>
      <c r="E43172">
        <v>552</v>
      </c>
      <c r="F43172">
        <v>2</v>
      </c>
      <c r="G43172">
        <v>1466.01</v>
      </c>
      <c r="H43172">
        <v>3109.9</v>
      </c>
      <c r="I43172">
        <v>2932.02</v>
      </c>
      <c r="J43172" s="4" t="str">
        <f t="shared" si="2022"/>
        <v>SO5709714</v>
      </c>
      <c r="K43172" s="4">
        <f>F43172*(SUMIF(DimProduct!$A$2:$A$398,FactResellerSales!D43172,DimProduct!$G$2:$G$398))</f>
        <v>3109.9</v>
      </c>
      <c r="L43172" s="22" t="str">
        <f t="shared" si="2023"/>
        <v>NOVEMBRE</v>
      </c>
      <c r="M43172">
        <f t="shared" si="2024"/>
        <v>2019</v>
      </c>
    </row>
    <row r="43173" spans="1:13" x14ac:dyDescent="0.25">
      <c r="A43173" t="s">
        <v>5287</v>
      </c>
      <c r="B43173">
        <v>15</v>
      </c>
      <c r="C43173" s="3">
        <v>43784</v>
      </c>
      <c r="D43173">
        <v>472</v>
      </c>
      <c r="E43173">
        <v>552</v>
      </c>
      <c r="F43173">
        <v>4</v>
      </c>
      <c r="G43173">
        <v>38.1</v>
      </c>
      <c r="H43173">
        <v>95</v>
      </c>
      <c r="I43173">
        <v>152.4</v>
      </c>
      <c r="J43173" s="4" t="str">
        <f t="shared" si="2022"/>
        <v>SO5709715</v>
      </c>
      <c r="K43173" s="4">
        <f>F43173*(SUMIF(DimProduct!$A$2:$A$398,FactResellerSales!D43173,DimProduct!$G$2:$G$398))</f>
        <v>95</v>
      </c>
      <c r="L43173" s="22" t="str">
        <f t="shared" si="2023"/>
        <v>NOVEMBRE</v>
      </c>
      <c r="M43173">
        <f t="shared" si="2024"/>
        <v>2019</v>
      </c>
    </row>
    <row r="43174" spans="1:13" x14ac:dyDescent="0.25">
      <c r="A43174" t="s">
        <v>5287</v>
      </c>
      <c r="B43174">
        <v>16</v>
      </c>
      <c r="C43174" s="3">
        <v>43784</v>
      </c>
      <c r="D43174">
        <v>490</v>
      </c>
      <c r="E43174">
        <v>552</v>
      </c>
      <c r="F43174">
        <v>3</v>
      </c>
      <c r="G43174">
        <v>32.39</v>
      </c>
      <c r="H43174">
        <v>124.72</v>
      </c>
      <c r="I43174">
        <v>97.17</v>
      </c>
      <c r="J43174" s="4" t="str">
        <f t="shared" si="2022"/>
        <v>SO5709716</v>
      </c>
      <c r="K43174" s="4">
        <f>F43174*(SUMIF(DimProduct!$A$2:$A$398,FactResellerSales!D43174,DimProduct!$G$2:$G$398))</f>
        <v>124.71000000000001</v>
      </c>
      <c r="L43174" s="22" t="str">
        <f t="shared" si="2023"/>
        <v>NOVEMBRE</v>
      </c>
      <c r="M43174">
        <f t="shared" si="2024"/>
        <v>2019</v>
      </c>
    </row>
    <row r="43175" spans="1:13" x14ac:dyDescent="0.25">
      <c r="A43175" t="s">
        <v>5287</v>
      </c>
      <c r="B43175">
        <v>17</v>
      </c>
      <c r="C43175" s="3">
        <v>43784</v>
      </c>
      <c r="D43175">
        <v>231</v>
      </c>
      <c r="E43175">
        <v>552</v>
      </c>
      <c r="F43175">
        <v>8</v>
      </c>
      <c r="G43175">
        <v>29.99</v>
      </c>
      <c r="H43175">
        <v>307.94</v>
      </c>
      <c r="I43175">
        <v>239.92</v>
      </c>
      <c r="J43175" s="4" t="str">
        <f t="shared" si="2022"/>
        <v>SO5709717</v>
      </c>
      <c r="K43175" s="4">
        <f>F43175*(SUMIF(DimProduct!$A$2:$A$398,FactResellerSales!D43175,DimProduct!$G$2:$G$398))</f>
        <v>307.92</v>
      </c>
      <c r="L43175" s="22" t="str">
        <f t="shared" si="2023"/>
        <v>NOVEMBRE</v>
      </c>
      <c r="M43175">
        <f t="shared" si="2024"/>
        <v>2019</v>
      </c>
    </row>
    <row r="43176" spans="1:13" x14ac:dyDescent="0.25">
      <c r="A43176" t="s">
        <v>5287</v>
      </c>
      <c r="B43176">
        <v>18</v>
      </c>
      <c r="C43176" s="3">
        <v>43784</v>
      </c>
      <c r="D43176">
        <v>477</v>
      </c>
      <c r="E43176">
        <v>552</v>
      </c>
      <c r="F43176">
        <v>7</v>
      </c>
      <c r="G43176">
        <v>2.99</v>
      </c>
      <c r="H43176">
        <v>13.06</v>
      </c>
      <c r="I43176">
        <v>20.93</v>
      </c>
      <c r="J43176" s="4" t="str">
        <f t="shared" si="2022"/>
        <v>SO5709718</v>
      </c>
      <c r="K43176" s="4">
        <f>F43176*(SUMIF(DimProduct!$A$2:$A$398,FactResellerSales!D43176,DimProduct!$G$2:$G$398))</f>
        <v>13.09</v>
      </c>
      <c r="L43176" s="22" t="str">
        <f t="shared" si="2023"/>
        <v>NOVEMBRE</v>
      </c>
      <c r="M43176">
        <f t="shared" si="2024"/>
        <v>2019</v>
      </c>
    </row>
    <row r="43177" spans="1:13" x14ac:dyDescent="0.25">
      <c r="A43177" t="s">
        <v>5287</v>
      </c>
      <c r="B43177">
        <v>19</v>
      </c>
      <c r="C43177" s="3">
        <v>43784</v>
      </c>
      <c r="D43177">
        <v>483</v>
      </c>
      <c r="E43177">
        <v>552</v>
      </c>
      <c r="F43177">
        <v>3</v>
      </c>
      <c r="G43177">
        <v>72</v>
      </c>
      <c r="H43177">
        <v>134.63999999999999</v>
      </c>
      <c r="I43177">
        <v>216</v>
      </c>
      <c r="J43177" s="4" t="str">
        <f t="shared" si="2022"/>
        <v>SO5709719</v>
      </c>
      <c r="K43177" s="4">
        <f>F43177*(SUMIF(DimProduct!$A$2:$A$398,FactResellerSales!D43177,DimProduct!$G$2:$G$398))</f>
        <v>134.64000000000001</v>
      </c>
      <c r="L43177" s="22" t="str">
        <f t="shared" si="2023"/>
        <v>NOVEMBRE</v>
      </c>
      <c r="M43177">
        <f t="shared" si="2024"/>
        <v>2019</v>
      </c>
    </row>
    <row r="43178" spans="1:13" x14ac:dyDescent="0.25">
      <c r="A43178" t="s">
        <v>5287</v>
      </c>
      <c r="B43178">
        <v>20</v>
      </c>
      <c r="C43178" s="3">
        <v>43784</v>
      </c>
      <c r="D43178">
        <v>234</v>
      </c>
      <c r="E43178">
        <v>552</v>
      </c>
      <c r="F43178">
        <v>4</v>
      </c>
      <c r="G43178">
        <v>29.99</v>
      </c>
      <c r="H43178">
        <v>153.97</v>
      </c>
      <c r="I43178">
        <v>119.96</v>
      </c>
      <c r="J43178" s="4" t="str">
        <f t="shared" si="2022"/>
        <v>SO5709720</v>
      </c>
      <c r="K43178" s="4">
        <f>F43178*(SUMIF(DimProduct!$A$2:$A$398,FactResellerSales!D43178,DimProduct!$G$2:$G$398))</f>
        <v>153.96</v>
      </c>
      <c r="L43178" s="22" t="str">
        <f t="shared" si="2023"/>
        <v>NOVEMBRE</v>
      </c>
      <c r="M43178">
        <f t="shared" si="2024"/>
        <v>2019</v>
      </c>
    </row>
    <row r="43179" spans="1:13" x14ac:dyDescent="0.25">
      <c r="A43179" t="s">
        <v>5287</v>
      </c>
      <c r="B43179">
        <v>21</v>
      </c>
      <c r="C43179" s="3">
        <v>43784</v>
      </c>
      <c r="D43179">
        <v>583</v>
      </c>
      <c r="E43179">
        <v>552</v>
      </c>
      <c r="F43179">
        <v>2</v>
      </c>
      <c r="G43179">
        <v>1020.59</v>
      </c>
      <c r="H43179">
        <v>2165.02</v>
      </c>
      <c r="I43179">
        <v>2041.18</v>
      </c>
      <c r="J43179" s="4" t="str">
        <f t="shared" si="2022"/>
        <v>SO5709721</v>
      </c>
      <c r="K43179" s="4">
        <f>F43179*(SUMIF(DimProduct!$A$2:$A$398,FactResellerSales!D43179,DimProduct!$G$2:$G$398))</f>
        <v>2165.02</v>
      </c>
      <c r="L43179" s="22" t="str">
        <f t="shared" si="2023"/>
        <v>NOVEMBRE</v>
      </c>
      <c r="M43179">
        <f t="shared" si="2024"/>
        <v>2019</v>
      </c>
    </row>
    <row r="43180" spans="1:13" x14ac:dyDescent="0.25">
      <c r="A43180" t="s">
        <v>5287</v>
      </c>
      <c r="B43180">
        <v>22</v>
      </c>
      <c r="C43180" s="3">
        <v>43784</v>
      </c>
      <c r="D43180">
        <v>225</v>
      </c>
      <c r="E43180">
        <v>552</v>
      </c>
      <c r="F43180">
        <v>2</v>
      </c>
      <c r="G43180">
        <v>5.39</v>
      </c>
      <c r="H43180">
        <v>13.84</v>
      </c>
      <c r="I43180">
        <v>10.78</v>
      </c>
      <c r="J43180" s="4" t="str">
        <f t="shared" si="2022"/>
        <v>SO5709722</v>
      </c>
      <c r="K43180" s="4">
        <f>F43180*(SUMIF(DimProduct!$A$2:$A$398,FactResellerSales!D43180,DimProduct!$G$2:$G$398))</f>
        <v>13.84</v>
      </c>
      <c r="L43180" s="22" t="str">
        <f t="shared" si="2023"/>
        <v>NOVEMBRE</v>
      </c>
      <c r="M43180">
        <f t="shared" si="2024"/>
        <v>2019</v>
      </c>
    </row>
    <row r="43181" spans="1:13" x14ac:dyDescent="0.25">
      <c r="A43181" t="s">
        <v>5287</v>
      </c>
      <c r="B43181">
        <v>23</v>
      </c>
      <c r="C43181" s="3">
        <v>43784</v>
      </c>
      <c r="D43181">
        <v>386</v>
      </c>
      <c r="E43181">
        <v>552</v>
      </c>
      <c r="F43181">
        <v>1</v>
      </c>
      <c r="G43181">
        <v>672.29</v>
      </c>
      <c r="H43181">
        <v>713.08</v>
      </c>
      <c r="I43181">
        <v>672.29</v>
      </c>
      <c r="J43181" s="4" t="str">
        <f t="shared" si="2022"/>
        <v>SO5709723</v>
      </c>
      <c r="K43181" s="4">
        <f>F43181*(SUMIF(DimProduct!$A$2:$A$398,FactResellerSales!D43181,DimProduct!$G$2:$G$398))</f>
        <v>713.08</v>
      </c>
      <c r="L43181" s="22" t="str">
        <f t="shared" si="2023"/>
        <v>NOVEMBRE</v>
      </c>
      <c r="M43181">
        <f t="shared" si="2024"/>
        <v>2019</v>
      </c>
    </row>
    <row r="43182" spans="1:13" x14ac:dyDescent="0.25">
      <c r="A43182" t="s">
        <v>5287</v>
      </c>
      <c r="B43182">
        <v>24</v>
      </c>
      <c r="C43182" s="3">
        <v>43784</v>
      </c>
      <c r="D43182">
        <v>390</v>
      </c>
      <c r="E43182">
        <v>552</v>
      </c>
      <c r="F43182">
        <v>2</v>
      </c>
      <c r="G43182">
        <v>672.29</v>
      </c>
      <c r="H43182">
        <v>1426.16</v>
      </c>
      <c r="I43182">
        <v>1344.58</v>
      </c>
      <c r="J43182" s="4" t="str">
        <f t="shared" si="2022"/>
        <v>SO5709724</v>
      </c>
      <c r="K43182" s="4">
        <f>F43182*(SUMIF(DimProduct!$A$2:$A$398,FactResellerSales!D43182,DimProduct!$G$2:$G$398))</f>
        <v>1426.16</v>
      </c>
      <c r="L43182" s="22" t="str">
        <f t="shared" si="2023"/>
        <v>NOVEMBRE</v>
      </c>
      <c r="M43182">
        <f t="shared" si="2024"/>
        <v>2019</v>
      </c>
    </row>
    <row r="43183" spans="1:13" x14ac:dyDescent="0.25">
      <c r="A43183" t="s">
        <v>5287</v>
      </c>
      <c r="B43183">
        <v>25</v>
      </c>
      <c r="C43183" s="3">
        <v>43784</v>
      </c>
      <c r="D43183">
        <v>382</v>
      </c>
      <c r="E43183">
        <v>552</v>
      </c>
      <c r="F43183">
        <v>5</v>
      </c>
      <c r="G43183">
        <v>672.29</v>
      </c>
      <c r="H43183">
        <v>3565.4</v>
      </c>
      <c r="I43183">
        <v>3361.45</v>
      </c>
      <c r="J43183" s="4" t="str">
        <f t="shared" si="2022"/>
        <v>SO5709725</v>
      </c>
      <c r="K43183" s="4">
        <f>F43183*(SUMIF(DimProduct!$A$2:$A$398,FactResellerSales!D43183,DimProduct!$G$2:$G$398))</f>
        <v>3565.4</v>
      </c>
      <c r="L43183" s="22" t="str">
        <f t="shared" si="2023"/>
        <v>NOVEMBRE</v>
      </c>
      <c r="M43183">
        <f t="shared" si="2024"/>
        <v>2019</v>
      </c>
    </row>
    <row r="43184" spans="1:13" x14ac:dyDescent="0.25">
      <c r="A43184" t="s">
        <v>5287</v>
      </c>
      <c r="B43184">
        <v>26</v>
      </c>
      <c r="C43184" s="3">
        <v>43784</v>
      </c>
      <c r="D43184">
        <v>584</v>
      </c>
      <c r="E43184">
        <v>552</v>
      </c>
      <c r="F43184">
        <v>1</v>
      </c>
      <c r="G43184">
        <v>323.99</v>
      </c>
      <c r="H43184">
        <v>343.65</v>
      </c>
      <c r="I43184">
        <v>323.99</v>
      </c>
      <c r="J43184" s="4" t="str">
        <f t="shared" si="2022"/>
        <v>SO5709726</v>
      </c>
      <c r="K43184" s="4">
        <f>F43184*(SUMIF(DimProduct!$A$2:$A$398,FactResellerSales!D43184,DimProduct!$G$2:$G$398))</f>
        <v>343.65</v>
      </c>
      <c r="L43184" s="22" t="str">
        <f t="shared" si="2023"/>
        <v>NOVEMBRE</v>
      </c>
      <c r="M43184">
        <f t="shared" si="2024"/>
        <v>2019</v>
      </c>
    </row>
    <row r="43185" spans="1:13" x14ac:dyDescent="0.25">
      <c r="A43185" t="s">
        <v>5287</v>
      </c>
      <c r="B43185">
        <v>27</v>
      </c>
      <c r="C43185" s="3">
        <v>43784</v>
      </c>
      <c r="D43185">
        <v>582</v>
      </c>
      <c r="E43185">
        <v>552</v>
      </c>
      <c r="F43185">
        <v>2</v>
      </c>
      <c r="G43185">
        <v>1020.59</v>
      </c>
      <c r="H43185">
        <v>2165.02</v>
      </c>
      <c r="I43185">
        <v>2041.18</v>
      </c>
      <c r="J43185" s="4" t="str">
        <f t="shared" si="2022"/>
        <v>SO5709727</v>
      </c>
      <c r="K43185" s="4">
        <f>F43185*(SUMIF(DimProduct!$A$2:$A$398,FactResellerSales!D43185,DimProduct!$G$2:$G$398))</f>
        <v>2165.02</v>
      </c>
      <c r="L43185" s="22" t="str">
        <f t="shared" si="2023"/>
        <v>NOVEMBRE</v>
      </c>
      <c r="M43185">
        <f t="shared" si="2024"/>
        <v>2019</v>
      </c>
    </row>
    <row r="43186" spans="1:13" x14ac:dyDescent="0.25">
      <c r="A43186" t="s">
        <v>5287</v>
      </c>
      <c r="B43186">
        <v>28</v>
      </c>
      <c r="C43186" s="3">
        <v>43784</v>
      </c>
      <c r="D43186">
        <v>546</v>
      </c>
      <c r="E43186">
        <v>552</v>
      </c>
      <c r="F43186">
        <v>2</v>
      </c>
      <c r="G43186">
        <v>37.25</v>
      </c>
      <c r="H43186">
        <v>55.14</v>
      </c>
      <c r="I43186">
        <v>74.5</v>
      </c>
      <c r="J43186" s="4" t="str">
        <f t="shared" si="2022"/>
        <v>SO5709728</v>
      </c>
      <c r="K43186" s="4">
        <f>F43186*(SUMIF(DimProduct!$A$2:$A$398,FactResellerSales!D43186,DimProduct!$G$2:$G$398))</f>
        <v>55.14</v>
      </c>
      <c r="L43186" s="22" t="str">
        <f t="shared" si="2023"/>
        <v>NOVEMBRE</v>
      </c>
      <c r="M43186">
        <f t="shared" si="2024"/>
        <v>2019</v>
      </c>
    </row>
    <row r="43187" spans="1:13" x14ac:dyDescent="0.25">
      <c r="A43187" t="s">
        <v>5287</v>
      </c>
      <c r="B43187">
        <v>29</v>
      </c>
      <c r="C43187" s="3">
        <v>43784</v>
      </c>
      <c r="D43187">
        <v>374</v>
      </c>
      <c r="E43187">
        <v>552</v>
      </c>
      <c r="F43187">
        <v>2</v>
      </c>
      <c r="G43187">
        <v>1466.01</v>
      </c>
      <c r="H43187">
        <v>3109.9</v>
      </c>
      <c r="I43187">
        <v>2932.02</v>
      </c>
      <c r="J43187" s="4" t="str">
        <f t="shared" si="2022"/>
        <v>SO5709729</v>
      </c>
      <c r="K43187" s="4">
        <f>F43187*(SUMIF(DimProduct!$A$2:$A$398,FactResellerSales!D43187,DimProduct!$G$2:$G$398))</f>
        <v>3109.9</v>
      </c>
      <c r="L43187" s="22" t="str">
        <f t="shared" si="2023"/>
        <v>NOVEMBRE</v>
      </c>
      <c r="M43187">
        <f t="shared" si="2024"/>
        <v>2019</v>
      </c>
    </row>
    <row r="43188" spans="1:13" x14ac:dyDescent="0.25">
      <c r="A43188" t="s">
        <v>5287</v>
      </c>
      <c r="B43188">
        <v>30</v>
      </c>
      <c r="C43188" s="3">
        <v>43784</v>
      </c>
      <c r="D43188">
        <v>214</v>
      </c>
      <c r="E43188">
        <v>552</v>
      </c>
      <c r="F43188">
        <v>4</v>
      </c>
      <c r="G43188">
        <v>20.99</v>
      </c>
      <c r="H43188">
        <v>52.35</v>
      </c>
      <c r="I43188">
        <v>83.96</v>
      </c>
      <c r="J43188" s="4" t="str">
        <f t="shared" si="2022"/>
        <v>SO5709730</v>
      </c>
      <c r="K43188" s="4">
        <f>F43188*(SUMIF(DimProduct!$A$2:$A$398,FactResellerSales!D43188,DimProduct!$G$2:$G$398))</f>
        <v>52.36</v>
      </c>
      <c r="L43188" s="22" t="str">
        <f t="shared" si="2023"/>
        <v>NOVEMBRE</v>
      </c>
      <c r="M43188">
        <f t="shared" si="2024"/>
        <v>2019</v>
      </c>
    </row>
    <row r="43189" spans="1:13" x14ac:dyDescent="0.25">
      <c r="A43189" t="s">
        <v>5287</v>
      </c>
      <c r="B43189">
        <v>31</v>
      </c>
      <c r="C43189" s="3">
        <v>43784</v>
      </c>
      <c r="D43189">
        <v>581</v>
      </c>
      <c r="E43189">
        <v>552</v>
      </c>
      <c r="F43189">
        <v>2</v>
      </c>
      <c r="G43189">
        <v>1020.59</v>
      </c>
      <c r="H43189">
        <v>2165.02</v>
      </c>
      <c r="I43189">
        <v>2041.18</v>
      </c>
      <c r="J43189" s="4" t="str">
        <f t="shared" si="2022"/>
        <v>SO5709731</v>
      </c>
      <c r="K43189" s="4">
        <f>F43189*(SUMIF(DimProduct!$A$2:$A$398,FactResellerSales!D43189,DimProduct!$G$2:$G$398))</f>
        <v>2165.02</v>
      </c>
      <c r="L43189" s="22" t="str">
        <f t="shared" si="2023"/>
        <v>NOVEMBRE</v>
      </c>
      <c r="M43189">
        <f t="shared" si="2024"/>
        <v>2019</v>
      </c>
    </row>
    <row r="43190" spans="1:13" x14ac:dyDescent="0.25">
      <c r="A43190" t="s">
        <v>5287</v>
      </c>
      <c r="B43190">
        <v>32</v>
      </c>
      <c r="C43190" s="3">
        <v>43784</v>
      </c>
      <c r="D43190">
        <v>545</v>
      </c>
      <c r="E43190">
        <v>552</v>
      </c>
      <c r="F43190">
        <v>1</v>
      </c>
      <c r="G43190">
        <v>24.29</v>
      </c>
      <c r="H43190">
        <v>17.98</v>
      </c>
      <c r="I43190">
        <v>24.29</v>
      </c>
      <c r="J43190" s="4" t="str">
        <f t="shared" si="2022"/>
        <v>SO5709732</v>
      </c>
      <c r="K43190" s="4">
        <f>F43190*(SUMIF(DimProduct!$A$2:$A$398,FactResellerSales!D43190,DimProduct!$G$2:$G$398))</f>
        <v>17.98</v>
      </c>
      <c r="L43190" s="22" t="str">
        <f t="shared" si="2023"/>
        <v>NOVEMBRE</v>
      </c>
      <c r="M43190">
        <f t="shared" si="2024"/>
        <v>2019</v>
      </c>
    </row>
    <row r="43191" spans="1:13" x14ac:dyDescent="0.25">
      <c r="A43191" t="s">
        <v>5287</v>
      </c>
      <c r="B43191">
        <v>33</v>
      </c>
      <c r="C43191" s="3">
        <v>43784</v>
      </c>
      <c r="D43191">
        <v>222</v>
      </c>
      <c r="E43191">
        <v>552</v>
      </c>
      <c r="F43191">
        <v>4</v>
      </c>
      <c r="G43191">
        <v>20.99</v>
      </c>
      <c r="H43191">
        <v>52.35</v>
      </c>
      <c r="I43191">
        <v>83.96</v>
      </c>
      <c r="J43191" s="4" t="str">
        <f t="shared" si="2022"/>
        <v>SO5709733</v>
      </c>
      <c r="K43191" s="4">
        <f>F43191*(SUMIF(DimProduct!$A$2:$A$398,FactResellerSales!D43191,DimProduct!$G$2:$G$398))</f>
        <v>52.36</v>
      </c>
      <c r="L43191" s="22" t="str">
        <f t="shared" si="2023"/>
        <v>NOVEMBRE</v>
      </c>
      <c r="M43191">
        <f t="shared" si="2024"/>
        <v>2019</v>
      </c>
    </row>
    <row r="43192" spans="1:13" x14ac:dyDescent="0.25">
      <c r="A43192" t="s">
        <v>5287</v>
      </c>
      <c r="B43192">
        <v>34</v>
      </c>
      <c r="C43192" s="3">
        <v>43784</v>
      </c>
      <c r="D43192">
        <v>605</v>
      </c>
      <c r="E43192">
        <v>552</v>
      </c>
      <c r="F43192">
        <v>1</v>
      </c>
      <c r="G43192">
        <v>323.99</v>
      </c>
      <c r="H43192">
        <v>343.65</v>
      </c>
      <c r="I43192">
        <v>323.99</v>
      </c>
      <c r="J43192" s="4" t="str">
        <f t="shared" si="2022"/>
        <v>SO5709734</v>
      </c>
      <c r="K43192" s="4">
        <f>F43192*(SUMIF(DimProduct!$A$2:$A$398,FactResellerSales!D43192,DimProduct!$G$2:$G$398))</f>
        <v>343.65</v>
      </c>
      <c r="L43192" s="22" t="str">
        <f t="shared" si="2023"/>
        <v>NOVEMBRE</v>
      </c>
      <c r="M43192">
        <f t="shared" si="2024"/>
        <v>2019</v>
      </c>
    </row>
    <row r="43193" spans="1:13" x14ac:dyDescent="0.25">
      <c r="A43193" t="s">
        <v>5287</v>
      </c>
      <c r="B43193">
        <v>35</v>
      </c>
      <c r="C43193" s="3">
        <v>43784</v>
      </c>
      <c r="D43193">
        <v>471</v>
      </c>
      <c r="E43193">
        <v>552</v>
      </c>
      <c r="F43193">
        <v>7</v>
      </c>
      <c r="G43193">
        <v>38.1</v>
      </c>
      <c r="H43193">
        <v>166.24</v>
      </c>
      <c r="I43193">
        <v>266.7</v>
      </c>
      <c r="J43193" s="4" t="str">
        <f t="shared" si="2022"/>
        <v>SO5709735</v>
      </c>
      <c r="K43193" s="4">
        <f>F43193*(SUMIF(DimProduct!$A$2:$A$398,FactResellerSales!D43193,DimProduct!$G$2:$G$398))</f>
        <v>166.25</v>
      </c>
      <c r="L43193" s="22" t="str">
        <f t="shared" si="2023"/>
        <v>NOVEMBRE</v>
      </c>
      <c r="M43193">
        <f t="shared" si="2024"/>
        <v>2019</v>
      </c>
    </row>
    <row r="43194" spans="1:13" x14ac:dyDescent="0.25">
      <c r="A43194" t="s">
        <v>5288</v>
      </c>
      <c r="B43194">
        <v>1</v>
      </c>
      <c r="C43194" s="3">
        <v>43784</v>
      </c>
      <c r="D43194">
        <v>543</v>
      </c>
      <c r="E43194">
        <v>667</v>
      </c>
      <c r="F43194">
        <v>1</v>
      </c>
      <c r="G43194">
        <v>37.25</v>
      </c>
      <c r="H43194">
        <v>27.57</v>
      </c>
      <c r="I43194">
        <v>37.25</v>
      </c>
      <c r="J43194" s="4" t="str">
        <f t="shared" si="2022"/>
        <v>SO570981</v>
      </c>
      <c r="K43194" s="4">
        <f>F43194*(SUMIF(DimProduct!$A$2:$A$398,FactResellerSales!D43194,DimProduct!$G$2:$G$398))</f>
        <v>27.57</v>
      </c>
      <c r="L43194" s="22" t="str">
        <f t="shared" si="2023"/>
        <v>NOVEMBRE</v>
      </c>
      <c r="M43194">
        <f t="shared" si="2024"/>
        <v>2019</v>
      </c>
    </row>
    <row r="43195" spans="1:13" x14ac:dyDescent="0.25">
      <c r="A43195" t="s">
        <v>5288</v>
      </c>
      <c r="B43195">
        <v>2</v>
      </c>
      <c r="C43195" s="3">
        <v>43784</v>
      </c>
      <c r="D43195">
        <v>475</v>
      </c>
      <c r="E43195">
        <v>667</v>
      </c>
      <c r="F43195">
        <v>4</v>
      </c>
      <c r="G43195">
        <v>41.99</v>
      </c>
      <c r="H43195">
        <v>104.71</v>
      </c>
      <c r="I43195">
        <v>167.96</v>
      </c>
      <c r="J43195" s="4" t="str">
        <f t="shared" si="2022"/>
        <v>SO570982</v>
      </c>
      <c r="K43195" s="4">
        <f>F43195*(SUMIF(DimProduct!$A$2:$A$398,FactResellerSales!D43195,DimProduct!$G$2:$G$398))</f>
        <v>104.72</v>
      </c>
      <c r="L43195" s="22" t="str">
        <f t="shared" si="2023"/>
        <v>NOVEMBRE</v>
      </c>
      <c r="M43195">
        <f t="shared" si="2024"/>
        <v>2019</v>
      </c>
    </row>
    <row r="43196" spans="1:13" x14ac:dyDescent="0.25">
      <c r="A43196" t="s">
        <v>5288</v>
      </c>
      <c r="B43196">
        <v>3</v>
      </c>
      <c r="C43196" s="3">
        <v>43784</v>
      </c>
      <c r="D43196">
        <v>517</v>
      </c>
      <c r="E43196">
        <v>667</v>
      </c>
      <c r="F43196">
        <v>1</v>
      </c>
      <c r="G43196">
        <v>31.58</v>
      </c>
      <c r="H43196">
        <v>23.37</v>
      </c>
      <c r="I43196">
        <v>31.58</v>
      </c>
      <c r="J43196" s="4" t="str">
        <f t="shared" si="2022"/>
        <v>SO570983</v>
      </c>
      <c r="K43196" s="4">
        <f>F43196*(SUMIF(DimProduct!$A$2:$A$398,FactResellerSales!D43196,DimProduct!$G$2:$G$398))</f>
        <v>23.37</v>
      </c>
      <c r="L43196" s="22" t="str">
        <f t="shared" si="2023"/>
        <v>NOVEMBRE</v>
      </c>
      <c r="M43196">
        <f t="shared" si="2024"/>
        <v>2019</v>
      </c>
    </row>
    <row r="43197" spans="1:13" x14ac:dyDescent="0.25">
      <c r="A43197" t="s">
        <v>5288</v>
      </c>
      <c r="B43197">
        <v>4</v>
      </c>
      <c r="C43197" s="3">
        <v>43784</v>
      </c>
      <c r="D43197">
        <v>298</v>
      </c>
      <c r="E43197">
        <v>667</v>
      </c>
      <c r="F43197">
        <v>1</v>
      </c>
      <c r="G43197">
        <v>809.76</v>
      </c>
      <c r="H43197">
        <v>739.04</v>
      </c>
      <c r="I43197">
        <v>809.76</v>
      </c>
      <c r="J43197" s="4" t="str">
        <f t="shared" si="2022"/>
        <v>SO570984</v>
      </c>
      <c r="K43197" s="4">
        <f>F43197*(SUMIF(DimProduct!$A$2:$A$398,FactResellerSales!D43197,DimProduct!$G$2:$G$398))</f>
        <v>739.04</v>
      </c>
      <c r="L43197" s="22" t="str">
        <f t="shared" si="2023"/>
        <v>NOVEMBRE</v>
      </c>
      <c r="M43197">
        <f t="shared" si="2024"/>
        <v>2019</v>
      </c>
    </row>
    <row r="43198" spans="1:13" x14ac:dyDescent="0.25">
      <c r="A43198" t="s">
        <v>5288</v>
      </c>
      <c r="B43198">
        <v>5</v>
      </c>
      <c r="C43198" s="3">
        <v>43784</v>
      </c>
      <c r="D43198">
        <v>474</v>
      </c>
      <c r="E43198">
        <v>667</v>
      </c>
      <c r="F43198">
        <v>6</v>
      </c>
      <c r="G43198">
        <v>41.99</v>
      </c>
      <c r="H43198">
        <v>157.06</v>
      </c>
      <c r="I43198">
        <v>251.94</v>
      </c>
      <c r="J43198" s="4" t="str">
        <f t="shared" si="2022"/>
        <v>SO570985</v>
      </c>
      <c r="K43198" s="4">
        <f>F43198*(SUMIF(DimProduct!$A$2:$A$398,FactResellerSales!D43198,DimProduct!$G$2:$G$398))</f>
        <v>157.07999999999998</v>
      </c>
      <c r="L43198" s="22" t="str">
        <f t="shared" si="2023"/>
        <v>NOVEMBRE</v>
      </c>
      <c r="M43198">
        <f t="shared" si="2024"/>
        <v>2019</v>
      </c>
    </row>
    <row r="43199" spans="1:13" x14ac:dyDescent="0.25">
      <c r="A43199" t="s">
        <v>5288</v>
      </c>
      <c r="B43199">
        <v>6</v>
      </c>
      <c r="C43199" s="3">
        <v>43784</v>
      </c>
      <c r="D43199">
        <v>525</v>
      </c>
      <c r="E43199">
        <v>667</v>
      </c>
      <c r="F43199">
        <v>3</v>
      </c>
      <c r="G43199">
        <v>158.43</v>
      </c>
      <c r="H43199">
        <v>433.78</v>
      </c>
      <c r="I43199">
        <v>475.29</v>
      </c>
      <c r="J43199" s="4" t="str">
        <f t="shared" si="2022"/>
        <v>SO570986</v>
      </c>
      <c r="K43199" s="4">
        <f>F43199*(SUMIF(DimProduct!$A$2:$A$398,FactResellerSales!D43199,DimProduct!$G$2:$G$398))</f>
        <v>433.77</v>
      </c>
      <c r="L43199" s="22" t="str">
        <f t="shared" si="2023"/>
        <v>NOVEMBRE</v>
      </c>
      <c r="M43199">
        <f t="shared" si="2024"/>
        <v>2019</v>
      </c>
    </row>
    <row r="43200" spans="1:13" x14ac:dyDescent="0.25">
      <c r="A43200" t="s">
        <v>5288</v>
      </c>
      <c r="B43200">
        <v>7</v>
      </c>
      <c r="C43200" s="3">
        <v>43784</v>
      </c>
      <c r="D43200">
        <v>400</v>
      </c>
      <c r="E43200">
        <v>667</v>
      </c>
      <c r="F43200">
        <v>2</v>
      </c>
      <c r="G43200">
        <v>37.15</v>
      </c>
      <c r="H43200">
        <v>54.99</v>
      </c>
      <c r="I43200">
        <v>74.3</v>
      </c>
      <c r="J43200" s="4" t="str">
        <f t="shared" si="2022"/>
        <v>SO570987</v>
      </c>
      <c r="K43200" s="4">
        <f>F43200*(SUMIF(DimProduct!$A$2:$A$398,FactResellerSales!D43200,DimProduct!$G$2:$G$398))</f>
        <v>54.98</v>
      </c>
      <c r="L43200" s="22" t="str">
        <f t="shared" si="2023"/>
        <v>NOVEMBRE</v>
      </c>
      <c r="M43200">
        <f t="shared" si="2024"/>
        <v>2019</v>
      </c>
    </row>
    <row r="43201" spans="1:13" x14ac:dyDescent="0.25">
      <c r="A43201" t="s">
        <v>5288</v>
      </c>
      <c r="B43201">
        <v>8</v>
      </c>
      <c r="C43201" s="3">
        <v>43784</v>
      </c>
      <c r="D43201">
        <v>532</v>
      </c>
      <c r="E43201">
        <v>667</v>
      </c>
      <c r="F43201">
        <v>1</v>
      </c>
      <c r="G43201">
        <v>149.87</v>
      </c>
      <c r="H43201">
        <v>136.79</v>
      </c>
      <c r="I43201">
        <v>149.87</v>
      </c>
      <c r="J43201" s="4" t="str">
        <f t="shared" si="2022"/>
        <v>SO570988</v>
      </c>
      <c r="K43201" s="4">
        <f>F43201*(SUMIF(DimProduct!$A$2:$A$398,FactResellerSales!D43201,DimProduct!$G$2:$G$398))</f>
        <v>136.79</v>
      </c>
      <c r="L43201" s="22" t="str">
        <f t="shared" si="2023"/>
        <v>NOVEMBRE</v>
      </c>
      <c r="M43201">
        <f t="shared" si="2024"/>
        <v>2019</v>
      </c>
    </row>
    <row r="43202" spans="1:13" x14ac:dyDescent="0.25">
      <c r="A43202" t="s">
        <v>5288</v>
      </c>
      <c r="B43202">
        <v>9</v>
      </c>
      <c r="C43202" s="3">
        <v>43784</v>
      </c>
      <c r="D43202">
        <v>512</v>
      </c>
      <c r="E43202">
        <v>667</v>
      </c>
      <c r="F43202">
        <v>2</v>
      </c>
      <c r="G43202">
        <v>218.45</v>
      </c>
      <c r="H43202">
        <v>398.75</v>
      </c>
      <c r="I43202">
        <v>436.9</v>
      </c>
      <c r="J43202" s="4" t="str">
        <f t="shared" si="2022"/>
        <v>SO570989</v>
      </c>
      <c r="K43202" s="4">
        <f>F43202*(SUMIF(DimProduct!$A$2:$A$398,FactResellerSales!D43202,DimProduct!$G$2:$G$398))</f>
        <v>398.76</v>
      </c>
      <c r="L43202" s="22" t="str">
        <f t="shared" si="2023"/>
        <v>NOVEMBRE</v>
      </c>
      <c r="M43202">
        <f t="shared" si="2024"/>
        <v>2019</v>
      </c>
    </row>
    <row r="43203" spans="1:13" x14ac:dyDescent="0.25">
      <c r="A43203" t="s">
        <v>5288</v>
      </c>
      <c r="B43203">
        <v>10</v>
      </c>
      <c r="C43203" s="3">
        <v>43784</v>
      </c>
      <c r="D43203">
        <v>309</v>
      </c>
      <c r="E43203">
        <v>667</v>
      </c>
      <c r="F43203">
        <v>1</v>
      </c>
      <c r="G43203">
        <v>818.7</v>
      </c>
      <c r="H43203">
        <v>747.2</v>
      </c>
      <c r="I43203">
        <v>818.7</v>
      </c>
      <c r="J43203" s="4" t="str">
        <f t="shared" ref="J43203:J43266" si="2025">_xlfn.CONCAT(A43203,B43203)</f>
        <v>SO5709810</v>
      </c>
      <c r="K43203" s="4">
        <f>F43203*(SUMIF(DimProduct!$A$2:$A$398,FactResellerSales!D43203,DimProduct!$G$2:$G$398))</f>
        <v>747.2</v>
      </c>
      <c r="L43203" s="22" t="str">
        <f t="shared" ref="L43203:L43266" si="2026">UPPER(TEXT(C43203,"MMMM"))</f>
        <v>NOVEMBRE</v>
      </c>
      <c r="M43203">
        <f t="shared" ref="M43203:M43266" si="2027">YEAR(C43203)</f>
        <v>2019</v>
      </c>
    </row>
    <row r="43204" spans="1:13" x14ac:dyDescent="0.25">
      <c r="A43204" t="s">
        <v>5288</v>
      </c>
      <c r="B43204">
        <v>11</v>
      </c>
      <c r="C43204" s="3">
        <v>43784</v>
      </c>
      <c r="D43204">
        <v>476</v>
      </c>
      <c r="E43204">
        <v>667</v>
      </c>
      <c r="F43204">
        <v>13</v>
      </c>
      <c r="G43204">
        <v>40.590000000000003</v>
      </c>
      <c r="H43204">
        <v>340.29</v>
      </c>
      <c r="I43204">
        <v>527.66999999999996</v>
      </c>
      <c r="J43204" s="4" t="str">
        <f t="shared" si="2025"/>
        <v>SO5709811</v>
      </c>
      <c r="K43204" s="4">
        <f>F43204*(SUMIF(DimProduct!$A$2:$A$398,FactResellerSales!D43204,DimProduct!$G$2:$G$398))</f>
        <v>340.34</v>
      </c>
      <c r="L43204" s="22" t="str">
        <f t="shared" si="2026"/>
        <v>NOVEMBRE</v>
      </c>
      <c r="M43204">
        <f t="shared" si="2027"/>
        <v>2019</v>
      </c>
    </row>
    <row r="43205" spans="1:13" x14ac:dyDescent="0.25">
      <c r="A43205" t="s">
        <v>5288</v>
      </c>
      <c r="B43205">
        <v>12</v>
      </c>
      <c r="C43205" s="3">
        <v>43784</v>
      </c>
      <c r="D43205">
        <v>542</v>
      </c>
      <c r="E43205">
        <v>667</v>
      </c>
      <c r="F43205">
        <v>4</v>
      </c>
      <c r="G43205">
        <v>24.29</v>
      </c>
      <c r="H43205">
        <v>71.91</v>
      </c>
      <c r="I43205">
        <v>97.16</v>
      </c>
      <c r="J43205" s="4" t="str">
        <f t="shared" si="2025"/>
        <v>SO5709812</v>
      </c>
      <c r="K43205" s="4">
        <f>F43205*(SUMIF(DimProduct!$A$2:$A$398,FactResellerSales!D43205,DimProduct!$G$2:$G$398))</f>
        <v>71.92</v>
      </c>
      <c r="L43205" s="22" t="str">
        <f t="shared" si="2026"/>
        <v>NOVEMBRE</v>
      </c>
      <c r="M43205">
        <f t="shared" si="2027"/>
        <v>2019</v>
      </c>
    </row>
    <row r="43206" spans="1:13" x14ac:dyDescent="0.25">
      <c r="A43206" t="s">
        <v>5288</v>
      </c>
      <c r="B43206">
        <v>13</v>
      </c>
      <c r="C43206" s="3">
        <v>43784</v>
      </c>
      <c r="D43206">
        <v>402</v>
      </c>
      <c r="E43206">
        <v>667</v>
      </c>
      <c r="F43206">
        <v>2</v>
      </c>
      <c r="G43206">
        <v>72.16</v>
      </c>
      <c r="H43206">
        <v>106.8</v>
      </c>
      <c r="I43206">
        <v>144.32</v>
      </c>
      <c r="J43206" s="4" t="str">
        <f t="shared" si="2025"/>
        <v>SO5709813</v>
      </c>
      <c r="K43206" s="4">
        <f>F43206*(SUMIF(DimProduct!$A$2:$A$398,FactResellerSales!D43206,DimProduct!$G$2:$G$398))</f>
        <v>106.8</v>
      </c>
      <c r="L43206" s="22" t="str">
        <f t="shared" si="2026"/>
        <v>NOVEMBRE</v>
      </c>
      <c r="M43206">
        <f t="shared" si="2027"/>
        <v>2019</v>
      </c>
    </row>
    <row r="43207" spans="1:13" x14ac:dyDescent="0.25">
      <c r="A43207" t="s">
        <v>5288</v>
      </c>
      <c r="B43207">
        <v>14</v>
      </c>
      <c r="C43207" s="3">
        <v>43784</v>
      </c>
      <c r="D43207">
        <v>511</v>
      </c>
      <c r="E43207">
        <v>667</v>
      </c>
      <c r="F43207">
        <v>3</v>
      </c>
      <c r="G43207">
        <v>218.45</v>
      </c>
      <c r="H43207">
        <v>598.13</v>
      </c>
      <c r="I43207">
        <v>655.35</v>
      </c>
      <c r="J43207" s="4" t="str">
        <f t="shared" si="2025"/>
        <v>SO5709814</v>
      </c>
      <c r="K43207" s="4">
        <f>F43207*(SUMIF(DimProduct!$A$2:$A$398,FactResellerSales!D43207,DimProduct!$G$2:$G$398))</f>
        <v>598.14</v>
      </c>
      <c r="L43207" s="22" t="str">
        <f t="shared" si="2026"/>
        <v>NOVEMBRE</v>
      </c>
      <c r="M43207">
        <f t="shared" si="2027"/>
        <v>2019</v>
      </c>
    </row>
    <row r="43208" spans="1:13" x14ac:dyDescent="0.25">
      <c r="A43208" t="s">
        <v>5289</v>
      </c>
      <c r="B43208">
        <v>1</v>
      </c>
      <c r="C43208" s="3">
        <v>43784</v>
      </c>
      <c r="D43208">
        <v>487</v>
      </c>
      <c r="E43208">
        <v>605</v>
      </c>
      <c r="F43208">
        <v>11</v>
      </c>
      <c r="G43208">
        <v>31.89</v>
      </c>
      <c r="H43208">
        <v>226.23</v>
      </c>
      <c r="I43208">
        <v>350.79</v>
      </c>
      <c r="J43208" s="4" t="str">
        <f t="shared" si="2025"/>
        <v>SO570991</v>
      </c>
      <c r="K43208" s="4">
        <f>F43208*(SUMIF(DimProduct!$A$2:$A$398,FactResellerSales!D43208,DimProduct!$G$2:$G$398))</f>
        <v>226.27</v>
      </c>
      <c r="L43208" s="22" t="str">
        <f t="shared" si="2026"/>
        <v>NOVEMBRE</v>
      </c>
      <c r="M43208">
        <f t="shared" si="2027"/>
        <v>2019</v>
      </c>
    </row>
    <row r="43209" spans="1:13" x14ac:dyDescent="0.25">
      <c r="A43209" t="s">
        <v>5289</v>
      </c>
      <c r="B43209">
        <v>2</v>
      </c>
      <c r="C43209" s="3">
        <v>43784</v>
      </c>
      <c r="D43209">
        <v>579</v>
      </c>
      <c r="E43209">
        <v>605</v>
      </c>
      <c r="F43209">
        <v>2</v>
      </c>
      <c r="G43209">
        <v>728.91</v>
      </c>
      <c r="H43209">
        <v>1510.3</v>
      </c>
      <c r="I43209">
        <v>1457.82</v>
      </c>
      <c r="J43209" s="4" t="str">
        <f t="shared" si="2025"/>
        <v>SO570992</v>
      </c>
      <c r="K43209" s="4">
        <f>F43209*(SUMIF(DimProduct!$A$2:$A$398,FactResellerSales!D43209,DimProduct!$G$2:$G$398))</f>
        <v>1510.3</v>
      </c>
      <c r="L43209" s="22" t="str">
        <f t="shared" si="2026"/>
        <v>NOVEMBRE</v>
      </c>
      <c r="M43209">
        <f t="shared" si="2027"/>
        <v>2019</v>
      </c>
    </row>
    <row r="43210" spans="1:13" x14ac:dyDescent="0.25">
      <c r="A43210" t="s">
        <v>5289</v>
      </c>
      <c r="B43210">
        <v>3</v>
      </c>
      <c r="C43210" s="3">
        <v>43784</v>
      </c>
      <c r="D43210">
        <v>234</v>
      </c>
      <c r="E43210">
        <v>605</v>
      </c>
      <c r="F43210">
        <v>12</v>
      </c>
      <c r="G43210">
        <v>28.99</v>
      </c>
      <c r="H43210">
        <v>461.91</v>
      </c>
      <c r="I43210">
        <v>347.88</v>
      </c>
      <c r="J43210" s="4" t="str">
        <f t="shared" si="2025"/>
        <v>SO570993</v>
      </c>
      <c r="K43210" s="4">
        <f>F43210*(SUMIF(DimProduct!$A$2:$A$398,FactResellerSales!D43210,DimProduct!$G$2:$G$398))</f>
        <v>461.88</v>
      </c>
      <c r="L43210" s="22" t="str">
        <f t="shared" si="2026"/>
        <v>NOVEMBRE</v>
      </c>
      <c r="M43210">
        <f t="shared" si="2027"/>
        <v>2019</v>
      </c>
    </row>
    <row r="43211" spans="1:13" x14ac:dyDescent="0.25">
      <c r="A43211" t="s">
        <v>5289</v>
      </c>
      <c r="B43211">
        <v>4</v>
      </c>
      <c r="C43211" s="3">
        <v>43784</v>
      </c>
      <c r="D43211">
        <v>572</v>
      </c>
      <c r="E43211">
        <v>605</v>
      </c>
      <c r="F43211">
        <v>3</v>
      </c>
      <c r="G43211">
        <v>445.41</v>
      </c>
      <c r="H43211">
        <v>1384.33</v>
      </c>
      <c r="I43211">
        <v>1336.23</v>
      </c>
      <c r="J43211" s="4" t="str">
        <f t="shared" si="2025"/>
        <v>SO570994</v>
      </c>
      <c r="K43211" s="4">
        <f>F43211*(SUMIF(DimProduct!$A$2:$A$398,FactResellerSales!D43211,DimProduct!$G$2:$G$398))</f>
        <v>1384.32</v>
      </c>
      <c r="L43211" s="22" t="str">
        <f t="shared" si="2026"/>
        <v>NOVEMBRE</v>
      </c>
      <c r="M43211">
        <f t="shared" si="2027"/>
        <v>2019</v>
      </c>
    </row>
    <row r="43212" spans="1:13" x14ac:dyDescent="0.25">
      <c r="A43212" t="s">
        <v>5289</v>
      </c>
      <c r="B43212">
        <v>5</v>
      </c>
      <c r="C43212" s="3">
        <v>43784</v>
      </c>
      <c r="D43212">
        <v>490</v>
      </c>
      <c r="E43212">
        <v>605</v>
      </c>
      <c r="F43212">
        <v>7</v>
      </c>
      <c r="G43212">
        <v>32.39</v>
      </c>
      <c r="H43212">
        <v>291.01</v>
      </c>
      <c r="I43212">
        <v>226.73</v>
      </c>
      <c r="J43212" s="4" t="str">
        <f t="shared" si="2025"/>
        <v>SO570995</v>
      </c>
      <c r="K43212" s="4">
        <f>F43212*(SUMIF(DimProduct!$A$2:$A$398,FactResellerSales!D43212,DimProduct!$G$2:$G$398))</f>
        <v>290.99</v>
      </c>
      <c r="L43212" s="22" t="str">
        <f t="shared" si="2026"/>
        <v>NOVEMBRE</v>
      </c>
      <c r="M43212">
        <f t="shared" si="2027"/>
        <v>2019</v>
      </c>
    </row>
    <row r="43213" spans="1:13" x14ac:dyDescent="0.25">
      <c r="A43213" t="s">
        <v>5289</v>
      </c>
      <c r="B43213">
        <v>6</v>
      </c>
      <c r="C43213" s="3">
        <v>43784</v>
      </c>
      <c r="D43213">
        <v>214</v>
      </c>
      <c r="E43213">
        <v>605</v>
      </c>
      <c r="F43213">
        <v>5</v>
      </c>
      <c r="G43213">
        <v>20.99</v>
      </c>
      <c r="H43213">
        <v>65.430000000000007</v>
      </c>
      <c r="I43213">
        <v>104.95</v>
      </c>
      <c r="J43213" s="4" t="str">
        <f t="shared" si="2025"/>
        <v>SO570996</v>
      </c>
      <c r="K43213" s="4">
        <f>F43213*(SUMIF(DimProduct!$A$2:$A$398,FactResellerSales!D43213,DimProduct!$G$2:$G$398))</f>
        <v>65.45</v>
      </c>
      <c r="L43213" s="22" t="str">
        <f t="shared" si="2026"/>
        <v>NOVEMBRE</v>
      </c>
      <c r="M43213">
        <f t="shared" si="2027"/>
        <v>2019</v>
      </c>
    </row>
    <row r="43214" spans="1:13" x14ac:dyDescent="0.25">
      <c r="A43214" t="s">
        <v>5289</v>
      </c>
      <c r="B43214">
        <v>7</v>
      </c>
      <c r="C43214" s="3">
        <v>43784</v>
      </c>
      <c r="D43214">
        <v>488</v>
      </c>
      <c r="E43214">
        <v>605</v>
      </c>
      <c r="F43214">
        <v>7</v>
      </c>
      <c r="G43214">
        <v>32.39</v>
      </c>
      <c r="H43214">
        <v>291.01</v>
      </c>
      <c r="I43214">
        <v>226.73</v>
      </c>
      <c r="J43214" s="4" t="str">
        <f t="shared" si="2025"/>
        <v>SO570997</v>
      </c>
      <c r="K43214" s="4">
        <f>F43214*(SUMIF(DimProduct!$A$2:$A$398,FactResellerSales!D43214,DimProduct!$G$2:$G$398))</f>
        <v>290.99</v>
      </c>
      <c r="L43214" s="22" t="str">
        <f t="shared" si="2026"/>
        <v>NOVEMBRE</v>
      </c>
      <c r="M43214">
        <f t="shared" si="2027"/>
        <v>2019</v>
      </c>
    </row>
    <row r="43215" spans="1:13" x14ac:dyDescent="0.25">
      <c r="A43215" t="s">
        <v>5289</v>
      </c>
      <c r="B43215">
        <v>8</v>
      </c>
      <c r="C43215" s="3">
        <v>43784</v>
      </c>
      <c r="D43215">
        <v>480</v>
      </c>
      <c r="E43215">
        <v>605</v>
      </c>
      <c r="F43215">
        <v>10</v>
      </c>
      <c r="G43215">
        <v>1.37</v>
      </c>
      <c r="H43215">
        <v>8.57</v>
      </c>
      <c r="I43215">
        <v>13.7</v>
      </c>
      <c r="J43215" s="4" t="str">
        <f t="shared" si="2025"/>
        <v>SO570998</v>
      </c>
      <c r="K43215" s="4">
        <f>F43215*(SUMIF(DimProduct!$A$2:$A$398,FactResellerSales!D43215,DimProduct!$G$2:$G$398))</f>
        <v>8.6</v>
      </c>
      <c r="L43215" s="22" t="str">
        <f t="shared" si="2026"/>
        <v>NOVEMBRE</v>
      </c>
      <c r="M43215">
        <f t="shared" si="2027"/>
        <v>2019</v>
      </c>
    </row>
    <row r="43216" spans="1:13" x14ac:dyDescent="0.25">
      <c r="A43216" t="s">
        <v>5289</v>
      </c>
      <c r="B43216">
        <v>9</v>
      </c>
      <c r="C43216" s="3">
        <v>43784</v>
      </c>
      <c r="D43216">
        <v>463</v>
      </c>
      <c r="E43216">
        <v>605</v>
      </c>
      <c r="F43216">
        <v>2</v>
      </c>
      <c r="G43216">
        <v>14.69</v>
      </c>
      <c r="H43216">
        <v>18.32</v>
      </c>
      <c r="I43216">
        <v>29.38</v>
      </c>
      <c r="J43216" s="4" t="str">
        <f t="shared" si="2025"/>
        <v>SO570999</v>
      </c>
      <c r="K43216" s="4">
        <f>F43216*(SUMIF(DimProduct!$A$2:$A$398,FactResellerSales!D43216,DimProduct!$G$2:$G$398))</f>
        <v>18.32</v>
      </c>
      <c r="L43216" s="22" t="str">
        <f t="shared" si="2026"/>
        <v>NOVEMBRE</v>
      </c>
      <c r="M43216">
        <f t="shared" si="2027"/>
        <v>2019</v>
      </c>
    </row>
    <row r="43217" spans="1:13" x14ac:dyDescent="0.25">
      <c r="A43217" t="s">
        <v>5289</v>
      </c>
      <c r="B43217">
        <v>10</v>
      </c>
      <c r="C43217" s="3">
        <v>43784</v>
      </c>
      <c r="D43217">
        <v>492</v>
      </c>
      <c r="E43217">
        <v>605</v>
      </c>
      <c r="F43217">
        <v>3</v>
      </c>
      <c r="G43217">
        <v>602.35</v>
      </c>
      <c r="H43217">
        <v>1805.23</v>
      </c>
      <c r="I43217">
        <v>1807.05</v>
      </c>
      <c r="J43217" s="4" t="str">
        <f t="shared" si="2025"/>
        <v>SO5709910</v>
      </c>
      <c r="K43217" s="4">
        <f>F43217*(SUMIF(DimProduct!$A$2:$A$398,FactResellerSales!D43217,DimProduct!$G$2:$G$398))</f>
        <v>1805.22</v>
      </c>
      <c r="L43217" s="22" t="str">
        <f t="shared" si="2026"/>
        <v>NOVEMBRE</v>
      </c>
      <c r="M43217">
        <f t="shared" si="2027"/>
        <v>2019</v>
      </c>
    </row>
    <row r="43218" spans="1:13" x14ac:dyDescent="0.25">
      <c r="A43218" t="s">
        <v>5289</v>
      </c>
      <c r="B43218">
        <v>11</v>
      </c>
      <c r="C43218" s="3">
        <v>43784</v>
      </c>
      <c r="D43218">
        <v>566</v>
      </c>
      <c r="E43218">
        <v>605</v>
      </c>
      <c r="F43218">
        <v>3</v>
      </c>
      <c r="G43218">
        <v>445.41</v>
      </c>
      <c r="H43218">
        <v>1384.33</v>
      </c>
      <c r="I43218">
        <v>1336.23</v>
      </c>
      <c r="J43218" s="4" t="str">
        <f t="shared" si="2025"/>
        <v>SO5709911</v>
      </c>
      <c r="K43218" s="4">
        <f>F43218*(SUMIF(DimProduct!$A$2:$A$398,FactResellerSales!D43218,DimProduct!$G$2:$G$398))</f>
        <v>1384.32</v>
      </c>
      <c r="L43218" s="22" t="str">
        <f t="shared" si="2026"/>
        <v>NOVEMBRE</v>
      </c>
      <c r="M43218">
        <f t="shared" si="2027"/>
        <v>2019</v>
      </c>
    </row>
    <row r="43219" spans="1:13" x14ac:dyDescent="0.25">
      <c r="A43219" t="s">
        <v>5289</v>
      </c>
      <c r="B43219">
        <v>12</v>
      </c>
      <c r="C43219" s="3">
        <v>43784</v>
      </c>
      <c r="D43219">
        <v>217</v>
      </c>
      <c r="E43219">
        <v>605</v>
      </c>
      <c r="F43219">
        <v>12</v>
      </c>
      <c r="G43219">
        <v>20.29</v>
      </c>
      <c r="H43219">
        <v>157.04</v>
      </c>
      <c r="I43219">
        <v>243.48</v>
      </c>
      <c r="J43219" s="4" t="str">
        <f t="shared" si="2025"/>
        <v>SO5709912</v>
      </c>
      <c r="K43219" s="4">
        <f>F43219*(SUMIF(DimProduct!$A$2:$A$398,FactResellerSales!D43219,DimProduct!$G$2:$G$398))</f>
        <v>157.07999999999998</v>
      </c>
      <c r="L43219" s="22" t="str">
        <f t="shared" si="2026"/>
        <v>NOVEMBRE</v>
      </c>
      <c r="M43219">
        <f t="shared" si="2027"/>
        <v>2019</v>
      </c>
    </row>
    <row r="43220" spans="1:13" x14ac:dyDescent="0.25">
      <c r="A43220" t="s">
        <v>5289</v>
      </c>
      <c r="B43220">
        <v>13</v>
      </c>
      <c r="C43220" s="3">
        <v>43784</v>
      </c>
      <c r="D43220">
        <v>564</v>
      </c>
      <c r="E43220">
        <v>605</v>
      </c>
      <c r="F43220">
        <v>8</v>
      </c>
      <c r="G43220">
        <v>1430.44</v>
      </c>
      <c r="H43220">
        <v>11855.5</v>
      </c>
      <c r="I43220">
        <v>11443.52</v>
      </c>
      <c r="J43220" s="4" t="str">
        <f t="shared" si="2025"/>
        <v>SO5709913</v>
      </c>
      <c r="K43220" s="4">
        <f>F43220*(SUMIF(DimProduct!$A$2:$A$398,FactResellerSales!D43220,DimProduct!$G$2:$G$398))</f>
        <v>11855.52</v>
      </c>
      <c r="L43220" s="22" t="str">
        <f t="shared" si="2026"/>
        <v>NOVEMBRE</v>
      </c>
      <c r="M43220">
        <f t="shared" si="2027"/>
        <v>2019</v>
      </c>
    </row>
    <row r="43221" spans="1:13" x14ac:dyDescent="0.25">
      <c r="A43221" t="s">
        <v>5289</v>
      </c>
      <c r="B43221">
        <v>14</v>
      </c>
      <c r="C43221" s="3">
        <v>43784</v>
      </c>
      <c r="D43221">
        <v>222</v>
      </c>
      <c r="E43221">
        <v>605</v>
      </c>
      <c r="F43221">
        <v>2</v>
      </c>
      <c r="G43221">
        <v>20.99</v>
      </c>
      <c r="H43221">
        <v>26.17</v>
      </c>
      <c r="I43221">
        <v>41.98</v>
      </c>
      <c r="J43221" s="4" t="str">
        <f t="shared" si="2025"/>
        <v>SO5709914</v>
      </c>
      <c r="K43221" s="4">
        <f>F43221*(SUMIF(DimProduct!$A$2:$A$398,FactResellerSales!D43221,DimProduct!$G$2:$G$398))</f>
        <v>26.18</v>
      </c>
      <c r="L43221" s="22" t="str">
        <f t="shared" si="2026"/>
        <v>NOVEMBRE</v>
      </c>
      <c r="M43221">
        <f t="shared" si="2027"/>
        <v>2019</v>
      </c>
    </row>
    <row r="43222" spans="1:13" x14ac:dyDescent="0.25">
      <c r="A43222" t="s">
        <v>5289</v>
      </c>
      <c r="B43222">
        <v>15</v>
      </c>
      <c r="C43222" s="3">
        <v>43784</v>
      </c>
      <c r="D43222">
        <v>483</v>
      </c>
      <c r="E43222">
        <v>605</v>
      </c>
      <c r="F43222">
        <v>4</v>
      </c>
      <c r="G43222">
        <v>72</v>
      </c>
      <c r="H43222">
        <v>179.52</v>
      </c>
      <c r="I43222">
        <v>288</v>
      </c>
      <c r="J43222" s="4" t="str">
        <f t="shared" si="2025"/>
        <v>SO5709915</v>
      </c>
      <c r="K43222" s="4">
        <f>F43222*(SUMIF(DimProduct!$A$2:$A$398,FactResellerSales!D43222,DimProduct!$G$2:$G$398))</f>
        <v>179.52</v>
      </c>
      <c r="L43222" s="22" t="str">
        <f t="shared" si="2026"/>
        <v>NOVEMBRE</v>
      </c>
      <c r="M43222">
        <f t="shared" si="2027"/>
        <v>2019</v>
      </c>
    </row>
    <row r="43223" spans="1:13" x14ac:dyDescent="0.25">
      <c r="A43223" t="s">
        <v>5289</v>
      </c>
      <c r="B43223">
        <v>16</v>
      </c>
      <c r="C43223" s="3">
        <v>43784</v>
      </c>
      <c r="D43223">
        <v>560</v>
      </c>
      <c r="E43223">
        <v>605</v>
      </c>
      <c r="F43223">
        <v>2</v>
      </c>
      <c r="G43223">
        <v>728.91</v>
      </c>
      <c r="H43223">
        <v>1510.3</v>
      </c>
      <c r="I43223">
        <v>1457.82</v>
      </c>
      <c r="J43223" s="4" t="str">
        <f t="shared" si="2025"/>
        <v>SO5709916</v>
      </c>
      <c r="K43223" s="4">
        <f>F43223*(SUMIF(DimProduct!$A$2:$A$398,FactResellerSales!D43223,DimProduct!$G$2:$G$398))</f>
        <v>1510.3</v>
      </c>
      <c r="L43223" s="22" t="str">
        <f t="shared" si="2026"/>
        <v>NOVEMBRE</v>
      </c>
      <c r="M43223">
        <f t="shared" si="2027"/>
        <v>2019</v>
      </c>
    </row>
    <row r="43224" spans="1:13" x14ac:dyDescent="0.25">
      <c r="A43224" t="s">
        <v>5289</v>
      </c>
      <c r="B43224">
        <v>17</v>
      </c>
      <c r="C43224" s="3">
        <v>43784</v>
      </c>
      <c r="D43224">
        <v>499</v>
      </c>
      <c r="E43224">
        <v>605</v>
      </c>
      <c r="F43224">
        <v>3</v>
      </c>
      <c r="G43224">
        <v>602.35</v>
      </c>
      <c r="H43224">
        <v>1805.23</v>
      </c>
      <c r="I43224">
        <v>1807.05</v>
      </c>
      <c r="J43224" s="4" t="str">
        <f t="shared" si="2025"/>
        <v>SO5709917</v>
      </c>
      <c r="K43224" s="4">
        <f>F43224*(SUMIF(DimProduct!$A$2:$A$398,FactResellerSales!D43224,DimProduct!$G$2:$G$398))</f>
        <v>1805.22</v>
      </c>
      <c r="L43224" s="22" t="str">
        <f t="shared" si="2026"/>
        <v>NOVEMBRE</v>
      </c>
      <c r="M43224">
        <f t="shared" si="2027"/>
        <v>2019</v>
      </c>
    </row>
    <row r="43225" spans="1:13" x14ac:dyDescent="0.25">
      <c r="A43225" t="s">
        <v>5289</v>
      </c>
      <c r="B43225">
        <v>18</v>
      </c>
      <c r="C43225" s="3">
        <v>43784</v>
      </c>
      <c r="D43225">
        <v>574</v>
      </c>
      <c r="E43225">
        <v>605</v>
      </c>
      <c r="F43225">
        <v>4</v>
      </c>
      <c r="G43225">
        <v>1430.44</v>
      </c>
      <c r="H43225">
        <v>5927.75</v>
      </c>
      <c r="I43225">
        <v>5721.76</v>
      </c>
      <c r="J43225" s="4" t="str">
        <f t="shared" si="2025"/>
        <v>SO5709918</v>
      </c>
      <c r="K43225" s="4">
        <f>F43225*(SUMIF(DimProduct!$A$2:$A$398,FactResellerSales!D43225,DimProduct!$G$2:$G$398))</f>
        <v>5927.76</v>
      </c>
      <c r="L43225" s="22" t="str">
        <f t="shared" si="2026"/>
        <v>NOVEMBRE</v>
      </c>
      <c r="M43225">
        <f t="shared" si="2027"/>
        <v>2019</v>
      </c>
    </row>
    <row r="43226" spans="1:13" x14ac:dyDescent="0.25">
      <c r="A43226" t="s">
        <v>5289</v>
      </c>
      <c r="B43226">
        <v>19</v>
      </c>
      <c r="C43226" s="3">
        <v>43784</v>
      </c>
      <c r="D43226">
        <v>491</v>
      </c>
      <c r="E43226">
        <v>605</v>
      </c>
      <c r="F43226">
        <v>10</v>
      </c>
      <c r="G43226">
        <v>32.39</v>
      </c>
      <c r="H43226">
        <v>415.72</v>
      </c>
      <c r="I43226">
        <v>323.89999999999998</v>
      </c>
      <c r="J43226" s="4" t="str">
        <f t="shared" si="2025"/>
        <v>SO5709919</v>
      </c>
      <c r="K43226" s="4">
        <f>F43226*(SUMIF(DimProduct!$A$2:$A$398,FactResellerSales!D43226,DimProduct!$G$2:$G$398))</f>
        <v>415.7</v>
      </c>
      <c r="L43226" s="22" t="str">
        <f t="shared" si="2026"/>
        <v>NOVEMBRE</v>
      </c>
      <c r="M43226">
        <f t="shared" si="2027"/>
        <v>2019</v>
      </c>
    </row>
    <row r="43227" spans="1:13" x14ac:dyDescent="0.25">
      <c r="A43227" t="s">
        <v>5289</v>
      </c>
      <c r="B43227">
        <v>20</v>
      </c>
      <c r="C43227" s="3">
        <v>43784</v>
      </c>
      <c r="D43227">
        <v>477</v>
      </c>
      <c r="E43227">
        <v>605</v>
      </c>
      <c r="F43227">
        <v>5</v>
      </c>
      <c r="G43227">
        <v>2.99</v>
      </c>
      <c r="H43227">
        <v>9.33</v>
      </c>
      <c r="I43227">
        <v>14.95</v>
      </c>
      <c r="J43227" s="4" t="str">
        <f t="shared" si="2025"/>
        <v>SO5709920</v>
      </c>
      <c r="K43227" s="4">
        <f>F43227*(SUMIF(DimProduct!$A$2:$A$398,FactResellerSales!D43227,DimProduct!$G$2:$G$398))</f>
        <v>9.3500000000000014</v>
      </c>
      <c r="L43227" s="22" t="str">
        <f t="shared" si="2026"/>
        <v>NOVEMBRE</v>
      </c>
      <c r="M43227">
        <f t="shared" si="2027"/>
        <v>2019</v>
      </c>
    </row>
    <row r="43228" spans="1:13" x14ac:dyDescent="0.25">
      <c r="A43228" t="s">
        <v>5289</v>
      </c>
      <c r="B43228">
        <v>21</v>
      </c>
      <c r="C43228" s="3">
        <v>43784</v>
      </c>
      <c r="D43228">
        <v>500</v>
      </c>
      <c r="E43228">
        <v>605</v>
      </c>
      <c r="F43228">
        <v>5</v>
      </c>
      <c r="G43228">
        <v>602.35</v>
      </c>
      <c r="H43228">
        <v>3008.72</v>
      </c>
      <c r="I43228">
        <v>3011.75</v>
      </c>
      <c r="J43228" s="4" t="str">
        <f t="shared" si="2025"/>
        <v>SO5709921</v>
      </c>
      <c r="K43228" s="4">
        <f>F43228*(SUMIF(DimProduct!$A$2:$A$398,FactResellerSales!D43228,DimProduct!$G$2:$G$398))</f>
        <v>3008.7</v>
      </c>
      <c r="L43228" s="22" t="str">
        <f t="shared" si="2026"/>
        <v>NOVEMBRE</v>
      </c>
      <c r="M43228">
        <f t="shared" si="2027"/>
        <v>2019</v>
      </c>
    </row>
    <row r="43229" spans="1:13" x14ac:dyDescent="0.25">
      <c r="A43229" t="s">
        <v>5289</v>
      </c>
      <c r="B43229">
        <v>22</v>
      </c>
      <c r="C43229" s="3">
        <v>43784</v>
      </c>
      <c r="D43229">
        <v>586</v>
      </c>
      <c r="E43229">
        <v>605</v>
      </c>
      <c r="F43229">
        <v>10</v>
      </c>
      <c r="G43229">
        <v>445.41</v>
      </c>
      <c r="H43229">
        <v>4614.45</v>
      </c>
      <c r="I43229">
        <v>4454.1000000000004</v>
      </c>
      <c r="J43229" s="4" t="str">
        <f t="shared" si="2025"/>
        <v>SO5709922</v>
      </c>
      <c r="K43229" s="4">
        <f>F43229*(SUMIF(DimProduct!$A$2:$A$398,FactResellerSales!D43229,DimProduct!$G$2:$G$398))</f>
        <v>4614.3999999999996</v>
      </c>
      <c r="L43229" s="22" t="str">
        <f t="shared" si="2026"/>
        <v>NOVEMBRE</v>
      </c>
      <c r="M43229">
        <f t="shared" si="2027"/>
        <v>2019</v>
      </c>
    </row>
    <row r="43230" spans="1:13" x14ac:dyDescent="0.25">
      <c r="A43230" t="s">
        <v>5289</v>
      </c>
      <c r="B43230">
        <v>23</v>
      </c>
      <c r="C43230" s="3">
        <v>43784</v>
      </c>
      <c r="D43230">
        <v>225</v>
      </c>
      <c r="E43230">
        <v>605</v>
      </c>
      <c r="F43230">
        <v>10</v>
      </c>
      <c r="G43230">
        <v>5.39</v>
      </c>
      <c r="H43230">
        <v>69.22</v>
      </c>
      <c r="I43230">
        <v>53.9</v>
      </c>
      <c r="J43230" s="4" t="str">
        <f t="shared" si="2025"/>
        <v>SO5709923</v>
      </c>
      <c r="K43230" s="4">
        <f>F43230*(SUMIF(DimProduct!$A$2:$A$398,FactResellerSales!D43230,DimProduct!$G$2:$G$398))</f>
        <v>69.2</v>
      </c>
      <c r="L43230" s="22" t="str">
        <f t="shared" si="2026"/>
        <v>NOVEMBRE</v>
      </c>
      <c r="M43230">
        <f t="shared" si="2027"/>
        <v>2019</v>
      </c>
    </row>
    <row r="43231" spans="1:13" x14ac:dyDescent="0.25">
      <c r="A43231" t="s">
        <v>5289</v>
      </c>
      <c r="B43231">
        <v>24</v>
      </c>
      <c r="C43231" s="3">
        <v>43784</v>
      </c>
      <c r="D43231">
        <v>472</v>
      </c>
      <c r="E43231">
        <v>605</v>
      </c>
      <c r="F43231">
        <v>8</v>
      </c>
      <c r="G43231">
        <v>38.1</v>
      </c>
      <c r="H43231">
        <v>189.99</v>
      </c>
      <c r="I43231">
        <v>304.8</v>
      </c>
      <c r="J43231" s="4" t="str">
        <f t="shared" si="2025"/>
        <v>SO5709924</v>
      </c>
      <c r="K43231" s="4">
        <f>F43231*(SUMIF(DimProduct!$A$2:$A$398,FactResellerSales!D43231,DimProduct!$G$2:$G$398))</f>
        <v>190</v>
      </c>
      <c r="L43231" s="22" t="str">
        <f t="shared" si="2026"/>
        <v>NOVEMBRE</v>
      </c>
      <c r="M43231">
        <f t="shared" si="2027"/>
        <v>2019</v>
      </c>
    </row>
    <row r="43232" spans="1:13" x14ac:dyDescent="0.25">
      <c r="A43232" t="s">
        <v>5289</v>
      </c>
      <c r="B43232">
        <v>25</v>
      </c>
      <c r="C43232" s="3">
        <v>43784</v>
      </c>
      <c r="D43232">
        <v>576</v>
      </c>
      <c r="E43232">
        <v>605</v>
      </c>
      <c r="F43232">
        <v>3</v>
      </c>
      <c r="G43232">
        <v>1430.44</v>
      </c>
      <c r="H43232">
        <v>4445.8100000000004</v>
      </c>
      <c r="I43232">
        <v>4291.32</v>
      </c>
      <c r="J43232" s="4" t="str">
        <f t="shared" si="2025"/>
        <v>SO5709925</v>
      </c>
      <c r="K43232" s="4">
        <f>F43232*(SUMIF(DimProduct!$A$2:$A$398,FactResellerSales!D43232,DimProduct!$G$2:$G$398))</f>
        <v>4445.82</v>
      </c>
      <c r="L43232" s="22" t="str">
        <f t="shared" si="2026"/>
        <v>NOVEMBRE</v>
      </c>
      <c r="M43232">
        <f t="shared" si="2027"/>
        <v>2019</v>
      </c>
    </row>
    <row r="43233" spans="1:13" x14ac:dyDescent="0.25">
      <c r="A43233" t="s">
        <v>5289</v>
      </c>
      <c r="B43233">
        <v>26</v>
      </c>
      <c r="C43233" s="3">
        <v>43784</v>
      </c>
      <c r="D43233">
        <v>471</v>
      </c>
      <c r="E43233">
        <v>605</v>
      </c>
      <c r="F43233">
        <v>13</v>
      </c>
      <c r="G43233">
        <v>36.83</v>
      </c>
      <c r="H43233">
        <v>308.74</v>
      </c>
      <c r="I43233">
        <v>478.79</v>
      </c>
      <c r="J43233" s="4" t="str">
        <f t="shared" si="2025"/>
        <v>SO5709926</v>
      </c>
      <c r="K43233" s="4">
        <f>F43233*(SUMIF(DimProduct!$A$2:$A$398,FactResellerSales!D43233,DimProduct!$G$2:$G$398))</f>
        <v>308.75</v>
      </c>
      <c r="L43233" s="22" t="str">
        <f t="shared" si="2026"/>
        <v>NOVEMBRE</v>
      </c>
      <c r="M43233">
        <f t="shared" si="2027"/>
        <v>2019</v>
      </c>
    </row>
    <row r="43234" spans="1:13" x14ac:dyDescent="0.25">
      <c r="A43234" t="s">
        <v>5289</v>
      </c>
      <c r="B43234">
        <v>27</v>
      </c>
      <c r="C43234" s="3">
        <v>43784</v>
      </c>
      <c r="D43234">
        <v>569</v>
      </c>
      <c r="E43234">
        <v>605</v>
      </c>
      <c r="F43234">
        <v>3</v>
      </c>
      <c r="G43234">
        <v>445.41</v>
      </c>
      <c r="H43234">
        <v>1384.33</v>
      </c>
      <c r="I43234">
        <v>1336.23</v>
      </c>
      <c r="J43234" s="4" t="str">
        <f t="shared" si="2025"/>
        <v>SO5709927</v>
      </c>
      <c r="K43234" s="4">
        <f>F43234*(SUMIF(DimProduct!$A$2:$A$398,FactResellerSales!D43234,DimProduct!$G$2:$G$398))</f>
        <v>1384.32</v>
      </c>
      <c r="L43234" s="22" t="str">
        <f t="shared" si="2026"/>
        <v>NOVEMBRE</v>
      </c>
      <c r="M43234">
        <f t="shared" si="2027"/>
        <v>2019</v>
      </c>
    </row>
    <row r="43235" spans="1:13" x14ac:dyDescent="0.25">
      <c r="A43235" t="s">
        <v>5289</v>
      </c>
      <c r="B43235">
        <v>28</v>
      </c>
      <c r="C43235" s="3">
        <v>43784</v>
      </c>
      <c r="D43235">
        <v>237</v>
      </c>
      <c r="E43235">
        <v>605</v>
      </c>
      <c r="F43235">
        <v>4</v>
      </c>
      <c r="G43235">
        <v>29.99</v>
      </c>
      <c r="H43235">
        <v>153.97</v>
      </c>
      <c r="I43235">
        <v>119.96</v>
      </c>
      <c r="J43235" s="4" t="str">
        <f t="shared" si="2025"/>
        <v>SO5709928</v>
      </c>
      <c r="K43235" s="4">
        <f>F43235*(SUMIF(DimProduct!$A$2:$A$398,FactResellerSales!D43235,DimProduct!$G$2:$G$398))</f>
        <v>153.96</v>
      </c>
      <c r="L43235" s="22" t="str">
        <f t="shared" si="2026"/>
        <v>NOVEMBRE</v>
      </c>
      <c r="M43235">
        <f t="shared" si="2027"/>
        <v>2019</v>
      </c>
    </row>
    <row r="43236" spans="1:13" x14ac:dyDescent="0.25">
      <c r="A43236" t="s">
        <v>5289</v>
      </c>
      <c r="B43236">
        <v>29</v>
      </c>
      <c r="C43236" s="3">
        <v>43784</v>
      </c>
      <c r="D43236">
        <v>496</v>
      </c>
      <c r="E43236">
        <v>605</v>
      </c>
      <c r="F43236">
        <v>8</v>
      </c>
      <c r="G43236">
        <v>602.35</v>
      </c>
      <c r="H43236">
        <v>4813.95</v>
      </c>
      <c r="I43236">
        <v>4818.8</v>
      </c>
      <c r="J43236" s="4" t="str">
        <f t="shared" si="2025"/>
        <v>SO5709929</v>
      </c>
      <c r="K43236" s="4">
        <f>F43236*(SUMIF(DimProduct!$A$2:$A$398,FactResellerSales!D43236,DimProduct!$G$2:$G$398))</f>
        <v>4813.92</v>
      </c>
      <c r="L43236" s="22" t="str">
        <f t="shared" si="2026"/>
        <v>NOVEMBRE</v>
      </c>
      <c r="M43236">
        <f t="shared" si="2027"/>
        <v>2019</v>
      </c>
    </row>
    <row r="43237" spans="1:13" x14ac:dyDescent="0.25">
      <c r="A43237" t="s">
        <v>5289</v>
      </c>
      <c r="B43237">
        <v>30</v>
      </c>
      <c r="C43237" s="3">
        <v>43784</v>
      </c>
      <c r="D43237">
        <v>465</v>
      </c>
      <c r="E43237">
        <v>605</v>
      </c>
      <c r="F43237">
        <v>5</v>
      </c>
      <c r="G43237">
        <v>14.69</v>
      </c>
      <c r="H43237">
        <v>45.8</v>
      </c>
      <c r="I43237">
        <v>73.45</v>
      </c>
      <c r="J43237" s="4" t="str">
        <f t="shared" si="2025"/>
        <v>SO5709930</v>
      </c>
      <c r="K43237" s="4">
        <f>F43237*(SUMIF(DimProduct!$A$2:$A$398,FactResellerSales!D43237,DimProduct!$G$2:$G$398))</f>
        <v>45.8</v>
      </c>
      <c r="L43237" s="22" t="str">
        <f t="shared" si="2026"/>
        <v>NOVEMBRE</v>
      </c>
      <c r="M43237">
        <f t="shared" si="2027"/>
        <v>2019</v>
      </c>
    </row>
    <row r="43238" spans="1:13" x14ac:dyDescent="0.25">
      <c r="A43238" t="s">
        <v>5289</v>
      </c>
      <c r="B43238">
        <v>31</v>
      </c>
      <c r="C43238" s="3">
        <v>43784</v>
      </c>
      <c r="D43238">
        <v>502</v>
      </c>
      <c r="E43238">
        <v>605</v>
      </c>
      <c r="F43238">
        <v>3</v>
      </c>
      <c r="G43238">
        <v>200.05</v>
      </c>
      <c r="H43238">
        <v>599.55999999999995</v>
      </c>
      <c r="I43238">
        <v>600.15</v>
      </c>
      <c r="J43238" s="4" t="str">
        <f t="shared" si="2025"/>
        <v>SO5709931</v>
      </c>
      <c r="K43238" s="4">
        <f>F43238*(SUMIF(DimProduct!$A$2:$A$398,FactResellerSales!D43238,DimProduct!$G$2:$G$398))</f>
        <v>599.54999999999995</v>
      </c>
      <c r="L43238" s="22" t="str">
        <f t="shared" si="2026"/>
        <v>NOVEMBRE</v>
      </c>
      <c r="M43238">
        <f t="shared" si="2027"/>
        <v>2019</v>
      </c>
    </row>
    <row r="43239" spans="1:13" x14ac:dyDescent="0.25">
      <c r="A43239" t="s">
        <v>5289</v>
      </c>
      <c r="B43239">
        <v>32</v>
      </c>
      <c r="C43239" s="3">
        <v>43784</v>
      </c>
      <c r="D43239">
        <v>577</v>
      </c>
      <c r="E43239">
        <v>605</v>
      </c>
      <c r="F43239">
        <v>1</v>
      </c>
      <c r="G43239">
        <v>728.91</v>
      </c>
      <c r="H43239">
        <v>755.15</v>
      </c>
      <c r="I43239">
        <v>728.91</v>
      </c>
      <c r="J43239" s="4" t="str">
        <f t="shared" si="2025"/>
        <v>SO5709932</v>
      </c>
      <c r="K43239" s="4">
        <f>F43239*(SUMIF(DimProduct!$A$2:$A$398,FactResellerSales!D43239,DimProduct!$G$2:$G$398))</f>
        <v>755.15</v>
      </c>
      <c r="L43239" s="22" t="str">
        <f t="shared" si="2026"/>
        <v>NOVEMBRE</v>
      </c>
      <c r="M43239">
        <f t="shared" si="2027"/>
        <v>2019</v>
      </c>
    </row>
    <row r="43240" spans="1:13" x14ac:dyDescent="0.25">
      <c r="A43240" t="s">
        <v>5289</v>
      </c>
      <c r="B43240">
        <v>33</v>
      </c>
      <c r="C43240" s="3">
        <v>43784</v>
      </c>
      <c r="D43240">
        <v>562</v>
      </c>
      <c r="E43240">
        <v>605</v>
      </c>
      <c r="F43240">
        <v>2</v>
      </c>
      <c r="G43240">
        <v>1430.44</v>
      </c>
      <c r="H43240">
        <v>2963.88</v>
      </c>
      <c r="I43240">
        <v>2860.88</v>
      </c>
      <c r="J43240" s="4" t="str">
        <f t="shared" si="2025"/>
        <v>SO5709933</v>
      </c>
      <c r="K43240" s="4">
        <f>F43240*(SUMIF(DimProduct!$A$2:$A$398,FactResellerSales!D43240,DimProduct!$G$2:$G$398))</f>
        <v>2963.88</v>
      </c>
      <c r="L43240" s="22" t="str">
        <f t="shared" si="2026"/>
        <v>NOVEMBRE</v>
      </c>
      <c r="M43240">
        <f t="shared" si="2027"/>
        <v>2019</v>
      </c>
    </row>
    <row r="43241" spans="1:13" x14ac:dyDescent="0.25">
      <c r="A43241" t="s">
        <v>5289</v>
      </c>
      <c r="B43241">
        <v>34</v>
      </c>
      <c r="C43241" s="3">
        <v>43784</v>
      </c>
      <c r="D43241">
        <v>467</v>
      </c>
      <c r="E43241">
        <v>605</v>
      </c>
      <c r="F43241">
        <v>3</v>
      </c>
      <c r="G43241">
        <v>14.69</v>
      </c>
      <c r="H43241">
        <v>27.48</v>
      </c>
      <c r="I43241">
        <v>44.07</v>
      </c>
      <c r="J43241" s="4" t="str">
        <f t="shared" si="2025"/>
        <v>SO5709934</v>
      </c>
      <c r="K43241" s="4">
        <f>F43241*(SUMIF(DimProduct!$A$2:$A$398,FactResellerSales!D43241,DimProduct!$G$2:$G$398))</f>
        <v>27.48</v>
      </c>
      <c r="L43241" s="22" t="str">
        <f t="shared" si="2026"/>
        <v>NOVEMBRE</v>
      </c>
      <c r="M43241">
        <f t="shared" si="2027"/>
        <v>2019</v>
      </c>
    </row>
    <row r="43242" spans="1:13" x14ac:dyDescent="0.25">
      <c r="A43242" t="s">
        <v>5289</v>
      </c>
      <c r="B43242">
        <v>35</v>
      </c>
      <c r="C43242" s="3">
        <v>43784</v>
      </c>
      <c r="D43242">
        <v>484</v>
      </c>
      <c r="E43242">
        <v>605</v>
      </c>
      <c r="F43242">
        <v>8</v>
      </c>
      <c r="G43242">
        <v>4.7699999999999996</v>
      </c>
      <c r="H43242">
        <v>23.79</v>
      </c>
      <c r="I43242">
        <v>38.159999999999997</v>
      </c>
      <c r="J43242" s="4" t="str">
        <f t="shared" si="2025"/>
        <v>SO5709935</v>
      </c>
      <c r="K43242" s="4">
        <f>F43242*(SUMIF(DimProduct!$A$2:$A$398,FactResellerSales!D43242,DimProduct!$G$2:$G$398))</f>
        <v>23.76</v>
      </c>
      <c r="L43242" s="22" t="str">
        <f t="shared" si="2026"/>
        <v>NOVEMBRE</v>
      </c>
      <c r="M43242">
        <f t="shared" si="2027"/>
        <v>2019</v>
      </c>
    </row>
    <row r="43243" spans="1:13" x14ac:dyDescent="0.25">
      <c r="A43243" t="s">
        <v>5289</v>
      </c>
      <c r="B43243">
        <v>36</v>
      </c>
      <c r="C43243" s="3">
        <v>43784</v>
      </c>
      <c r="D43243">
        <v>231</v>
      </c>
      <c r="E43243">
        <v>605</v>
      </c>
      <c r="F43243">
        <v>1</v>
      </c>
      <c r="G43243">
        <v>29.99</v>
      </c>
      <c r="H43243">
        <v>38.49</v>
      </c>
      <c r="I43243">
        <v>29.99</v>
      </c>
      <c r="J43243" s="4" t="str">
        <f t="shared" si="2025"/>
        <v>SO5709936</v>
      </c>
      <c r="K43243" s="4">
        <f>F43243*(SUMIF(DimProduct!$A$2:$A$398,FactResellerSales!D43243,DimProduct!$G$2:$G$398))</f>
        <v>38.49</v>
      </c>
      <c r="L43243" s="22" t="str">
        <f t="shared" si="2026"/>
        <v>NOVEMBRE</v>
      </c>
      <c r="M43243">
        <f t="shared" si="2027"/>
        <v>2019</v>
      </c>
    </row>
    <row r="43244" spans="1:13" x14ac:dyDescent="0.25">
      <c r="A43244" t="s">
        <v>5289</v>
      </c>
      <c r="B43244">
        <v>37</v>
      </c>
      <c r="C43244" s="3">
        <v>43784</v>
      </c>
      <c r="D43244">
        <v>503</v>
      </c>
      <c r="E43244">
        <v>605</v>
      </c>
      <c r="F43244">
        <v>4</v>
      </c>
      <c r="G43244">
        <v>200.05</v>
      </c>
      <c r="H43244">
        <v>799.41</v>
      </c>
      <c r="I43244">
        <v>800.2</v>
      </c>
      <c r="J43244" s="4" t="str">
        <f t="shared" si="2025"/>
        <v>SO5709937</v>
      </c>
      <c r="K43244" s="4">
        <f>F43244*(SUMIF(DimProduct!$A$2:$A$398,FactResellerSales!D43244,DimProduct!$G$2:$G$398))</f>
        <v>799.4</v>
      </c>
      <c r="L43244" s="22" t="str">
        <f t="shared" si="2026"/>
        <v>NOVEMBRE</v>
      </c>
      <c r="M43244">
        <f t="shared" si="2027"/>
        <v>2019</v>
      </c>
    </row>
    <row r="43245" spans="1:13" x14ac:dyDescent="0.25">
      <c r="A43245" t="s">
        <v>5289</v>
      </c>
      <c r="B43245">
        <v>38</v>
      </c>
      <c r="C43245" s="3">
        <v>43784</v>
      </c>
      <c r="D43245">
        <v>506</v>
      </c>
      <c r="E43245">
        <v>605</v>
      </c>
      <c r="F43245">
        <v>2</v>
      </c>
      <c r="G43245">
        <v>200.05</v>
      </c>
      <c r="H43245">
        <v>399.7</v>
      </c>
      <c r="I43245">
        <v>400.1</v>
      </c>
      <c r="J43245" s="4" t="str">
        <f t="shared" si="2025"/>
        <v>SO5709938</v>
      </c>
      <c r="K43245" s="4">
        <f>F43245*(SUMIF(DimProduct!$A$2:$A$398,FactResellerSales!D43245,DimProduct!$G$2:$G$398))</f>
        <v>399.7</v>
      </c>
      <c r="L43245" s="22" t="str">
        <f t="shared" si="2026"/>
        <v>NOVEMBRE</v>
      </c>
      <c r="M43245">
        <f t="shared" si="2027"/>
        <v>2019</v>
      </c>
    </row>
    <row r="43246" spans="1:13" x14ac:dyDescent="0.25">
      <c r="A43246" t="s">
        <v>5289</v>
      </c>
      <c r="B43246">
        <v>39</v>
      </c>
      <c r="C43246" s="3">
        <v>43784</v>
      </c>
      <c r="D43246">
        <v>565</v>
      </c>
      <c r="E43246">
        <v>605</v>
      </c>
      <c r="F43246">
        <v>2</v>
      </c>
      <c r="G43246">
        <v>445.41</v>
      </c>
      <c r="H43246">
        <v>922.89</v>
      </c>
      <c r="I43246">
        <v>890.82</v>
      </c>
      <c r="J43246" s="4" t="str">
        <f t="shared" si="2025"/>
        <v>SO5709939</v>
      </c>
      <c r="K43246" s="4">
        <f>F43246*(SUMIF(DimProduct!$A$2:$A$398,FactResellerSales!D43246,DimProduct!$G$2:$G$398))</f>
        <v>922.88</v>
      </c>
      <c r="L43246" s="22" t="str">
        <f t="shared" si="2026"/>
        <v>NOVEMBRE</v>
      </c>
      <c r="M43246">
        <f t="shared" si="2027"/>
        <v>2019</v>
      </c>
    </row>
    <row r="43247" spans="1:13" x14ac:dyDescent="0.25">
      <c r="A43247" t="s">
        <v>5289</v>
      </c>
      <c r="B43247">
        <v>40</v>
      </c>
      <c r="C43247" s="3">
        <v>43784</v>
      </c>
      <c r="D43247">
        <v>523</v>
      </c>
      <c r="E43247">
        <v>605</v>
      </c>
      <c r="F43247">
        <v>1</v>
      </c>
      <c r="G43247">
        <v>31.58</v>
      </c>
      <c r="H43247">
        <v>23.37</v>
      </c>
      <c r="I43247">
        <v>31.58</v>
      </c>
      <c r="J43247" s="4" t="str">
        <f t="shared" si="2025"/>
        <v>SO5709940</v>
      </c>
      <c r="K43247" s="4">
        <f>F43247*(SUMIF(DimProduct!$A$2:$A$398,FactResellerSales!D43247,DimProduct!$G$2:$G$398))</f>
        <v>23.37</v>
      </c>
      <c r="L43247" s="22" t="str">
        <f t="shared" si="2026"/>
        <v>NOVEMBRE</v>
      </c>
      <c r="M43247">
        <f t="shared" si="2027"/>
        <v>2019</v>
      </c>
    </row>
    <row r="43248" spans="1:13" x14ac:dyDescent="0.25">
      <c r="A43248" t="s">
        <v>5290</v>
      </c>
      <c r="B43248">
        <v>1</v>
      </c>
      <c r="C43248" s="3">
        <v>43784</v>
      </c>
      <c r="D43248">
        <v>474</v>
      </c>
      <c r="E43248">
        <v>65</v>
      </c>
      <c r="F43248">
        <v>6</v>
      </c>
      <c r="G43248">
        <v>41.99</v>
      </c>
      <c r="H43248">
        <v>157.06</v>
      </c>
      <c r="I43248">
        <v>251.94</v>
      </c>
      <c r="J43248" s="4" t="str">
        <f t="shared" si="2025"/>
        <v>SO571001</v>
      </c>
      <c r="K43248" s="4">
        <f>F43248*(SUMIF(DimProduct!$A$2:$A$398,FactResellerSales!D43248,DimProduct!$G$2:$G$398))</f>
        <v>157.07999999999998</v>
      </c>
      <c r="L43248" s="22" t="str">
        <f t="shared" si="2026"/>
        <v>NOVEMBRE</v>
      </c>
      <c r="M43248">
        <f t="shared" si="2027"/>
        <v>2019</v>
      </c>
    </row>
    <row r="43249" spans="1:13" x14ac:dyDescent="0.25">
      <c r="A43249" t="s">
        <v>5290</v>
      </c>
      <c r="B43249">
        <v>2</v>
      </c>
      <c r="C43249" s="3">
        <v>43784</v>
      </c>
      <c r="D43249">
        <v>476</v>
      </c>
      <c r="E43249">
        <v>65</v>
      </c>
      <c r="F43249">
        <v>6</v>
      </c>
      <c r="G43249">
        <v>41.99</v>
      </c>
      <c r="H43249">
        <v>157.06</v>
      </c>
      <c r="I43249">
        <v>251.94</v>
      </c>
      <c r="J43249" s="4" t="str">
        <f t="shared" si="2025"/>
        <v>SO571002</v>
      </c>
      <c r="K43249" s="4">
        <f>F43249*(SUMIF(DimProduct!$A$2:$A$398,FactResellerSales!D43249,DimProduct!$G$2:$G$398))</f>
        <v>157.07999999999998</v>
      </c>
      <c r="L43249" s="22" t="str">
        <f t="shared" si="2026"/>
        <v>NOVEMBRE</v>
      </c>
      <c r="M43249">
        <f t="shared" si="2027"/>
        <v>2019</v>
      </c>
    </row>
    <row r="43250" spans="1:13" x14ac:dyDescent="0.25">
      <c r="A43250" t="s">
        <v>5290</v>
      </c>
      <c r="B43250">
        <v>3</v>
      </c>
      <c r="C43250" s="3">
        <v>43784</v>
      </c>
      <c r="D43250">
        <v>491</v>
      </c>
      <c r="E43250">
        <v>65</v>
      </c>
      <c r="F43250">
        <v>4</v>
      </c>
      <c r="G43250">
        <v>32.39</v>
      </c>
      <c r="H43250">
        <v>166.29</v>
      </c>
      <c r="I43250">
        <v>129.56</v>
      </c>
      <c r="J43250" s="4" t="str">
        <f t="shared" si="2025"/>
        <v>SO571003</v>
      </c>
      <c r="K43250" s="4">
        <f>F43250*(SUMIF(DimProduct!$A$2:$A$398,FactResellerSales!D43250,DimProduct!$G$2:$G$398))</f>
        <v>166.28</v>
      </c>
      <c r="L43250" s="22" t="str">
        <f t="shared" si="2026"/>
        <v>NOVEMBRE</v>
      </c>
      <c r="M43250">
        <f t="shared" si="2027"/>
        <v>2019</v>
      </c>
    </row>
    <row r="43251" spans="1:13" x14ac:dyDescent="0.25">
      <c r="A43251" t="s">
        <v>5290</v>
      </c>
      <c r="B43251">
        <v>4</v>
      </c>
      <c r="C43251" s="3">
        <v>43784</v>
      </c>
      <c r="D43251">
        <v>234</v>
      </c>
      <c r="E43251">
        <v>65</v>
      </c>
      <c r="F43251">
        <v>5</v>
      </c>
      <c r="G43251">
        <v>29.99</v>
      </c>
      <c r="H43251">
        <v>192.46</v>
      </c>
      <c r="I43251">
        <v>149.94999999999999</v>
      </c>
      <c r="J43251" s="4" t="str">
        <f t="shared" si="2025"/>
        <v>SO571004</v>
      </c>
      <c r="K43251" s="4">
        <f>F43251*(SUMIF(DimProduct!$A$2:$A$398,FactResellerSales!D43251,DimProduct!$G$2:$G$398))</f>
        <v>192.45000000000002</v>
      </c>
      <c r="L43251" s="22" t="str">
        <f t="shared" si="2026"/>
        <v>NOVEMBRE</v>
      </c>
      <c r="M43251">
        <f t="shared" si="2027"/>
        <v>2019</v>
      </c>
    </row>
    <row r="43252" spans="1:13" x14ac:dyDescent="0.25">
      <c r="A43252" t="s">
        <v>5290</v>
      </c>
      <c r="B43252">
        <v>5</v>
      </c>
      <c r="C43252" s="3">
        <v>43784</v>
      </c>
      <c r="D43252">
        <v>483</v>
      </c>
      <c r="E43252">
        <v>65</v>
      </c>
      <c r="F43252">
        <v>1</v>
      </c>
      <c r="G43252">
        <v>72</v>
      </c>
      <c r="H43252">
        <v>44.88</v>
      </c>
      <c r="I43252">
        <v>72</v>
      </c>
      <c r="J43252" s="4" t="str">
        <f t="shared" si="2025"/>
        <v>SO571005</v>
      </c>
      <c r="K43252" s="4">
        <f>F43252*(SUMIF(DimProduct!$A$2:$A$398,FactResellerSales!D43252,DimProduct!$G$2:$G$398))</f>
        <v>44.88</v>
      </c>
      <c r="L43252" s="22" t="str">
        <f t="shared" si="2026"/>
        <v>NOVEMBRE</v>
      </c>
      <c r="M43252">
        <f t="shared" si="2027"/>
        <v>2019</v>
      </c>
    </row>
    <row r="43253" spans="1:13" x14ac:dyDescent="0.25">
      <c r="A43253" t="s">
        <v>5290</v>
      </c>
      <c r="B43253">
        <v>6</v>
      </c>
      <c r="C43253" s="3">
        <v>43784</v>
      </c>
      <c r="D43253">
        <v>475</v>
      </c>
      <c r="E43253">
        <v>65</v>
      </c>
      <c r="F43253">
        <v>3</v>
      </c>
      <c r="G43253">
        <v>41.99</v>
      </c>
      <c r="H43253">
        <v>78.53</v>
      </c>
      <c r="I43253">
        <v>125.97</v>
      </c>
      <c r="J43253" s="4" t="str">
        <f t="shared" si="2025"/>
        <v>SO571006</v>
      </c>
      <c r="K43253" s="4">
        <f>F43253*(SUMIF(DimProduct!$A$2:$A$398,FactResellerSales!D43253,DimProduct!$G$2:$G$398))</f>
        <v>78.539999999999992</v>
      </c>
      <c r="L43253" s="22" t="str">
        <f t="shared" si="2026"/>
        <v>NOVEMBRE</v>
      </c>
      <c r="M43253">
        <f t="shared" si="2027"/>
        <v>2019</v>
      </c>
    </row>
    <row r="43254" spans="1:13" x14ac:dyDescent="0.25">
      <c r="A43254" t="s">
        <v>5290</v>
      </c>
      <c r="B43254">
        <v>7</v>
      </c>
      <c r="C43254" s="3">
        <v>43784</v>
      </c>
      <c r="D43254">
        <v>225</v>
      </c>
      <c r="E43254">
        <v>65</v>
      </c>
      <c r="F43254">
        <v>4</v>
      </c>
      <c r="G43254">
        <v>5.39</v>
      </c>
      <c r="H43254">
        <v>27.69</v>
      </c>
      <c r="I43254">
        <v>21.56</v>
      </c>
      <c r="J43254" s="4" t="str">
        <f t="shared" si="2025"/>
        <v>SO571007</v>
      </c>
      <c r="K43254" s="4">
        <f>F43254*(SUMIF(DimProduct!$A$2:$A$398,FactResellerSales!D43254,DimProduct!$G$2:$G$398))</f>
        <v>27.68</v>
      </c>
      <c r="L43254" s="22" t="str">
        <f t="shared" si="2026"/>
        <v>NOVEMBRE</v>
      </c>
      <c r="M43254">
        <f t="shared" si="2027"/>
        <v>2019</v>
      </c>
    </row>
    <row r="43255" spans="1:13" x14ac:dyDescent="0.25">
      <c r="A43255" t="s">
        <v>5290</v>
      </c>
      <c r="B43255">
        <v>8</v>
      </c>
      <c r="C43255" s="3">
        <v>43784</v>
      </c>
      <c r="D43255">
        <v>471</v>
      </c>
      <c r="E43255">
        <v>65</v>
      </c>
      <c r="F43255">
        <v>3</v>
      </c>
      <c r="G43255">
        <v>38.1</v>
      </c>
      <c r="H43255">
        <v>71.25</v>
      </c>
      <c r="I43255">
        <v>114.3</v>
      </c>
      <c r="J43255" s="4" t="str">
        <f t="shared" si="2025"/>
        <v>SO571008</v>
      </c>
      <c r="K43255" s="4">
        <f>F43255*(SUMIF(DimProduct!$A$2:$A$398,FactResellerSales!D43255,DimProduct!$G$2:$G$398))</f>
        <v>71.25</v>
      </c>
      <c r="L43255" s="22" t="str">
        <f t="shared" si="2026"/>
        <v>NOVEMBRE</v>
      </c>
      <c r="M43255">
        <f t="shared" si="2027"/>
        <v>2019</v>
      </c>
    </row>
    <row r="43256" spans="1:13" x14ac:dyDescent="0.25">
      <c r="A43256" t="s">
        <v>5291</v>
      </c>
      <c r="B43256">
        <v>1</v>
      </c>
      <c r="C43256" s="3">
        <v>43784</v>
      </c>
      <c r="D43256">
        <v>287</v>
      </c>
      <c r="E43256">
        <v>558</v>
      </c>
      <c r="F43256">
        <v>1</v>
      </c>
      <c r="G43256">
        <v>202.33</v>
      </c>
      <c r="H43256">
        <v>204.63</v>
      </c>
      <c r="I43256">
        <v>202.33</v>
      </c>
      <c r="J43256" s="4" t="str">
        <f t="shared" si="2025"/>
        <v>SO571011</v>
      </c>
      <c r="K43256" s="4">
        <f>F43256*(SUMIF(DimProduct!$A$2:$A$398,FactResellerSales!D43256,DimProduct!$G$2:$G$398))</f>
        <v>204.63</v>
      </c>
      <c r="L43256" s="22" t="str">
        <f t="shared" si="2026"/>
        <v>NOVEMBRE</v>
      </c>
      <c r="M43256">
        <f t="shared" si="2027"/>
        <v>2019</v>
      </c>
    </row>
    <row r="43257" spans="1:13" x14ac:dyDescent="0.25">
      <c r="A43257" t="s">
        <v>5291</v>
      </c>
      <c r="B43257">
        <v>2</v>
      </c>
      <c r="C43257" s="3">
        <v>43784</v>
      </c>
      <c r="D43257">
        <v>583</v>
      </c>
      <c r="E43257">
        <v>558</v>
      </c>
      <c r="F43257">
        <v>1</v>
      </c>
      <c r="G43257">
        <v>1020.59</v>
      </c>
      <c r="H43257">
        <v>1082.51</v>
      </c>
      <c r="I43257">
        <v>1020.59</v>
      </c>
      <c r="J43257" s="4" t="str">
        <f t="shared" si="2025"/>
        <v>SO571012</v>
      </c>
      <c r="K43257" s="4">
        <f>F43257*(SUMIF(DimProduct!$A$2:$A$398,FactResellerSales!D43257,DimProduct!$G$2:$G$398))</f>
        <v>1082.51</v>
      </c>
      <c r="L43257" s="22" t="str">
        <f t="shared" si="2026"/>
        <v>NOVEMBRE</v>
      </c>
      <c r="M43257">
        <f t="shared" si="2027"/>
        <v>2019</v>
      </c>
    </row>
    <row r="43258" spans="1:13" x14ac:dyDescent="0.25">
      <c r="A43258" t="s">
        <v>5291</v>
      </c>
      <c r="B43258">
        <v>3</v>
      </c>
      <c r="C43258" s="3">
        <v>43784</v>
      </c>
      <c r="D43258">
        <v>434</v>
      </c>
      <c r="E43258">
        <v>558</v>
      </c>
      <c r="F43258">
        <v>3</v>
      </c>
      <c r="G43258">
        <v>356.9</v>
      </c>
      <c r="H43258">
        <v>1082.83</v>
      </c>
      <c r="I43258">
        <v>1070.7</v>
      </c>
      <c r="J43258" s="4" t="str">
        <f t="shared" si="2025"/>
        <v>SO571013</v>
      </c>
      <c r="K43258" s="4">
        <f>F43258*(SUMIF(DimProduct!$A$2:$A$398,FactResellerSales!D43258,DimProduct!$G$2:$G$398))</f>
        <v>1082.82</v>
      </c>
      <c r="L43258" s="22" t="str">
        <f t="shared" si="2026"/>
        <v>NOVEMBRE</v>
      </c>
      <c r="M43258">
        <f t="shared" si="2027"/>
        <v>2019</v>
      </c>
    </row>
    <row r="43259" spans="1:13" x14ac:dyDescent="0.25">
      <c r="A43259" t="s">
        <v>5291</v>
      </c>
      <c r="B43259">
        <v>4</v>
      </c>
      <c r="C43259" s="3">
        <v>43784</v>
      </c>
      <c r="D43259">
        <v>408</v>
      </c>
      <c r="E43259">
        <v>558</v>
      </c>
      <c r="F43259">
        <v>3</v>
      </c>
      <c r="G43259">
        <v>72.16</v>
      </c>
      <c r="H43259">
        <v>160.19999999999999</v>
      </c>
      <c r="I43259">
        <v>216.48</v>
      </c>
      <c r="J43259" s="4" t="str">
        <f t="shared" si="2025"/>
        <v>SO571014</v>
      </c>
      <c r="K43259" s="4">
        <f>F43259*(SUMIF(DimProduct!$A$2:$A$398,FactResellerSales!D43259,DimProduct!$G$2:$G$398))</f>
        <v>160.19999999999999</v>
      </c>
      <c r="L43259" s="22" t="str">
        <f t="shared" si="2026"/>
        <v>NOVEMBRE</v>
      </c>
      <c r="M43259">
        <f t="shared" si="2027"/>
        <v>2019</v>
      </c>
    </row>
    <row r="43260" spans="1:13" x14ac:dyDescent="0.25">
      <c r="A43260" t="s">
        <v>5291</v>
      </c>
      <c r="B43260">
        <v>5</v>
      </c>
      <c r="C43260" s="3">
        <v>43784</v>
      </c>
      <c r="D43260">
        <v>463</v>
      </c>
      <c r="E43260">
        <v>558</v>
      </c>
      <c r="F43260">
        <v>4</v>
      </c>
      <c r="G43260">
        <v>14.69</v>
      </c>
      <c r="H43260">
        <v>36.64</v>
      </c>
      <c r="I43260">
        <v>58.76</v>
      </c>
      <c r="J43260" s="4" t="str">
        <f t="shared" si="2025"/>
        <v>SO571015</v>
      </c>
      <c r="K43260" s="4">
        <f>F43260*(SUMIF(DimProduct!$A$2:$A$398,FactResellerSales!D43260,DimProduct!$G$2:$G$398))</f>
        <v>36.64</v>
      </c>
      <c r="L43260" s="22" t="str">
        <f t="shared" si="2026"/>
        <v>NOVEMBRE</v>
      </c>
      <c r="M43260">
        <f t="shared" si="2027"/>
        <v>2019</v>
      </c>
    </row>
    <row r="43261" spans="1:13" x14ac:dyDescent="0.25">
      <c r="A43261" t="s">
        <v>5292</v>
      </c>
      <c r="B43261">
        <v>1</v>
      </c>
      <c r="C43261" s="3">
        <v>43784</v>
      </c>
      <c r="D43261">
        <v>605</v>
      </c>
      <c r="E43261">
        <v>162</v>
      </c>
      <c r="F43261">
        <v>1</v>
      </c>
      <c r="G43261">
        <v>323.99</v>
      </c>
      <c r="H43261">
        <v>343.65</v>
      </c>
      <c r="I43261">
        <v>323.99</v>
      </c>
      <c r="J43261" s="4" t="str">
        <f t="shared" si="2025"/>
        <v>SO571021</v>
      </c>
      <c r="K43261" s="4">
        <f>F43261*(SUMIF(DimProduct!$A$2:$A$398,FactResellerSales!D43261,DimProduct!$G$2:$G$398))</f>
        <v>343.65</v>
      </c>
      <c r="L43261" s="22" t="str">
        <f t="shared" si="2026"/>
        <v>NOVEMBRE</v>
      </c>
      <c r="M43261">
        <f t="shared" si="2027"/>
        <v>2019</v>
      </c>
    </row>
    <row r="43262" spans="1:13" x14ac:dyDescent="0.25">
      <c r="A43262" t="s">
        <v>5293</v>
      </c>
      <c r="B43262">
        <v>1</v>
      </c>
      <c r="C43262" s="3">
        <v>43784</v>
      </c>
      <c r="D43262">
        <v>586</v>
      </c>
      <c r="E43262">
        <v>138</v>
      </c>
      <c r="F43262">
        <v>2</v>
      </c>
      <c r="G43262">
        <v>445.41</v>
      </c>
      <c r="H43262">
        <v>922.89</v>
      </c>
      <c r="I43262">
        <v>890.82</v>
      </c>
      <c r="J43262" s="4" t="str">
        <f t="shared" si="2025"/>
        <v>SO571031</v>
      </c>
      <c r="K43262" s="4">
        <f>F43262*(SUMIF(DimProduct!$A$2:$A$398,FactResellerSales!D43262,DimProduct!$G$2:$G$398))</f>
        <v>922.88</v>
      </c>
      <c r="L43262" s="22" t="str">
        <f t="shared" si="2026"/>
        <v>NOVEMBRE</v>
      </c>
      <c r="M43262">
        <f t="shared" si="2027"/>
        <v>2019</v>
      </c>
    </row>
    <row r="43263" spans="1:13" x14ac:dyDescent="0.25">
      <c r="A43263" t="s">
        <v>5293</v>
      </c>
      <c r="B43263">
        <v>2</v>
      </c>
      <c r="C43263" s="3">
        <v>43784</v>
      </c>
      <c r="D43263">
        <v>572</v>
      </c>
      <c r="E43263">
        <v>138</v>
      </c>
      <c r="F43263">
        <v>1</v>
      </c>
      <c r="G43263">
        <v>445.41</v>
      </c>
      <c r="H43263">
        <v>461.44</v>
      </c>
      <c r="I43263">
        <v>445.41</v>
      </c>
      <c r="J43263" s="4" t="str">
        <f t="shared" si="2025"/>
        <v>SO571032</v>
      </c>
      <c r="K43263" s="4">
        <f>F43263*(SUMIF(DimProduct!$A$2:$A$398,FactResellerSales!D43263,DimProduct!$G$2:$G$398))</f>
        <v>461.44</v>
      </c>
      <c r="L43263" s="22" t="str">
        <f t="shared" si="2026"/>
        <v>NOVEMBRE</v>
      </c>
      <c r="M43263">
        <f t="shared" si="2027"/>
        <v>2019</v>
      </c>
    </row>
    <row r="43264" spans="1:13" x14ac:dyDescent="0.25">
      <c r="A43264" t="s">
        <v>5293</v>
      </c>
      <c r="B43264">
        <v>3</v>
      </c>
      <c r="C43264" s="3">
        <v>43784</v>
      </c>
      <c r="D43264">
        <v>471</v>
      </c>
      <c r="E43264">
        <v>138</v>
      </c>
      <c r="F43264">
        <v>2</v>
      </c>
      <c r="G43264">
        <v>38.1</v>
      </c>
      <c r="H43264">
        <v>47.5</v>
      </c>
      <c r="I43264">
        <v>76.2</v>
      </c>
      <c r="J43264" s="4" t="str">
        <f t="shared" si="2025"/>
        <v>SO571033</v>
      </c>
      <c r="K43264" s="4">
        <f>F43264*(SUMIF(DimProduct!$A$2:$A$398,FactResellerSales!D43264,DimProduct!$G$2:$G$398))</f>
        <v>47.5</v>
      </c>
      <c r="L43264" s="22" t="str">
        <f t="shared" si="2026"/>
        <v>NOVEMBRE</v>
      </c>
      <c r="M43264">
        <f t="shared" si="2027"/>
        <v>2019</v>
      </c>
    </row>
    <row r="43265" spans="1:13" x14ac:dyDescent="0.25">
      <c r="A43265" t="s">
        <v>5293</v>
      </c>
      <c r="B43265">
        <v>4</v>
      </c>
      <c r="C43265" s="3">
        <v>43784</v>
      </c>
      <c r="D43265">
        <v>576</v>
      </c>
      <c r="E43265">
        <v>138</v>
      </c>
      <c r="F43265">
        <v>2</v>
      </c>
      <c r="G43265">
        <v>1430.44</v>
      </c>
      <c r="H43265">
        <v>2963.88</v>
      </c>
      <c r="I43265">
        <v>2860.88</v>
      </c>
      <c r="J43265" s="4" t="str">
        <f t="shared" si="2025"/>
        <v>SO571034</v>
      </c>
      <c r="K43265" s="4">
        <f>F43265*(SUMIF(DimProduct!$A$2:$A$398,FactResellerSales!D43265,DimProduct!$G$2:$G$398))</f>
        <v>2963.88</v>
      </c>
      <c r="L43265" s="22" t="str">
        <f t="shared" si="2026"/>
        <v>NOVEMBRE</v>
      </c>
      <c r="M43265">
        <f t="shared" si="2027"/>
        <v>2019</v>
      </c>
    </row>
    <row r="43266" spans="1:13" x14ac:dyDescent="0.25">
      <c r="A43266" t="s">
        <v>5293</v>
      </c>
      <c r="B43266">
        <v>5</v>
      </c>
      <c r="C43266" s="3">
        <v>43784</v>
      </c>
      <c r="D43266">
        <v>573</v>
      </c>
      <c r="E43266">
        <v>138</v>
      </c>
      <c r="F43266">
        <v>1</v>
      </c>
      <c r="G43266">
        <v>1430.44</v>
      </c>
      <c r="H43266">
        <v>1481.94</v>
      </c>
      <c r="I43266">
        <v>1430.44</v>
      </c>
      <c r="J43266" s="4" t="str">
        <f t="shared" si="2025"/>
        <v>SO571035</v>
      </c>
      <c r="K43266" s="4">
        <f>F43266*(SUMIF(DimProduct!$A$2:$A$398,FactResellerSales!D43266,DimProduct!$G$2:$G$398))</f>
        <v>1481.94</v>
      </c>
      <c r="L43266" s="22" t="str">
        <f t="shared" si="2026"/>
        <v>NOVEMBRE</v>
      </c>
      <c r="M43266">
        <f t="shared" si="2027"/>
        <v>2019</v>
      </c>
    </row>
    <row r="43267" spans="1:13" x14ac:dyDescent="0.25">
      <c r="A43267" t="s">
        <v>5293</v>
      </c>
      <c r="B43267">
        <v>6</v>
      </c>
      <c r="C43267" s="3">
        <v>43784</v>
      </c>
      <c r="D43267">
        <v>225</v>
      </c>
      <c r="E43267">
        <v>138</v>
      </c>
      <c r="F43267">
        <v>1</v>
      </c>
      <c r="G43267">
        <v>5.39</v>
      </c>
      <c r="H43267">
        <v>6.92</v>
      </c>
      <c r="I43267">
        <v>5.39</v>
      </c>
      <c r="J43267" s="4" t="str">
        <f t="shared" ref="J43267:J43330" si="2028">_xlfn.CONCAT(A43267,B43267)</f>
        <v>SO571036</v>
      </c>
      <c r="K43267" s="4">
        <f>F43267*(SUMIF(DimProduct!$A$2:$A$398,FactResellerSales!D43267,DimProduct!$G$2:$G$398))</f>
        <v>6.92</v>
      </c>
      <c r="L43267" s="22" t="str">
        <f t="shared" ref="L43267:L43330" si="2029">UPPER(TEXT(C43267,"MMMM"))</f>
        <v>NOVEMBRE</v>
      </c>
      <c r="M43267">
        <f t="shared" ref="M43267:M43330" si="2030">YEAR(C43267)</f>
        <v>2019</v>
      </c>
    </row>
    <row r="43268" spans="1:13" x14ac:dyDescent="0.25">
      <c r="A43268" t="s">
        <v>5293</v>
      </c>
      <c r="B43268">
        <v>7</v>
      </c>
      <c r="C43268" s="3">
        <v>43784</v>
      </c>
      <c r="D43268">
        <v>483</v>
      </c>
      <c r="E43268">
        <v>138</v>
      </c>
      <c r="F43268">
        <v>5</v>
      </c>
      <c r="G43268">
        <v>72</v>
      </c>
      <c r="H43268">
        <v>224.4</v>
      </c>
      <c r="I43268">
        <v>360</v>
      </c>
      <c r="J43268" s="4" t="str">
        <f t="shared" si="2028"/>
        <v>SO571037</v>
      </c>
      <c r="K43268" s="4">
        <f>F43268*(SUMIF(DimProduct!$A$2:$A$398,FactResellerSales!D43268,DimProduct!$G$2:$G$398))</f>
        <v>224.4</v>
      </c>
      <c r="L43268" s="22" t="str">
        <f t="shared" si="2029"/>
        <v>NOVEMBRE</v>
      </c>
      <c r="M43268">
        <f t="shared" si="2030"/>
        <v>2019</v>
      </c>
    </row>
    <row r="43269" spans="1:13" x14ac:dyDescent="0.25">
      <c r="A43269" t="s">
        <v>5293</v>
      </c>
      <c r="B43269">
        <v>8</v>
      </c>
      <c r="C43269" s="3">
        <v>43784</v>
      </c>
      <c r="D43269">
        <v>477</v>
      </c>
      <c r="E43269">
        <v>138</v>
      </c>
      <c r="F43269">
        <v>2</v>
      </c>
      <c r="G43269">
        <v>2.99</v>
      </c>
      <c r="H43269">
        <v>3.73</v>
      </c>
      <c r="I43269">
        <v>5.98</v>
      </c>
      <c r="J43269" s="4" t="str">
        <f t="shared" si="2028"/>
        <v>SO571038</v>
      </c>
      <c r="K43269" s="4">
        <f>F43269*(SUMIF(DimProduct!$A$2:$A$398,FactResellerSales!D43269,DimProduct!$G$2:$G$398))</f>
        <v>3.74</v>
      </c>
      <c r="L43269" s="22" t="str">
        <f t="shared" si="2029"/>
        <v>NOVEMBRE</v>
      </c>
      <c r="M43269">
        <f t="shared" si="2030"/>
        <v>2019</v>
      </c>
    </row>
    <row r="43270" spans="1:13" x14ac:dyDescent="0.25">
      <c r="A43270" t="s">
        <v>5293</v>
      </c>
      <c r="B43270">
        <v>9</v>
      </c>
      <c r="C43270" s="3">
        <v>43784</v>
      </c>
      <c r="D43270">
        <v>490</v>
      </c>
      <c r="E43270">
        <v>138</v>
      </c>
      <c r="F43270">
        <v>4</v>
      </c>
      <c r="G43270">
        <v>32.39</v>
      </c>
      <c r="H43270">
        <v>166.29</v>
      </c>
      <c r="I43270">
        <v>129.56</v>
      </c>
      <c r="J43270" s="4" t="str">
        <f t="shared" si="2028"/>
        <v>SO571039</v>
      </c>
      <c r="K43270" s="4">
        <f>F43270*(SUMIF(DimProduct!$A$2:$A$398,FactResellerSales!D43270,DimProduct!$G$2:$G$398))</f>
        <v>166.28</v>
      </c>
      <c r="L43270" s="22" t="str">
        <f t="shared" si="2029"/>
        <v>NOVEMBRE</v>
      </c>
      <c r="M43270">
        <f t="shared" si="2030"/>
        <v>2019</v>
      </c>
    </row>
    <row r="43271" spans="1:13" x14ac:dyDescent="0.25">
      <c r="A43271" t="s">
        <v>5293</v>
      </c>
      <c r="B43271">
        <v>10</v>
      </c>
      <c r="C43271" s="3">
        <v>43784</v>
      </c>
      <c r="D43271">
        <v>579</v>
      </c>
      <c r="E43271">
        <v>138</v>
      </c>
      <c r="F43271">
        <v>1</v>
      </c>
      <c r="G43271">
        <v>728.91</v>
      </c>
      <c r="H43271">
        <v>755.15</v>
      </c>
      <c r="I43271">
        <v>728.91</v>
      </c>
      <c r="J43271" s="4" t="str">
        <f t="shared" si="2028"/>
        <v>SO5710310</v>
      </c>
      <c r="K43271" s="4">
        <f>F43271*(SUMIF(DimProduct!$A$2:$A$398,FactResellerSales!D43271,DimProduct!$G$2:$G$398))</f>
        <v>755.15</v>
      </c>
      <c r="L43271" s="22" t="str">
        <f t="shared" si="2029"/>
        <v>NOVEMBRE</v>
      </c>
      <c r="M43271">
        <f t="shared" si="2030"/>
        <v>2019</v>
      </c>
    </row>
    <row r="43272" spans="1:13" x14ac:dyDescent="0.25">
      <c r="A43272" t="s">
        <v>5293</v>
      </c>
      <c r="B43272">
        <v>11</v>
      </c>
      <c r="C43272" s="3">
        <v>43784</v>
      </c>
      <c r="D43272">
        <v>564</v>
      </c>
      <c r="E43272">
        <v>138</v>
      </c>
      <c r="F43272">
        <v>3</v>
      </c>
      <c r="G43272">
        <v>1430.44</v>
      </c>
      <c r="H43272">
        <v>4445.8100000000004</v>
      </c>
      <c r="I43272">
        <v>4291.32</v>
      </c>
      <c r="J43272" s="4" t="str">
        <f t="shared" si="2028"/>
        <v>SO5710311</v>
      </c>
      <c r="K43272" s="4">
        <f>F43272*(SUMIF(DimProduct!$A$2:$A$398,FactResellerSales!D43272,DimProduct!$G$2:$G$398))</f>
        <v>4445.82</v>
      </c>
      <c r="L43272" s="22" t="str">
        <f t="shared" si="2029"/>
        <v>NOVEMBRE</v>
      </c>
      <c r="M43272">
        <f t="shared" si="2030"/>
        <v>2019</v>
      </c>
    </row>
    <row r="43273" spans="1:13" x14ac:dyDescent="0.25">
      <c r="A43273" t="s">
        <v>5293</v>
      </c>
      <c r="B43273">
        <v>12</v>
      </c>
      <c r="C43273" s="3">
        <v>43784</v>
      </c>
      <c r="D43273">
        <v>555</v>
      </c>
      <c r="E43273">
        <v>138</v>
      </c>
      <c r="F43273">
        <v>2</v>
      </c>
      <c r="G43273">
        <v>63.9</v>
      </c>
      <c r="H43273">
        <v>94.57</v>
      </c>
      <c r="I43273">
        <v>127.8</v>
      </c>
      <c r="J43273" s="4" t="str">
        <f t="shared" si="2028"/>
        <v>SO5710312</v>
      </c>
      <c r="K43273" s="4">
        <f>F43273*(SUMIF(DimProduct!$A$2:$A$398,FactResellerSales!D43273,DimProduct!$G$2:$G$398))</f>
        <v>94.58</v>
      </c>
      <c r="L43273" s="22" t="str">
        <f t="shared" si="2029"/>
        <v>NOVEMBRE</v>
      </c>
      <c r="M43273">
        <f t="shared" si="2030"/>
        <v>2019</v>
      </c>
    </row>
    <row r="43274" spans="1:13" x14ac:dyDescent="0.25">
      <c r="A43274" t="s">
        <v>5293</v>
      </c>
      <c r="B43274">
        <v>13</v>
      </c>
      <c r="C43274" s="3">
        <v>43784</v>
      </c>
      <c r="D43274">
        <v>561</v>
      </c>
      <c r="E43274">
        <v>138</v>
      </c>
      <c r="F43274">
        <v>4</v>
      </c>
      <c r="G43274">
        <v>1430.44</v>
      </c>
      <c r="H43274">
        <v>5927.75</v>
      </c>
      <c r="I43274">
        <v>5721.76</v>
      </c>
      <c r="J43274" s="4" t="str">
        <f t="shared" si="2028"/>
        <v>SO5710313</v>
      </c>
      <c r="K43274" s="4">
        <f>F43274*(SUMIF(DimProduct!$A$2:$A$398,FactResellerSales!D43274,DimProduct!$G$2:$G$398))</f>
        <v>5927.76</v>
      </c>
      <c r="L43274" s="22" t="str">
        <f t="shared" si="2029"/>
        <v>NOVEMBRE</v>
      </c>
      <c r="M43274">
        <f t="shared" si="2030"/>
        <v>2019</v>
      </c>
    </row>
    <row r="43275" spans="1:13" x14ac:dyDescent="0.25">
      <c r="A43275" t="s">
        <v>5293</v>
      </c>
      <c r="B43275">
        <v>14</v>
      </c>
      <c r="C43275" s="3">
        <v>43784</v>
      </c>
      <c r="D43275">
        <v>568</v>
      </c>
      <c r="E43275">
        <v>138</v>
      </c>
      <c r="F43275">
        <v>1</v>
      </c>
      <c r="G43275">
        <v>445.41</v>
      </c>
      <c r="H43275">
        <v>461.44</v>
      </c>
      <c r="I43275">
        <v>445.41</v>
      </c>
      <c r="J43275" s="4" t="str">
        <f t="shared" si="2028"/>
        <v>SO5710314</v>
      </c>
      <c r="K43275" s="4">
        <f>F43275*(SUMIF(DimProduct!$A$2:$A$398,FactResellerSales!D43275,DimProduct!$G$2:$G$398))</f>
        <v>461.44</v>
      </c>
      <c r="L43275" s="22" t="str">
        <f t="shared" si="2029"/>
        <v>NOVEMBRE</v>
      </c>
      <c r="M43275">
        <f t="shared" si="2030"/>
        <v>2019</v>
      </c>
    </row>
    <row r="43276" spans="1:13" x14ac:dyDescent="0.25">
      <c r="A43276" t="s">
        <v>5293</v>
      </c>
      <c r="B43276">
        <v>15</v>
      </c>
      <c r="C43276" s="3">
        <v>43784</v>
      </c>
      <c r="D43276">
        <v>552</v>
      </c>
      <c r="E43276">
        <v>138</v>
      </c>
      <c r="F43276">
        <v>2</v>
      </c>
      <c r="G43276">
        <v>54.89</v>
      </c>
      <c r="H43276">
        <v>81.239999999999995</v>
      </c>
      <c r="I43276">
        <v>109.78</v>
      </c>
      <c r="J43276" s="4" t="str">
        <f t="shared" si="2028"/>
        <v>SO5710315</v>
      </c>
      <c r="K43276" s="4">
        <f>F43276*(SUMIF(DimProduct!$A$2:$A$398,FactResellerSales!D43276,DimProduct!$G$2:$G$398))</f>
        <v>81.239999999999995</v>
      </c>
      <c r="L43276" s="22" t="str">
        <f t="shared" si="2029"/>
        <v>NOVEMBRE</v>
      </c>
      <c r="M43276">
        <f t="shared" si="2030"/>
        <v>2019</v>
      </c>
    </row>
    <row r="43277" spans="1:13" x14ac:dyDescent="0.25">
      <c r="A43277" t="s">
        <v>5293</v>
      </c>
      <c r="B43277">
        <v>16</v>
      </c>
      <c r="C43277" s="3">
        <v>43784</v>
      </c>
      <c r="D43277">
        <v>491</v>
      </c>
      <c r="E43277">
        <v>138</v>
      </c>
      <c r="F43277">
        <v>2</v>
      </c>
      <c r="G43277">
        <v>32.39</v>
      </c>
      <c r="H43277">
        <v>83.14</v>
      </c>
      <c r="I43277">
        <v>64.78</v>
      </c>
      <c r="J43277" s="4" t="str">
        <f t="shared" si="2028"/>
        <v>SO5710316</v>
      </c>
      <c r="K43277" s="4">
        <f>F43277*(SUMIF(DimProduct!$A$2:$A$398,FactResellerSales!D43277,DimProduct!$G$2:$G$398))</f>
        <v>83.14</v>
      </c>
      <c r="L43277" s="22" t="str">
        <f t="shared" si="2029"/>
        <v>NOVEMBRE</v>
      </c>
      <c r="M43277">
        <f t="shared" si="2030"/>
        <v>2019</v>
      </c>
    </row>
    <row r="43278" spans="1:13" x14ac:dyDescent="0.25">
      <c r="A43278" t="s">
        <v>5293</v>
      </c>
      <c r="B43278">
        <v>17</v>
      </c>
      <c r="C43278" s="3">
        <v>43784</v>
      </c>
      <c r="D43278">
        <v>234</v>
      </c>
      <c r="E43278">
        <v>138</v>
      </c>
      <c r="F43278">
        <v>5</v>
      </c>
      <c r="G43278">
        <v>29.99</v>
      </c>
      <c r="H43278">
        <v>192.46</v>
      </c>
      <c r="I43278">
        <v>149.94999999999999</v>
      </c>
      <c r="J43278" s="4" t="str">
        <f t="shared" si="2028"/>
        <v>SO5710317</v>
      </c>
      <c r="K43278" s="4">
        <f>F43278*(SUMIF(DimProduct!$A$2:$A$398,FactResellerSales!D43278,DimProduct!$G$2:$G$398))</f>
        <v>192.45000000000002</v>
      </c>
      <c r="L43278" s="22" t="str">
        <f t="shared" si="2029"/>
        <v>NOVEMBRE</v>
      </c>
      <c r="M43278">
        <f t="shared" si="2030"/>
        <v>2019</v>
      </c>
    </row>
    <row r="43279" spans="1:13" x14ac:dyDescent="0.25">
      <c r="A43279" t="s">
        <v>5294</v>
      </c>
      <c r="B43279">
        <v>1</v>
      </c>
      <c r="C43279" s="3">
        <v>43784</v>
      </c>
      <c r="D43279">
        <v>225</v>
      </c>
      <c r="E43279">
        <v>531</v>
      </c>
      <c r="F43279">
        <v>1</v>
      </c>
      <c r="G43279">
        <v>5.39</v>
      </c>
      <c r="H43279">
        <v>6.92</v>
      </c>
      <c r="I43279">
        <v>5.39</v>
      </c>
      <c r="J43279" s="4" t="str">
        <f t="shared" si="2028"/>
        <v>SO571041</v>
      </c>
      <c r="K43279" s="4">
        <f>F43279*(SUMIF(DimProduct!$A$2:$A$398,FactResellerSales!D43279,DimProduct!$G$2:$G$398))</f>
        <v>6.92</v>
      </c>
      <c r="L43279" s="22" t="str">
        <f t="shared" si="2029"/>
        <v>NOVEMBRE</v>
      </c>
      <c r="M43279">
        <f t="shared" si="2030"/>
        <v>2019</v>
      </c>
    </row>
    <row r="43280" spans="1:13" x14ac:dyDescent="0.25">
      <c r="A43280" t="s">
        <v>5294</v>
      </c>
      <c r="B43280">
        <v>2</v>
      </c>
      <c r="C43280" s="3">
        <v>43784</v>
      </c>
      <c r="D43280">
        <v>483</v>
      </c>
      <c r="E43280">
        <v>531</v>
      </c>
      <c r="F43280">
        <v>3</v>
      </c>
      <c r="G43280">
        <v>72</v>
      </c>
      <c r="H43280">
        <v>134.63999999999999</v>
      </c>
      <c r="I43280">
        <v>216</v>
      </c>
      <c r="J43280" s="4" t="str">
        <f t="shared" si="2028"/>
        <v>SO571042</v>
      </c>
      <c r="K43280" s="4">
        <f>F43280*(SUMIF(DimProduct!$A$2:$A$398,FactResellerSales!D43280,DimProduct!$G$2:$G$398))</f>
        <v>134.64000000000001</v>
      </c>
      <c r="L43280" s="22" t="str">
        <f t="shared" si="2029"/>
        <v>NOVEMBRE</v>
      </c>
      <c r="M43280">
        <f t="shared" si="2030"/>
        <v>2019</v>
      </c>
    </row>
    <row r="43281" spans="1:13" x14ac:dyDescent="0.25">
      <c r="A43281" t="s">
        <v>5294</v>
      </c>
      <c r="B43281">
        <v>3</v>
      </c>
      <c r="C43281" s="3">
        <v>43784</v>
      </c>
      <c r="D43281">
        <v>471</v>
      </c>
      <c r="E43281">
        <v>531</v>
      </c>
      <c r="F43281">
        <v>1</v>
      </c>
      <c r="G43281">
        <v>38.1</v>
      </c>
      <c r="H43281">
        <v>23.75</v>
      </c>
      <c r="I43281">
        <v>38.1</v>
      </c>
      <c r="J43281" s="4" t="str">
        <f t="shared" si="2028"/>
        <v>SO571043</v>
      </c>
      <c r="K43281" s="4">
        <f>F43281*(SUMIF(DimProduct!$A$2:$A$398,FactResellerSales!D43281,DimProduct!$G$2:$G$398))</f>
        <v>23.75</v>
      </c>
      <c r="L43281" s="22" t="str">
        <f t="shared" si="2029"/>
        <v>NOVEMBRE</v>
      </c>
      <c r="M43281">
        <f t="shared" si="2030"/>
        <v>2019</v>
      </c>
    </row>
    <row r="43282" spans="1:13" x14ac:dyDescent="0.25">
      <c r="A43282" t="s">
        <v>5294</v>
      </c>
      <c r="B43282">
        <v>4</v>
      </c>
      <c r="C43282" s="3">
        <v>43784</v>
      </c>
      <c r="D43282">
        <v>583</v>
      </c>
      <c r="E43282">
        <v>531</v>
      </c>
      <c r="F43282">
        <v>2</v>
      </c>
      <c r="G43282">
        <v>1020.59</v>
      </c>
      <c r="H43282">
        <v>2165.02</v>
      </c>
      <c r="I43282">
        <v>2041.18</v>
      </c>
      <c r="J43282" s="4" t="str">
        <f t="shared" si="2028"/>
        <v>SO571044</v>
      </c>
      <c r="K43282" s="4">
        <f>F43282*(SUMIF(DimProduct!$A$2:$A$398,FactResellerSales!D43282,DimProduct!$G$2:$G$398))</f>
        <v>2165.02</v>
      </c>
      <c r="L43282" s="22" t="str">
        <f t="shared" si="2029"/>
        <v>NOVEMBRE</v>
      </c>
      <c r="M43282">
        <f t="shared" si="2030"/>
        <v>2019</v>
      </c>
    </row>
    <row r="43283" spans="1:13" x14ac:dyDescent="0.25">
      <c r="A43283" t="s">
        <v>5294</v>
      </c>
      <c r="B43283">
        <v>5</v>
      </c>
      <c r="C43283" s="3">
        <v>43784</v>
      </c>
      <c r="D43283">
        <v>545</v>
      </c>
      <c r="E43283">
        <v>531</v>
      </c>
      <c r="F43283">
        <v>3</v>
      </c>
      <c r="G43283">
        <v>24.29</v>
      </c>
      <c r="H43283">
        <v>53.93</v>
      </c>
      <c r="I43283">
        <v>72.87</v>
      </c>
      <c r="J43283" s="4" t="str">
        <f t="shared" si="2028"/>
        <v>SO571045</v>
      </c>
      <c r="K43283" s="4">
        <f>F43283*(SUMIF(DimProduct!$A$2:$A$398,FactResellerSales!D43283,DimProduct!$G$2:$G$398))</f>
        <v>53.94</v>
      </c>
      <c r="L43283" s="22" t="str">
        <f t="shared" si="2029"/>
        <v>NOVEMBRE</v>
      </c>
      <c r="M43283">
        <f t="shared" si="2030"/>
        <v>2019</v>
      </c>
    </row>
    <row r="43284" spans="1:13" x14ac:dyDescent="0.25">
      <c r="A43284" t="s">
        <v>5294</v>
      </c>
      <c r="B43284">
        <v>6</v>
      </c>
      <c r="C43284" s="3">
        <v>43784</v>
      </c>
      <c r="D43284">
        <v>605</v>
      </c>
      <c r="E43284">
        <v>531</v>
      </c>
      <c r="F43284">
        <v>1</v>
      </c>
      <c r="G43284">
        <v>323.99</v>
      </c>
      <c r="H43284">
        <v>343.65</v>
      </c>
      <c r="I43284">
        <v>323.99</v>
      </c>
      <c r="J43284" s="4" t="str">
        <f t="shared" si="2028"/>
        <v>SO571046</v>
      </c>
      <c r="K43284" s="4">
        <f>F43284*(SUMIF(DimProduct!$A$2:$A$398,FactResellerSales!D43284,DimProduct!$G$2:$G$398))</f>
        <v>343.65</v>
      </c>
      <c r="L43284" s="22" t="str">
        <f t="shared" si="2029"/>
        <v>NOVEMBRE</v>
      </c>
      <c r="M43284">
        <f t="shared" si="2030"/>
        <v>2019</v>
      </c>
    </row>
    <row r="43285" spans="1:13" x14ac:dyDescent="0.25">
      <c r="A43285" t="s">
        <v>5294</v>
      </c>
      <c r="B43285">
        <v>7</v>
      </c>
      <c r="C43285" s="3">
        <v>43784</v>
      </c>
      <c r="D43285">
        <v>482</v>
      </c>
      <c r="E43285">
        <v>531</v>
      </c>
      <c r="F43285">
        <v>11</v>
      </c>
      <c r="G43285">
        <v>5.21</v>
      </c>
      <c r="H43285">
        <v>36.99</v>
      </c>
      <c r="I43285">
        <v>57.31</v>
      </c>
      <c r="J43285" s="4" t="str">
        <f t="shared" si="2028"/>
        <v>SO571047</v>
      </c>
      <c r="K43285" s="4">
        <f>F43285*(SUMIF(DimProduct!$A$2:$A$398,FactResellerSales!D43285,DimProduct!$G$2:$G$398))</f>
        <v>36.96</v>
      </c>
      <c r="L43285" s="22" t="str">
        <f t="shared" si="2029"/>
        <v>NOVEMBRE</v>
      </c>
      <c r="M43285">
        <f t="shared" si="2030"/>
        <v>2019</v>
      </c>
    </row>
    <row r="43286" spans="1:13" x14ac:dyDescent="0.25">
      <c r="A43286" t="s">
        <v>5294</v>
      </c>
      <c r="B43286">
        <v>8</v>
      </c>
      <c r="C43286" s="3">
        <v>43784</v>
      </c>
      <c r="D43286">
        <v>580</v>
      </c>
      <c r="E43286">
        <v>531</v>
      </c>
      <c r="F43286">
        <v>2</v>
      </c>
      <c r="G43286">
        <v>1020.59</v>
      </c>
      <c r="H43286">
        <v>2165.02</v>
      </c>
      <c r="I43286">
        <v>2041.18</v>
      </c>
      <c r="J43286" s="4" t="str">
        <f t="shared" si="2028"/>
        <v>SO571048</v>
      </c>
      <c r="K43286" s="4">
        <f>F43286*(SUMIF(DimProduct!$A$2:$A$398,FactResellerSales!D43286,DimProduct!$G$2:$G$398))</f>
        <v>2165.02</v>
      </c>
      <c r="L43286" s="22" t="str">
        <f t="shared" si="2029"/>
        <v>NOVEMBRE</v>
      </c>
      <c r="M43286">
        <f t="shared" si="2030"/>
        <v>2019</v>
      </c>
    </row>
    <row r="43287" spans="1:13" x14ac:dyDescent="0.25">
      <c r="A43287" t="s">
        <v>5294</v>
      </c>
      <c r="B43287">
        <v>9</v>
      </c>
      <c r="C43287" s="3">
        <v>43784</v>
      </c>
      <c r="D43287">
        <v>491</v>
      </c>
      <c r="E43287">
        <v>531</v>
      </c>
      <c r="F43287">
        <v>3</v>
      </c>
      <c r="G43287">
        <v>32.39</v>
      </c>
      <c r="H43287">
        <v>124.72</v>
      </c>
      <c r="I43287">
        <v>97.17</v>
      </c>
      <c r="J43287" s="4" t="str">
        <f t="shared" si="2028"/>
        <v>SO571049</v>
      </c>
      <c r="K43287" s="4">
        <f>F43287*(SUMIF(DimProduct!$A$2:$A$398,FactResellerSales!D43287,DimProduct!$G$2:$G$398))</f>
        <v>124.71000000000001</v>
      </c>
      <c r="L43287" s="22" t="str">
        <f t="shared" si="2029"/>
        <v>NOVEMBRE</v>
      </c>
      <c r="M43287">
        <f t="shared" si="2030"/>
        <v>2019</v>
      </c>
    </row>
    <row r="43288" spans="1:13" x14ac:dyDescent="0.25">
      <c r="A43288" t="s">
        <v>5294</v>
      </c>
      <c r="B43288">
        <v>10</v>
      </c>
      <c r="C43288" s="3">
        <v>43784</v>
      </c>
      <c r="D43288">
        <v>606</v>
      </c>
      <c r="E43288">
        <v>531</v>
      </c>
      <c r="F43288">
        <v>2</v>
      </c>
      <c r="G43288">
        <v>323.99</v>
      </c>
      <c r="H43288">
        <v>687.3</v>
      </c>
      <c r="I43288">
        <v>647.98</v>
      </c>
      <c r="J43288" s="4" t="str">
        <f t="shared" si="2028"/>
        <v>SO5710410</v>
      </c>
      <c r="K43288" s="4">
        <f>F43288*(SUMIF(DimProduct!$A$2:$A$398,FactResellerSales!D43288,DimProduct!$G$2:$G$398))</f>
        <v>687.3</v>
      </c>
      <c r="L43288" s="22" t="str">
        <f t="shared" si="2029"/>
        <v>NOVEMBRE</v>
      </c>
      <c r="M43288">
        <f t="shared" si="2030"/>
        <v>2019</v>
      </c>
    </row>
    <row r="43289" spans="1:13" x14ac:dyDescent="0.25">
      <c r="A43289" t="s">
        <v>5294</v>
      </c>
      <c r="B43289">
        <v>11</v>
      </c>
      <c r="C43289" s="3">
        <v>43784</v>
      </c>
      <c r="D43289">
        <v>481</v>
      </c>
      <c r="E43289">
        <v>531</v>
      </c>
      <c r="F43289">
        <v>4</v>
      </c>
      <c r="G43289">
        <v>5.39</v>
      </c>
      <c r="H43289">
        <v>13.45</v>
      </c>
      <c r="I43289">
        <v>21.56</v>
      </c>
      <c r="J43289" s="4" t="str">
        <f t="shared" si="2028"/>
        <v>SO5710411</v>
      </c>
      <c r="K43289" s="4">
        <f>F43289*(SUMIF(DimProduct!$A$2:$A$398,FactResellerSales!D43289,DimProduct!$G$2:$G$398))</f>
        <v>13.44</v>
      </c>
      <c r="L43289" s="22" t="str">
        <f t="shared" si="2029"/>
        <v>NOVEMBRE</v>
      </c>
      <c r="M43289">
        <f t="shared" si="2030"/>
        <v>2019</v>
      </c>
    </row>
    <row r="43290" spans="1:13" x14ac:dyDescent="0.25">
      <c r="A43290" t="s">
        <v>5294</v>
      </c>
      <c r="B43290">
        <v>12</v>
      </c>
      <c r="C43290" s="3">
        <v>43784</v>
      </c>
      <c r="D43290">
        <v>234</v>
      </c>
      <c r="E43290">
        <v>531</v>
      </c>
      <c r="F43290">
        <v>6</v>
      </c>
      <c r="G43290">
        <v>29.99</v>
      </c>
      <c r="H43290">
        <v>230.95</v>
      </c>
      <c r="I43290">
        <v>179.94</v>
      </c>
      <c r="J43290" s="4" t="str">
        <f t="shared" si="2028"/>
        <v>SO5710412</v>
      </c>
      <c r="K43290" s="4">
        <f>F43290*(SUMIF(DimProduct!$A$2:$A$398,FactResellerSales!D43290,DimProduct!$G$2:$G$398))</f>
        <v>230.94</v>
      </c>
      <c r="L43290" s="22" t="str">
        <f t="shared" si="2029"/>
        <v>NOVEMBRE</v>
      </c>
      <c r="M43290">
        <f t="shared" si="2030"/>
        <v>2019</v>
      </c>
    </row>
    <row r="43291" spans="1:13" x14ac:dyDescent="0.25">
      <c r="A43291" t="s">
        <v>5295</v>
      </c>
      <c r="B43291">
        <v>1</v>
      </c>
      <c r="C43291" s="3">
        <v>43785</v>
      </c>
      <c r="D43291">
        <v>590</v>
      </c>
      <c r="E43291">
        <v>697</v>
      </c>
      <c r="F43291">
        <v>8</v>
      </c>
      <c r="G43291">
        <v>461.69</v>
      </c>
      <c r="H43291">
        <v>3358.23</v>
      </c>
      <c r="I43291">
        <v>3693.52</v>
      </c>
      <c r="J43291" s="4" t="str">
        <f t="shared" si="2028"/>
        <v>SO571051</v>
      </c>
      <c r="K43291" s="4">
        <f>F43291*(SUMIF(DimProduct!$A$2:$A$398,FactResellerSales!D43291,DimProduct!$G$2:$G$398))</f>
        <v>3358.24</v>
      </c>
      <c r="L43291" s="22" t="str">
        <f t="shared" si="2029"/>
        <v>NOVEMBRE</v>
      </c>
      <c r="M43291">
        <f t="shared" si="2030"/>
        <v>2019</v>
      </c>
    </row>
    <row r="43292" spans="1:13" x14ac:dyDescent="0.25">
      <c r="A43292" t="s">
        <v>5295</v>
      </c>
      <c r="B43292">
        <v>2</v>
      </c>
      <c r="C43292" s="3">
        <v>43785</v>
      </c>
      <c r="D43292">
        <v>400</v>
      </c>
      <c r="E43292">
        <v>697</v>
      </c>
      <c r="F43292">
        <v>1</v>
      </c>
      <c r="G43292">
        <v>37.15</v>
      </c>
      <c r="H43292">
        <v>27.49</v>
      </c>
      <c r="I43292">
        <v>37.15</v>
      </c>
      <c r="J43292" s="4" t="str">
        <f t="shared" si="2028"/>
        <v>SO571052</v>
      </c>
      <c r="K43292" s="4">
        <f>F43292*(SUMIF(DimProduct!$A$2:$A$398,FactResellerSales!D43292,DimProduct!$G$2:$G$398))</f>
        <v>27.49</v>
      </c>
      <c r="L43292" s="22" t="str">
        <f t="shared" si="2029"/>
        <v>NOVEMBRE</v>
      </c>
      <c r="M43292">
        <f t="shared" si="2030"/>
        <v>2019</v>
      </c>
    </row>
    <row r="43293" spans="1:13" x14ac:dyDescent="0.25">
      <c r="A43293" t="s">
        <v>5295</v>
      </c>
      <c r="B43293">
        <v>3</v>
      </c>
      <c r="C43293" s="3">
        <v>43785</v>
      </c>
      <c r="D43293">
        <v>402</v>
      </c>
      <c r="E43293">
        <v>697</v>
      </c>
      <c r="F43293">
        <v>2</v>
      </c>
      <c r="G43293">
        <v>72.16</v>
      </c>
      <c r="H43293">
        <v>106.8</v>
      </c>
      <c r="I43293">
        <v>144.32</v>
      </c>
      <c r="J43293" s="4" t="str">
        <f t="shared" si="2028"/>
        <v>SO571053</v>
      </c>
      <c r="K43293" s="4">
        <f>F43293*(SUMIF(DimProduct!$A$2:$A$398,FactResellerSales!D43293,DimProduct!$G$2:$G$398))</f>
        <v>106.8</v>
      </c>
      <c r="L43293" s="22" t="str">
        <f t="shared" si="2029"/>
        <v>NOVEMBRE</v>
      </c>
      <c r="M43293">
        <f t="shared" si="2030"/>
        <v>2019</v>
      </c>
    </row>
    <row r="43294" spans="1:13" x14ac:dyDescent="0.25">
      <c r="A43294" t="s">
        <v>5295</v>
      </c>
      <c r="B43294">
        <v>4</v>
      </c>
      <c r="C43294" s="3">
        <v>43785</v>
      </c>
      <c r="D43294">
        <v>588</v>
      </c>
      <c r="E43294">
        <v>697</v>
      </c>
      <c r="F43294">
        <v>12</v>
      </c>
      <c r="G43294">
        <v>446.3</v>
      </c>
      <c r="H43294">
        <v>5037.34</v>
      </c>
      <c r="I43294">
        <v>5355.6</v>
      </c>
      <c r="J43294" s="4" t="str">
        <f t="shared" si="2028"/>
        <v>SO571054</v>
      </c>
      <c r="K43294" s="4">
        <f>F43294*(SUMIF(DimProduct!$A$2:$A$398,FactResellerSales!D43294,DimProduct!$G$2:$G$398))</f>
        <v>5037.3599999999997</v>
      </c>
      <c r="L43294" s="22" t="str">
        <f t="shared" si="2029"/>
        <v>NOVEMBRE</v>
      </c>
      <c r="M43294">
        <f t="shared" si="2030"/>
        <v>2019</v>
      </c>
    </row>
    <row r="43295" spans="1:13" x14ac:dyDescent="0.25">
      <c r="A43295" t="s">
        <v>5295</v>
      </c>
      <c r="B43295">
        <v>5</v>
      </c>
      <c r="C43295" s="3">
        <v>43785</v>
      </c>
      <c r="D43295">
        <v>512</v>
      </c>
      <c r="E43295">
        <v>697</v>
      </c>
      <c r="F43295">
        <v>3</v>
      </c>
      <c r="G43295">
        <v>218.45</v>
      </c>
      <c r="H43295">
        <v>598.13</v>
      </c>
      <c r="I43295">
        <v>655.35</v>
      </c>
      <c r="J43295" s="4" t="str">
        <f t="shared" si="2028"/>
        <v>SO571055</v>
      </c>
      <c r="K43295" s="4">
        <f>F43295*(SUMIF(DimProduct!$A$2:$A$398,FactResellerSales!D43295,DimProduct!$G$2:$G$398))</f>
        <v>598.14</v>
      </c>
      <c r="L43295" s="22" t="str">
        <f t="shared" si="2029"/>
        <v>NOVEMBRE</v>
      </c>
      <c r="M43295">
        <f t="shared" si="2030"/>
        <v>2019</v>
      </c>
    </row>
    <row r="43296" spans="1:13" x14ac:dyDescent="0.25">
      <c r="A43296" t="s">
        <v>5295</v>
      </c>
      <c r="B43296">
        <v>6</v>
      </c>
      <c r="C43296" s="3">
        <v>43785</v>
      </c>
      <c r="D43296">
        <v>357</v>
      </c>
      <c r="E43296">
        <v>697</v>
      </c>
      <c r="F43296">
        <v>10</v>
      </c>
      <c r="G43296">
        <v>1391.99</v>
      </c>
      <c r="H43296">
        <v>12656.2</v>
      </c>
      <c r="I43296">
        <v>13919.9</v>
      </c>
      <c r="J43296" s="4" t="str">
        <f t="shared" si="2028"/>
        <v>SO571056</v>
      </c>
      <c r="K43296" s="4">
        <f>F43296*(SUMIF(DimProduct!$A$2:$A$398,FactResellerSales!D43296,DimProduct!$G$2:$G$398))</f>
        <v>12656.199999999999</v>
      </c>
      <c r="L43296" s="22" t="str">
        <f t="shared" si="2029"/>
        <v>NOVEMBRE</v>
      </c>
      <c r="M43296">
        <f t="shared" si="2030"/>
        <v>2019</v>
      </c>
    </row>
    <row r="43297" spans="1:13" x14ac:dyDescent="0.25">
      <c r="A43297" t="s">
        <v>5295</v>
      </c>
      <c r="B43297">
        <v>7</v>
      </c>
      <c r="C43297" s="3">
        <v>43785</v>
      </c>
      <c r="D43297">
        <v>298</v>
      </c>
      <c r="E43297">
        <v>697</v>
      </c>
      <c r="F43297">
        <v>4</v>
      </c>
      <c r="G43297">
        <v>809.76</v>
      </c>
      <c r="H43297">
        <v>2956.16</v>
      </c>
      <c r="I43297">
        <v>3239.04</v>
      </c>
      <c r="J43297" s="4" t="str">
        <f t="shared" si="2028"/>
        <v>SO571057</v>
      </c>
      <c r="K43297" s="4">
        <f>F43297*(SUMIF(DimProduct!$A$2:$A$398,FactResellerSales!D43297,DimProduct!$G$2:$G$398))</f>
        <v>2956.16</v>
      </c>
      <c r="L43297" s="22" t="str">
        <f t="shared" si="2029"/>
        <v>NOVEMBRE</v>
      </c>
      <c r="M43297">
        <f t="shared" si="2030"/>
        <v>2019</v>
      </c>
    </row>
    <row r="43298" spans="1:13" x14ac:dyDescent="0.25">
      <c r="A43298" t="s">
        <v>5295</v>
      </c>
      <c r="B43298">
        <v>8</v>
      </c>
      <c r="C43298" s="3">
        <v>43785</v>
      </c>
      <c r="D43298">
        <v>592</v>
      </c>
      <c r="E43298">
        <v>697</v>
      </c>
      <c r="F43298">
        <v>1</v>
      </c>
      <c r="G43298">
        <v>338.99</v>
      </c>
      <c r="H43298">
        <v>308.22000000000003</v>
      </c>
      <c r="I43298">
        <v>338.99</v>
      </c>
      <c r="J43298" s="4" t="str">
        <f t="shared" si="2028"/>
        <v>SO571058</v>
      </c>
      <c r="K43298" s="4">
        <f>F43298*(SUMIF(DimProduct!$A$2:$A$398,FactResellerSales!D43298,DimProduct!$G$2:$G$398))</f>
        <v>308.22000000000003</v>
      </c>
      <c r="L43298" s="22" t="str">
        <f t="shared" si="2029"/>
        <v>NOVEMBRE</v>
      </c>
      <c r="M43298">
        <f t="shared" si="2030"/>
        <v>2019</v>
      </c>
    </row>
    <row r="43299" spans="1:13" x14ac:dyDescent="0.25">
      <c r="A43299" t="s">
        <v>5295</v>
      </c>
      <c r="B43299">
        <v>9</v>
      </c>
      <c r="C43299" s="3">
        <v>43785</v>
      </c>
      <c r="D43299">
        <v>476</v>
      </c>
      <c r="E43299">
        <v>697</v>
      </c>
      <c r="F43299">
        <v>12</v>
      </c>
      <c r="G43299">
        <v>40.590000000000003</v>
      </c>
      <c r="H43299">
        <v>314.12</v>
      </c>
      <c r="I43299">
        <v>487.08</v>
      </c>
      <c r="J43299" s="4" t="str">
        <f t="shared" si="2028"/>
        <v>SO571059</v>
      </c>
      <c r="K43299" s="4">
        <f>F43299*(SUMIF(DimProduct!$A$2:$A$398,FactResellerSales!D43299,DimProduct!$G$2:$G$398))</f>
        <v>314.15999999999997</v>
      </c>
      <c r="L43299" s="22" t="str">
        <f t="shared" si="2029"/>
        <v>NOVEMBRE</v>
      </c>
      <c r="M43299">
        <f t="shared" si="2030"/>
        <v>2019</v>
      </c>
    </row>
    <row r="43300" spans="1:13" x14ac:dyDescent="0.25">
      <c r="A43300" t="s">
        <v>5295</v>
      </c>
      <c r="B43300">
        <v>10</v>
      </c>
      <c r="C43300" s="3">
        <v>43785</v>
      </c>
      <c r="D43300">
        <v>533</v>
      </c>
      <c r="E43300">
        <v>697</v>
      </c>
      <c r="F43300">
        <v>3</v>
      </c>
      <c r="G43300">
        <v>149.87</v>
      </c>
      <c r="H43300">
        <v>410.36</v>
      </c>
      <c r="I43300">
        <v>449.61</v>
      </c>
      <c r="J43300" s="4" t="str">
        <f t="shared" si="2028"/>
        <v>SO5710510</v>
      </c>
      <c r="K43300" s="4">
        <f>F43300*(SUMIF(DimProduct!$A$2:$A$398,FactResellerSales!D43300,DimProduct!$G$2:$G$398))</f>
        <v>410.37</v>
      </c>
      <c r="L43300" s="22" t="str">
        <f t="shared" si="2029"/>
        <v>NOVEMBRE</v>
      </c>
      <c r="M43300">
        <f t="shared" si="2030"/>
        <v>2019</v>
      </c>
    </row>
    <row r="43301" spans="1:13" x14ac:dyDescent="0.25">
      <c r="A43301" t="s">
        <v>5295</v>
      </c>
      <c r="B43301">
        <v>11</v>
      </c>
      <c r="C43301" s="3">
        <v>43785</v>
      </c>
      <c r="D43301">
        <v>353</v>
      </c>
      <c r="E43301">
        <v>697</v>
      </c>
      <c r="F43301">
        <v>13</v>
      </c>
      <c r="G43301">
        <v>1345.59</v>
      </c>
      <c r="H43301">
        <v>16453.05</v>
      </c>
      <c r="I43301">
        <v>17492.669999999998</v>
      </c>
      <c r="J43301" s="4" t="str">
        <f t="shared" si="2028"/>
        <v>SO5710511</v>
      </c>
      <c r="K43301" s="4">
        <f>F43301*(SUMIF(DimProduct!$A$2:$A$398,FactResellerSales!D43301,DimProduct!$G$2:$G$398))</f>
        <v>16453.059999999998</v>
      </c>
      <c r="L43301" s="22" t="str">
        <f t="shared" si="2029"/>
        <v>NOVEMBRE</v>
      </c>
      <c r="M43301">
        <f t="shared" si="2030"/>
        <v>2019</v>
      </c>
    </row>
    <row r="43302" spans="1:13" x14ac:dyDescent="0.25">
      <c r="A43302" t="s">
        <v>5295</v>
      </c>
      <c r="B43302">
        <v>12</v>
      </c>
      <c r="C43302" s="3">
        <v>43785</v>
      </c>
      <c r="D43302">
        <v>474</v>
      </c>
      <c r="E43302">
        <v>697</v>
      </c>
      <c r="F43302">
        <v>18</v>
      </c>
      <c r="G43302">
        <v>38.49</v>
      </c>
      <c r="H43302">
        <v>471.17</v>
      </c>
      <c r="I43302">
        <v>692.82</v>
      </c>
      <c r="J43302" s="4" t="str">
        <f t="shared" si="2028"/>
        <v>SO5710512</v>
      </c>
      <c r="K43302" s="4">
        <f>F43302*(SUMIF(DimProduct!$A$2:$A$398,FactResellerSales!D43302,DimProduct!$G$2:$G$398))</f>
        <v>471.24</v>
      </c>
      <c r="L43302" s="22" t="str">
        <f t="shared" si="2029"/>
        <v>NOVEMBRE</v>
      </c>
      <c r="M43302">
        <f t="shared" si="2030"/>
        <v>2019</v>
      </c>
    </row>
    <row r="43303" spans="1:13" x14ac:dyDescent="0.25">
      <c r="A43303" t="s">
        <v>5295</v>
      </c>
      <c r="B43303">
        <v>13</v>
      </c>
      <c r="C43303" s="3">
        <v>43785</v>
      </c>
      <c r="D43303">
        <v>587</v>
      </c>
      <c r="E43303">
        <v>697</v>
      </c>
      <c r="F43303">
        <v>6</v>
      </c>
      <c r="G43303">
        <v>461.69</v>
      </c>
      <c r="H43303">
        <v>2518.67</v>
      </c>
      <c r="I43303">
        <v>2770.14</v>
      </c>
      <c r="J43303" s="4" t="str">
        <f t="shared" si="2028"/>
        <v>SO5710513</v>
      </c>
      <c r="K43303" s="4">
        <f>F43303*(SUMIF(DimProduct!$A$2:$A$398,FactResellerSales!D43303,DimProduct!$G$2:$G$398))</f>
        <v>2518.6799999999998</v>
      </c>
      <c r="L43303" s="22" t="str">
        <f t="shared" si="2029"/>
        <v>NOVEMBRE</v>
      </c>
      <c r="M43303">
        <f t="shared" si="2030"/>
        <v>2019</v>
      </c>
    </row>
    <row r="43304" spans="1:13" x14ac:dyDescent="0.25">
      <c r="A43304" t="s">
        <v>5295</v>
      </c>
      <c r="B43304">
        <v>14</v>
      </c>
      <c r="C43304" s="3">
        <v>43785</v>
      </c>
      <c r="D43304">
        <v>543</v>
      </c>
      <c r="E43304">
        <v>697</v>
      </c>
      <c r="F43304">
        <v>4</v>
      </c>
      <c r="G43304">
        <v>37.25</v>
      </c>
      <c r="H43304">
        <v>110.27</v>
      </c>
      <c r="I43304">
        <v>149</v>
      </c>
      <c r="J43304" s="4" t="str">
        <f t="shared" si="2028"/>
        <v>SO5710514</v>
      </c>
      <c r="K43304" s="4">
        <f>F43304*(SUMIF(DimProduct!$A$2:$A$398,FactResellerSales!D43304,DimProduct!$G$2:$G$398))</f>
        <v>110.28</v>
      </c>
      <c r="L43304" s="22" t="str">
        <f t="shared" si="2029"/>
        <v>NOVEMBRE</v>
      </c>
      <c r="M43304">
        <f t="shared" si="2030"/>
        <v>2019</v>
      </c>
    </row>
    <row r="43305" spans="1:13" x14ac:dyDescent="0.25">
      <c r="A43305" t="s">
        <v>5295</v>
      </c>
      <c r="B43305">
        <v>15</v>
      </c>
      <c r="C43305" s="3">
        <v>43785</v>
      </c>
      <c r="D43305">
        <v>513</v>
      </c>
      <c r="E43305">
        <v>697</v>
      </c>
      <c r="F43305">
        <v>4</v>
      </c>
      <c r="G43305">
        <v>218.45</v>
      </c>
      <c r="H43305">
        <v>797.5</v>
      </c>
      <c r="I43305">
        <v>873.8</v>
      </c>
      <c r="J43305" s="4" t="str">
        <f t="shared" si="2028"/>
        <v>SO5710515</v>
      </c>
      <c r="K43305" s="4">
        <f>F43305*(SUMIF(DimProduct!$A$2:$A$398,FactResellerSales!D43305,DimProduct!$G$2:$G$398))</f>
        <v>797.52</v>
      </c>
      <c r="L43305" s="22" t="str">
        <f t="shared" si="2029"/>
        <v>NOVEMBRE</v>
      </c>
      <c r="M43305">
        <f t="shared" si="2030"/>
        <v>2019</v>
      </c>
    </row>
    <row r="43306" spans="1:13" x14ac:dyDescent="0.25">
      <c r="A43306" t="s">
        <v>5295</v>
      </c>
      <c r="B43306">
        <v>16</v>
      </c>
      <c r="C43306" s="3">
        <v>43785</v>
      </c>
      <c r="D43306">
        <v>515</v>
      </c>
      <c r="E43306">
        <v>697</v>
      </c>
      <c r="F43306">
        <v>5</v>
      </c>
      <c r="G43306">
        <v>16.27</v>
      </c>
      <c r="H43306">
        <v>60.21</v>
      </c>
      <c r="I43306">
        <v>81.349999999999994</v>
      </c>
      <c r="J43306" s="4" t="str">
        <f t="shared" si="2028"/>
        <v>SO5710516</v>
      </c>
      <c r="K43306" s="4">
        <f>F43306*(SUMIF(DimProduct!$A$2:$A$398,FactResellerSales!D43306,DimProduct!$G$2:$G$398))</f>
        <v>60.199999999999996</v>
      </c>
      <c r="L43306" s="22" t="str">
        <f t="shared" si="2029"/>
        <v>NOVEMBRE</v>
      </c>
      <c r="M43306">
        <f t="shared" si="2030"/>
        <v>2019</v>
      </c>
    </row>
    <row r="43307" spans="1:13" x14ac:dyDescent="0.25">
      <c r="A43307" t="s">
        <v>5295</v>
      </c>
      <c r="B43307">
        <v>17</v>
      </c>
      <c r="C43307" s="3">
        <v>43785</v>
      </c>
      <c r="D43307">
        <v>591</v>
      </c>
      <c r="E43307">
        <v>697</v>
      </c>
      <c r="F43307">
        <v>2</v>
      </c>
      <c r="G43307">
        <v>338.99</v>
      </c>
      <c r="H43307">
        <v>616.44000000000005</v>
      </c>
      <c r="I43307">
        <v>677.98</v>
      </c>
      <c r="J43307" s="4" t="str">
        <f t="shared" si="2028"/>
        <v>SO5710517</v>
      </c>
      <c r="K43307" s="4">
        <f>F43307*(SUMIF(DimProduct!$A$2:$A$398,FactResellerSales!D43307,DimProduct!$G$2:$G$398))</f>
        <v>616.44000000000005</v>
      </c>
      <c r="L43307" s="22" t="str">
        <f t="shared" si="2029"/>
        <v>NOVEMBRE</v>
      </c>
      <c r="M43307">
        <f t="shared" si="2030"/>
        <v>2019</v>
      </c>
    </row>
    <row r="43308" spans="1:13" x14ac:dyDescent="0.25">
      <c r="A43308" t="s">
        <v>5295</v>
      </c>
      <c r="B43308">
        <v>18</v>
      </c>
      <c r="C43308" s="3">
        <v>43785</v>
      </c>
      <c r="D43308">
        <v>222</v>
      </c>
      <c r="E43308">
        <v>697</v>
      </c>
      <c r="F43308">
        <v>1</v>
      </c>
      <c r="G43308">
        <v>20.99</v>
      </c>
      <c r="H43308">
        <v>13.09</v>
      </c>
      <c r="I43308">
        <v>20.99</v>
      </c>
      <c r="J43308" s="4" t="str">
        <f t="shared" si="2028"/>
        <v>SO5710518</v>
      </c>
      <c r="K43308" s="4">
        <f>F43308*(SUMIF(DimProduct!$A$2:$A$398,FactResellerSales!D43308,DimProduct!$G$2:$G$398))</f>
        <v>13.09</v>
      </c>
      <c r="L43308" s="22" t="str">
        <f t="shared" si="2029"/>
        <v>NOVEMBRE</v>
      </c>
      <c r="M43308">
        <f t="shared" si="2030"/>
        <v>2019</v>
      </c>
    </row>
    <row r="43309" spans="1:13" x14ac:dyDescent="0.25">
      <c r="A43309" t="s">
        <v>5295</v>
      </c>
      <c r="B43309">
        <v>19</v>
      </c>
      <c r="C43309" s="3">
        <v>43785</v>
      </c>
      <c r="D43309">
        <v>551</v>
      </c>
      <c r="E43309">
        <v>697</v>
      </c>
      <c r="F43309">
        <v>9</v>
      </c>
      <c r="G43309">
        <v>158.43</v>
      </c>
      <c r="H43309">
        <v>1301.3399999999999</v>
      </c>
      <c r="I43309">
        <v>1425.87</v>
      </c>
      <c r="J43309" s="4" t="str">
        <f t="shared" si="2028"/>
        <v>SO5710519</v>
      </c>
      <c r="K43309" s="4">
        <f>F43309*(SUMIF(DimProduct!$A$2:$A$398,FactResellerSales!D43309,DimProduct!$G$2:$G$398))</f>
        <v>1301.31</v>
      </c>
      <c r="L43309" s="22" t="str">
        <f t="shared" si="2029"/>
        <v>NOVEMBRE</v>
      </c>
      <c r="M43309">
        <f t="shared" si="2030"/>
        <v>2019</v>
      </c>
    </row>
    <row r="43310" spans="1:13" x14ac:dyDescent="0.25">
      <c r="A43310" t="s">
        <v>5295</v>
      </c>
      <c r="B43310">
        <v>20</v>
      </c>
      <c r="C43310" s="3">
        <v>43785</v>
      </c>
      <c r="D43310">
        <v>532</v>
      </c>
      <c r="E43310">
        <v>697</v>
      </c>
      <c r="F43310">
        <v>3</v>
      </c>
      <c r="G43310">
        <v>149.87</v>
      </c>
      <c r="H43310">
        <v>410.36</v>
      </c>
      <c r="I43310">
        <v>449.61</v>
      </c>
      <c r="J43310" s="4" t="str">
        <f t="shared" si="2028"/>
        <v>SO5710520</v>
      </c>
      <c r="K43310" s="4">
        <f>F43310*(SUMIF(DimProduct!$A$2:$A$398,FactResellerSales!D43310,DimProduct!$G$2:$G$398))</f>
        <v>410.37</v>
      </c>
      <c r="L43310" s="22" t="str">
        <f t="shared" si="2029"/>
        <v>NOVEMBRE</v>
      </c>
      <c r="M43310">
        <f t="shared" si="2030"/>
        <v>2019</v>
      </c>
    </row>
    <row r="43311" spans="1:13" x14ac:dyDescent="0.25">
      <c r="A43311" t="s">
        <v>5295</v>
      </c>
      <c r="B43311">
        <v>21</v>
      </c>
      <c r="C43311" s="3">
        <v>43785</v>
      </c>
      <c r="D43311">
        <v>596</v>
      </c>
      <c r="E43311">
        <v>697</v>
      </c>
      <c r="F43311">
        <v>4</v>
      </c>
      <c r="G43311">
        <v>323.99</v>
      </c>
      <c r="H43311">
        <v>1178.32</v>
      </c>
      <c r="I43311">
        <v>1295.96</v>
      </c>
      <c r="J43311" s="4" t="str">
        <f t="shared" si="2028"/>
        <v>SO5710521</v>
      </c>
      <c r="K43311" s="4">
        <f>F43311*(SUMIF(DimProduct!$A$2:$A$398,FactResellerSales!D43311,DimProduct!$G$2:$G$398))</f>
        <v>1178.32</v>
      </c>
      <c r="L43311" s="22" t="str">
        <f t="shared" si="2029"/>
        <v>NOVEMBRE</v>
      </c>
      <c r="M43311">
        <f t="shared" si="2030"/>
        <v>2019</v>
      </c>
    </row>
    <row r="43312" spans="1:13" x14ac:dyDescent="0.25">
      <c r="A43312" t="s">
        <v>5295</v>
      </c>
      <c r="B43312">
        <v>22</v>
      </c>
      <c r="C43312" s="3">
        <v>43785</v>
      </c>
      <c r="D43312">
        <v>524</v>
      </c>
      <c r="E43312">
        <v>697</v>
      </c>
      <c r="F43312">
        <v>3</v>
      </c>
      <c r="G43312">
        <v>158.43</v>
      </c>
      <c r="H43312">
        <v>433.78</v>
      </c>
      <c r="I43312">
        <v>475.29</v>
      </c>
      <c r="J43312" s="4" t="str">
        <f t="shared" si="2028"/>
        <v>SO5710522</v>
      </c>
      <c r="K43312" s="4">
        <f>F43312*(SUMIF(DimProduct!$A$2:$A$398,FactResellerSales!D43312,DimProduct!$G$2:$G$398))</f>
        <v>433.77</v>
      </c>
      <c r="L43312" s="22" t="str">
        <f t="shared" si="2029"/>
        <v>NOVEMBRE</v>
      </c>
      <c r="M43312">
        <f t="shared" si="2030"/>
        <v>2019</v>
      </c>
    </row>
    <row r="43313" spans="1:13" x14ac:dyDescent="0.25">
      <c r="A43313" t="s">
        <v>5295</v>
      </c>
      <c r="B43313">
        <v>23</v>
      </c>
      <c r="C43313" s="3">
        <v>43785</v>
      </c>
      <c r="D43313">
        <v>525</v>
      </c>
      <c r="E43313">
        <v>697</v>
      </c>
      <c r="F43313">
        <v>1</v>
      </c>
      <c r="G43313">
        <v>158.43</v>
      </c>
      <c r="H43313">
        <v>144.59</v>
      </c>
      <c r="I43313">
        <v>158.43</v>
      </c>
      <c r="J43313" s="4" t="str">
        <f t="shared" si="2028"/>
        <v>SO5710523</v>
      </c>
      <c r="K43313" s="4">
        <f>F43313*(SUMIF(DimProduct!$A$2:$A$398,FactResellerSales!D43313,DimProduct!$G$2:$G$398))</f>
        <v>144.59</v>
      </c>
      <c r="L43313" s="22" t="str">
        <f t="shared" si="2029"/>
        <v>NOVEMBRE</v>
      </c>
      <c r="M43313">
        <f t="shared" si="2030"/>
        <v>2019</v>
      </c>
    </row>
    <row r="43314" spans="1:13" x14ac:dyDescent="0.25">
      <c r="A43314" t="s">
        <v>5295</v>
      </c>
      <c r="B43314">
        <v>24</v>
      </c>
      <c r="C43314" s="3">
        <v>43785</v>
      </c>
      <c r="D43314">
        <v>359</v>
      </c>
      <c r="E43314">
        <v>697</v>
      </c>
      <c r="F43314">
        <v>15</v>
      </c>
      <c r="G43314">
        <v>1262.24</v>
      </c>
      <c r="H43314">
        <v>18779.72</v>
      </c>
      <c r="I43314">
        <v>18933.599999999999</v>
      </c>
      <c r="J43314" s="4" t="str">
        <f t="shared" si="2028"/>
        <v>SO5710524</v>
      </c>
      <c r="K43314" s="4">
        <f>F43314*(SUMIF(DimProduct!$A$2:$A$398,FactResellerSales!D43314,DimProduct!$G$2:$G$398))</f>
        <v>18779.7</v>
      </c>
      <c r="L43314" s="22" t="str">
        <f t="shared" si="2029"/>
        <v>NOVEMBRE</v>
      </c>
      <c r="M43314">
        <f t="shared" si="2030"/>
        <v>2019</v>
      </c>
    </row>
    <row r="43315" spans="1:13" x14ac:dyDescent="0.25">
      <c r="A43315" t="s">
        <v>5295</v>
      </c>
      <c r="B43315">
        <v>25</v>
      </c>
      <c r="C43315" s="3">
        <v>43785</v>
      </c>
      <c r="D43315">
        <v>361</v>
      </c>
      <c r="E43315">
        <v>697</v>
      </c>
      <c r="F43315">
        <v>10</v>
      </c>
      <c r="G43315">
        <v>1376.99</v>
      </c>
      <c r="H43315">
        <v>12519.81</v>
      </c>
      <c r="I43315">
        <v>13769.9</v>
      </c>
      <c r="J43315" s="4" t="str">
        <f t="shared" si="2028"/>
        <v>SO5710525</v>
      </c>
      <c r="K43315" s="4">
        <f>F43315*(SUMIF(DimProduct!$A$2:$A$398,FactResellerSales!D43315,DimProduct!$G$2:$G$398))</f>
        <v>12519.8</v>
      </c>
      <c r="L43315" s="22" t="str">
        <f t="shared" si="2029"/>
        <v>NOVEMBRE</v>
      </c>
      <c r="M43315">
        <f t="shared" si="2030"/>
        <v>2019</v>
      </c>
    </row>
    <row r="43316" spans="1:13" x14ac:dyDescent="0.25">
      <c r="A43316" t="s">
        <v>5295</v>
      </c>
      <c r="B43316">
        <v>26</v>
      </c>
      <c r="C43316" s="3">
        <v>43785</v>
      </c>
      <c r="D43316">
        <v>511</v>
      </c>
      <c r="E43316">
        <v>697</v>
      </c>
      <c r="F43316">
        <v>4</v>
      </c>
      <c r="G43316">
        <v>218.45</v>
      </c>
      <c r="H43316">
        <v>797.5</v>
      </c>
      <c r="I43316">
        <v>873.8</v>
      </c>
      <c r="J43316" s="4" t="str">
        <f t="shared" si="2028"/>
        <v>SO5710526</v>
      </c>
      <c r="K43316" s="4">
        <f>F43316*(SUMIF(DimProduct!$A$2:$A$398,FactResellerSales!D43316,DimProduct!$G$2:$G$398))</f>
        <v>797.52</v>
      </c>
      <c r="L43316" s="22" t="str">
        <f t="shared" si="2029"/>
        <v>NOVEMBRE</v>
      </c>
      <c r="M43316">
        <f t="shared" si="2030"/>
        <v>2019</v>
      </c>
    </row>
    <row r="43317" spans="1:13" x14ac:dyDescent="0.25">
      <c r="A43317" t="s">
        <v>5295</v>
      </c>
      <c r="B43317">
        <v>27</v>
      </c>
      <c r="C43317" s="3">
        <v>43785</v>
      </c>
      <c r="D43317">
        <v>597</v>
      </c>
      <c r="E43317">
        <v>697</v>
      </c>
      <c r="F43317">
        <v>4</v>
      </c>
      <c r="G43317">
        <v>323.99</v>
      </c>
      <c r="H43317">
        <v>1178.32</v>
      </c>
      <c r="I43317">
        <v>1295.96</v>
      </c>
      <c r="J43317" s="4" t="str">
        <f t="shared" si="2028"/>
        <v>SO5710527</v>
      </c>
      <c r="K43317" s="4">
        <f>F43317*(SUMIF(DimProduct!$A$2:$A$398,FactResellerSales!D43317,DimProduct!$G$2:$G$398))</f>
        <v>1178.32</v>
      </c>
      <c r="L43317" s="22" t="str">
        <f t="shared" si="2029"/>
        <v>NOVEMBRE</v>
      </c>
      <c r="M43317">
        <f t="shared" si="2030"/>
        <v>2019</v>
      </c>
    </row>
    <row r="43318" spans="1:13" x14ac:dyDescent="0.25">
      <c r="A43318" t="s">
        <v>5295</v>
      </c>
      <c r="B43318">
        <v>28</v>
      </c>
      <c r="C43318" s="3">
        <v>43785</v>
      </c>
      <c r="D43318">
        <v>363</v>
      </c>
      <c r="E43318">
        <v>697</v>
      </c>
      <c r="F43318">
        <v>7</v>
      </c>
      <c r="G43318">
        <v>1376.99</v>
      </c>
      <c r="H43318">
        <v>8763.8700000000008</v>
      </c>
      <c r="I43318">
        <v>9638.93</v>
      </c>
      <c r="J43318" s="4" t="str">
        <f t="shared" si="2028"/>
        <v>SO5710528</v>
      </c>
      <c r="K43318" s="4">
        <f>F43318*(SUMIF(DimProduct!$A$2:$A$398,FactResellerSales!D43318,DimProduct!$G$2:$G$398))</f>
        <v>8763.86</v>
      </c>
      <c r="L43318" s="22" t="str">
        <f t="shared" si="2029"/>
        <v>NOVEMBRE</v>
      </c>
      <c r="M43318">
        <f t="shared" si="2030"/>
        <v>2019</v>
      </c>
    </row>
    <row r="43319" spans="1:13" x14ac:dyDescent="0.25">
      <c r="A43319" t="s">
        <v>5295</v>
      </c>
      <c r="B43319">
        <v>29</v>
      </c>
      <c r="C43319" s="3">
        <v>43785</v>
      </c>
      <c r="D43319">
        <v>589</v>
      </c>
      <c r="E43319">
        <v>697</v>
      </c>
      <c r="F43319">
        <v>5</v>
      </c>
      <c r="G43319">
        <v>461.69</v>
      </c>
      <c r="H43319">
        <v>2098.89</v>
      </c>
      <c r="I43319">
        <v>2308.4499999999998</v>
      </c>
      <c r="J43319" s="4" t="str">
        <f t="shared" si="2028"/>
        <v>SO5710529</v>
      </c>
      <c r="K43319" s="4">
        <f>F43319*(SUMIF(DimProduct!$A$2:$A$398,FactResellerSales!D43319,DimProduct!$G$2:$G$398))</f>
        <v>2098.8999999999996</v>
      </c>
      <c r="L43319" s="22" t="str">
        <f t="shared" si="2029"/>
        <v>NOVEMBRE</v>
      </c>
      <c r="M43319">
        <f t="shared" si="2030"/>
        <v>2019</v>
      </c>
    </row>
    <row r="43320" spans="1:13" x14ac:dyDescent="0.25">
      <c r="A43320" t="s">
        <v>5295</v>
      </c>
      <c r="B43320">
        <v>30</v>
      </c>
      <c r="C43320" s="3">
        <v>43785</v>
      </c>
      <c r="D43320">
        <v>517</v>
      </c>
      <c r="E43320">
        <v>697</v>
      </c>
      <c r="F43320">
        <v>1</v>
      </c>
      <c r="G43320">
        <v>31.58</v>
      </c>
      <c r="H43320">
        <v>23.37</v>
      </c>
      <c r="I43320">
        <v>31.58</v>
      </c>
      <c r="J43320" s="4" t="str">
        <f t="shared" si="2028"/>
        <v>SO5710530</v>
      </c>
      <c r="K43320" s="4">
        <f>F43320*(SUMIF(DimProduct!$A$2:$A$398,FactResellerSales!D43320,DimProduct!$G$2:$G$398))</f>
        <v>23.37</v>
      </c>
      <c r="L43320" s="22" t="str">
        <f t="shared" si="2029"/>
        <v>NOVEMBRE</v>
      </c>
      <c r="M43320">
        <f t="shared" si="2030"/>
        <v>2019</v>
      </c>
    </row>
    <row r="43321" spans="1:13" x14ac:dyDescent="0.25">
      <c r="A43321" t="s">
        <v>5295</v>
      </c>
      <c r="B43321">
        <v>31</v>
      </c>
      <c r="C43321" s="3">
        <v>43785</v>
      </c>
      <c r="D43321">
        <v>599</v>
      </c>
      <c r="E43321">
        <v>697</v>
      </c>
      <c r="F43321">
        <v>1</v>
      </c>
      <c r="G43321">
        <v>323.99</v>
      </c>
      <c r="H43321">
        <v>294.58</v>
      </c>
      <c r="I43321">
        <v>323.99</v>
      </c>
      <c r="J43321" s="4" t="str">
        <f t="shared" si="2028"/>
        <v>SO5710531</v>
      </c>
      <c r="K43321" s="4">
        <f>F43321*(SUMIF(DimProduct!$A$2:$A$398,FactResellerSales!D43321,DimProduct!$G$2:$G$398))</f>
        <v>294.58</v>
      </c>
      <c r="L43321" s="22" t="str">
        <f t="shared" si="2029"/>
        <v>NOVEMBRE</v>
      </c>
      <c r="M43321">
        <f t="shared" si="2030"/>
        <v>2019</v>
      </c>
    </row>
    <row r="43322" spans="1:13" x14ac:dyDescent="0.25">
      <c r="A43322" t="s">
        <v>5295</v>
      </c>
      <c r="B43322">
        <v>32</v>
      </c>
      <c r="C43322" s="3">
        <v>43785</v>
      </c>
      <c r="D43322">
        <v>593</v>
      </c>
      <c r="E43322">
        <v>697</v>
      </c>
      <c r="F43322">
        <v>3</v>
      </c>
      <c r="G43322">
        <v>338.99</v>
      </c>
      <c r="H43322">
        <v>924.65</v>
      </c>
      <c r="I43322">
        <v>1016.97</v>
      </c>
      <c r="J43322" s="4" t="str">
        <f t="shared" si="2028"/>
        <v>SO5710532</v>
      </c>
      <c r="K43322" s="4">
        <f>F43322*(SUMIF(DimProduct!$A$2:$A$398,FactResellerSales!D43322,DimProduct!$G$2:$G$398))</f>
        <v>924.66000000000008</v>
      </c>
      <c r="L43322" s="22" t="str">
        <f t="shared" si="2029"/>
        <v>NOVEMBRE</v>
      </c>
      <c r="M43322">
        <f t="shared" si="2030"/>
        <v>2019</v>
      </c>
    </row>
    <row r="43323" spans="1:13" x14ac:dyDescent="0.25">
      <c r="A43323" t="s">
        <v>5295</v>
      </c>
      <c r="B43323">
        <v>33</v>
      </c>
      <c r="C43323" s="3">
        <v>43785</v>
      </c>
      <c r="D43323">
        <v>595</v>
      </c>
      <c r="E43323">
        <v>697</v>
      </c>
      <c r="F43323">
        <v>3</v>
      </c>
      <c r="G43323">
        <v>338.99</v>
      </c>
      <c r="H43323">
        <v>924.65</v>
      </c>
      <c r="I43323">
        <v>1016.97</v>
      </c>
      <c r="J43323" s="4" t="str">
        <f t="shared" si="2028"/>
        <v>SO5710533</v>
      </c>
      <c r="K43323" s="4">
        <f>F43323*(SUMIF(DimProduct!$A$2:$A$398,FactResellerSales!D43323,DimProduct!$G$2:$G$398))</f>
        <v>924.66000000000008</v>
      </c>
      <c r="L43323" s="22" t="str">
        <f t="shared" si="2029"/>
        <v>NOVEMBRE</v>
      </c>
      <c r="M43323">
        <f t="shared" si="2030"/>
        <v>2019</v>
      </c>
    </row>
    <row r="43324" spans="1:13" x14ac:dyDescent="0.25">
      <c r="A43324" t="s">
        <v>5295</v>
      </c>
      <c r="B43324">
        <v>34</v>
      </c>
      <c r="C43324" s="3">
        <v>43785</v>
      </c>
      <c r="D43324">
        <v>594</v>
      </c>
      <c r="E43324">
        <v>697</v>
      </c>
      <c r="F43324">
        <v>7</v>
      </c>
      <c r="G43324">
        <v>338.99</v>
      </c>
      <c r="H43324">
        <v>2157.5300000000002</v>
      </c>
      <c r="I43324">
        <v>2372.9299999999998</v>
      </c>
      <c r="J43324" s="4" t="str">
        <f t="shared" si="2028"/>
        <v>SO5710534</v>
      </c>
      <c r="K43324" s="4">
        <f>F43324*(SUMIF(DimProduct!$A$2:$A$398,FactResellerSales!D43324,DimProduct!$G$2:$G$398))</f>
        <v>2157.54</v>
      </c>
      <c r="L43324" s="22" t="str">
        <f t="shared" si="2029"/>
        <v>NOVEMBRE</v>
      </c>
      <c r="M43324">
        <f t="shared" si="2030"/>
        <v>2019</v>
      </c>
    </row>
    <row r="43325" spans="1:13" x14ac:dyDescent="0.25">
      <c r="A43325" t="s">
        <v>5295</v>
      </c>
      <c r="B43325">
        <v>35</v>
      </c>
      <c r="C43325" s="3">
        <v>43785</v>
      </c>
      <c r="D43325">
        <v>600</v>
      </c>
      <c r="E43325">
        <v>697</v>
      </c>
      <c r="F43325">
        <v>1</v>
      </c>
      <c r="G43325">
        <v>323.99</v>
      </c>
      <c r="H43325">
        <v>294.58</v>
      </c>
      <c r="I43325">
        <v>323.99</v>
      </c>
      <c r="J43325" s="4" t="str">
        <f t="shared" si="2028"/>
        <v>SO5710535</v>
      </c>
      <c r="K43325" s="4">
        <f>F43325*(SUMIF(DimProduct!$A$2:$A$398,FactResellerSales!D43325,DimProduct!$G$2:$G$398))</f>
        <v>294.58</v>
      </c>
      <c r="L43325" s="22" t="str">
        <f t="shared" si="2029"/>
        <v>NOVEMBRE</v>
      </c>
      <c r="M43325">
        <f t="shared" si="2030"/>
        <v>2019</v>
      </c>
    </row>
    <row r="43326" spans="1:13" x14ac:dyDescent="0.25">
      <c r="A43326" t="s">
        <v>5295</v>
      </c>
      <c r="B43326">
        <v>36</v>
      </c>
      <c r="C43326" s="3">
        <v>43785</v>
      </c>
      <c r="D43326">
        <v>544</v>
      </c>
      <c r="E43326">
        <v>697</v>
      </c>
      <c r="F43326">
        <v>6</v>
      </c>
      <c r="G43326">
        <v>48.59</v>
      </c>
      <c r="H43326">
        <v>215.76</v>
      </c>
      <c r="I43326">
        <v>291.54000000000002</v>
      </c>
      <c r="J43326" s="4" t="str">
        <f t="shared" si="2028"/>
        <v>SO5710536</v>
      </c>
      <c r="K43326" s="4">
        <f>F43326*(SUMIF(DimProduct!$A$2:$A$398,FactResellerSales!D43326,DimProduct!$G$2:$G$398))</f>
        <v>215.76</v>
      </c>
      <c r="L43326" s="22" t="str">
        <f t="shared" si="2029"/>
        <v>NOVEMBRE</v>
      </c>
      <c r="M43326">
        <f t="shared" si="2030"/>
        <v>2019</v>
      </c>
    </row>
    <row r="43327" spans="1:13" x14ac:dyDescent="0.25">
      <c r="A43327" t="s">
        <v>5295</v>
      </c>
      <c r="B43327">
        <v>37</v>
      </c>
      <c r="C43327" s="3">
        <v>43785</v>
      </c>
      <c r="D43327">
        <v>542</v>
      </c>
      <c r="E43327">
        <v>697</v>
      </c>
      <c r="F43327">
        <v>3</v>
      </c>
      <c r="G43327">
        <v>24.29</v>
      </c>
      <c r="H43327">
        <v>53.93</v>
      </c>
      <c r="I43327">
        <v>72.87</v>
      </c>
      <c r="J43327" s="4" t="str">
        <f t="shared" si="2028"/>
        <v>SO5710537</v>
      </c>
      <c r="K43327" s="4">
        <f>F43327*(SUMIF(DimProduct!$A$2:$A$398,FactResellerSales!D43327,DimProduct!$G$2:$G$398))</f>
        <v>53.94</v>
      </c>
      <c r="L43327" s="22" t="str">
        <f t="shared" si="2029"/>
        <v>NOVEMBRE</v>
      </c>
      <c r="M43327">
        <f t="shared" si="2030"/>
        <v>2019</v>
      </c>
    </row>
    <row r="43328" spans="1:13" x14ac:dyDescent="0.25">
      <c r="A43328" t="s">
        <v>5295</v>
      </c>
      <c r="B43328">
        <v>38</v>
      </c>
      <c r="C43328" s="3">
        <v>43785</v>
      </c>
      <c r="D43328">
        <v>355</v>
      </c>
      <c r="E43328">
        <v>697</v>
      </c>
      <c r="F43328">
        <v>2</v>
      </c>
      <c r="G43328">
        <v>1391.99</v>
      </c>
      <c r="H43328">
        <v>2531.2399999999998</v>
      </c>
      <c r="I43328">
        <v>2783.98</v>
      </c>
      <c r="J43328" s="4" t="str">
        <f t="shared" si="2028"/>
        <v>SO5710538</v>
      </c>
      <c r="K43328" s="4">
        <f>F43328*(SUMIF(DimProduct!$A$2:$A$398,FactResellerSales!D43328,DimProduct!$G$2:$G$398))</f>
        <v>2531.2399999999998</v>
      </c>
      <c r="L43328" s="22" t="str">
        <f t="shared" si="2029"/>
        <v>NOVEMBRE</v>
      </c>
      <c r="M43328">
        <f t="shared" si="2030"/>
        <v>2019</v>
      </c>
    </row>
    <row r="43329" spans="1:13" x14ac:dyDescent="0.25">
      <c r="A43329" t="s">
        <v>5295</v>
      </c>
      <c r="B43329">
        <v>39</v>
      </c>
      <c r="C43329" s="3">
        <v>43785</v>
      </c>
      <c r="D43329">
        <v>531</v>
      </c>
      <c r="E43329">
        <v>697</v>
      </c>
      <c r="F43329">
        <v>5</v>
      </c>
      <c r="G43329">
        <v>149.87</v>
      </c>
      <c r="H43329">
        <v>683.93</v>
      </c>
      <c r="I43329">
        <v>749.35</v>
      </c>
      <c r="J43329" s="4" t="str">
        <f t="shared" si="2028"/>
        <v>SO5710539</v>
      </c>
      <c r="K43329" s="4">
        <f>F43329*(SUMIF(DimProduct!$A$2:$A$398,FactResellerSales!D43329,DimProduct!$G$2:$G$398))</f>
        <v>683.94999999999993</v>
      </c>
      <c r="L43329" s="22" t="str">
        <f t="shared" si="2029"/>
        <v>NOVEMBRE</v>
      </c>
      <c r="M43329">
        <f t="shared" si="2030"/>
        <v>2019</v>
      </c>
    </row>
    <row r="43330" spans="1:13" x14ac:dyDescent="0.25">
      <c r="A43330" t="s">
        <v>5295</v>
      </c>
      <c r="B43330">
        <v>40</v>
      </c>
      <c r="C43330" s="3">
        <v>43785</v>
      </c>
      <c r="D43330">
        <v>475</v>
      </c>
      <c r="E43330">
        <v>697</v>
      </c>
      <c r="F43330">
        <v>4</v>
      </c>
      <c r="G43330">
        <v>41.99</v>
      </c>
      <c r="H43330">
        <v>104.71</v>
      </c>
      <c r="I43330">
        <v>167.96</v>
      </c>
      <c r="J43330" s="4" t="str">
        <f t="shared" si="2028"/>
        <v>SO5710540</v>
      </c>
      <c r="K43330" s="4">
        <f>F43330*(SUMIF(DimProduct!$A$2:$A$398,FactResellerSales!D43330,DimProduct!$G$2:$G$398))</f>
        <v>104.72</v>
      </c>
      <c r="L43330" s="22" t="str">
        <f t="shared" si="2029"/>
        <v>NOVEMBRE</v>
      </c>
      <c r="M43330">
        <f t="shared" si="2030"/>
        <v>2019</v>
      </c>
    </row>
    <row r="43331" spans="1:13" x14ac:dyDescent="0.25">
      <c r="A43331" t="s">
        <v>5295</v>
      </c>
      <c r="B43331">
        <v>41</v>
      </c>
      <c r="C43331" s="3">
        <v>43785</v>
      </c>
      <c r="D43331">
        <v>527</v>
      </c>
      <c r="E43331">
        <v>697</v>
      </c>
      <c r="F43331">
        <v>2</v>
      </c>
      <c r="G43331">
        <v>158.43</v>
      </c>
      <c r="H43331">
        <v>289.19</v>
      </c>
      <c r="I43331">
        <v>316.86</v>
      </c>
      <c r="J43331" s="4" t="str">
        <f t="shared" ref="J43331:J43394" si="2031">_xlfn.CONCAT(A43331,B43331)</f>
        <v>SO5710541</v>
      </c>
      <c r="K43331" s="4">
        <f>F43331*(SUMIF(DimProduct!$A$2:$A$398,FactResellerSales!D43331,DimProduct!$G$2:$G$398))</f>
        <v>289.18</v>
      </c>
      <c r="L43331" s="22" t="str">
        <f t="shared" ref="L43331:L43394" si="2032">UPPER(TEXT(C43331,"MMMM"))</f>
        <v>NOVEMBRE</v>
      </c>
      <c r="M43331">
        <f t="shared" ref="M43331:M43394" si="2033">YEAR(C43331)</f>
        <v>2019</v>
      </c>
    </row>
    <row r="43332" spans="1:13" x14ac:dyDescent="0.25">
      <c r="A43332" t="s">
        <v>5295</v>
      </c>
      <c r="B43332">
        <v>42</v>
      </c>
      <c r="C43332" s="3">
        <v>43785</v>
      </c>
      <c r="D43332">
        <v>598</v>
      </c>
      <c r="E43332">
        <v>697</v>
      </c>
      <c r="F43332">
        <v>1</v>
      </c>
      <c r="G43332">
        <v>323.99</v>
      </c>
      <c r="H43332">
        <v>294.58</v>
      </c>
      <c r="I43332">
        <v>323.99</v>
      </c>
      <c r="J43332" s="4" t="str">
        <f t="shared" si="2031"/>
        <v>SO5710542</v>
      </c>
      <c r="K43332" s="4">
        <f>F43332*(SUMIF(DimProduct!$A$2:$A$398,FactResellerSales!D43332,DimProduct!$G$2:$G$398))</f>
        <v>294.58</v>
      </c>
      <c r="L43332" s="22" t="str">
        <f t="shared" si="2032"/>
        <v>NOVEMBRE</v>
      </c>
      <c r="M43332">
        <f t="shared" si="2033"/>
        <v>2019</v>
      </c>
    </row>
    <row r="43333" spans="1:13" x14ac:dyDescent="0.25">
      <c r="A43333" t="s">
        <v>5296</v>
      </c>
      <c r="B43333">
        <v>1</v>
      </c>
      <c r="C43333" s="3">
        <v>43785</v>
      </c>
      <c r="D43333">
        <v>551</v>
      </c>
      <c r="E43333">
        <v>449</v>
      </c>
      <c r="F43333">
        <v>1</v>
      </c>
      <c r="G43333">
        <v>158.43</v>
      </c>
      <c r="H43333">
        <v>144.59</v>
      </c>
      <c r="I43333">
        <v>158.43</v>
      </c>
      <c r="J43333" s="4" t="str">
        <f t="shared" si="2031"/>
        <v>SO571061</v>
      </c>
      <c r="K43333" s="4">
        <f>F43333*(SUMIF(DimProduct!$A$2:$A$398,FactResellerSales!D43333,DimProduct!$G$2:$G$398))</f>
        <v>144.59</v>
      </c>
      <c r="L43333" s="22" t="str">
        <f t="shared" si="2032"/>
        <v>NOVEMBRE</v>
      </c>
      <c r="M43333">
        <f t="shared" si="2033"/>
        <v>2019</v>
      </c>
    </row>
    <row r="43334" spans="1:13" x14ac:dyDescent="0.25">
      <c r="A43334" t="s">
        <v>5296</v>
      </c>
      <c r="B43334">
        <v>2</v>
      </c>
      <c r="C43334" s="3">
        <v>43785</v>
      </c>
      <c r="D43334">
        <v>600</v>
      </c>
      <c r="E43334">
        <v>449</v>
      </c>
      <c r="F43334">
        <v>1</v>
      </c>
      <c r="G43334">
        <v>323.99</v>
      </c>
      <c r="H43334">
        <v>294.58</v>
      </c>
      <c r="I43334">
        <v>323.99</v>
      </c>
      <c r="J43334" s="4" t="str">
        <f t="shared" si="2031"/>
        <v>SO571062</v>
      </c>
      <c r="K43334" s="4">
        <f>F43334*(SUMIF(DimProduct!$A$2:$A$398,FactResellerSales!D43334,DimProduct!$G$2:$G$398))</f>
        <v>294.58</v>
      </c>
      <c r="L43334" s="22" t="str">
        <f t="shared" si="2032"/>
        <v>NOVEMBRE</v>
      </c>
      <c r="M43334">
        <f t="shared" si="2033"/>
        <v>2019</v>
      </c>
    </row>
    <row r="43335" spans="1:13" x14ac:dyDescent="0.25">
      <c r="A43335" t="s">
        <v>5296</v>
      </c>
      <c r="B43335">
        <v>3</v>
      </c>
      <c r="C43335" s="3">
        <v>43785</v>
      </c>
      <c r="D43335">
        <v>474</v>
      </c>
      <c r="E43335">
        <v>449</v>
      </c>
      <c r="F43335">
        <v>7</v>
      </c>
      <c r="G43335">
        <v>41.99</v>
      </c>
      <c r="H43335">
        <v>183.23</v>
      </c>
      <c r="I43335">
        <v>293.93</v>
      </c>
      <c r="J43335" s="4" t="str">
        <f t="shared" si="2031"/>
        <v>SO571063</v>
      </c>
      <c r="K43335" s="4">
        <f>F43335*(SUMIF(DimProduct!$A$2:$A$398,FactResellerSales!D43335,DimProduct!$G$2:$G$398))</f>
        <v>183.26</v>
      </c>
      <c r="L43335" s="22" t="str">
        <f t="shared" si="2032"/>
        <v>NOVEMBRE</v>
      </c>
      <c r="M43335">
        <f t="shared" si="2033"/>
        <v>2019</v>
      </c>
    </row>
    <row r="43336" spans="1:13" x14ac:dyDescent="0.25">
      <c r="A43336" t="s">
        <v>5296</v>
      </c>
      <c r="B43336">
        <v>4</v>
      </c>
      <c r="C43336" s="3">
        <v>43785</v>
      </c>
      <c r="D43336">
        <v>531</v>
      </c>
      <c r="E43336">
        <v>449</v>
      </c>
      <c r="F43336">
        <v>3</v>
      </c>
      <c r="G43336">
        <v>149.87</v>
      </c>
      <c r="H43336">
        <v>410.36</v>
      </c>
      <c r="I43336">
        <v>449.61</v>
      </c>
      <c r="J43336" s="4" t="str">
        <f t="shared" si="2031"/>
        <v>SO571064</v>
      </c>
      <c r="K43336" s="4">
        <f>F43336*(SUMIF(DimProduct!$A$2:$A$398,FactResellerSales!D43336,DimProduct!$G$2:$G$398))</f>
        <v>410.37</v>
      </c>
      <c r="L43336" s="22" t="str">
        <f t="shared" si="2032"/>
        <v>NOVEMBRE</v>
      </c>
      <c r="M43336">
        <f t="shared" si="2033"/>
        <v>2019</v>
      </c>
    </row>
    <row r="43337" spans="1:13" x14ac:dyDescent="0.25">
      <c r="A43337" t="s">
        <v>5296</v>
      </c>
      <c r="B43337">
        <v>5</v>
      </c>
      <c r="C43337" s="3">
        <v>43785</v>
      </c>
      <c r="D43337">
        <v>598</v>
      </c>
      <c r="E43337">
        <v>449</v>
      </c>
      <c r="F43337">
        <v>1</v>
      </c>
      <c r="G43337">
        <v>323.99</v>
      </c>
      <c r="H43337">
        <v>294.58</v>
      </c>
      <c r="I43337">
        <v>323.99</v>
      </c>
      <c r="J43337" s="4" t="str">
        <f t="shared" si="2031"/>
        <v>SO571065</v>
      </c>
      <c r="K43337" s="4">
        <f>F43337*(SUMIF(DimProduct!$A$2:$A$398,FactResellerSales!D43337,DimProduct!$G$2:$G$398))</f>
        <v>294.58</v>
      </c>
      <c r="L43337" s="22" t="str">
        <f t="shared" si="2032"/>
        <v>NOVEMBRE</v>
      </c>
      <c r="M43337">
        <f t="shared" si="2033"/>
        <v>2019</v>
      </c>
    </row>
    <row r="43338" spans="1:13" x14ac:dyDescent="0.25">
      <c r="A43338" t="s">
        <v>5296</v>
      </c>
      <c r="B43338">
        <v>6</v>
      </c>
      <c r="C43338" s="3">
        <v>43785</v>
      </c>
      <c r="D43338">
        <v>527</v>
      </c>
      <c r="E43338">
        <v>449</v>
      </c>
      <c r="F43338">
        <v>2</v>
      </c>
      <c r="G43338">
        <v>158.43</v>
      </c>
      <c r="H43338">
        <v>289.19</v>
      </c>
      <c r="I43338">
        <v>316.86</v>
      </c>
      <c r="J43338" s="4" t="str">
        <f t="shared" si="2031"/>
        <v>SO571066</v>
      </c>
      <c r="K43338" s="4">
        <f>F43338*(SUMIF(DimProduct!$A$2:$A$398,FactResellerSales!D43338,DimProduct!$G$2:$G$398))</f>
        <v>289.18</v>
      </c>
      <c r="L43338" s="22" t="str">
        <f t="shared" si="2032"/>
        <v>NOVEMBRE</v>
      </c>
      <c r="M43338">
        <f t="shared" si="2033"/>
        <v>2019</v>
      </c>
    </row>
    <row r="43339" spans="1:13" x14ac:dyDescent="0.25">
      <c r="A43339" t="s">
        <v>5297</v>
      </c>
      <c r="B43339">
        <v>1</v>
      </c>
      <c r="C43339" s="3">
        <v>43785</v>
      </c>
      <c r="D43339">
        <v>576</v>
      </c>
      <c r="E43339">
        <v>80</v>
      </c>
      <c r="F43339">
        <v>3</v>
      </c>
      <c r="G43339">
        <v>1430.44</v>
      </c>
      <c r="H43339">
        <v>4445.8100000000004</v>
      </c>
      <c r="I43339">
        <v>4291.32</v>
      </c>
      <c r="J43339" s="4" t="str">
        <f t="shared" si="2031"/>
        <v>SO571071</v>
      </c>
      <c r="K43339" s="4">
        <f>F43339*(SUMIF(DimProduct!$A$2:$A$398,FactResellerSales!D43339,DimProduct!$G$2:$G$398))</f>
        <v>4445.82</v>
      </c>
      <c r="L43339" s="22" t="str">
        <f t="shared" si="2032"/>
        <v>NOVEMBRE</v>
      </c>
      <c r="M43339">
        <f t="shared" si="2033"/>
        <v>2019</v>
      </c>
    </row>
    <row r="43340" spans="1:13" x14ac:dyDescent="0.25">
      <c r="A43340" t="s">
        <v>5298</v>
      </c>
      <c r="B43340">
        <v>1</v>
      </c>
      <c r="C43340" s="3">
        <v>43785</v>
      </c>
      <c r="D43340">
        <v>595</v>
      </c>
      <c r="E43340">
        <v>99</v>
      </c>
      <c r="F43340">
        <v>1</v>
      </c>
      <c r="G43340">
        <v>338.99</v>
      </c>
      <c r="H43340">
        <v>308.22000000000003</v>
      </c>
      <c r="I43340">
        <v>338.99</v>
      </c>
      <c r="J43340" s="4" t="str">
        <f t="shared" si="2031"/>
        <v>SO571081</v>
      </c>
      <c r="K43340" s="4">
        <f>F43340*(SUMIF(DimProduct!$A$2:$A$398,FactResellerSales!D43340,DimProduct!$G$2:$G$398))</f>
        <v>308.22000000000003</v>
      </c>
      <c r="L43340" s="22" t="str">
        <f t="shared" si="2032"/>
        <v>NOVEMBRE</v>
      </c>
      <c r="M43340">
        <f t="shared" si="2033"/>
        <v>2019</v>
      </c>
    </row>
    <row r="43341" spans="1:13" x14ac:dyDescent="0.25">
      <c r="A43341" t="s">
        <v>5299</v>
      </c>
      <c r="B43341">
        <v>1</v>
      </c>
      <c r="C43341" s="3">
        <v>43785</v>
      </c>
      <c r="D43341">
        <v>359</v>
      </c>
      <c r="E43341">
        <v>289</v>
      </c>
      <c r="F43341">
        <v>2</v>
      </c>
      <c r="G43341">
        <v>1376.99</v>
      </c>
      <c r="H43341">
        <v>2503.96</v>
      </c>
      <c r="I43341">
        <v>2753.98</v>
      </c>
      <c r="J43341" s="4" t="str">
        <f t="shared" si="2031"/>
        <v>SO571091</v>
      </c>
      <c r="K43341" s="4">
        <f>F43341*(SUMIF(DimProduct!$A$2:$A$398,FactResellerSales!D43341,DimProduct!$G$2:$G$398))</f>
        <v>2503.96</v>
      </c>
      <c r="L43341" s="22" t="str">
        <f t="shared" si="2032"/>
        <v>NOVEMBRE</v>
      </c>
      <c r="M43341">
        <f t="shared" si="2033"/>
        <v>2019</v>
      </c>
    </row>
    <row r="43342" spans="1:13" x14ac:dyDescent="0.25">
      <c r="A43342" t="s">
        <v>5299</v>
      </c>
      <c r="B43342">
        <v>2</v>
      </c>
      <c r="C43342" s="3">
        <v>43785</v>
      </c>
      <c r="D43342">
        <v>361</v>
      </c>
      <c r="E43342">
        <v>289</v>
      </c>
      <c r="F43342">
        <v>2</v>
      </c>
      <c r="G43342">
        <v>1376.99</v>
      </c>
      <c r="H43342">
        <v>2503.96</v>
      </c>
      <c r="I43342">
        <v>2753.98</v>
      </c>
      <c r="J43342" s="4" t="str">
        <f t="shared" si="2031"/>
        <v>SO571092</v>
      </c>
      <c r="K43342" s="4">
        <f>F43342*(SUMIF(DimProduct!$A$2:$A$398,FactResellerSales!D43342,DimProduct!$G$2:$G$398))</f>
        <v>2503.96</v>
      </c>
      <c r="L43342" s="22" t="str">
        <f t="shared" si="2032"/>
        <v>NOVEMBRE</v>
      </c>
      <c r="M43342">
        <f t="shared" si="2033"/>
        <v>2019</v>
      </c>
    </row>
    <row r="43343" spans="1:13" x14ac:dyDescent="0.25">
      <c r="A43343" t="s">
        <v>5299</v>
      </c>
      <c r="B43343">
        <v>3</v>
      </c>
      <c r="C43343" s="3">
        <v>43785</v>
      </c>
      <c r="D43343">
        <v>225</v>
      </c>
      <c r="E43343">
        <v>289</v>
      </c>
      <c r="F43343">
        <v>1</v>
      </c>
      <c r="G43343">
        <v>5.39</v>
      </c>
      <c r="H43343">
        <v>6.92</v>
      </c>
      <c r="I43343">
        <v>5.39</v>
      </c>
      <c r="J43343" s="4" t="str">
        <f t="shared" si="2031"/>
        <v>SO571093</v>
      </c>
      <c r="K43343" s="4">
        <f>F43343*(SUMIF(DimProduct!$A$2:$A$398,FactResellerSales!D43343,DimProduct!$G$2:$G$398))</f>
        <v>6.92</v>
      </c>
      <c r="L43343" s="22" t="str">
        <f t="shared" si="2032"/>
        <v>NOVEMBRE</v>
      </c>
      <c r="M43343">
        <f t="shared" si="2033"/>
        <v>2019</v>
      </c>
    </row>
    <row r="43344" spans="1:13" x14ac:dyDescent="0.25">
      <c r="A43344" t="s">
        <v>5299</v>
      </c>
      <c r="B43344">
        <v>4</v>
      </c>
      <c r="C43344" s="3">
        <v>43785</v>
      </c>
      <c r="D43344">
        <v>474</v>
      </c>
      <c r="E43344">
        <v>289</v>
      </c>
      <c r="F43344">
        <v>3</v>
      </c>
      <c r="G43344">
        <v>41.99</v>
      </c>
      <c r="H43344">
        <v>78.53</v>
      </c>
      <c r="I43344">
        <v>125.97</v>
      </c>
      <c r="J43344" s="4" t="str">
        <f t="shared" si="2031"/>
        <v>SO571094</v>
      </c>
      <c r="K43344" s="4">
        <f>F43344*(SUMIF(DimProduct!$A$2:$A$398,FactResellerSales!D43344,DimProduct!$G$2:$G$398))</f>
        <v>78.539999999999992</v>
      </c>
      <c r="L43344" s="22" t="str">
        <f t="shared" si="2032"/>
        <v>NOVEMBRE</v>
      </c>
      <c r="M43344">
        <f t="shared" si="2033"/>
        <v>2019</v>
      </c>
    </row>
    <row r="43345" spans="1:13" x14ac:dyDescent="0.25">
      <c r="A43345" t="s">
        <v>5300</v>
      </c>
      <c r="B43345">
        <v>1</v>
      </c>
      <c r="C43345" s="3">
        <v>43785</v>
      </c>
      <c r="D43345">
        <v>583</v>
      </c>
      <c r="E43345">
        <v>56</v>
      </c>
      <c r="F43345">
        <v>2</v>
      </c>
      <c r="G43345">
        <v>1020.59</v>
      </c>
      <c r="H43345">
        <v>2165.02</v>
      </c>
      <c r="I43345">
        <v>2041.18</v>
      </c>
      <c r="J43345" s="4" t="str">
        <f t="shared" si="2031"/>
        <v>SO571101</v>
      </c>
      <c r="K43345" s="4">
        <f>F43345*(SUMIF(DimProduct!$A$2:$A$398,FactResellerSales!D43345,DimProduct!$G$2:$G$398))</f>
        <v>2165.02</v>
      </c>
      <c r="L43345" s="22" t="str">
        <f t="shared" si="2032"/>
        <v>NOVEMBRE</v>
      </c>
      <c r="M43345">
        <f t="shared" si="2033"/>
        <v>2019</v>
      </c>
    </row>
    <row r="43346" spans="1:13" x14ac:dyDescent="0.25">
      <c r="A43346" t="s">
        <v>5300</v>
      </c>
      <c r="B43346">
        <v>2</v>
      </c>
      <c r="C43346" s="3">
        <v>43785</v>
      </c>
      <c r="D43346">
        <v>605</v>
      </c>
      <c r="E43346">
        <v>56</v>
      </c>
      <c r="F43346">
        <v>2</v>
      </c>
      <c r="G43346">
        <v>323.99</v>
      </c>
      <c r="H43346">
        <v>687.3</v>
      </c>
      <c r="I43346">
        <v>647.98</v>
      </c>
      <c r="J43346" s="4" t="str">
        <f t="shared" si="2031"/>
        <v>SO571102</v>
      </c>
      <c r="K43346" s="4">
        <f>F43346*(SUMIF(DimProduct!$A$2:$A$398,FactResellerSales!D43346,DimProduct!$G$2:$G$398))</f>
        <v>687.3</v>
      </c>
      <c r="L43346" s="22" t="str">
        <f t="shared" si="2032"/>
        <v>NOVEMBRE</v>
      </c>
      <c r="M43346">
        <f t="shared" si="2033"/>
        <v>2019</v>
      </c>
    </row>
    <row r="43347" spans="1:13" x14ac:dyDescent="0.25">
      <c r="A43347" t="s">
        <v>5300</v>
      </c>
      <c r="B43347">
        <v>3</v>
      </c>
      <c r="C43347" s="3">
        <v>43785</v>
      </c>
      <c r="D43347">
        <v>580</v>
      </c>
      <c r="E43347">
        <v>56</v>
      </c>
      <c r="F43347">
        <v>3</v>
      </c>
      <c r="G43347">
        <v>1020.59</v>
      </c>
      <c r="H43347">
        <v>3247.53</v>
      </c>
      <c r="I43347">
        <v>3061.77</v>
      </c>
      <c r="J43347" s="4" t="str">
        <f t="shared" si="2031"/>
        <v>SO571103</v>
      </c>
      <c r="K43347" s="4">
        <f>F43347*(SUMIF(DimProduct!$A$2:$A$398,FactResellerSales!D43347,DimProduct!$G$2:$G$398))</f>
        <v>3247.5299999999997</v>
      </c>
      <c r="L43347" s="22" t="str">
        <f t="shared" si="2032"/>
        <v>NOVEMBRE</v>
      </c>
      <c r="M43347">
        <f t="shared" si="2033"/>
        <v>2019</v>
      </c>
    </row>
    <row r="43348" spans="1:13" x14ac:dyDescent="0.25">
      <c r="A43348" t="s">
        <v>5300</v>
      </c>
      <c r="B43348">
        <v>4</v>
      </c>
      <c r="C43348" s="3">
        <v>43785</v>
      </c>
      <c r="D43348">
        <v>545</v>
      </c>
      <c r="E43348">
        <v>56</v>
      </c>
      <c r="F43348">
        <v>1</v>
      </c>
      <c r="G43348">
        <v>24.29</v>
      </c>
      <c r="H43348">
        <v>17.98</v>
      </c>
      <c r="I43348">
        <v>24.29</v>
      </c>
      <c r="J43348" s="4" t="str">
        <f t="shared" si="2031"/>
        <v>SO571104</v>
      </c>
      <c r="K43348" s="4">
        <f>F43348*(SUMIF(DimProduct!$A$2:$A$398,FactResellerSales!D43348,DimProduct!$G$2:$G$398))</f>
        <v>17.98</v>
      </c>
      <c r="L43348" s="22" t="str">
        <f t="shared" si="2032"/>
        <v>NOVEMBRE</v>
      </c>
      <c r="M43348">
        <f t="shared" si="2033"/>
        <v>2019</v>
      </c>
    </row>
    <row r="43349" spans="1:13" x14ac:dyDescent="0.25">
      <c r="A43349" t="s">
        <v>5301</v>
      </c>
      <c r="B43349">
        <v>1</v>
      </c>
      <c r="C43349" s="3">
        <v>43785</v>
      </c>
      <c r="D43349">
        <v>475</v>
      </c>
      <c r="E43349">
        <v>307</v>
      </c>
      <c r="F43349">
        <v>5</v>
      </c>
      <c r="G43349">
        <v>41.99</v>
      </c>
      <c r="H43349">
        <v>130.88</v>
      </c>
      <c r="I43349">
        <v>209.95</v>
      </c>
      <c r="J43349" s="4" t="str">
        <f t="shared" si="2031"/>
        <v>SO571111</v>
      </c>
      <c r="K43349" s="4">
        <f>F43349*(SUMIF(DimProduct!$A$2:$A$398,FactResellerSales!D43349,DimProduct!$G$2:$G$398))</f>
        <v>130.9</v>
      </c>
      <c r="L43349" s="22" t="str">
        <f t="shared" si="2032"/>
        <v>NOVEMBRE</v>
      </c>
      <c r="M43349">
        <f t="shared" si="2033"/>
        <v>2019</v>
      </c>
    </row>
    <row r="43350" spans="1:13" x14ac:dyDescent="0.25">
      <c r="A43350" t="s">
        <v>5301</v>
      </c>
      <c r="B43350">
        <v>2</v>
      </c>
      <c r="C43350" s="3">
        <v>43785</v>
      </c>
      <c r="D43350">
        <v>361</v>
      </c>
      <c r="E43350">
        <v>307</v>
      </c>
      <c r="F43350">
        <v>2</v>
      </c>
      <c r="G43350">
        <v>1376.99</v>
      </c>
      <c r="H43350">
        <v>2503.96</v>
      </c>
      <c r="I43350">
        <v>2753.98</v>
      </c>
      <c r="J43350" s="4" t="str">
        <f t="shared" si="2031"/>
        <v>SO571112</v>
      </c>
      <c r="K43350" s="4">
        <f>F43350*(SUMIF(DimProduct!$A$2:$A$398,FactResellerSales!D43350,DimProduct!$G$2:$G$398))</f>
        <v>2503.96</v>
      </c>
      <c r="L43350" s="22" t="str">
        <f t="shared" si="2032"/>
        <v>NOVEMBRE</v>
      </c>
      <c r="M43350">
        <f t="shared" si="2033"/>
        <v>2019</v>
      </c>
    </row>
    <row r="43351" spans="1:13" x14ac:dyDescent="0.25">
      <c r="A43351" t="s">
        <v>5301</v>
      </c>
      <c r="B43351">
        <v>3</v>
      </c>
      <c r="C43351" s="3">
        <v>43785</v>
      </c>
      <c r="D43351">
        <v>359</v>
      </c>
      <c r="E43351">
        <v>307</v>
      </c>
      <c r="F43351">
        <v>1</v>
      </c>
      <c r="G43351">
        <v>1376.99</v>
      </c>
      <c r="H43351">
        <v>1251.98</v>
      </c>
      <c r="I43351">
        <v>1376.99</v>
      </c>
      <c r="J43351" s="4" t="str">
        <f t="shared" si="2031"/>
        <v>SO571113</v>
      </c>
      <c r="K43351" s="4">
        <f>F43351*(SUMIF(DimProduct!$A$2:$A$398,FactResellerSales!D43351,DimProduct!$G$2:$G$398))</f>
        <v>1251.98</v>
      </c>
      <c r="L43351" s="22" t="str">
        <f t="shared" si="2032"/>
        <v>NOVEMBRE</v>
      </c>
      <c r="M43351">
        <f t="shared" si="2033"/>
        <v>2019</v>
      </c>
    </row>
    <row r="43352" spans="1:13" x14ac:dyDescent="0.25">
      <c r="A43352" t="s">
        <v>5301</v>
      </c>
      <c r="B43352">
        <v>4</v>
      </c>
      <c r="C43352" s="3">
        <v>43785</v>
      </c>
      <c r="D43352">
        <v>476</v>
      </c>
      <c r="E43352">
        <v>307</v>
      </c>
      <c r="F43352">
        <v>2</v>
      </c>
      <c r="G43352">
        <v>41.99</v>
      </c>
      <c r="H43352">
        <v>52.35</v>
      </c>
      <c r="I43352">
        <v>83.98</v>
      </c>
      <c r="J43352" s="4" t="str">
        <f t="shared" si="2031"/>
        <v>SO571114</v>
      </c>
      <c r="K43352" s="4">
        <f>F43352*(SUMIF(DimProduct!$A$2:$A$398,FactResellerSales!D43352,DimProduct!$G$2:$G$398))</f>
        <v>52.36</v>
      </c>
      <c r="L43352" s="22" t="str">
        <f t="shared" si="2032"/>
        <v>NOVEMBRE</v>
      </c>
      <c r="M43352">
        <f t="shared" si="2033"/>
        <v>2019</v>
      </c>
    </row>
    <row r="43353" spans="1:13" x14ac:dyDescent="0.25">
      <c r="A43353" t="s">
        <v>5302</v>
      </c>
      <c r="B43353">
        <v>1</v>
      </c>
      <c r="C43353" s="3">
        <v>43786</v>
      </c>
      <c r="D43353">
        <v>234</v>
      </c>
      <c r="E43353">
        <v>107</v>
      </c>
      <c r="F43353">
        <v>4</v>
      </c>
      <c r="G43353">
        <v>29.99</v>
      </c>
      <c r="H43353">
        <v>153.97</v>
      </c>
      <c r="I43353">
        <v>119.96</v>
      </c>
      <c r="J43353" s="4" t="str">
        <f t="shared" si="2031"/>
        <v>SO571121</v>
      </c>
      <c r="K43353" s="4">
        <f>F43353*(SUMIF(DimProduct!$A$2:$A$398,FactResellerSales!D43353,DimProduct!$G$2:$G$398))</f>
        <v>153.96</v>
      </c>
      <c r="L43353" s="22" t="str">
        <f t="shared" si="2032"/>
        <v>NOVEMBRE</v>
      </c>
      <c r="M43353">
        <f t="shared" si="2033"/>
        <v>2019</v>
      </c>
    </row>
    <row r="43354" spans="1:13" x14ac:dyDescent="0.25">
      <c r="A43354" t="s">
        <v>5302</v>
      </c>
      <c r="B43354">
        <v>2</v>
      </c>
      <c r="C43354" s="3">
        <v>43786</v>
      </c>
      <c r="D43354">
        <v>484</v>
      </c>
      <c r="E43354">
        <v>107</v>
      </c>
      <c r="F43354">
        <v>2</v>
      </c>
      <c r="G43354">
        <v>4.7699999999999996</v>
      </c>
      <c r="H43354">
        <v>5.95</v>
      </c>
      <c r="I43354">
        <v>9.5399999999999991</v>
      </c>
      <c r="J43354" s="4" t="str">
        <f t="shared" si="2031"/>
        <v>SO571122</v>
      </c>
      <c r="K43354" s="4">
        <f>F43354*(SUMIF(DimProduct!$A$2:$A$398,FactResellerSales!D43354,DimProduct!$G$2:$G$398))</f>
        <v>5.94</v>
      </c>
      <c r="L43354" s="22" t="str">
        <f t="shared" si="2032"/>
        <v>NOVEMBRE</v>
      </c>
      <c r="M43354">
        <f t="shared" si="2033"/>
        <v>2019</v>
      </c>
    </row>
    <row r="43355" spans="1:13" x14ac:dyDescent="0.25">
      <c r="A43355" t="s">
        <v>5302</v>
      </c>
      <c r="B43355">
        <v>3</v>
      </c>
      <c r="C43355" s="3">
        <v>43786</v>
      </c>
      <c r="D43355">
        <v>477</v>
      </c>
      <c r="E43355">
        <v>107</v>
      </c>
      <c r="F43355">
        <v>2</v>
      </c>
      <c r="G43355">
        <v>2.99</v>
      </c>
      <c r="H43355">
        <v>3.73</v>
      </c>
      <c r="I43355">
        <v>5.98</v>
      </c>
      <c r="J43355" s="4" t="str">
        <f t="shared" si="2031"/>
        <v>SO571123</v>
      </c>
      <c r="K43355" s="4">
        <f>F43355*(SUMIF(DimProduct!$A$2:$A$398,FactResellerSales!D43355,DimProduct!$G$2:$G$398))</f>
        <v>3.74</v>
      </c>
      <c r="L43355" s="22" t="str">
        <f t="shared" si="2032"/>
        <v>NOVEMBRE</v>
      </c>
      <c r="M43355">
        <f t="shared" si="2033"/>
        <v>2019</v>
      </c>
    </row>
    <row r="43356" spans="1:13" x14ac:dyDescent="0.25">
      <c r="A43356" t="s">
        <v>5302</v>
      </c>
      <c r="B43356">
        <v>4</v>
      </c>
      <c r="C43356" s="3">
        <v>43786</v>
      </c>
      <c r="D43356">
        <v>547</v>
      </c>
      <c r="E43356">
        <v>107</v>
      </c>
      <c r="F43356">
        <v>2</v>
      </c>
      <c r="G43356">
        <v>48.59</v>
      </c>
      <c r="H43356">
        <v>71.92</v>
      </c>
      <c r="I43356">
        <v>97.18</v>
      </c>
      <c r="J43356" s="4" t="str">
        <f t="shared" si="2031"/>
        <v>SO571124</v>
      </c>
      <c r="K43356" s="4">
        <f>F43356*(SUMIF(DimProduct!$A$2:$A$398,FactResellerSales!D43356,DimProduct!$G$2:$G$398))</f>
        <v>71.92</v>
      </c>
      <c r="L43356" s="22" t="str">
        <f t="shared" si="2032"/>
        <v>NOVEMBRE</v>
      </c>
      <c r="M43356">
        <f t="shared" si="2033"/>
        <v>2019</v>
      </c>
    </row>
    <row r="43357" spans="1:13" x14ac:dyDescent="0.25">
      <c r="A43357" t="s">
        <v>5303</v>
      </c>
      <c r="B43357">
        <v>1</v>
      </c>
      <c r="C43357" s="3">
        <v>43786</v>
      </c>
      <c r="D43357">
        <v>408</v>
      </c>
      <c r="E43357">
        <v>22</v>
      </c>
      <c r="F43357">
        <v>2</v>
      </c>
      <c r="G43357">
        <v>72.16</v>
      </c>
      <c r="H43357">
        <v>106.8</v>
      </c>
      <c r="I43357">
        <v>144.32</v>
      </c>
      <c r="J43357" s="4" t="str">
        <f t="shared" si="2031"/>
        <v>SO571131</v>
      </c>
      <c r="K43357" s="4">
        <f>F43357*(SUMIF(DimProduct!$A$2:$A$398,FactResellerSales!D43357,DimProduct!$G$2:$G$398))</f>
        <v>106.8</v>
      </c>
      <c r="L43357" s="22" t="str">
        <f t="shared" si="2032"/>
        <v>NOVEMBRE</v>
      </c>
      <c r="M43357">
        <f t="shared" si="2033"/>
        <v>2019</v>
      </c>
    </row>
    <row r="43358" spans="1:13" x14ac:dyDescent="0.25">
      <c r="A43358" t="s">
        <v>5303</v>
      </c>
      <c r="B43358">
        <v>2</v>
      </c>
      <c r="C43358" s="3">
        <v>43786</v>
      </c>
      <c r="D43358">
        <v>372</v>
      </c>
      <c r="E43358">
        <v>22</v>
      </c>
      <c r="F43358">
        <v>1</v>
      </c>
      <c r="G43358">
        <v>1466.01</v>
      </c>
      <c r="H43358">
        <v>1554.95</v>
      </c>
      <c r="I43358">
        <v>1466.01</v>
      </c>
      <c r="J43358" s="4" t="str">
        <f t="shared" si="2031"/>
        <v>SO571132</v>
      </c>
      <c r="K43358" s="4">
        <f>F43358*(SUMIF(DimProduct!$A$2:$A$398,FactResellerSales!D43358,DimProduct!$G$2:$G$398))</f>
        <v>1554.95</v>
      </c>
      <c r="L43358" s="22" t="str">
        <f t="shared" si="2032"/>
        <v>NOVEMBRE</v>
      </c>
      <c r="M43358">
        <f t="shared" si="2033"/>
        <v>2019</v>
      </c>
    </row>
    <row r="43359" spans="1:13" x14ac:dyDescent="0.25">
      <c r="A43359" t="s">
        <v>5303</v>
      </c>
      <c r="B43359">
        <v>3</v>
      </c>
      <c r="C43359" s="3">
        <v>43786</v>
      </c>
      <c r="D43359">
        <v>434</v>
      </c>
      <c r="E43359">
        <v>22</v>
      </c>
      <c r="F43359">
        <v>4</v>
      </c>
      <c r="G43359">
        <v>356.9</v>
      </c>
      <c r="H43359">
        <v>1443.77</v>
      </c>
      <c r="I43359">
        <v>1427.6</v>
      </c>
      <c r="J43359" s="4" t="str">
        <f t="shared" si="2031"/>
        <v>SO571133</v>
      </c>
      <c r="K43359" s="4">
        <f>F43359*(SUMIF(DimProduct!$A$2:$A$398,FactResellerSales!D43359,DimProduct!$G$2:$G$398))</f>
        <v>1443.76</v>
      </c>
      <c r="L43359" s="22" t="str">
        <f t="shared" si="2032"/>
        <v>NOVEMBRE</v>
      </c>
      <c r="M43359">
        <f t="shared" si="2033"/>
        <v>2019</v>
      </c>
    </row>
    <row r="43360" spans="1:13" x14ac:dyDescent="0.25">
      <c r="A43360" t="s">
        <v>5303</v>
      </c>
      <c r="B43360">
        <v>4</v>
      </c>
      <c r="C43360" s="3">
        <v>43786</v>
      </c>
      <c r="D43360">
        <v>436</v>
      </c>
      <c r="E43360">
        <v>22</v>
      </c>
      <c r="F43360">
        <v>4</v>
      </c>
      <c r="G43360">
        <v>356.9</v>
      </c>
      <c r="H43360">
        <v>1443.77</v>
      </c>
      <c r="I43360">
        <v>1427.6</v>
      </c>
      <c r="J43360" s="4" t="str">
        <f t="shared" si="2031"/>
        <v>SO571134</v>
      </c>
      <c r="K43360" s="4">
        <f>F43360*(SUMIF(DimProduct!$A$2:$A$398,FactResellerSales!D43360,DimProduct!$G$2:$G$398))</f>
        <v>1443.76</v>
      </c>
      <c r="L43360" s="22" t="str">
        <f t="shared" si="2032"/>
        <v>NOVEMBRE</v>
      </c>
      <c r="M43360">
        <f t="shared" si="2033"/>
        <v>2019</v>
      </c>
    </row>
    <row r="43361" spans="1:13" x14ac:dyDescent="0.25">
      <c r="A43361" t="s">
        <v>5304</v>
      </c>
      <c r="B43361">
        <v>1</v>
      </c>
      <c r="C43361" s="3">
        <v>43786</v>
      </c>
      <c r="D43361">
        <v>287</v>
      </c>
      <c r="E43361">
        <v>270</v>
      </c>
      <c r="F43361">
        <v>1</v>
      </c>
      <c r="G43361">
        <v>202.33</v>
      </c>
      <c r="H43361">
        <v>204.63</v>
      </c>
      <c r="I43361">
        <v>202.33</v>
      </c>
      <c r="J43361" s="4" t="str">
        <f t="shared" si="2031"/>
        <v>SO571141</v>
      </c>
      <c r="K43361" s="4">
        <f>F43361*(SUMIF(DimProduct!$A$2:$A$398,FactResellerSales!D43361,DimProduct!$G$2:$G$398))</f>
        <v>204.63</v>
      </c>
      <c r="L43361" s="22" t="str">
        <f t="shared" si="2032"/>
        <v>NOVEMBRE</v>
      </c>
      <c r="M43361">
        <f t="shared" si="2033"/>
        <v>2019</v>
      </c>
    </row>
    <row r="43362" spans="1:13" x14ac:dyDescent="0.25">
      <c r="A43362" t="s">
        <v>5305</v>
      </c>
      <c r="B43362">
        <v>1</v>
      </c>
      <c r="C43362" s="3">
        <v>43786</v>
      </c>
      <c r="D43362">
        <v>605</v>
      </c>
      <c r="E43362">
        <v>574</v>
      </c>
      <c r="F43362">
        <v>1</v>
      </c>
      <c r="G43362">
        <v>323.99</v>
      </c>
      <c r="H43362">
        <v>343.65</v>
      </c>
      <c r="I43362">
        <v>323.99</v>
      </c>
      <c r="J43362" s="4" t="str">
        <f t="shared" si="2031"/>
        <v>SO571151</v>
      </c>
      <c r="K43362" s="4">
        <f>F43362*(SUMIF(DimProduct!$A$2:$A$398,FactResellerSales!D43362,DimProduct!$G$2:$G$398))</f>
        <v>343.65</v>
      </c>
      <c r="L43362" s="22" t="str">
        <f t="shared" si="2032"/>
        <v>NOVEMBRE</v>
      </c>
      <c r="M43362">
        <f t="shared" si="2033"/>
        <v>2019</v>
      </c>
    </row>
    <row r="43363" spans="1:13" x14ac:dyDescent="0.25">
      <c r="A43363" t="s">
        <v>5306</v>
      </c>
      <c r="B43363">
        <v>1</v>
      </c>
      <c r="C43363" s="3">
        <v>43786</v>
      </c>
      <c r="D43363">
        <v>287</v>
      </c>
      <c r="E43363">
        <v>606</v>
      </c>
      <c r="F43363">
        <v>1</v>
      </c>
      <c r="G43363">
        <v>202.33</v>
      </c>
      <c r="H43363">
        <v>204.63</v>
      </c>
      <c r="I43363">
        <v>202.33</v>
      </c>
      <c r="J43363" s="4" t="str">
        <f t="shared" si="2031"/>
        <v>SO571161</v>
      </c>
      <c r="K43363" s="4">
        <f>F43363*(SUMIF(DimProduct!$A$2:$A$398,FactResellerSales!D43363,DimProduct!$G$2:$G$398))</f>
        <v>204.63</v>
      </c>
      <c r="L43363" s="22" t="str">
        <f t="shared" si="2032"/>
        <v>NOVEMBRE</v>
      </c>
      <c r="M43363">
        <f t="shared" si="2033"/>
        <v>2019</v>
      </c>
    </row>
    <row r="43364" spans="1:13" x14ac:dyDescent="0.25">
      <c r="A43364" t="s">
        <v>5307</v>
      </c>
      <c r="B43364">
        <v>1</v>
      </c>
      <c r="C43364" s="3">
        <v>43786</v>
      </c>
      <c r="D43364">
        <v>281</v>
      </c>
      <c r="E43364">
        <v>251</v>
      </c>
      <c r="F43364">
        <v>1</v>
      </c>
      <c r="G43364">
        <v>202.33</v>
      </c>
      <c r="H43364">
        <v>204.63</v>
      </c>
      <c r="I43364">
        <v>202.33</v>
      </c>
      <c r="J43364" s="4" t="str">
        <f t="shared" si="2031"/>
        <v>SO571171</v>
      </c>
      <c r="K43364" s="4">
        <f>F43364*(SUMIF(DimProduct!$A$2:$A$398,FactResellerSales!D43364,DimProduct!$G$2:$G$398))</f>
        <v>204.63</v>
      </c>
      <c r="L43364" s="22" t="str">
        <f t="shared" si="2032"/>
        <v>NOVEMBRE</v>
      </c>
      <c r="M43364">
        <f t="shared" si="2033"/>
        <v>2019</v>
      </c>
    </row>
    <row r="43365" spans="1:13" x14ac:dyDescent="0.25">
      <c r="A43365" t="s">
        <v>5308</v>
      </c>
      <c r="B43365">
        <v>1</v>
      </c>
      <c r="C43365" s="3">
        <v>43786</v>
      </c>
      <c r="D43365">
        <v>512</v>
      </c>
      <c r="E43365">
        <v>63</v>
      </c>
      <c r="F43365">
        <v>3</v>
      </c>
      <c r="G43365">
        <v>218.45</v>
      </c>
      <c r="H43365">
        <v>598.13</v>
      </c>
      <c r="I43365">
        <v>655.35</v>
      </c>
      <c r="J43365" s="4" t="str">
        <f t="shared" si="2031"/>
        <v>SO571181</v>
      </c>
      <c r="K43365" s="4">
        <f>F43365*(SUMIF(DimProduct!$A$2:$A$398,FactResellerSales!D43365,DimProduct!$G$2:$G$398))</f>
        <v>598.14</v>
      </c>
      <c r="L43365" s="22" t="str">
        <f t="shared" si="2032"/>
        <v>NOVEMBRE</v>
      </c>
      <c r="M43365">
        <f t="shared" si="2033"/>
        <v>2019</v>
      </c>
    </row>
    <row r="43366" spans="1:13" x14ac:dyDescent="0.25">
      <c r="A43366" t="s">
        <v>5308</v>
      </c>
      <c r="B43366">
        <v>2</v>
      </c>
      <c r="C43366" s="3">
        <v>43786</v>
      </c>
      <c r="D43366">
        <v>475</v>
      </c>
      <c r="E43366">
        <v>63</v>
      </c>
      <c r="F43366">
        <v>1</v>
      </c>
      <c r="G43366">
        <v>41.99</v>
      </c>
      <c r="H43366">
        <v>26.18</v>
      </c>
      <c r="I43366">
        <v>41.99</v>
      </c>
      <c r="J43366" s="4" t="str">
        <f t="shared" si="2031"/>
        <v>SO571182</v>
      </c>
      <c r="K43366" s="4">
        <f>F43366*(SUMIF(DimProduct!$A$2:$A$398,FactResellerSales!D43366,DimProduct!$G$2:$G$398))</f>
        <v>26.18</v>
      </c>
      <c r="L43366" s="22" t="str">
        <f t="shared" si="2032"/>
        <v>NOVEMBRE</v>
      </c>
      <c r="M43366">
        <f t="shared" si="2033"/>
        <v>2019</v>
      </c>
    </row>
    <row r="43367" spans="1:13" x14ac:dyDescent="0.25">
      <c r="A43367" t="s">
        <v>5308</v>
      </c>
      <c r="B43367">
        <v>3</v>
      </c>
      <c r="C43367" s="3">
        <v>43786</v>
      </c>
      <c r="D43367">
        <v>556</v>
      </c>
      <c r="E43367">
        <v>63</v>
      </c>
      <c r="F43367">
        <v>3</v>
      </c>
      <c r="G43367">
        <v>105.29</v>
      </c>
      <c r="H43367">
        <v>233.75</v>
      </c>
      <c r="I43367">
        <v>315.87</v>
      </c>
      <c r="J43367" s="4" t="str">
        <f t="shared" si="2031"/>
        <v>SO571183</v>
      </c>
      <c r="K43367" s="4">
        <f>F43367*(SUMIF(DimProduct!$A$2:$A$398,FactResellerSales!D43367,DimProduct!$G$2:$G$398))</f>
        <v>233.76</v>
      </c>
      <c r="L43367" s="22" t="str">
        <f t="shared" si="2032"/>
        <v>NOVEMBRE</v>
      </c>
      <c r="M43367">
        <f t="shared" si="2033"/>
        <v>2019</v>
      </c>
    </row>
    <row r="43368" spans="1:13" x14ac:dyDescent="0.25">
      <c r="A43368" t="s">
        <v>5308</v>
      </c>
      <c r="B43368">
        <v>4</v>
      </c>
      <c r="C43368" s="3">
        <v>43786</v>
      </c>
      <c r="D43368">
        <v>592</v>
      </c>
      <c r="E43368">
        <v>63</v>
      </c>
      <c r="F43368">
        <v>3</v>
      </c>
      <c r="G43368">
        <v>338.99</v>
      </c>
      <c r="H43368">
        <v>924.65</v>
      </c>
      <c r="I43368">
        <v>1016.97</v>
      </c>
      <c r="J43368" s="4" t="str">
        <f t="shared" si="2031"/>
        <v>SO571184</v>
      </c>
      <c r="K43368" s="4">
        <f>F43368*(SUMIF(DimProduct!$A$2:$A$398,FactResellerSales!D43368,DimProduct!$G$2:$G$398))</f>
        <v>924.66000000000008</v>
      </c>
      <c r="L43368" s="22" t="str">
        <f t="shared" si="2032"/>
        <v>NOVEMBRE</v>
      </c>
      <c r="M43368">
        <f t="shared" si="2033"/>
        <v>2019</v>
      </c>
    </row>
    <row r="43369" spans="1:13" x14ac:dyDescent="0.25">
      <c r="A43369" t="s">
        <v>5308</v>
      </c>
      <c r="B43369">
        <v>5</v>
      </c>
      <c r="C43369" s="3">
        <v>43786</v>
      </c>
      <c r="D43369">
        <v>359</v>
      </c>
      <c r="E43369">
        <v>63</v>
      </c>
      <c r="F43369">
        <v>3</v>
      </c>
      <c r="G43369">
        <v>1376.99</v>
      </c>
      <c r="H43369">
        <v>3755.94</v>
      </c>
      <c r="I43369">
        <v>4130.97</v>
      </c>
      <c r="J43369" s="4" t="str">
        <f t="shared" si="2031"/>
        <v>SO571185</v>
      </c>
      <c r="K43369" s="4">
        <f>F43369*(SUMIF(DimProduct!$A$2:$A$398,FactResellerSales!D43369,DimProduct!$G$2:$G$398))</f>
        <v>3755.94</v>
      </c>
      <c r="L43369" s="22" t="str">
        <f t="shared" si="2032"/>
        <v>NOVEMBRE</v>
      </c>
      <c r="M43369">
        <f t="shared" si="2033"/>
        <v>2019</v>
      </c>
    </row>
    <row r="43370" spans="1:13" x14ac:dyDescent="0.25">
      <c r="A43370" t="s">
        <v>5308</v>
      </c>
      <c r="B43370">
        <v>6</v>
      </c>
      <c r="C43370" s="3">
        <v>43786</v>
      </c>
      <c r="D43370">
        <v>527</v>
      </c>
      <c r="E43370">
        <v>63</v>
      </c>
      <c r="F43370">
        <v>3</v>
      </c>
      <c r="G43370">
        <v>158.43</v>
      </c>
      <c r="H43370">
        <v>433.78</v>
      </c>
      <c r="I43370">
        <v>475.29</v>
      </c>
      <c r="J43370" s="4" t="str">
        <f t="shared" si="2031"/>
        <v>SO571186</v>
      </c>
      <c r="K43370" s="4">
        <f>F43370*(SUMIF(DimProduct!$A$2:$A$398,FactResellerSales!D43370,DimProduct!$G$2:$G$398))</f>
        <v>433.77</v>
      </c>
      <c r="L43370" s="22" t="str">
        <f t="shared" si="2032"/>
        <v>NOVEMBRE</v>
      </c>
      <c r="M43370">
        <f t="shared" si="2033"/>
        <v>2019</v>
      </c>
    </row>
    <row r="43371" spans="1:13" x14ac:dyDescent="0.25">
      <c r="A43371" t="s">
        <v>5308</v>
      </c>
      <c r="B43371">
        <v>7</v>
      </c>
      <c r="C43371" s="3">
        <v>43786</v>
      </c>
      <c r="D43371">
        <v>591</v>
      </c>
      <c r="E43371">
        <v>63</v>
      </c>
      <c r="F43371">
        <v>1</v>
      </c>
      <c r="G43371">
        <v>338.99</v>
      </c>
      <c r="H43371">
        <v>308.22000000000003</v>
      </c>
      <c r="I43371">
        <v>338.99</v>
      </c>
      <c r="J43371" s="4" t="str">
        <f t="shared" si="2031"/>
        <v>SO571187</v>
      </c>
      <c r="K43371" s="4">
        <f>F43371*(SUMIF(DimProduct!$A$2:$A$398,FactResellerSales!D43371,DimProduct!$G$2:$G$398))</f>
        <v>308.22000000000003</v>
      </c>
      <c r="L43371" s="22" t="str">
        <f t="shared" si="2032"/>
        <v>NOVEMBRE</v>
      </c>
      <c r="M43371">
        <f t="shared" si="2033"/>
        <v>2019</v>
      </c>
    </row>
    <row r="43372" spans="1:13" x14ac:dyDescent="0.25">
      <c r="A43372" t="s">
        <v>5308</v>
      </c>
      <c r="B43372">
        <v>8</v>
      </c>
      <c r="C43372" s="3">
        <v>43786</v>
      </c>
      <c r="D43372">
        <v>603</v>
      </c>
      <c r="E43372">
        <v>63</v>
      </c>
      <c r="F43372">
        <v>3</v>
      </c>
      <c r="G43372">
        <v>72.89</v>
      </c>
      <c r="H43372">
        <v>161.82</v>
      </c>
      <c r="I43372">
        <v>218.67</v>
      </c>
      <c r="J43372" s="4" t="str">
        <f t="shared" si="2031"/>
        <v>SO571188</v>
      </c>
      <c r="K43372" s="4">
        <f>F43372*(SUMIF(DimProduct!$A$2:$A$398,FactResellerSales!D43372,DimProduct!$G$2:$G$398))</f>
        <v>161.82</v>
      </c>
      <c r="L43372" s="22" t="str">
        <f t="shared" si="2032"/>
        <v>NOVEMBRE</v>
      </c>
      <c r="M43372">
        <f t="shared" si="2033"/>
        <v>2019</v>
      </c>
    </row>
    <row r="43373" spans="1:13" x14ac:dyDescent="0.25">
      <c r="A43373" t="s">
        <v>5308</v>
      </c>
      <c r="B43373">
        <v>9</v>
      </c>
      <c r="C43373" s="3">
        <v>43786</v>
      </c>
      <c r="D43373">
        <v>559</v>
      </c>
      <c r="E43373">
        <v>63</v>
      </c>
      <c r="F43373">
        <v>2</v>
      </c>
      <c r="G43373">
        <v>12.14</v>
      </c>
      <c r="H43373">
        <v>17.97</v>
      </c>
      <c r="I43373">
        <v>24.28</v>
      </c>
      <c r="J43373" s="4" t="str">
        <f t="shared" si="2031"/>
        <v>SO571189</v>
      </c>
      <c r="K43373" s="4">
        <f>F43373*(SUMIF(DimProduct!$A$2:$A$398,FactResellerSales!D43373,DimProduct!$G$2:$G$398))</f>
        <v>17.98</v>
      </c>
      <c r="L43373" s="22" t="str">
        <f t="shared" si="2032"/>
        <v>NOVEMBRE</v>
      </c>
      <c r="M43373">
        <f t="shared" si="2033"/>
        <v>2019</v>
      </c>
    </row>
    <row r="43374" spans="1:13" x14ac:dyDescent="0.25">
      <c r="A43374" t="s">
        <v>5308</v>
      </c>
      <c r="B43374">
        <v>10</v>
      </c>
      <c r="C43374" s="3">
        <v>43786</v>
      </c>
      <c r="D43374">
        <v>558</v>
      </c>
      <c r="E43374">
        <v>63</v>
      </c>
      <c r="F43374">
        <v>3</v>
      </c>
      <c r="G43374">
        <v>242.99</v>
      </c>
      <c r="H43374">
        <v>539.45000000000005</v>
      </c>
      <c r="I43374">
        <v>728.97</v>
      </c>
      <c r="J43374" s="4" t="str">
        <f t="shared" si="2031"/>
        <v>SO5711810</v>
      </c>
      <c r="K43374" s="4">
        <f>F43374*(SUMIF(DimProduct!$A$2:$A$398,FactResellerSales!D43374,DimProduct!$G$2:$G$398))</f>
        <v>539.46</v>
      </c>
      <c r="L43374" s="22" t="str">
        <f t="shared" si="2032"/>
        <v>NOVEMBRE</v>
      </c>
      <c r="M43374">
        <f t="shared" si="2033"/>
        <v>2019</v>
      </c>
    </row>
    <row r="43375" spans="1:13" x14ac:dyDescent="0.25">
      <c r="A43375" t="s">
        <v>5308</v>
      </c>
      <c r="B43375">
        <v>11</v>
      </c>
      <c r="C43375" s="3">
        <v>43786</v>
      </c>
      <c r="D43375">
        <v>309</v>
      </c>
      <c r="E43375">
        <v>63</v>
      </c>
      <c r="F43375">
        <v>1</v>
      </c>
      <c r="G43375">
        <v>818.7</v>
      </c>
      <c r="H43375">
        <v>747.2</v>
      </c>
      <c r="I43375">
        <v>818.7</v>
      </c>
      <c r="J43375" s="4" t="str">
        <f t="shared" si="2031"/>
        <v>SO5711811</v>
      </c>
      <c r="K43375" s="4">
        <f>F43375*(SUMIF(DimProduct!$A$2:$A$398,FactResellerSales!D43375,DimProduct!$G$2:$G$398))</f>
        <v>747.2</v>
      </c>
      <c r="L43375" s="22" t="str">
        <f t="shared" si="2032"/>
        <v>NOVEMBRE</v>
      </c>
      <c r="M43375">
        <f t="shared" si="2033"/>
        <v>2019</v>
      </c>
    </row>
    <row r="43376" spans="1:13" x14ac:dyDescent="0.25">
      <c r="A43376" t="s">
        <v>5308</v>
      </c>
      <c r="B43376">
        <v>12</v>
      </c>
      <c r="C43376" s="3">
        <v>43786</v>
      </c>
      <c r="D43376">
        <v>476</v>
      </c>
      <c r="E43376">
        <v>63</v>
      </c>
      <c r="F43376">
        <v>7</v>
      </c>
      <c r="G43376">
        <v>41.99</v>
      </c>
      <c r="H43376">
        <v>183.23</v>
      </c>
      <c r="I43376">
        <v>293.93</v>
      </c>
      <c r="J43376" s="4" t="str">
        <f t="shared" si="2031"/>
        <v>SO5711812</v>
      </c>
      <c r="K43376" s="4">
        <f>F43376*(SUMIF(DimProduct!$A$2:$A$398,FactResellerSales!D43376,DimProduct!$G$2:$G$398))</f>
        <v>183.26</v>
      </c>
      <c r="L43376" s="22" t="str">
        <f t="shared" si="2032"/>
        <v>NOVEMBRE</v>
      </c>
      <c r="M43376">
        <f t="shared" si="2033"/>
        <v>2019</v>
      </c>
    </row>
    <row r="43377" spans="1:13" x14ac:dyDescent="0.25">
      <c r="A43377" t="s">
        <v>5308</v>
      </c>
      <c r="B43377">
        <v>13</v>
      </c>
      <c r="C43377" s="3">
        <v>43786</v>
      </c>
      <c r="D43377">
        <v>595</v>
      </c>
      <c r="E43377">
        <v>63</v>
      </c>
      <c r="F43377">
        <v>3</v>
      </c>
      <c r="G43377">
        <v>338.99</v>
      </c>
      <c r="H43377">
        <v>924.65</v>
      </c>
      <c r="I43377">
        <v>1016.97</v>
      </c>
      <c r="J43377" s="4" t="str">
        <f t="shared" si="2031"/>
        <v>SO5711813</v>
      </c>
      <c r="K43377" s="4">
        <f>F43377*(SUMIF(DimProduct!$A$2:$A$398,FactResellerSales!D43377,DimProduct!$G$2:$G$398))</f>
        <v>924.66000000000008</v>
      </c>
      <c r="L43377" s="22" t="str">
        <f t="shared" si="2032"/>
        <v>NOVEMBRE</v>
      </c>
      <c r="M43377">
        <f t="shared" si="2033"/>
        <v>2019</v>
      </c>
    </row>
    <row r="43378" spans="1:13" x14ac:dyDescent="0.25">
      <c r="A43378" t="s">
        <v>5308</v>
      </c>
      <c r="B43378">
        <v>14</v>
      </c>
      <c r="C43378" s="3">
        <v>43786</v>
      </c>
      <c r="D43378">
        <v>363</v>
      </c>
      <c r="E43378">
        <v>63</v>
      </c>
      <c r="F43378">
        <v>2</v>
      </c>
      <c r="G43378">
        <v>1376.99</v>
      </c>
      <c r="H43378">
        <v>2503.96</v>
      </c>
      <c r="I43378">
        <v>2753.98</v>
      </c>
      <c r="J43378" s="4" t="str">
        <f t="shared" si="2031"/>
        <v>SO5711814</v>
      </c>
      <c r="K43378" s="4">
        <f>F43378*(SUMIF(DimProduct!$A$2:$A$398,FactResellerSales!D43378,DimProduct!$G$2:$G$398))</f>
        <v>2503.96</v>
      </c>
      <c r="L43378" s="22" t="str">
        <f t="shared" si="2032"/>
        <v>NOVEMBRE</v>
      </c>
      <c r="M43378">
        <f t="shared" si="2033"/>
        <v>2019</v>
      </c>
    </row>
    <row r="43379" spans="1:13" x14ac:dyDescent="0.25">
      <c r="A43379" t="s">
        <v>5308</v>
      </c>
      <c r="B43379">
        <v>15</v>
      </c>
      <c r="C43379" s="3">
        <v>43786</v>
      </c>
      <c r="D43379">
        <v>543</v>
      </c>
      <c r="E43379">
        <v>63</v>
      </c>
      <c r="F43379">
        <v>1</v>
      </c>
      <c r="G43379">
        <v>37.25</v>
      </c>
      <c r="H43379">
        <v>27.57</v>
      </c>
      <c r="I43379">
        <v>37.25</v>
      </c>
      <c r="J43379" s="4" t="str">
        <f t="shared" si="2031"/>
        <v>SO5711815</v>
      </c>
      <c r="K43379" s="4">
        <f>F43379*(SUMIF(DimProduct!$A$2:$A$398,FactResellerSales!D43379,DimProduct!$G$2:$G$398))</f>
        <v>27.57</v>
      </c>
      <c r="L43379" s="22" t="str">
        <f t="shared" si="2032"/>
        <v>NOVEMBRE</v>
      </c>
      <c r="M43379">
        <f t="shared" si="2033"/>
        <v>2019</v>
      </c>
    </row>
    <row r="43380" spans="1:13" x14ac:dyDescent="0.25">
      <c r="A43380" t="s">
        <v>5308</v>
      </c>
      <c r="B43380">
        <v>16</v>
      </c>
      <c r="C43380" s="3">
        <v>43786</v>
      </c>
      <c r="D43380">
        <v>544</v>
      </c>
      <c r="E43380">
        <v>63</v>
      </c>
      <c r="F43380">
        <v>4</v>
      </c>
      <c r="G43380">
        <v>48.59</v>
      </c>
      <c r="H43380">
        <v>143.84</v>
      </c>
      <c r="I43380">
        <v>194.36</v>
      </c>
      <c r="J43380" s="4" t="str">
        <f t="shared" si="2031"/>
        <v>SO5711816</v>
      </c>
      <c r="K43380" s="4">
        <f>F43380*(SUMIF(DimProduct!$A$2:$A$398,FactResellerSales!D43380,DimProduct!$G$2:$G$398))</f>
        <v>143.84</v>
      </c>
      <c r="L43380" s="22" t="str">
        <f t="shared" si="2032"/>
        <v>NOVEMBRE</v>
      </c>
      <c r="M43380">
        <f t="shared" si="2033"/>
        <v>2019</v>
      </c>
    </row>
    <row r="43381" spans="1:13" x14ac:dyDescent="0.25">
      <c r="A43381" t="s">
        <v>5308</v>
      </c>
      <c r="B43381">
        <v>17</v>
      </c>
      <c r="C43381" s="3">
        <v>43786</v>
      </c>
      <c r="D43381">
        <v>501</v>
      </c>
      <c r="E43381">
        <v>63</v>
      </c>
      <c r="F43381">
        <v>2</v>
      </c>
      <c r="G43381">
        <v>72.88</v>
      </c>
      <c r="H43381">
        <v>107.86</v>
      </c>
      <c r="I43381">
        <v>145.76</v>
      </c>
      <c r="J43381" s="4" t="str">
        <f t="shared" si="2031"/>
        <v>SO5711817</v>
      </c>
      <c r="K43381" s="4">
        <f>F43381*(SUMIF(DimProduct!$A$2:$A$398,FactResellerSales!D43381,DimProduct!$G$2:$G$398))</f>
        <v>107.86</v>
      </c>
      <c r="L43381" s="22" t="str">
        <f t="shared" si="2032"/>
        <v>NOVEMBRE</v>
      </c>
      <c r="M43381">
        <f t="shared" si="2033"/>
        <v>2019</v>
      </c>
    </row>
    <row r="43382" spans="1:13" x14ac:dyDescent="0.25">
      <c r="A43382" t="s">
        <v>5308</v>
      </c>
      <c r="B43382">
        <v>18</v>
      </c>
      <c r="C43382" s="3">
        <v>43786</v>
      </c>
      <c r="D43382">
        <v>298</v>
      </c>
      <c r="E43382">
        <v>63</v>
      </c>
      <c r="F43382">
        <v>1</v>
      </c>
      <c r="G43382">
        <v>809.76</v>
      </c>
      <c r="H43382">
        <v>739.04</v>
      </c>
      <c r="I43382">
        <v>809.76</v>
      </c>
      <c r="J43382" s="4" t="str">
        <f t="shared" si="2031"/>
        <v>SO5711818</v>
      </c>
      <c r="K43382" s="4">
        <f>F43382*(SUMIF(DimProduct!$A$2:$A$398,FactResellerSales!D43382,DimProduct!$G$2:$G$398))</f>
        <v>739.04</v>
      </c>
      <c r="L43382" s="22" t="str">
        <f t="shared" si="2032"/>
        <v>NOVEMBRE</v>
      </c>
      <c r="M43382">
        <f t="shared" si="2033"/>
        <v>2019</v>
      </c>
    </row>
    <row r="43383" spans="1:13" x14ac:dyDescent="0.25">
      <c r="A43383" t="s">
        <v>5308</v>
      </c>
      <c r="B43383">
        <v>19</v>
      </c>
      <c r="C43383" s="3">
        <v>43786</v>
      </c>
      <c r="D43383">
        <v>555</v>
      </c>
      <c r="E43383">
        <v>63</v>
      </c>
      <c r="F43383">
        <v>1</v>
      </c>
      <c r="G43383">
        <v>63.9</v>
      </c>
      <c r="H43383">
        <v>47.29</v>
      </c>
      <c r="I43383">
        <v>63.9</v>
      </c>
      <c r="J43383" s="4" t="str">
        <f t="shared" si="2031"/>
        <v>SO5711819</v>
      </c>
      <c r="K43383" s="4">
        <f>F43383*(SUMIF(DimProduct!$A$2:$A$398,FactResellerSales!D43383,DimProduct!$G$2:$G$398))</f>
        <v>47.29</v>
      </c>
      <c r="L43383" s="22" t="str">
        <f t="shared" si="2032"/>
        <v>NOVEMBRE</v>
      </c>
      <c r="M43383">
        <f t="shared" si="2033"/>
        <v>2019</v>
      </c>
    </row>
    <row r="43384" spans="1:13" x14ac:dyDescent="0.25">
      <c r="A43384" t="s">
        <v>5308</v>
      </c>
      <c r="B43384">
        <v>20</v>
      </c>
      <c r="C43384" s="3">
        <v>43786</v>
      </c>
      <c r="D43384">
        <v>531</v>
      </c>
      <c r="E43384">
        <v>63</v>
      </c>
      <c r="F43384">
        <v>5</v>
      </c>
      <c r="G43384">
        <v>149.87</v>
      </c>
      <c r="H43384">
        <v>683.93</v>
      </c>
      <c r="I43384">
        <v>749.35</v>
      </c>
      <c r="J43384" s="4" t="str">
        <f t="shared" si="2031"/>
        <v>SO5711820</v>
      </c>
      <c r="K43384" s="4">
        <f>F43384*(SUMIF(DimProduct!$A$2:$A$398,FactResellerSales!D43384,DimProduct!$G$2:$G$398))</f>
        <v>683.94999999999993</v>
      </c>
      <c r="L43384" s="22" t="str">
        <f t="shared" si="2032"/>
        <v>NOVEMBRE</v>
      </c>
      <c r="M43384">
        <f t="shared" si="2033"/>
        <v>2019</v>
      </c>
    </row>
    <row r="43385" spans="1:13" x14ac:dyDescent="0.25">
      <c r="A43385" t="s">
        <v>5308</v>
      </c>
      <c r="B43385">
        <v>21</v>
      </c>
      <c r="C43385" s="3">
        <v>43786</v>
      </c>
      <c r="D43385">
        <v>357</v>
      </c>
      <c r="E43385">
        <v>63</v>
      </c>
      <c r="F43385">
        <v>3</v>
      </c>
      <c r="G43385">
        <v>1391.99</v>
      </c>
      <c r="H43385">
        <v>3796.86</v>
      </c>
      <c r="I43385">
        <v>4175.97</v>
      </c>
      <c r="J43385" s="4" t="str">
        <f t="shared" si="2031"/>
        <v>SO5711821</v>
      </c>
      <c r="K43385" s="4">
        <f>F43385*(SUMIF(DimProduct!$A$2:$A$398,FactResellerSales!D43385,DimProduct!$G$2:$G$398))</f>
        <v>3796.8599999999997</v>
      </c>
      <c r="L43385" s="22" t="str">
        <f t="shared" si="2032"/>
        <v>NOVEMBRE</v>
      </c>
      <c r="M43385">
        <f t="shared" si="2033"/>
        <v>2019</v>
      </c>
    </row>
    <row r="43386" spans="1:13" x14ac:dyDescent="0.25">
      <c r="A43386" t="s">
        <v>5308</v>
      </c>
      <c r="B43386">
        <v>22</v>
      </c>
      <c r="C43386" s="3">
        <v>43786</v>
      </c>
      <c r="D43386">
        <v>525</v>
      </c>
      <c r="E43386">
        <v>63</v>
      </c>
      <c r="F43386">
        <v>1</v>
      </c>
      <c r="G43386">
        <v>158.43</v>
      </c>
      <c r="H43386">
        <v>144.59</v>
      </c>
      <c r="I43386">
        <v>158.43</v>
      </c>
      <c r="J43386" s="4" t="str">
        <f t="shared" si="2031"/>
        <v>SO5711822</v>
      </c>
      <c r="K43386" s="4">
        <f>F43386*(SUMIF(DimProduct!$A$2:$A$398,FactResellerSales!D43386,DimProduct!$G$2:$G$398))</f>
        <v>144.59</v>
      </c>
      <c r="L43386" s="22" t="str">
        <f t="shared" si="2032"/>
        <v>NOVEMBRE</v>
      </c>
      <c r="M43386">
        <f t="shared" si="2033"/>
        <v>2019</v>
      </c>
    </row>
    <row r="43387" spans="1:13" x14ac:dyDescent="0.25">
      <c r="A43387" t="s">
        <v>5308</v>
      </c>
      <c r="B43387">
        <v>23</v>
      </c>
      <c r="C43387" s="3">
        <v>43786</v>
      </c>
      <c r="D43387">
        <v>542</v>
      </c>
      <c r="E43387">
        <v>63</v>
      </c>
      <c r="F43387">
        <v>2</v>
      </c>
      <c r="G43387">
        <v>24.29</v>
      </c>
      <c r="H43387">
        <v>35.96</v>
      </c>
      <c r="I43387">
        <v>48.58</v>
      </c>
      <c r="J43387" s="4" t="str">
        <f t="shared" si="2031"/>
        <v>SO5711823</v>
      </c>
      <c r="K43387" s="4">
        <f>F43387*(SUMIF(DimProduct!$A$2:$A$398,FactResellerSales!D43387,DimProduct!$G$2:$G$398))</f>
        <v>35.96</v>
      </c>
      <c r="L43387" s="22" t="str">
        <f t="shared" si="2032"/>
        <v>NOVEMBRE</v>
      </c>
      <c r="M43387">
        <f t="shared" si="2033"/>
        <v>2019</v>
      </c>
    </row>
    <row r="43388" spans="1:13" x14ac:dyDescent="0.25">
      <c r="A43388" t="s">
        <v>5308</v>
      </c>
      <c r="B43388">
        <v>24</v>
      </c>
      <c r="C43388" s="3">
        <v>43786</v>
      </c>
      <c r="D43388">
        <v>306</v>
      </c>
      <c r="E43388">
        <v>63</v>
      </c>
      <c r="F43388">
        <v>4</v>
      </c>
      <c r="G43388">
        <v>809.76</v>
      </c>
      <c r="H43388">
        <v>2956.16</v>
      </c>
      <c r="I43388">
        <v>3239.04</v>
      </c>
      <c r="J43388" s="4" t="str">
        <f t="shared" si="2031"/>
        <v>SO5711824</v>
      </c>
      <c r="K43388" s="4">
        <f>F43388*(SUMIF(DimProduct!$A$2:$A$398,FactResellerSales!D43388,DimProduct!$G$2:$G$398))</f>
        <v>2956.16</v>
      </c>
      <c r="L43388" s="22" t="str">
        <f t="shared" si="2032"/>
        <v>NOVEMBRE</v>
      </c>
      <c r="M43388">
        <f t="shared" si="2033"/>
        <v>2019</v>
      </c>
    </row>
    <row r="43389" spans="1:13" x14ac:dyDescent="0.25">
      <c r="A43389" t="s">
        <v>5308</v>
      </c>
      <c r="B43389">
        <v>25</v>
      </c>
      <c r="C43389" s="3">
        <v>43786</v>
      </c>
      <c r="D43389">
        <v>463</v>
      </c>
      <c r="E43389">
        <v>63</v>
      </c>
      <c r="F43389">
        <v>1</v>
      </c>
      <c r="G43389">
        <v>14.69</v>
      </c>
      <c r="H43389">
        <v>9.16</v>
      </c>
      <c r="I43389">
        <v>14.69</v>
      </c>
      <c r="J43389" s="4" t="str">
        <f t="shared" si="2031"/>
        <v>SO5711825</v>
      </c>
      <c r="K43389" s="4">
        <f>F43389*(SUMIF(DimProduct!$A$2:$A$398,FactResellerSales!D43389,DimProduct!$G$2:$G$398))</f>
        <v>9.16</v>
      </c>
      <c r="L43389" s="22" t="str">
        <f t="shared" si="2032"/>
        <v>NOVEMBRE</v>
      </c>
      <c r="M43389">
        <f t="shared" si="2033"/>
        <v>2019</v>
      </c>
    </row>
    <row r="43390" spans="1:13" x14ac:dyDescent="0.25">
      <c r="A43390" t="s">
        <v>5308</v>
      </c>
      <c r="B43390">
        <v>26</v>
      </c>
      <c r="C43390" s="3">
        <v>43786</v>
      </c>
      <c r="D43390">
        <v>295</v>
      </c>
      <c r="E43390">
        <v>63</v>
      </c>
      <c r="F43390">
        <v>1</v>
      </c>
      <c r="G43390">
        <v>818.7</v>
      </c>
      <c r="H43390">
        <v>747.2</v>
      </c>
      <c r="I43390">
        <v>818.7</v>
      </c>
      <c r="J43390" s="4" t="str">
        <f t="shared" si="2031"/>
        <v>SO5711826</v>
      </c>
      <c r="K43390" s="4">
        <f>F43390*(SUMIF(DimProduct!$A$2:$A$398,FactResellerSales!D43390,DimProduct!$G$2:$G$398))</f>
        <v>747.2</v>
      </c>
      <c r="L43390" s="22" t="str">
        <f t="shared" si="2032"/>
        <v>NOVEMBRE</v>
      </c>
      <c r="M43390">
        <f t="shared" si="2033"/>
        <v>2019</v>
      </c>
    </row>
    <row r="43391" spans="1:13" x14ac:dyDescent="0.25">
      <c r="A43391" t="s">
        <v>5308</v>
      </c>
      <c r="B43391">
        <v>27</v>
      </c>
      <c r="C43391" s="3">
        <v>43786</v>
      </c>
      <c r="D43391">
        <v>551</v>
      </c>
      <c r="E43391">
        <v>63</v>
      </c>
      <c r="F43391">
        <v>1</v>
      </c>
      <c r="G43391">
        <v>158.43</v>
      </c>
      <c r="H43391">
        <v>144.59</v>
      </c>
      <c r="I43391">
        <v>158.43</v>
      </c>
      <c r="J43391" s="4" t="str">
        <f t="shared" si="2031"/>
        <v>SO5711827</v>
      </c>
      <c r="K43391" s="4">
        <f>F43391*(SUMIF(DimProduct!$A$2:$A$398,FactResellerSales!D43391,DimProduct!$G$2:$G$398))</f>
        <v>144.59</v>
      </c>
      <c r="L43391" s="22" t="str">
        <f t="shared" si="2032"/>
        <v>NOVEMBRE</v>
      </c>
      <c r="M43391">
        <f t="shared" si="2033"/>
        <v>2019</v>
      </c>
    </row>
    <row r="43392" spans="1:13" x14ac:dyDescent="0.25">
      <c r="A43392" t="s">
        <v>5308</v>
      </c>
      <c r="B43392">
        <v>28</v>
      </c>
      <c r="C43392" s="3">
        <v>43786</v>
      </c>
      <c r="D43392">
        <v>516</v>
      </c>
      <c r="E43392">
        <v>63</v>
      </c>
      <c r="F43392">
        <v>3</v>
      </c>
      <c r="G43392">
        <v>23.48</v>
      </c>
      <c r="H43392">
        <v>52.13</v>
      </c>
      <c r="I43392">
        <v>70.44</v>
      </c>
      <c r="J43392" s="4" t="str">
        <f t="shared" si="2031"/>
        <v>SO5711828</v>
      </c>
      <c r="K43392" s="4">
        <f>F43392*(SUMIF(DimProduct!$A$2:$A$398,FactResellerSales!D43392,DimProduct!$G$2:$G$398))</f>
        <v>52.14</v>
      </c>
      <c r="L43392" s="22" t="str">
        <f t="shared" si="2032"/>
        <v>NOVEMBRE</v>
      </c>
      <c r="M43392">
        <f t="shared" si="2033"/>
        <v>2019</v>
      </c>
    </row>
    <row r="43393" spans="1:13" x14ac:dyDescent="0.25">
      <c r="A43393" t="s">
        <v>5308</v>
      </c>
      <c r="B43393">
        <v>29</v>
      </c>
      <c r="C43393" s="3">
        <v>43786</v>
      </c>
      <c r="D43393">
        <v>532</v>
      </c>
      <c r="E43393">
        <v>63</v>
      </c>
      <c r="F43393">
        <v>1</v>
      </c>
      <c r="G43393">
        <v>149.87</v>
      </c>
      <c r="H43393">
        <v>136.79</v>
      </c>
      <c r="I43393">
        <v>149.87</v>
      </c>
      <c r="J43393" s="4" t="str">
        <f t="shared" si="2031"/>
        <v>SO5711829</v>
      </c>
      <c r="K43393" s="4">
        <f>F43393*(SUMIF(DimProduct!$A$2:$A$398,FactResellerSales!D43393,DimProduct!$G$2:$G$398))</f>
        <v>136.79</v>
      </c>
      <c r="L43393" s="22" t="str">
        <f t="shared" si="2032"/>
        <v>NOVEMBRE</v>
      </c>
      <c r="M43393">
        <f t="shared" si="2033"/>
        <v>2019</v>
      </c>
    </row>
    <row r="43394" spans="1:13" x14ac:dyDescent="0.25">
      <c r="A43394" t="s">
        <v>5308</v>
      </c>
      <c r="B43394">
        <v>30</v>
      </c>
      <c r="C43394" s="3">
        <v>43786</v>
      </c>
      <c r="D43394">
        <v>552</v>
      </c>
      <c r="E43394">
        <v>63</v>
      </c>
      <c r="F43394">
        <v>4</v>
      </c>
      <c r="G43394">
        <v>54.89</v>
      </c>
      <c r="H43394">
        <v>162.49</v>
      </c>
      <c r="I43394">
        <v>219.56</v>
      </c>
      <c r="J43394" s="4" t="str">
        <f t="shared" si="2031"/>
        <v>SO5711830</v>
      </c>
      <c r="K43394" s="4">
        <f>F43394*(SUMIF(DimProduct!$A$2:$A$398,FactResellerSales!D43394,DimProduct!$G$2:$G$398))</f>
        <v>162.47999999999999</v>
      </c>
      <c r="L43394" s="22" t="str">
        <f t="shared" si="2032"/>
        <v>NOVEMBRE</v>
      </c>
      <c r="M43394">
        <f t="shared" si="2033"/>
        <v>2019</v>
      </c>
    </row>
    <row r="43395" spans="1:13" x14ac:dyDescent="0.25">
      <c r="A43395" t="s">
        <v>5308</v>
      </c>
      <c r="B43395">
        <v>31</v>
      </c>
      <c r="C43395" s="3">
        <v>43786</v>
      </c>
      <c r="D43395">
        <v>515</v>
      </c>
      <c r="E43395">
        <v>63</v>
      </c>
      <c r="F43395">
        <v>1</v>
      </c>
      <c r="G43395">
        <v>16.27</v>
      </c>
      <c r="H43395">
        <v>12.04</v>
      </c>
      <c r="I43395">
        <v>16.27</v>
      </c>
      <c r="J43395" s="4" t="str">
        <f t="shared" ref="J43395:J43458" si="2034">_xlfn.CONCAT(A43395,B43395)</f>
        <v>SO5711831</v>
      </c>
      <c r="K43395" s="4">
        <f>F43395*(SUMIF(DimProduct!$A$2:$A$398,FactResellerSales!D43395,DimProduct!$G$2:$G$398))</f>
        <v>12.04</v>
      </c>
      <c r="L43395" s="22" t="str">
        <f t="shared" ref="L43395:L43458" si="2035">UPPER(TEXT(C43395,"MMMM"))</f>
        <v>NOVEMBRE</v>
      </c>
      <c r="M43395">
        <f t="shared" ref="M43395:M43458" si="2036">YEAR(C43395)</f>
        <v>2019</v>
      </c>
    </row>
    <row r="43396" spans="1:13" x14ac:dyDescent="0.25">
      <c r="A43396" t="s">
        <v>5308</v>
      </c>
      <c r="B43396">
        <v>32</v>
      </c>
      <c r="C43396" s="3">
        <v>43786</v>
      </c>
      <c r="D43396">
        <v>594</v>
      </c>
      <c r="E43396">
        <v>63</v>
      </c>
      <c r="F43396">
        <v>1</v>
      </c>
      <c r="G43396">
        <v>338.99</v>
      </c>
      <c r="H43396">
        <v>308.22000000000003</v>
      </c>
      <c r="I43396">
        <v>338.99</v>
      </c>
      <c r="J43396" s="4" t="str">
        <f t="shared" si="2034"/>
        <v>SO5711832</v>
      </c>
      <c r="K43396" s="4">
        <f>F43396*(SUMIF(DimProduct!$A$2:$A$398,FactResellerSales!D43396,DimProduct!$G$2:$G$398))</f>
        <v>308.22000000000003</v>
      </c>
      <c r="L43396" s="22" t="str">
        <f t="shared" si="2035"/>
        <v>NOVEMBRE</v>
      </c>
      <c r="M43396">
        <f t="shared" si="2036"/>
        <v>2019</v>
      </c>
    </row>
    <row r="43397" spans="1:13" x14ac:dyDescent="0.25">
      <c r="A43397" t="s">
        <v>5308</v>
      </c>
      <c r="B43397">
        <v>33</v>
      </c>
      <c r="C43397" s="3">
        <v>43786</v>
      </c>
      <c r="D43397">
        <v>400</v>
      </c>
      <c r="E43397">
        <v>63</v>
      </c>
      <c r="F43397">
        <v>3</v>
      </c>
      <c r="G43397">
        <v>37.15</v>
      </c>
      <c r="H43397">
        <v>82.48</v>
      </c>
      <c r="I43397">
        <v>111.45</v>
      </c>
      <c r="J43397" s="4" t="str">
        <f t="shared" si="2034"/>
        <v>SO5711833</v>
      </c>
      <c r="K43397" s="4">
        <f>F43397*(SUMIF(DimProduct!$A$2:$A$398,FactResellerSales!D43397,DimProduct!$G$2:$G$398))</f>
        <v>82.47</v>
      </c>
      <c r="L43397" s="22" t="str">
        <f t="shared" si="2035"/>
        <v>NOVEMBRE</v>
      </c>
      <c r="M43397">
        <f t="shared" si="2036"/>
        <v>2019</v>
      </c>
    </row>
    <row r="43398" spans="1:13" x14ac:dyDescent="0.25">
      <c r="A43398" t="s">
        <v>5308</v>
      </c>
      <c r="B43398">
        <v>34</v>
      </c>
      <c r="C43398" s="3">
        <v>43786</v>
      </c>
      <c r="D43398">
        <v>533</v>
      </c>
      <c r="E43398">
        <v>63</v>
      </c>
      <c r="F43398">
        <v>2</v>
      </c>
      <c r="G43398">
        <v>149.87</v>
      </c>
      <c r="H43398">
        <v>273.57</v>
      </c>
      <c r="I43398">
        <v>299.74</v>
      </c>
      <c r="J43398" s="4" t="str">
        <f t="shared" si="2034"/>
        <v>SO5711834</v>
      </c>
      <c r="K43398" s="4">
        <f>F43398*(SUMIF(DimProduct!$A$2:$A$398,FactResellerSales!D43398,DimProduct!$G$2:$G$398))</f>
        <v>273.58</v>
      </c>
      <c r="L43398" s="22" t="str">
        <f t="shared" si="2035"/>
        <v>NOVEMBRE</v>
      </c>
      <c r="M43398">
        <f t="shared" si="2036"/>
        <v>2019</v>
      </c>
    </row>
    <row r="43399" spans="1:13" x14ac:dyDescent="0.25">
      <c r="A43399" t="s">
        <v>5308</v>
      </c>
      <c r="B43399">
        <v>35</v>
      </c>
      <c r="C43399" s="3">
        <v>43786</v>
      </c>
      <c r="D43399">
        <v>353</v>
      </c>
      <c r="E43399">
        <v>63</v>
      </c>
      <c r="F43399">
        <v>4</v>
      </c>
      <c r="G43399">
        <v>1391.99</v>
      </c>
      <c r="H43399">
        <v>5062.4799999999996</v>
      </c>
      <c r="I43399">
        <v>5567.96</v>
      </c>
      <c r="J43399" s="4" t="str">
        <f t="shared" si="2034"/>
        <v>SO5711835</v>
      </c>
      <c r="K43399" s="4">
        <f>F43399*(SUMIF(DimProduct!$A$2:$A$398,FactResellerSales!D43399,DimProduct!$G$2:$G$398))</f>
        <v>5062.4799999999996</v>
      </c>
      <c r="L43399" s="22" t="str">
        <f t="shared" si="2035"/>
        <v>NOVEMBRE</v>
      </c>
      <c r="M43399">
        <f t="shared" si="2036"/>
        <v>2019</v>
      </c>
    </row>
    <row r="43400" spans="1:13" x14ac:dyDescent="0.25">
      <c r="A43400" t="s">
        <v>5309</v>
      </c>
      <c r="B43400">
        <v>1</v>
      </c>
      <c r="C43400" s="3">
        <v>43786</v>
      </c>
      <c r="D43400">
        <v>559</v>
      </c>
      <c r="E43400">
        <v>662</v>
      </c>
      <c r="F43400">
        <v>1</v>
      </c>
      <c r="G43400">
        <v>12.14</v>
      </c>
      <c r="H43400">
        <v>8.99</v>
      </c>
      <c r="I43400">
        <v>12.14</v>
      </c>
      <c r="J43400" s="4" t="str">
        <f t="shared" si="2034"/>
        <v>SO571191</v>
      </c>
      <c r="K43400" s="4">
        <f>F43400*(SUMIF(DimProduct!$A$2:$A$398,FactResellerSales!D43400,DimProduct!$G$2:$G$398))</f>
        <v>8.99</v>
      </c>
      <c r="L43400" s="22" t="str">
        <f t="shared" si="2035"/>
        <v>NOVEMBRE</v>
      </c>
      <c r="M43400">
        <f t="shared" si="2036"/>
        <v>2019</v>
      </c>
    </row>
    <row r="43401" spans="1:13" x14ac:dyDescent="0.25">
      <c r="A43401" t="s">
        <v>5309</v>
      </c>
      <c r="B43401">
        <v>2</v>
      </c>
      <c r="C43401" s="3">
        <v>43786</v>
      </c>
      <c r="D43401">
        <v>477</v>
      </c>
      <c r="E43401">
        <v>662</v>
      </c>
      <c r="F43401">
        <v>2</v>
      </c>
      <c r="G43401">
        <v>2.99</v>
      </c>
      <c r="H43401">
        <v>3.73</v>
      </c>
      <c r="I43401">
        <v>5.98</v>
      </c>
      <c r="J43401" s="4" t="str">
        <f t="shared" si="2034"/>
        <v>SO571192</v>
      </c>
      <c r="K43401" s="4">
        <f>F43401*(SUMIF(DimProduct!$A$2:$A$398,FactResellerSales!D43401,DimProduct!$G$2:$G$398))</f>
        <v>3.74</v>
      </c>
      <c r="L43401" s="22" t="str">
        <f t="shared" si="2035"/>
        <v>NOVEMBRE</v>
      </c>
      <c r="M43401">
        <f t="shared" si="2036"/>
        <v>2019</v>
      </c>
    </row>
    <row r="43402" spans="1:13" x14ac:dyDescent="0.25">
      <c r="A43402" t="s">
        <v>5309</v>
      </c>
      <c r="B43402">
        <v>3</v>
      </c>
      <c r="C43402" s="3">
        <v>43786</v>
      </c>
      <c r="D43402">
        <v>576</v>
      </c>
      <c r="E43402">
        <v>662</v>
      </c>
      <c r="F43402">
        <v>1</v>
      </c>
      <c r="G43402">
        <v>1430.44</v>
      </c>
      <c r="H43402">
        <v>1481.94</v>
      </c>
      <c r="I43402">
        <v>1430.44</v>
      </c>
      <c r="J43402" s="4" t="str">
        <f t="shared" si="2034"/>
        <v>SO571193</v>
      </c>
      <c r="K43402" s="4">
        <f>F43402*(SUMIF(DimProduct!$A$2:$A$398,FactResellerSales!D43402,DimProduct!$G$2:$G$398))</f>
        <v>1481.94</v>
      </c>
      <c r="L43402" s="22" t="str">
        <f t="shared" si="2035"/>
        <v>NOVEMBRE</v>
      </c>
      <c r="M43402">
        <f t="shared" si="2036"/>
        <v>2019</v>
      </c>
    </row>
    <row r="43403" spans="1:13" x14ac:dyDescent="0.25">
      <c r="A43403" t="s">
        <v>5309</v>
      </c>
      <c r="B43403">
        <v>4</v>
      </c>
      <c r="C43403" s="3">
        <v>43786</v>
      </c>
      <c r="D43403">
        <v>471</v>
      </c>
      <c r="E43403">
        <v>662</v>
      </c>
      <c r="F43403">
        <v>5</v>
      </c>
      <c r="G43403">
        <v>38.1</v>
      </c>
      <c r="H43403">
        <v>118.75</v>
      </c>
      <c r="I43403">
        <v>190.5</v>
      </c>
      <c r="J43403" s="4" t="str">
        <f t="shared" si="2034"/>
        <v>SO571194</v>
      </c>
      <c r="K43403" s="4">
        <f>F43403*(SUMIF(DimProduct!$A$2:$A$398,FactResellerSales!D43403,DimProduct!$G$2:$G$398))</f>
        <v>118.75</v>
      </c>
      <c r="L43403" s="22" t="str">
        <f t="shared" si="2035"/>
        <v>NOVEMBRE</v>
      </c>
      <c r="M43403">
        <f t="shared" si="2036"/>
        <v>2019</v>
      </c>
    </row>
    <row r="43404" spans="1:13" x14ac:dyDescent="0.25">
      <c r="A43404" t="s">
        <v>5309</v>
      </c>
      <c r="B43404">
        <v>5</v>
      </c>
      <c r="C43404" s="3">
        <v>43786</v>
      </c>
      <c r="D43404">
        <v>490</v>
      </c>
      <c r="E43404">
        <v>662</v>
      </c>
      <c r="F43404">
        <v>2</v>
      </c>
      <c r="G43404">
        <v>32.39</v>
      </c>
      <c r="H43404">
        <v>83.14</v>
      </c>
      <c r="I43404">
        <v>64.78</v>
      </c>
      <c r="J43404" s="4" t="str">
        <f t="shared" si="2034"/>
        <v>SO571195</v>
      </c>
      <c r="K43404" s="4">
        <f>F43404*(SUMIF(DimProduct!$A$2:$A$398,FactResellerSales!D43404,DimProduct!$G$2:$G$398))</f>
        <v>83.14</v>
      </c>
      <c r="L43404" s="22" t="str">
        <f t="shared" si="2035"/>
        <v>NOVEMBRE</v>
      </c>
      <c r="M43404">
        <f t="shared" si="2036"/>
        <v>2019</v>
      </c>
    </row>
    <row r="43405" spans="1:13" x14ac:dyDescent="0.25">
      <c r="A43405" t="s">
        <v>5309</v>
      </c>
      <c r="B43405">
        <v>6</v>
      </c>
      <c r="C43405" s="3">
        <v>43786</v>
      </c>
      <c r="D43405">
        <v>225</v>
      </c>
      <c r="E43405">
        <v>662</v>
      </c>
      <c r="F43405">
        <v>4</v>
      </c>
      <c r="G43405">
        <v>5.39</v>
      </c>
      <c r="H43405">
        <v>27.69</v>
      </c>
      <c r="I43405">
        <v>21.56</v>
      </c>
      <c r="J43405" s="4" t="str">
        <f t="shared" si="2034"/>
        <v>SO571196</v>
      </c>
      <c r="K43405" s="4">
        <f>F43405*(SUMIF(DimProduct!$A$2:$A$398,FactResellerSales!D43405,DimProduct!$G$2:$G$398))</f>
        <v>27.68</v>
      </c>
      <c r="L43405" s="22" t="str">
        <f t="shared" si="2035"/>
        <v>NOVEMBRE</v>
      </c>
      <c r="M43405">
        <f t="shared" si="2036"/>
        <v>2019</v>
      </c>
    </row>
    <row r="43406" spans="1:13" x14ac:dyDescent="0.25">
      <c r="A43406" t="s">
        <v>5309</v>
      </c>
      <c r="B43406">
        <v>7</v>
      </c>
      <c r="C43406" s="3">
        <v>43786</v>
      </c>
      <c r="D43406">
        <v>234</v>
      </c>
      <c r="E43406">
        <v>662</v>
      </c>
      <c r="F43406">
        <v>2</v>
      </c>
      <c r="G43406">
        <v>29.99</v>
      </c>
      <c r="H43406">
        <v>76.98</v>
      </c>
      <c r="I43406">
        <v>59.98</v>
      </c>
      <c r="J43406" s="4" t="str">
        <f t="shared" si="2034"/>
        <v>SO571197</v>
      </c>
      <c r="K43406" s="4">
        <f>F43406*(SUMIF(DimProduct!$A$2:$A$398,FactResellerSales!D43406,DimProduct!$G$2:$G$398))</f>
        <v>76.98</v>
      </c>
      <c r="L43406" s="22" t="str">
        <f t="shared" si="2035"/>
        <v>NOVEMBRE</v>
      </c>
      <c r="M43406">
        <f t="shared" si="2036"/>
        <v>2019</v>
      </c>
    </row>
    <row r="43407" spans="1:13" x14ac:dyDescent="0.25">
      <c r="A43407" t="s">
        <v>5309</v>
      </c>
      <c r="B43407">
        <v>8</v>
      </c>
      <c r="C43407" s="3">
        <v>43786</v>
      </c>
      <c r="D43407">
        <v>552</v>
      </c>
      <c r="E43407">
        <v>662</v>
      </c>
      <c r="F43407">
        <v>1</v>
      </c>
      <c r="G43407">
        <v>54.89</v>
      </c>
      <c r="H43407">
        <v>40.619999999999997</v>
      </c>
      <c r="I43407">
        <v>54.89</v>
      </c>
      <c r="J43407" s="4" t="str">
        <f t="shared" si="2034"/>
        <v>SO571198</v>
      </c>
      <c r="K43407" s="4">
        <f>F43407*(SUMIF(DimProduct!$A$2:$A$398,FactResellerSales!D43407,DimProduct!$G$2:$G$398))</f>
        <v>40.619999999999997</v>
      </c>
      <c r="L43407" s="22" t="str">
        <f t="shared" si="2035"/>
        <v>NOVEMBRE</v>
      </c>
      <c r="M43407">
        <f t="shared" si="2036"/>
        <v>2019</v>
      </c>
    </row>
    <row r="43408" spans="1:13" x14ac:dyDescent="0.25">
      <c r="A43408" t="s">
        <v>5309</v>
      </c>
      <c r="B43408">
        <v>9</v>
      </c>
      <c r="C43408" s="3">
        <v>43786</v>
      </c>
      <c r="D43408">
        <v>560</v>
      </c>
      <c r="E43408">
        <v>662</v>
      </c>
      <c r="F43408">
        <v>1</v>
      </c>
      <c r="G43408">
        <v>728.91</v>
      </c>
      <c r="H43408">
        <v>755.15</v>
      </c>
      <c r="I43408">
        <v>728.91</v>
      </c>
      <c r="J43408" s="4" t="str">
        <f t="shared" si="2034"/>
        <v>SO571199</v>
      </c>
      <c r="K43408" s="4">
        <f>F43408*(SUMIF(DimProduct!$A$2:$A$398,FactResellerSales!D43408,DimProduct!$G$2:$G$398))</f>
        <v>755.15</v>
      </c>
      <c r="L43408" s="22" t="str">
        <f t="shared" si="2035"/>
        <v>NOVEMBRE</v>
      </c>
      <c r="M43408">
        <f t="shared" si="2036"/>
        <v>2019</v>
      </c>
    </row>
    <row r="43409" spans="1:13" x14ac:dyDescent="0.25">
      <c r="A43409" t="s">
        <v>5309</v>
      </c>
      <c r="B43409">
        <v>10</v>
      </c>
      <c r="C43409" s="3">
        <v>43786</v>
      </c>
      <c r="D43409">
        <v>572</v>
      </c>
      <c r="E43409">
        <v>662</v>
      </c>
      <c r="F43409">
        <v>2</v>
      </c>
      <c r="G43409">
        <v>445.41</v>
      </c>
      <c r="H43409">
        <v>922.89</v>
      </c>
      <c r="I43409">
        <v>890.82</v>
      </c>
      <c r="J43409" s="4" t="str">
        <f t="shared" si="2034"/>
        <v>SO5711910</v>
      </c>
      <c r="K43409" s="4">
        <f>F43409*(SUMIF(DimProduct!$A$2:$A$398,FactResellerSales!D43409,DimProduct!$G$2:$G$398))</f>
        <v>922.88</v>
      </c>
      <c r="L43409" s="22" t="str">
        <f t="shared" si="2035"/>
        <v>NOVEMBRE</v>
      </c>
      <c r="M43409">
        <f t="shared" si="2036"/>
        <v>2019</v>
      </c>
    </row>
    <row r="43410" spans="1:13" x14ac:dyDescent="0.25">
      <c r="A43410" t="s">
        <v>5309</v>
      </c>
      <c r="B43410">
        <v>11</v>
      </c>
      <c r="C43410" s="3">
        <v>43786</v>
      </c>
      <c r="D43410">
        <v>579</v>
      </c>
      <c r="E43410">
        <v>662</v>
      </c>
      <c r="F43410">
        <v>1</v>
      </c>
      <c r="G43410">
        <v>728.91</v>
      </c>
      <c r="H43410">
        <v>755.15</v>
      </c>
      <c r="I43410">
        <v>728.91</v>
      </c>
      <c r="J43410" s="4" t="str">
        <f t="shared" si="2034"/>
        <v>SO5711911</v>
      </c>
      <c r="K43410" s="4">
        <f>F43410*(SUMIF(DimProduct!$A$2:$A$398,FactResellerSales!D43410,DimProduct!$G$2:$G$398))</f>
        <v>755.15</v>
      </c>
      <c r="L43410" s="22" t="str">
        <f t="shared" si="2035"/>
        <v>NOVEMBRE</v>
      </c>
      <c r="M43410">
        <f t="shared" si="2036"/>
        <v>2019</v>
      </c>
    </row>
    <row r="43411" spans="1:13" x14ac:dyDescent="0.25">
      <c r="A43411" t="s">
        <v>5309</v>
      </c>
      <c r="B43411">
        <v>12</v>
      </c>
      <c r="C43411" s="3">
        <v>43786</v>
      </c>
      <c r="D43411">
        <v>555</v>
      </c>
      <c r="E43411">
        <v>662</v>
      </c>
      <c r="F43411">
        <v>1</v>
      </c>
      <c r="G43411">
        <v>63.9</v>
      </c>
      <c r="H43411">
        <v>47.29</v>
      </c>
      <c r="I43411">
        <v>63.9</v>
      </c>
      <c r="J43411" s="4" t="str">
        <f t="shared" si="2034"/>
        <v>SO5711912</v>
      </c>
      <c r="K43411" s="4">
        <f>F43411*(SUMIF(DimProduct!$A$2:$A$398,FactResellerSales!D43411,DimProduct!$G$2:$G$398))</f>
        <v>47.29</v>
      </c>
      <c r="L43411" s="22" t="str">
        <f t="shared" si="2035"/>
        <v>NOVEMBRE</v>
      </c>
      <c r="M43411">
        <f t="shared" si="2036"/>
        <v>2019</v>
      </c>
    </row>
    <row r="43412" spans="1:13" x14ac:dyDescent="0.25">
      <c r="A43412" t="s">
        <v>5309</v>
      </c>
      <c r="B43412">
        <v>13</v>
      </c>
      <c r="C43412" s="3">
        <v>43786</v>
      </c>
      <c r="D43412">
        <v>491</v>
      </c>
      <c r="E43412">
        <v>662</v>
      </c>
      <c r="F43412">
        <v>6</v>
      </c>
      <c r="G43412">
        <v>32.39</v>
      </c>
      <c r="H43412">
        <v>249.43</v>
      </c>
      <c r="I43412">
        <v>194.34</v>
      </c>
      <c r="J43412" s="4" t="str">
        <f t="shared" si="2034"/>
        <v>SO5711913</v>
      </c>
      <c r="K43412" s="4">
        <f>F43412*(SUMIF(DimProduct!$A$2:$A$398,FactResellerSales!D43412,DimProduct!$G$2:$G$398))</f>
        <v>249.42000000000002</v>
      </c>
      <c r="L43412" s="22" t="str">
        <f t="shared" si="2035"/>
        <v>NOVEMBRE</v>
      </c>
      <c r="M43412">
        <f t="shared" si="2036"/>
        <v>2019</v>
      </c>
    </row>
    <row r="43413" spans="1:13" x14ac:dyDescent="0.25">
      <c r="A43413" t="s">
        <v>5309</v>
      </c>
      <c r="B43413">
        <v>14</v>
      </c>
      <c r="C43413" s="3">
        <v>43786</v>
      </c>
      <c r="D43413">
        <v>564</v>
      </c>
      <c r="E43413">
        <v>662</v>
      </c>
      <c r="F43413">
        <v>2</v>
      </c>
      <c r="G43413">
        <v>1430.44</v>
      </c>
      <c r="H43413">
        <v>2963.88</v>
      </c>
      <c r="I43413">
        <v>2860.88</v>
      </c>
      <c r="J43413" s="4" t="str">
        <f t="shared" si="2034"/>
        <v>SO5711914</v>
      </c>
      <c r="K43413" s="4">
        <f>F43413*(SUMIF(DimProduct!$A$2:$A$398,FactResellerSales!D43413,DimProduct!$G$2:$G$398))</f>
        <v>2963.88</v>
      </c>
      <c r="L43413" s="22" t="str">
        <f t="shared" si="2035"/>
        <v>NOVEMBRE</v>
      </c>
      <c r="M43413">
        <f t="shared" si="2036"/>
        <v>2019</v>
      </c>
    </row>
    <row r="43414" spans="1:13" x14ac:dyDescent="0.25">
      <c r="A43414" t="s">
        <v>5309</v>
      </c>
      <c r="B43414">
        <v>15</v>
      </c>
      <c r="C43414" s="3">
        <v>43786</v>
      </c>
      <c r="D43414">
        <v>484</v>
      </c>
      <c r="E43414">
        <v>662</v>
      </c>
      <c r="F43414">
        <v>2</v>
      </c>
      <c r="G43414">
        <v>4.7699999999999996</v>
      </c>
      <c r="H43414">
        <v>5.95</v>
      </c>
      <c r="I43414">
        <v>9.5399999999999991</v>
      </c>
      <c r="J43414" s="4" t="str">
        <f t="shared" si="2034"/>
        <v>SO5711915</v>
      </c>
      <c r="K43414" s="4">
        <f>F43414*(SUMIF(DimProduct!$A$2:$A$398,FactResellerSales!D43414,DimProduct!$G$2:$G$398))</f>
        <v>5.94</v>
      </c>
      <c r="L43414" s="22" t="str">
        <f t="shared" si="2035"/>
        <v>NOVEMBRE</v>
      </c>
      <c r="M43414">
        <f t="shared" si="2036"/>
        <v>2019</v>
      </c>
    </row>
    <row r="43415" spans="1:13" x14ac:dyDescent="0.25">
      <c r="A43415" t="s">
        <v>5310</v>
      </c>
      <c r="B43415">
        <v>1</v>
      </c>
      <c r="C43415" s="3">
        <v>43787</v>
      </c>
      <c r="D43415">
        <v>225</v>
      </c>
      <c r="E43415">
        <v>352</v>
      </c>
      <c r="F43415">
        <v>5</v>
      </c>
      <c r="G43415">
        <v>5.39</v>
      </c>
      <c r="H43415">
        <v>34.61</v>
      </c>
      <c r="I43415">
        <v>26.95</v>
      </c>
      <c r="J43415" s="4" t="str">
        <f t="shared" si="2034"/>
        <v>SO571201</v>
      </c>
      <c r="K43415" s="4">
        <f>F43415*(SUMIF(DimProduct!$A$2:$A$398,FactResellerSales!D43415,DimProduct!$G$2:$G$398))</f>
        <v>34.6</v>
      </c>
      <c r="L43415" s="22" t="str">
        <f t="shared" si="2035"/>
        <v>NOVEMBRE</v>
      </c>
      <c r="M43415">
        <f t="shared" si="2036"/>
        <v>2019</v>
      </c>
    </row>
    <row r="43416" spans="1:13" x14ac:dyDescent="0.25">
      <c r="A43416" t="s">
        <v>5310</v>
      </c>
      <c r="B43416">
        <v>2</v>
      </c>
      <c r="C43416" s="3">
        <v>43787</v>
      </c>
      <c r="D43416">
        <v>590</v>
      </c>
      <c r="E43416">
        <v>352</v>
      </c>
      <c r="F43416">
        <v>1</v>
      </c>
      <c r="G43416">
        <v>461.69</v>
      </c>
      <c r="H43416">
        <v>419.78</v>
      </c>
      <c r="I43416">
        <v>461.69</v>
      </c>
      <c r="J43416" s="4" t="str">
        <f t="shared" si="2034"/>
        <v>SO571202</v>
      </c>
      <c r="K43416" s="4">
        <f>F43416*(SUMIF(DimProduct!$A$2:$A$398,FactResellerSales!D43416,DimProduct!$G$2:$G$398))</f>
        <v>419.78</v>
      </c>
      <c r="L43416" s="22" t="str">
        <f t="shared" si="2035"/>
        <v>NOVEMBRE</v>
      </c>
      <c r="M43416">
        <f t="shared" si="2036"/>
        <v>2019</v>
      </c>
    </row>
    <row r="43417" spans="1:13" x14ac:dyDescent="0.25">
      <c r="A43417" t="s">
        <v>5310</v>
      </c>
      <c r="B43417">
        <v>3</v>
      </c>
      <c r="C43417" s="3">
        <v>43787</v>
      </c>
      <c r="D43417">
        <v>587</v>
      </c>
      <c r="E43417">
        <v>352</v>
      </c>
      <c r="F43417">
        <v>1</v>
      </c>
      <c r="G43417">
        <v>461.69</v>
      </c>
      <c r="H43417">
        <v>419.78</v>
      </c>
      <c r="I43417">
        <v>461.69</v>
      </c>
      <c r="J43417" s="4" t="str">
        <f t="shared" si="2034"/>
        <v>SO571203</v>
      </c>
      <c r="K43417" s="4">
        <f>F43417*(SUMIF(DimProduct!$A$2:$A$398,FactResellerSales!D43417,DimProduct!$G$2:$G$398))</f>
        <v>419.78</v>
      </c>
      <c r="L43417" s="22" t="str">
        <f t="shared" si="2035"/>
        <v>NOVEMBRE</v>
      </c>
      <c r="M43417">
        <f t="shared" si="2036"/>
        <v>2019</v>
      </c>
    </row>
    <row r="43418" spans="1:13" x14ac:dyDescent="0.25">
      <c r="A43418" t="s">
        <v>5310</v>
      </c>
      <c r="B43418">
        <v>4</v>
      </c>
      <c r="C43418" s="3">
        <v>43787</v>
      </c>
      <c r="D43418">
        <v>471</v>
      </c>
      <c r="E43418">
        <v>352</v>
      </c>
      <c r="F43418">
        <v>6</v>
      </c>
      <c r="G43418">
        <v>38.1</v>
      </c>
      <c r="H43418">
        <v>142.49</v>
      </c>
      <c r="I43418">
        <v>228.6</v>
      </c>
      <c r="J43418" s="4" t="str">
        <f t="shared" si="2034"/>
        <v>SO571204</v>
      </c>
      <c r="K43418" s="4">
        <f>F43418*(SUMIF(DimProduct!$A$2:$A$398,FactResellerSales!D43418,DimProduct!$G$2:$G$398))</f>
        <v>142.5</v>
      </c>
      <c r="L43418" s="22" t="str">
        <f t="shared" si="2035"/>
        <v>NOVEMBRE</v>
      </c>
      <c r="M43418">
        <f t="shared" si="2036"/>
        <v>2019</v>
      </c>
    </row>
    <row r="43419" spans="1:13" x14ac:dyDescent="0.25">
      <c r="A43419" t="s">
        <v>5310</v>
      </c>
      <c r="B43419">
        <v>5</v>
      </c>
      <c r="C43419" s="3">
        <v>43787</v>
      </c>
      <c r="D43419">
        <v>533</v>
      </c>
      <c r="E43419">
        <v>352</v>
      </c>
      <c r="F43419">
        <v>5</v>
      </c>
      <c r="G43419">
        <v>149.87</v>
      </c>
      <c r="H43419">
        <v>683.93</v>
      </c>
      <c r="I43419">
        <v>749.35</v>
      </c>
      <c r="J43419" s="4" t="str">
        <f t="shared" si="2034"/>
        <v>SO571205</v>
      </c>
      <c r="K43419" s="4">
        <f>F43419*(SUMIF(DimProduct!$A$2:$A$398,FactResellerSales!D43419,DimProduct!$G$2:$G$398))</f>
        <v>683.94999999999993</v>
      </c>
      <c r="L43419" s="22" t="str">
        <f t="shared" si="2035"/>
        <v>NOVEMBRE</v>
      </c>
      <c r="M43419">
        <f t="shared" si="2036"/>
        <v>2019</v>
      </c>
    </row>
    <row r="43420" spans="1:13" x14ac:dyDescent="0.25">
      <c r="A43420" t="s">
        <v>5310</v>
      </c>
      <c r="B43420">
        <v>6</v>
      </c>
      <c r="C43420" s="3">
        <v>43787</v>
      </c>
      <c r="D43420">
        <v>512</v>
      </c>
      <c r="E43420">
        <v>352</v>
      </c>
      <c r="F43420">
        <v>2</v>
      </c>
      <c r="G43420">
        <v>218.45</v>
      </c>
      <c r="H43420">
        <v>398.75</v>
      </c>
      <c r="I43420">
        <v>436.9</v>
      </c>
      <c r="J43420" s="4" t="str">
        <f t="shared" si="2034"/>
        <v>SO571206</v>
      </c>
      <c r="K43420" s="4">
        <f>F43420*(SUMIF(DimProduct!$A$2:$A$398,FactResellerSales!D43420,DimProduct!$G$2:$G$398))</f>
        <v>398.76</v>
      </c>
      <c r="L43420" s="22" t="str">
        <f t="shared" si="2035"/>
        <v>NOVEMBRE</v>
      </c>
      <c r="M43420">
        <f t="shared" si="2036"/>
        <v>2019</v>
      </c>
    </row>
    <row r="43421" spans="1:13" x14ac:dyDescent="0.25">
      <c r="A43421" t="s">
        <v>5310</v>
      </c>
      <c r="B43421">
        <v>7</v>
      </c>
      <c r="C43421" s="3">
        <v>43787</v>
      </c>
      <c r="D43421">
        <v>359</v>
      </c>
      <c r="E43421">
        <v>352</v>
      </c>
      <c r="F43421">
        <v>1</v>
      </c>
      <c r="G43421">
        <v>1376.99</v>
      </c>
      <c r="H43421">
        <v>1251.98</v>
      </c>
      <c r="I43421">
        <v>1376.99</v>
      </c>
      <c r="J43421" s="4" t="str">
        <f t="shared" si="2034"/>
        <v>SO571207</v>
      </c>
      <c r="K43421" s="4">
        <f>F43421*(SUMIF(DimProduct!$A$2:$A$398,FactResellerSales!D43421,DimProduct!$G$2:$G$398))</f>
        <v>1251.98</v>
      </c>
      <c r="L43421" s="22" t="str">
        <f t="shared" si="2035"/>
        <v>NOVEMBRE</v>
      </c>
      <c r="M43421">
        <f t="shared" si="2036"/>
        <v>2019</v>
      </c>
    </row>
    <row r="43422" spans="1:13" x14ac:dyDescent="0.25">
      <c r="A43422" t="s">
        <v>5310</v>
      </c>
      <c r="B43422">
        <v>8</v>
      </c>
      <c r="C43422" s="3">
        <v>43787</v>
      </c>
      <c r="D43422">
        <v>511</v>
      </c>
      <c r="E43422">
        <v>352</v>
      </c>
      <c r="F43422">
        <v>2</v>
      </c>
      <c r="G43422">
        <v>218.45</v>
      </c>
      <c r="H43422">
        <v>398.75</v>
      </c>
      <c r="I43422">
        <v>436.9</v>
      </c>
      <c r="J43422" s="4" t="str">
        <f t="shared" si="2034"/>
        <v>SO571208</v>
      </c>
      <c r="K43422" s="4">
        <f>F43422*(SUMIF(DimProduct!$A$2:$A$398,FactResellerSales!D43422,DimProduct!$G$2:$G$398))</f>
        <v>398.76</v>
      </c>
      <c r="L43422" s="22" t="str">
        <f t="shared" si="2035"/>
        <v>NOVEMBRE</v>
      </c>
      <c r="M43422">
        <f t="shared" si="2036"/>
        <v>2019</v>
      </c>
    </row>
    <row r="43423" spans="1:13" x14ac:dyDescent="0.25">
      <c r="A43423" t="s">
        <v>5310</v>
      </c>
      <c r="B43423">
        <v>9</v>
      </c>
      <c r="C43423" s="3">
        <v>43787</v>
      </c>
      <c r="D43423">
        <v>600</v>
      </c>
      <c r="E43423">
        <v>352</v>
      </c>
      <c r="F43423">
        <v>1</v>
      </c>
      <c r="G43423">
        <v>323.99</v>
      </c>
      <c r="H43423">
        <v>294.58</v>
      </c>
      <c r="I43423">
        <v>323.99</v>
      </c>
      <c r="J43423" s="4" t="str">
        <f t="shared" si="2034"/>
        <v>SO571209</v>
      </c>
      <c r="K43423" s="4">
        <f>F43423*(SUMIF(DimProduct!$A$2:$A$398,FactResellerSales!D43423,DimProduct!$G$2:$G$398))</f>
        <v>294.58</v>
      </c>
      <c r="L43423" s="22" t="str">
        <f t="shared" si="2035"/>
        <v>NOVEMBRE</v>
      </c>
      <c r="M43423">
        <f t="shared" si="2036"/>
        <v>2019</v>
      </c>
    </row>
    <row r="43424" spans="1:13" x14ac:dyDescent="0.25">
      <c r="A43424" t="s">
        <v>5310</v>
      </c>
      <c r="B43424">
        <v>10</v>
      </c>
      <c r="C43424" s="3">
        <v>43787</v>
      </c>
      <c r="D43424">
        <v>543</v>
      </c>
      <c r="E43424">
        <v>352</v>
      </c>
      <c r="F43424">
        <v>2</v>
      </c>
      <c r="G43424">
        <v>37.25</v>
      </c>
      <c r="H43424">
        <v>55.14</v>
      </c>
      <c r="I43424">
        <v>74.5</v>
      </c>
      <c r="J43424" s="4" t="str">
        <f t="shared" si="2034"/>
        <v>SO5712010</v>
      </c>
      <c r="K43424" s="4">
        <f>F43424*(SUMIF(DimProduct!$A$2:$A$398,FactResellerSales!D43424,DimProduct!$G$2:$G$398))</f>
        <v>55.14</v>
      </c>
      <c r="L43424" s="22" t="str">
        <f t="shared" si="2035"/>
        <v>NOVEMBRE</v>
      </c>
      <c r="M43424">
        <f t="shared" si="2036"/>
        <v>2019</v>
      </c>
    </row>
    <row r="43425" spans="1:13" x14ac:dyDescent="0.25">
      <c r="A43425" t="s">
        <v>5310</v>
      </c>
      <c r="B43425">
        <v>11</v>
      </c>
      <c r="C43425" s="3">
        <v>43787</v>
      </c>
      <c r="D43425">
        <v>477</v>
      </c>
      <c r="E43425">
        <v>352</v>
      </c>
      <c r="F43425">
        <v>1</v>
      </c>
      <c r="G43425">
        <v>2.99</v>
      </c>
      <c r="H43425">
        <v>1.87</v>
      </c>
      <c r="I43425">
        <v>2.99</v>
      </c>
      <c r="J43425" s="4" t="str">
        <f t="shared" si="2034"/>
        <v>SO5712011</v>
      </c>
      <c r="K43425" s="4">
        <f>F43425*(SUMIF(DimProduct!$A$2:$A$398,FactResellerSales!D43425,DimProduct!$G$2:$G$398))</f>
        <v>1.87</v>
      </c>
      <c r="L43425" s="22" t="str">
        <f t="shared" si="2035"/>
        <v>NOVEMBRE</v>
      </c>
      <c r="M43425">
        <f t="shared" si="2036"/>
        <v>2019</v>
      </c>
    </row>
    <row r="43426" spans="1:13" x14ac:dyDescent="0.25">
      <c r="A43426" t="s">
        <v>5310</v>
      </c>
      <c r="B43426">
        <v>12</v>
      </c>
      <c r="C43426" s="3">
        <v>43787</v>
      </c>
      <c r="D43426">
        <v>593</v>
      </c>
      <c r="E43426">
        <v>352</v>
      </c>
      <c r="F43426">
        <v>3</v>
      </c>
      <c r="G43426">
        <v>338.99</v>
      </c>
      <c r="H43426">
        <v>924.65</v>
      </c>
      <c r="I43426">
        <v>1016.97</v>
      </c>
      <c r="J43426" s="4" t="str">
        <f t="shared" si="2034"/>
        <v>SO5712012</v>
      </c>
      <c r="K43426" s="4">
        <f>F43426*(SUMIF(DimProduct!$A$2:$A$398,FactResellerSales!D43426,DimProduct!$G$2:$G$398))</f>
        <v>924.66000000000008</v>
      </c>
      <c r="L43426" s="22" t="str">
        <f t="shared" si="2035"/>
        <v>NOVEMBRE</v>
      </c>
      <c r="M43426">
        <f t="shared" si="2036"/>
        <v>2019</v>
      </c>
    </row>
    <row r="43427" spans="1:13" x14ac:dyDescent="0.25">
      <c r="A43427" t="s">
        <v>5310</v>
      </c>
      <c r="B43427">
        <v>13</v>
      </c>
      <c r="C43427" s="3">
        <v>43787</v>
      </c>
      <c r="D43427">
        <v>298</v>
      </c>
      <c r="E43427">
        <v>352</v>
      </c>
      <c r="F43427">
        <v>4</v>
      </c>
      <c r="G43427">
        <v>809.76</v>
      </c>
      <c r="H43427">
        <v>2956.16</v>
      </c>
      <c r="I43427">
        <v>3239.04</v>
      </c>
      <c r="J43427" s="4" t="str">
        <f t="shared" si="2034"/>
        <v>SO5712013</v>
      </c>
      <c r="K43427" s="4">
        <f>F43427*(SUMIF(DimProduct!$A$2:$A$398,FactResellerSales!D43427,DimProduct!$G$2:$G$398))</f>
        <v>2956.16</v>
      </c>
      <c r="L43427" s="22" t="str">
        <f t="shared" si="2035"/>
        <v>NOVEMBRE</v>
      </c>
      <c r="M43427">
        <f t="shared" si="2036"/>
        <v>2019</v>
      </c>
    </row>
    <row r="43428" spans="1:13" x14ac:dyDescent="0.25">
      <c r="A43428" t="s">
        <v>5310</v>
      </c>
      <c r="B43428">
        <v>14</v>
      </c>
      <c r="C43428" s="3">
        <v>43787</v>
      </c>
      <c r="D43428">
        <v>483</v>
      </c>
      <c r="E43428">
        <v>352</v>
      </c>
      <c r="F43428">
        <v>6</v>
      </c>
      <c r="G43428">
        <v>72</v>
      </c>
      <c r="H43428">
        <v>269.27999999999997</v>
      </c>
      <c r="I43428">
        <v>432</v>
      </c>
      <c r="J43428" s="4" t="str">
        <f t="shared" si="2034"/>
        <v>SO5712014</v>
      </c>
      <c r="K43428" s="4">
        <f>F43428*(SUMIF(DimProduct!$A$2:$A$398,FactResellerSales!D43428,DimProduct!$G$2:$G$398))</f>
        <v>269.28000000000003</v>
      </c>
      <c r="L43428" s="22" t="str">
        <f t="shared" si="2035"/>
        <v>NOVEMBRE</v>
      </c>
      <c r="M43428">
        <f t="shared" si="2036"/>
        <v>2019</v>
      </c>
    </row>
    <row r="43429" spans="1:13" x14ac:dyDescent="0.25">
      <c r="A43429" t="s">
        <v>5310</v>
      </c>
      <c r="B43429">
        <v>15</v>
      </c>
      <c r="C43429" s="3">
        <v>43787</v>
      </c>
      <c r="D43429">
        <v>542</v>
      </c>
      <c r="E43429">
        <v>352</v>
      </c>
      <c r="F43429">
        <v>1</v>
      </c>
      <c r="G43429">
        <v>24.29</v>
      </c>
      <c r="H43429">
        <v>17.98</v>
      </c>
      <c r="I43429">
        <v>24.29</v>
      </c>
      <c r="J43429" s="4" t="str">
        <f t="shared" si="2034"/>
        <v>SO5712015</v>
      </c>
      <c r="K43429" s="4">
        <f>F43429*(SUMIF(DimProduct!$A$2:$A$398,FactResellerSales!D43429,DimProduct!$G$2:$G$398))</f>
        <v>17.98</v>
      </c>
      <c r="L43429" s="22" t="str">
        <f t="shared" si="2035"/>
        <v>NOVEMBRE</v>
      </c>
      <c r="M43429">
        <f t="shared" si="2036"/>
        <v>2019</v>
      </c>
    </row>
    <row r="43430" spans="1:13" x14ac:dyDescent="0.25">
      <c r="A43430" t="s">
        <v>5310</v>
      </c>
      <c r="B43430">
        <v>16</v>
      </c>
      <c r="C43430" s="3">
        <v>43787</v>
      </c>
      <c r="D43430">
        <v>400</v>
      </c>
      <c r="E43430">
        <v>352</v>
      </c>
      <c r="F43430">
        <v>3</v>
      </c>
      <c r="G43430">
        <v>37.15</v>
      </c>
      <c r="H43430">
        <v>82.48</v>
      </c>
      <c r="I43430">
        <v>111.45</v>
      </c>
      <c r="J43430" s="4" t="str">
        <f t="shared" si="2034"/>
        <v>SO5712016</v>
      </c>
      <c r="K43430" s="4">
        <f>F43430*(SUMIF(DimProduct!$A$2:$A$398,FactResellerSales!D43430,DimProduct!$G$2:$G$398))</f>
        <v>82.47</v>
      </c>
      <c r="L43430" s="22" t="str">
        <f t="shared" si="2035"/>
        <v>NOVEMBRE</v>
      </c>
      <c r="M43430">
        <f t="shared" si="2036"/>
        <v>2019</v>
      </c>
    </row>
    <row r="43431" spans="1:13" x14ac:dyDescent="0.25">
      <c r="A43431" t="s">
        <v>5310</v>
      </c>
      <c r="B43431">
        <v>17</v>
      </c>
      <c r="C43431" s="3">
        <v>43787</v>
      </c>
      <c r="D43431">
        <v>599</v>
      </c>
      <c r="E43431">
        <v>352</v>
      </c>
      <c r="F43431">
        <v>2</v>
      </c>
      <c r="G43431">
        <v>323.99</v>
      </c>
      <c r="H43431">
        <v>589.16</v>
      </c>
      <c r="I43431">
        <v>647.98</v>
      </c>
      <c r="J43431" s="4" t="str">
        <f t="shared" si="2034"/>
        <v>SO5712017</v>
      </c>
      <c r="K43431" s="4">
        <f>F43431*(SUMIF(DimProduct!$A$2:$A$398,FactResellerSales!D43431,DimProduct!$G$2:$G$398))</f>
        <v>589.16</v>
      </c>
      <c r="L43431" s="22" t="str">
        <f t="shared" si="2035"/>
        <v>NOVEMBRE</v>
      </c>
      <c r="M43431">
        <f t="shared" si="2036"/>
        <v>2019</v>
      </c>
    </row>
    <row r="43432" spans="1:13" x14ac:dyDescent="0.25">
      <c r="A43432" t="s">
        <v>5310</v>
      </c>
      <c r="B43432">
        <v>18</v>
      </c>
      <c r="C43432" s="3">
        <v>43787</v>
      </c>
      <c r="D43432">
        <v>357</v>
      </c>
      <c r="E43432">
        <v>352</v>
      </c>
      <c r="F43432">
        <v>4</v>
      </c>
      <c r="G43432">
        <v>1391.99</v>
      </c>
      <c r="H43432">
        <v>5062.4799999999996</v>
      </c>
      <c r="I43432">
        <v>5567.96</v>
      </c>
      <c r="J43432" s="4" t="str">
        <f t="shared" si="2034"/>
        <v>SO5712018</v>
      </c>
      <c r="K43432" s="4">
        <f>F43432*(SUMIF(DimProduct!$A$2:$A$398,FactResellerSales!D43432,DimProduct!$G$2:$G$398))</f>
        <v>5062.4799999999996</v>
      </c>
      <c r="L43432" s="22" t="str">
        <f t="shared" si="2035"/>
        <v>NOVEMBRE</v>
      </c>
      <c r="M43432">
        <f t="shared" si="2036"/>
        <v>2019</v>
      </c>
    </row>
    <row r="43433" spans="1:13" x14ac:dyDescent="0.25">
      <c r="A43433" t="s">
        <v>5310</v>
      </c>
      <c r="B43433">
        <v>19</v>
      </c>
      <c r="C43433" s="3">
        <v>43787</v>
      </c>
      <c r="D43433">
        <v>214</v>
      </c>
      <c r="E43433">
        <v>352</v>
      </c>
      <c r="F43433">
        <v>7</v>
      </c>
      <c r="G43433">
        <v>20.99</v>
      </c>
      <c r="H43433">
        <v>91.6</v>
      </c>
      <c r="I43433">
        <v>146.93</v>
      </c>
      <c r="J43433" s="4" t="str">
        <f t="shared" si="2034"/>
        <v>SO5712019</v>
      </c>
      <c r="K43433" s="4">
        <f>F43433*(SUMIF(DimProduct!$A$2:$A$398,FactResellerSales!D43433,DimProduct!$G$2:$G$398))</f>
        <v>91.63</v>
      </c>
      <c r="L43433" s="22" t="str">
        <f t="shared" si="2035"/>
        <v>NOVEMBRE</v>
      </c>
      <c r="M43433">
        <f t="shared" si="2036"/>
        <v>2019</v>
      </c>
    </row>
    <row r="43434" spans="1:13" x14ac:dyDescent="0.25">
      <c r="A43434" t="s">
        <v>5310</v>
      </c>
      <c r="B43434">
        <v>20</v>
      </c>
      <c r="C43434" s="3">
        <v>43787</v>
      </c>
      <c r="D43434">
        <v>589</v>
      </c>
      <c r="E43434">
        <v>352</v>
      </c>
      <c r="F43434">
        <v>2</v>
      </c>
      <c r="G43434">
        <v>461.69</v>
      </c>
      <c r="H43434">
        <v>839.56</v>
      </c>
      <c r="I43434">
        <v>923.38</v>
      </c>
      <c r="J43434" s="4" t="str">
        <f t="shared" si="2034"/>
        <v>SO5712020</v>
      </c>
      <c r="K43434" s="4">
        <f>F43434*(SUMIF(DimProduct!$A$2:$A$398,FactResellerSales!D43434,DimProduct!$G$2:$G$398))</f>
        <v>839.56</v>
      </c>
      <c r="L43434" s="22" t="str">
        <f t="shared" si="2035"/>
        <v>NOVEMBRE</v>
      </c>
      <c r="M43434">
        <f t="shared" si="2036"/>
        <v>2019</v>
      </c>
    </row>
    <row r="43435" spans="1:13" x14ac:dyDescent="0.25">
      <c r="A43435" t="s">
        <v>5310</v>
      </c>
      <c r="B43435">
        <v>21</v>
      </c>
      <c r="C43435" s="3">
        <v>43787</v>
      </c>
      <c r="D43435">
        <v>487</v>
      </c>
      <c r="E43435">
        <v>352</v>
      </c>
      <c r="F43435">
        <v>8</v>
      </c>
      <c r="G43435">
        <v>32.99</v>
      </c>
      <c r="H43435">
        <v>164.53</v>
      </c>
      <c r="I43435">
        <v>263.92</v>
      </c>
      <c r="J43435" s="4" t="str">
        <f t="shared" si="2034"/>
        <v>SO5712021</v>
      </c>
      <c r="K43435" s="4">
        <f>F43435*(SUMIF(DimProduct!$A$2:$A$398,FactResellerSales!D43435,DimProduct!$G$2:$G$398))</f>
        <v>164.56</v>
      </c>
      <c r="L43435" s="22" t="str">
        <f t="shared" si="2035"/>
        <v>NOVEMBRE</v>
      </c>
      <c r="M43435">
        <f t="shared" si="2036"/>
        <v>2019</v>
      </c>
    </row>
    <row r="43436" spans="1:13" x14ac:dyDescent="0.25">
      <c r="A43436" t="s">
        <v>5310</v>
      </c>
      <c r="B43436">
        <v>22</v>
      </c>
      <c r="C43436" s="3">
        <v>43787</v>
      </c>
      <c r="D43436">
        <v>597</v>
      </c>
      <c r="E43436">
        <v>352</v>
      </c>
      <c r="F43436">
        <v>1</v>
      </c>
      <c r="G43436">
        <v>323.99</v>
      </c>
      <c r="H43436">
        <v>294.58</v>
      </c>
      <c r="I43436">
        <v>323.99</v>
      </c>
      <c r="J43436" s="4" t="str">
        <f t="shared" si="2034"/>
        <v>SO5712022</v>
      </c>
      <c r="K43436" s="4">
        <f>F43436*(SUMIF(DimProduct!$A$2:$A$398,FactResellerSales!D43436,DimProduct!$G$2:$G$398))</f>
        <v>294.58</v>
      </c>
      <c r="L43436" s="22" t="str">
        <f t="shared" si="2035"/>
        <v>NOVEMBRE</v>
      </c>
      <c r="M43436">
        <f t="shared" si="2036"/>
        <v>2019</v>
      </c>
    </row>
    <row r="43437" spans="1:13" x14ac:dyDescent="0.25">
      <c r="A43437" t="s">
        <v>5310</v>
      </c>
      <c r="B43437">
        <v>23</v>
      </c>
      <c r="C43437" s="3">
        <v>43787</v>
      </c>
      <c r="D43437">
        <v>309</v>
      </c>
      <c r="E43437">
        <v>352</v>
      </c>
      <c r="F43437">
        <v>1</v>
      </c>
      <c r="G43437">
        <v>818.7</v>
      </c>
      <c r="H43437">
        <v>747.2</v>
      </c>
      <c r="I43437">
        <v>818.7</v>
      </c>
      <c r="J43437" s="4" t="str">
        <f t="shared" si="2034"/>
        <v>SO5712023</v>
      </c>
      <c r="K43437" s="4">
        <f>F43437*(SUMIF(DimProduct!$A$2:$A$398,FactResellerSales!D43437,DimProduct!$G$2:$G$398))</f>
        <v>747.2</v>
      </c>
      <c r="L43437" s="22" t="str">
        <f t="shared" si="2035"/>
        <v>NOVEMBRE</v>
      </c>
      <c r="M43437">
        <f t="shared" si="2036"/>
        <v>2019</v>
      </c>
    </row>
    <row r="43438" spans="1:13" x14ac:dyDescent="0.25">
      <c r="A43438" t="s">
        <v>5310</v>
      </c>
      <c r="B43438">
        <v>24</v>
      </c>
      <c r="C43438" s="3">
        <v>43787</v>
      </c>
      <c r="D43438">
        <v>217</v>
      </c>
      <c r="E43438">
        <v>352</v>
      </c>
      <c r="F43438">
        <v>4</v>
      </c>
      <c r="G43438">
        <v>20.99</v>
      </c>
      <c r="H43438">
        <v>52.35</v>
      </c>
      <c r="I43438">
        <v>83.96</v>
      </c>
      <c r="J43438" s="4" t="str">
        <f t="shared" si="2034"/>
        <v>SO5712024</v>
      </c>
      <c r="K43438" s="4">
        <f>F43438*(SUMIF(DimProduct!$A$2:$A$398,FactResellerSales!D43438,DimProduct!$G$2:$G$398))</f>
        <v>52.36</v>
      </c>
      <c r="L43438" s="22" t="str">
        <f t="shared" si="2035"/>
        <v>NOVEMBRE</v>
      </c>
      <c r="M43438">
        <f t="shared" si="2036"/>
        <v>2019</v>
      </c>
    </row>
    <row r="43439" spans="1:13" x14ac:dyDescent="0.25">
      <c r="A43439" t="s">
        <v>5310</v>
      </c>
      <c r="B43439">
        <v>25</v>
      </c>
      <c r="C43439" s="3">
        <v>43787</v>
      </c>
      <c r="D43439">
        <v>234</v>
      </c>
      <c r="E43439">
        <v>352</v>
      </c>
      <c r="F43439">
        <v>3</v>
      </c>
      <c r="G43439">
        <v>29.99</v>
      </c>
      <c r="H43439">
        <v>115.48</v>
      </c>
      <c r="I43439">
        <v>89.97</v>
      </c>
      <c r="J43439" s="4" t="str">
        <f t="shared" si="2034"/>
        <v>SO5712025</v>
      </c>
      <c r="K43439" s="4">
        <f>F43439*(SUMIF(DimProduct!$A$2:$A$398,FactResellerSales!D43439,DimProduct!$G$2:$G$398))</f>
        <v>115.47</v>
      </c>
      <c r="L43439" s="22" t="str">
        <f t="shared" si="2035"/>
        <v>NOVEMBRE</v>
      </c>
      <c r="M43439">
        <f t="shared" si="2036"/>
        <v>2019</v>
      </c>
    </row>
    <row r="43440" spans="1:13" x14ac:dyDescent="0.25">
      <c r="A43440" t="s">
        <v>5310</v>
      </c>
      <c r="B43440">
        <v>26</v>
      </c>
      <c r="C43440" s="3">
        <v>43787</v>
      </c>
      <c r="D43440">
        <v>361</v>
      </c>
      <c r="E43440">
        <v>352</v>
      </c>
      <c r="F43440">
        <v>2</v>
      </c>
      <c r="G43440">
        <v>1376.99</v>
      </c>
      <c r="H43440">
        <v>2503.96</v>
      </c>
      <c r="I43440">
        <v>2753.98</v>
      </c>
      <c r="J43440" s="4" t="str">
        <f t="shared" si="2034"/>
        <v>SO5712026</v>
      </c>
      <c r="K43440" s="4">
        <f>F43440*(SUMIF(DimProduct!$A$2:$A$398,FactResellerSales!D43440,DimProduct!$G$2:$G$398))</f>
        <v>2503.96</v>
      </c>
      <c r="L43440" s="22" t="str">
        <f t="shared" si="2035"/>
        <v>NOVEMBRE</v>
      </c>
      <c r="M43440">
        <f t="shared" si="2036"/>
        <v>2019</v>
      </c>
    </row>
    <row r="43441" spans="1:13" x14ac:dyDescent="0.25">
      <c r="A43441" t="s">
        <v>5310</v>
      </c>
      <c r="B43441">
        <v>27</v>
      </c>
      <c r="C43441" s="3">
        <v>43787</v>
      </c>
      <c r="D43441">
        <v>484</v>
      </c>
      <c r="E43441">
        <v>352</v>
      </c>
      <c r="F43441">
        <v>3</v>
      </c>
      <c r="G43441">
        <v>4.7699999999999996</v>
      </c>
      <c r="H43441">
        <v>8.92</v>
      </c>
      <c r="I43441">
        <v>14.31</v>
      </c>
      <c r="J43441" s="4" t="str">
        <f t="shared" si="2034"/>
        <v>SO5712027</v>
      </c>
      <c r="K43441" s="4">
        <f>F43441*(SUMIF(DimProduct!$A$2:$A$398,FactResellerSales!D43441,DimProduct!$G$2:$G$398))</f>
        <v>8.91</v>
      </c>
      <c r="L43441" s="22" t="str">
        <f t="shared" si="2035"/>
        <v>NOVEMBRE</v>
      </c>
      <c r="M43441">
        <f t="shared" si="2036"/>
        <v>2019</v>
      </c>
    </row>
    <row r="43442" spans="1:13" x14ac:dyDescent="0.25">
      <c r="A43442" t="s">
        <v>5310</v>
      </c>
      <c r="B43442">
        <v>28</v>
      </c>
      <c r="C43442" s="3">
        <v>43787</v>
      </c>
      <c r="D43442">
        <v>222</v>
      </c>
      <c r="E43442">
        <v>352</v>
      </c>
      <c r="F43442">
        <v>2</v>
      </c>
      <c r="G43442">
        <v>20.99</v>
      </c>
      <c r="H43442">
        <v>26.17</v>
      </c>
      <c r="I43442">
        <v>41.98</v>
      </c>
      <c r="J43442" s="4" t="str">
        <f t="shared" si="2034"/>
        <v>SO5712028</v>
      </c>
      <c r="K43442" s="4">
        <f>F43442*(SUMIF(DimProduct!$A$2:$A$398,FactResellerSales!D43442,DimProduct!$G$2:$G$398))</f>
        <v>26.18</v>
      </c>
      <c r="L43442" s="22" t="str">
        <f t="shared" si="2035"/>
        <v>NOVEMBRE</v>
      </c>
      <c r="M43442">
        <f t="shared" si="2036"/>
        <v>2019</v>
      </c>
    </row>
    <row r="43443" spans="1:13" x14ac:dyDescent="0.25">
      <c r="A43443" t="s">
        <v>5310</v>
      </c>
      <c r="B43443">
        <v>29</v>
      </c>
      <c r="C43443" s="3">
        <v>43787</v>
      </c>
      <c r="D43443">
        <v>472</v>
      </c>
      <c r="E43443">
        <v>352</v>
      </c>
      <c r="F43443">
        <v>3</v>
      </c>
      <c r="G43443">
        <v>38.1</v>
      </c>
      <c r="H43443">
        <v>71.25</v>
      </c>
      <c r="I43443">
        <v>114.3</v>
      </c>
      <c r="J43443" s="4" t="str">
        <f t="shared" si="2034"/>
        <v>SO5712029</v>
      </c>
      <c r="K43443" s="4">
        <f>F43443*(SUMIF(DimProduct!$A$2:$A$398,FactResellerSales!D43443,DimProduct!$G$2:$G$398))</f>
        <v>71.25</v>
      </c>
      <c r="L43443" s="22" t="str">
        <f t="shared" si="2035"/>
        <v>NOVEMBRE</v>
      </c>
      <c r="M43443">
        <f t="shared" si="2036"/>
        <v>2019</v>
      </c>
    </row>
    <row r="43444" spans="1:13" x14ac:dyDescent="0.25">
      <c r="A43444" t="s">
        <v>5310</v>
      </c>
      <c r="B43444">
        <v>30</v>
      </c>
      <c r="C43444" s="3">
        <v>43787</v>
      </c>
      <c r="D43444">
        <v>515</v>
      </c>
      <c r="E43444">
        <v>352</v>
      </c>
      <c r="F43444">
        <v>1</v>
      </c>
      <c r="G43444">
        <v>16.27</v>
      </c>
      <c r="H43444">
        <v>12.04</v>
      </c>
      <c r="I43444">
        <v>16.27</v>
      </c>
      <c r="J43444" s="4" t="str">
        <f t="shared" si="2034"/>
        <v>SO5712030</v>
      </c>
      <c r="K43444" s="4">
        <f>F43444*(SUMIF(DimProduct!$A$2:$A$398,FactResellerSales!D43444,DimProduct!$G$2:$G$398))</f>
        <v>12.04</v>
      </c>
      <c r="L43444" s="22" t="str">
        <f t="shared" si="2035"/>
        <v>NOVEMBRE</v>
      </c>
      <c r="M43444">
        <f t="shared" si="2036"/>
        <v>2019</v>
      </c>
    </row>
    <row r="43445" spans="1:13" x14ac:dyDescent="0.25">
      <c r="A43445" t="s">
        <v>5310</v>
      </c>
      <c r="B43445">
        <v>31</v>
      </c>
      <c r="C43445" s="3">
        <v>43787</v>
      </c>
      <c r="D43445">
        <v>363</v>
      </c>
      <c r="E43445">
        <v>352</v>
      </c>
      <c r="F43445">
        <v>2</v>
      </c>
      <c r="G43445">
        <v>1376.99</v>
      </c>
      <c r="H43445">
        <v>2503.96</v>
      </c>
      <c r="I43445">
        <v>2753.98</v>
      </c>
      <c r="J43445" s="4" t="str">
        <f t="shared" si="2034"/>
        <v>SO5712031</v>
      </c>
      <c r="K43445" s="4">
        <f>F43445*(SUMIF(DimProduct!$A$2:$A$398,FactResellerSales!D43445,DimProduct!$G$2:$G$398))</f>
        <v>2503.96</v>
      </c>
      <c r="L43445" s="22" t="str">
        <f t="shared" si="2035"/>
        <v>NOVEMBRE</v>
      </c>
      <c r="M43445">
        <f t="shared" si="2036"/>
        <v>2019</v>
      </c>
    </row>
    <row r="43446" spans="1:13" x14ac:dyDescent="0.25">
      <c r="A43446" t="s">
        <v>5310</v>
      </c>
      <c r="B43446">
        <v>32</v>
      </c>
      <c r="C43446" s="3">
        <v>43787</v>
      </c>
      <c r="D43446">
        <v>598</v>
      </c>
      <c r="E43446">
        <v>352</v>
      </c>
      <c r="F43446">
        <v>1</v>
      </c>
      <c r="G43446">
        <v>323.99</v>
      </c>
      <c r="H43446">
        <v>294.58</v>
      </c>
      <c r="I43446">
        <v>323.99</v>
      </c>
      <c r="J43446" s="4" t="str">
        <f t="shared" si="2034"/>
        <v>SO5712032</v>
      </c>
      <c r="K43446" s="4">
        <f>F43446*(SUMIF(DimProduct!$A$2:$A$398,FactResellerSales!D43446,DimProduct!$G$2:$G$398))</f>
        <v>294.58</v>
      </c>
      <c r="L43446" s="22" t="str">
        <f t="shared" si="2035"/>
        <v>NOVEMBRE</v>
      </c>
      <c r="M43446">
        <f t="shared" si="2036"/>
        <v>2019</v>
      </c>
    </row>
    <row r="43447" spans="1:13" x14ac:dyDescent="0.25">
      <c r="A43447" t="s">
        <v>5310</v>
      </c>
      <c r="B43447">
        <v>33</v>
      </c>
      <c r="C43447" s="3">
        <v>43787</v>
      </c>
      <c r="D43447">
        <v>517</v>
      </c>
      <c r="E43447">
        <v>352</v>
      </c>
      <c r="F43447">
        <v>3</v>
      </c>
      <c r="G43447">
        <v>31.58</v>
      </c>
      <c r="H43447">
        <v>70.12</v>
      </c>
      <c r="I43447">
        <v>94.74</v>
      </c>
      <c r="J43447" s="4" t="str">
        <f t="shared" si="2034"/>
        <v>SO5712033</v>
      </c>
      <c r="K43447" s="4">
        <f>F43447*(SUMIF(DimProduct!$A$2:$A$398,FactResellerSales!D43447,DimProduct!$G$2:$G$398))</f>
        <v>70.11</v>
      </c>
      <c r="L43447" s="22" t="str">
        <f t="shared" si="2035"/>
        <v>NOVEMBRE</v>
      </c>
      <c r="M43447">
        <f t="shared" si="2036"/>
        <v>2019</v>
      </c>
    </row>
    <row r="43448" spans="1:13" x14ac:dyDescent="0.25">
      <c r="A43448" t="s">
        <v>5310</v>
      </c>
      <c r="B43448">
        <v>34</v>
      </c>
      <c r="C43448" s="3">
        <v>43787</v>
      </c>
      <c r="D43448">
        <v>588</v>
      </c>
      <c r="E43448">
        <v>352</v>
      </c>
      <c r="F43448">
        <v>6</v>
      </c>
      <c r="G43448">
        <v>461.69</v>
      </c>
      <c r="H43448">
        <v>2518.67</v>
      </c>
      <c r="I43448">
        <v>2770.14</v>
      </c>
      <c r="J43448" s="4" t="str">
        <f t="shared" si="2034"/>
        <v>SO5712034</v>
      </c>
      <c r="K43448" s="4">
        <f>F43448*(SUMIF(DimProduct!$A$2:$A$398,FactResellerSales!D43448,DimProduct!$G$2:$G$398))</f>
        <v>2518.6799999999998</v>
      </c>
      <c r="L43448" s="22" t="str">
        <f t="shared" si="2035"/>
        <v>NOVEMBRE</v>
      </c>
      <c r="M43448">
        <f t="shared" si="2036"/>
        <v>2019</v>
      </c>
    </row>
    <row r="43449" spans="1:13" x14ac:dyDescent="0.25">
      <c r="A43449" t="s">
        <v>5310</v>
      </c>
      <c r="B43449">
        <v>35</v>
      </c>
      <c r="C43449" s="3">
        <v>43787</v>
      </c>
      <c r="D43449">
        <v>465</v>
      </c>
      <c r="E43449">
        <v>352</v>
      </c>
      <c r="F43449">
        <v>5</v>
      </c>
      <c r="G43449">
        <v>14.69</v>
      </c>
      <c r="H43449">
        <v>45.8</v>
      </c>
      <c r="I43449">
        <v>73.45</v>
      </c>
      <c r="J43449" s="4" t="str">
        <f t="shared" si="2034"/>
        <v>SO5712035</v>
      </c>
      <c r="K43449" s="4">
        <f>F43449*(SUMIF(DimProduct!$A$2:$A$398,FactResellerSales!D43449,DimProduct!$G$2:$G$398))</f>
        <v>45.8</v>
      </c>
      <c r="L43449" s="22" t="str">
        <f t="shared" si="2035"/>
        <v>NOVEMBRE</v>
      </c>
      <c r="M43449">
        <f t="shared" si="2036"/>
        <v>2019</v>
      </c>
    </row>
    <row r="43450" spans="1:13" x14ac:dyDescent="0.25">
      <c r="A43450" t="s">
        <v>5310</v>
      </c>
      <c r="B43450">
        <v>36</v>
      </c>
      <c r="C43450" s="3">
        <v>43787</v>
      </c>
      <c r="D43450">
        <v>402</v>
      </c>
      <c r="E43450">
        <v>352</v>
      </c>
      <c r="F43450">
        <v>2</v>
      </c>
      <c r="G43450">
        <v>72.16</v>
      </c>
      <c r="H43450">
        <v>106.8</v>
      </c>
      <c r="I43450">
        <v>144.32</v>
      </c>
      <c r="J43450" s="4" t="str">
        <f t="shared" si="2034"/>
        <v>SO5712036</v>
      </c>
      <c r="K43450" s="4">
        <f>F43450*(SUMIF(DimProduct!$A$2:$A$398,FactResellerSales!D43450,DimProduct!$G$2:$G$398))</f>
        <v>106.8</v>
      </c>
      <c r="L43450" s="22" t="str">
        <f t="shared" si="2035"/>
        <v>NOVEMBRE</v>
      </c>
      <c r="M43450">
        <f t="shared" si="2036"/>
        <v>2019</v>
      </c>
    </row>
    <row r="43451" spans="1:13" x14ac:dyDescent="0.25">
      <c r="A43451" t="s">
        <v>5310</v>
      </c>
      <c r="B43451">
        <v>37</v>
      </c>
      <c r="C43451" s="3">
        <v>43787</v>
      </c>
      <c r="D43451">
        <v>591</v>
      </c>
      <c r="E43451">
        <v>352</v>
      </c>
      <c r="F43451">
        <v>1</v>
      </c>
      <c r="G43451">
        <v>338.99</v>
      </c>
      <c r="H43451">
        <v>308.22000000000003</v>
      </c>
      <c r="I43451">
        <v>338.99</v>
      </c>
      <c r="J43451" s="4" t="str">
        <f t="shared" si="2034"/>
        <v>SO5712037</v>
      </c>
      <c r="K43451" s="4">
        <f>F43451*(SUMIF(DimProduct!$A$2:$A$398,FactResellerSales!D43451,DimProduct!$G$2:$G$398))</f>
        <v>308.22000000000003</v>
      </c>
      <c r="L43451" s="22" t="str">
        <f t="shared" si="2035"/>
        <v>NOVEMBRE</v>
      </c>
      <c r="M43451">
        <f t="shared" si="2036"/>
        <v>2019</v>
      </c>
    </row>
    <row r="43452" spans="1:13" x14ac:dyDescent="0.25">
      <c r="A43452" t="s">
        <v>5310</v>
      </c>
      <c r="B43452">
        <v>38</v>
      </c>
      <c r="C43452" s="3">
        <v>43787</v>
      </c>
      <c r="D43452">
        <v>474</v>
      </c>
      <c r="E43452">
        <v>352</v>
      </c>
      <c r="F43452">
        <v>7</v>
      </c>
      <c r="G43452">
        <v>41.99</v>
      </c>
      <c r="H43452">
        <v>183.23</v>
      </c>
      <c r="I43452">
        <v>293.93</v>
      </c>
      <c r="J43452" s="4" t="str">
        <f t="shared" si="2034"/>
        <v>SO5712038</v>
      </c>
      <c r="K43452" s="4">
        <f>F43452*(SUMIF(DimProduct!$A$2:$A$398,FactResellerSales!D43452,DimProduct!$G$2:$G$398))</f>
        <v>183.26</v>
      </c>
      <c r="L43452" s="22" t="str">
        <f t="shared" si="2035"/>
        <v>NOVEMBRE</v>
      </c>
      <c r="M43452">
        <f t="shared" si="2036"/>
        <v>2019</v>
      </c>
    </row>
    <row r="43453" spans="1:13" x14ac:dyDescent="0.25">
      <c r="A43453" t="s">
        <v>5310</v>
      </c>
      <c r="B43453">
        <v>39</v>
      </c>
      <c r="C43453" s="3">
        <v>43787</v>
      </c>
      <c r="D43453">
        <v>490</v>
      </c>
      <c r="E43453">
        <v>352</v>
      </c>
      <c r="F43453">
        <v>5</v>
      </c>
      <c r="G43453">
        <v>32.39</v>
      </c>
      <c r="H43453">
        <v>207.86</v>
      </c>
      <c r="I43453">
        <v>161.94999999999999</v>
      </c>
      <c r="J43453" s="4" t="str">
        <f t="shared" si="2034"/>
        <v>SO5712039</v>
      </c>
      <c r="K43453" s="4">
        <f>F43453*(SUMIF(DimProduct!$A$2:$A$398,FactResellerSales!D43453,DimProduct!$G$2:$G$398))</f>
        <v>207.85</v>
      </c>
      <c r="L43453" s="22" t="str">
        <f t="shared" si="2035"/>
        <v>NOVEMBRE</v>
      </c>
      <c r="M43453">
        <f t="shared" si="2036"/>
        <v>2019</v>
      </c>
    </row>
    <row r="43454" spans="1:13" x14ac:dyDescent="0.25">
      <c r="A43454" t="s">
        <v>5310</v>
      </c>
      <c r="B43454">
        <v>40</v>
      </c>
      <c r="C43454" s="3">
        <v>43787</v>
      </c>
      <c r="D43454">
        <v>544</v>
      </c>
      <c r="E43454">
        <v>352</v>
      </c>
      <c r="F43454">
        <v>5</v>
      </c>
      <c r="G43454">
        <v>48.59</v>
      </c>
      <c r="H43454">
        <v>179.8</v>
      </c>
      <c r="I43454">
        <v>242.95</v>
      </c>
      <c r="J43454" s="4" t="str">
        <f t="shared" si="2034"/>
        <v>SO5712040</v>
      </c>
      <c r="K43454" s="4">
        <f>F43454*(SUMIF(DimProduct!$A$2:$A$398,FactResellerSales!D43454,DimProduct!$G$2:$G$398))</f>
        <v>179.8</v>
      </c>
      <c r="L43454" s="22" t="str">
        <f t="shared" si="2035"/>
        <v>NOVEMBRE</v>
      </c>
      <c r="M43454">
        <f t="shared" si="2036"/>
        <v>2019</v>
      </c>
    </row>
    <row r="43455" spans="1:13" x14ac:dyDescent="0.25">
      <c r="A43455" t="s">
        <v>5310</v>
      </c>
      <c r="B43455">
        <v>41</v>
      </c>
      <c r="C43455" s="3">
        <v>43787</v>
      </c>
      <c r="D43455">
        <v>491</v>
      </c>
      <c r="E43455">
        <v>352</v>
      </c>
      <c r="F43455">
        <v>7</v>
      </c>
      <c r="G43455">
        <v>32.39</v>
      </c>
      <c r="H43455">
        <v>291.01</v>
      </c>
      <c r="I43455">
        <v>226.73</v>
      </c>
      <c r="J43455" s="4" t="str">
        <f t="shared" si="2034"/>
        <v>SO5712041</v>
      </c>
      <c r="K43455" s="4">
        <f>F43455*(SUMIF(DimProduct!$A$2:$A$398,FactResellerSales!D43455,DimProduct!$G$2:$G$398))</f>
        <v>290.99</v>
      </c>
      <c r="L43455" s="22" t="str">
        <f t="shared" si="2035"/>
        <v>NOVEMBRE</v>
      </c>
      <c r="M43455">
        <f t="shared" si="2036"/>
        <v>2019</v>
      </c>
    </row>
    <row r="43456" spans="1:13" x14ac:dyDescent="0.25">
      <c r="A43456" t="s">
        <v>5311</v>
      </c>
      <c r="B43456">
        <v>1</v>
      </c>
      <c r="C43456" s="3">
        <v>43787</v>
      </c>
      <c r="D43456">
        <v>484</v>
      </c>
      <c r="E43456">
        <v>79</v>
      </c>
      <c r="F43456">
        <v>1</v>
      </c>
      <c r="G43456">
        <v>4.7699999999999996</v>
      </c>
      <c r="H43456">
        <v>2.97</v>
      </c>
      <c r="I43456">
        <v>4.7699999999999996</v>
      </c>
      <c r="J43456" s="4" t="str">
        <f t="shared" si="2034"/>
        <v>SO571211</v>
      </c>
      <c r="K43456" s="4">
        <f>F43456*(SUMIF(DimProduct!$A$2:$A$398,FactResellerSales!D43456,DimProduct!$G$2:$G$398))</f>
        <v>2.97</v>
      </c>
      <c r="L43456" s="22" t="str">
        <f t="shared" si="2035"/>
        <v>NOVEMBRE</v>
      </c>
      <c r="M43456">
        <f t="shared" si="2036"/>
        <v>2019</v>
      </c>
    </row>
    <row r="43457" spans="1:13" x14ac:dyDescent="0.25">
      <c r="A43457" t="s">
        <v>5311</v>
      </c>
      <c r="B43457">
        <v>2</v>
      </c>
      <c r="C43457" s="3">
        <v>43787</v>
      </c>
      <c r="D43457">
        <v>606</v>
      </c>
      <c r="E43457">
        <v>79</v>
      </c>
      <c r="F43457">
        <v>4</v>
      </c>
      <c r="G43457">
        <v>323.99</v>
      </c>
      <c r="H43457">
        <v>1374.6</v>
      </c>
      <c r="I43457">
        <v>1295.96</v>
      </c>
      <c r="J43457" s="4" t="str">
        <f t="shared" si="2034"/>
        <v>SO571212</v>
      </c>
      <c r="K43457" s="4">
        <f>F43457*(SUMIF(DimProduct!$A$2:$A$398,FactResellerSales!D43457,DimProduct!$G$2:$G$398))</f>
        <v>1374.6</v>
      </c>
      <c r="L43457" s="22" t="str">
        <f t="shared" si="2035"/>
        <v>NOVEMBRE</v>
      </c>
      <c r="M43457">
        <f t="shared" si="2036"/>
        <v>2019</v>
      </c>
    </row>
    <row r="43458" spans="1:13" x14ac:dyDescent="0.25">
      <c r="A43458" t="s">
        <v>5311</v>
      </c>
      <c r="B43458">
        <v>3</v>
      </c>
      <c r="C43458" s="3">
        <v>43787</v>
      </c>
      <c r="D43458">
        <v>217</v>
      </c>
      <c r="E43458">
        <v>79</v>
      </c>
      <c r="F43458">
        <v>6</v>
      </c>
      <c r="G43458">
        <v>20.99</v>
      </c>
      <c r="H43458">
        <v>78.52</v>
      </c>
      <c r="I43458">
        <v>125.94</v>
      </c>
      <c r="J43458" s="4" t="str">
        <f t="shared" si="2034"/>
        <v>SO571213</v>
      </c>
      <c r="K43458" s="4">
        <f>F43458*(SUMIF(DimProduct!$A$2:$A$398,FactResellerSales!D43458,DimProduct!$G$2:$G$398))</f>
        <v>78.539999999999992</v>
      </c>
      <c r="L43458" s="22" t="str">
        <f t="shared" si="2035"/>
        <v>NOVEMBRE</v>
      </c>
      <c r="M43458">
        <f t="shared" si="2036"/>
        <v>2019</v>
      </c>
    </row>
    <row r="43459" spans="1:13" x14ac:dyDescent="0.25">
      <c r="A43459" t="s">
        <v>5311</v>
      </c>
      <c r="B43459">
        <v>4</v>
      </c>
      <c r="C43459" s="3">
        <v>43787</v>
      </c>
      <c r="D43459">
        <v>390</v>
      </c>
      <c r="E43459">
        <v>79</v>
      </c>
      <c r="F43459">
        <v>3</v>
      </c>
      <c r="G43459">
        <v>672.29</v>
      </c>
      <c r="H43459">
        <v>2139.2399999999998</v>
      </c>
      <c r="I43459">
        <v>2016.87</v>
      </c>
      <c r="J43459" s="4" t="str">
        <f t="shared" ref="J43459:J43522" si="2037">_xlfn.CONCAT(A43459,B43459)</f>
        <v>SO571214</v>
      </c>
      <c r="K43459" s="4">
        <f>F43459*(SUMIF(DimProduct!$A$2:$A$398,FactResellerSales!D43459,DimProduct!$G$2:$G$398))</f>
        <v>2139.2400000000002</v>
      </c>
      <c r="L43459" s="22" t="str">
        <f t="shared" ref="L43459:L43522" si="2038">UPPER(TEXT(C43459,"MMMM"))</f>
        <v>NOVEMBRE</v>
      </c>
      <c r="M43459">
        <f t="shared" ref="M43459:M43522" si="2039">YEAR(C43459)</f>
        <v>2019</v>
      </c>
    </row>
    <row r="43460" spans="1:13" x14ac:dyDescent="0.25">
      <c r="A43460" t="s">
        <v>5311</v>
      </c>
      <c r="B43460">
        <v>5</v>
      </c>
      <c r="C43460" s="3">
        <v>43787</v>
      </c>
      <c r="D43460">
        <v>382</v>
      </c>
      <c r="E43460">
        <v>79</v>
      </c>
      <c r="F43460">
        <v>2</v>
      </c>
      <c r="G43460">
        <v>672.29</v>
      </c>
      <c r="H43460">
        <v>1426.16</v>
      </c>
      <c r="I43460">
        <v>1344.58</v>
      </c>
      <c r="J43460" s="4" t="str">
        <f t="shared" si="2037"/>
        <v>SO571215</v>
      </c>
      <c r="K43460" s="4">
        <f>F43460*(SUMIF(DimProduct!$A$2:$A$398,FactResellerSales!D43460,DimProduct!$G$2:$G$398))</f>
        <v>1426.16</v>
      </c>
      <c r="L43460" s="22" t="str">
        <f t="shared" si="2038"/>
        <v>NOVEMBRE</v>
      </c>
      <c r="M43460">
        <f t="shared" si="2039"/>
        <v>2019</v>
      </c>
    </row>
    <row r="43461" spans="1:13" x14ac:dyDescent="0.25">
      <c r="A43461" t="s">
        <v>5311</v>
      </c>
      <c r="B43461">
        <v>6</v>
      </c>
      <c r="C43461" s="3">
        <v>43787</v>
      </c>
      <c r="D43461">
        <v>231</v>
      </c>
      <c r="E43461">
        <v>79</v>
      </c>
      <c r="F43461">
        <v>1</v>
      </c>
      <c r="G43461">
        <v>29.99</v>
      </c>
      <c r="H43461">
        <v>38.49</v>
      </c>
      <c r="I43461">
        <v>29.99</v>
      </c>
      <c r="J43461" s="4" t="str">
        <f t="shared" si="2037"/>
        <v>SO571216</v>
      </c>
      <c r="K43461" s="4">
        <f>F43461*(SUMIF(DimProduct!$A$2:$A$398,FactResellerSales!D43461,DimProduct!$G$2:$G$398))</f>
        <v>38.49</v>
      </c>
      <c r="L43461" s="22" t="str">
        <f t="shared" si="2038"/>
        <v>NOVEMBRE</v>
      </c>
      <c r="M43461">
        <f t="shared" si="2039"/>
        <v>2019</v>
      </c>
    </row>
    <row r="43462" spans="1:13" x14ac:dyDescent="0.25">
      <c r="A43462" t="s">
        <v>5311</v>
      </c>
      <c r="B43462">
        <v>7</v>
      </c>
      <c r="C43462" s="3">
        <v>43787</v>
      </c>
      <c r="D43462">
        <v>214</v>
      </c>
      <c r="E43462">
        <v>79</v>
      </c>
      <c r="F43462">
        <v>2</v>
      </c>
      <c r="G43462">
        <v>20.99</v>
      </c>
      <c r="H43462">
        <v>26.17</v>
      </c>
      <c r="I43462">
        <v>41.98</v>
      </c>
      <c r="J43462" s="4" t="str">
        <f t="shared" si="2037"/>
        <v>SO571217</v>
      </c>
      <c r="K43462" s="4">
        <f>F43462*(SUMIF(DimProduct!$A$2:$A$398,FactResellerSales!D43462,DimProduct!$G$2:$G$398))</f>
        <v>26.18</v>
      </c>
      <c r="L43462" s="22" t="str">
        <f t="shared" si="2038"/>
        <v>NOVEMBRE</v>
      </c>
      <c r="M43462">
        <f t="shared" si="2039"/>
        <v>2019</v>
      </c>
    </row>
    <row r="43463" spans="1:13" x14ac:dyDescent="0.25">
      <c r="A43463" t="s">
        <v>5311</v>
      </c>
      <c r="B43463">
        <v>8</v>
      </c>
      <c r="C43463" s="3">
        <v>43787</v>
      </c>
      <c r="D43463">
        <v>545</v>
      </c>
      <c r="E43463">
        <v>79</v>
      </c>
      <c r="F43463">
        <v>4</v>
      </c>
      <c r="G43463">
        <v>24.29</v>
      </c>
      <c r="H43463">
        <v>71.91</v>
      </c>
      <c r="I43463">
        <v>97.16</v>
      </c>
      <c r="J43463" s="4" t="str">
        <f t="shared" si="2037"/>
        <v>SO571218</v>
      </c>
      <c r="K43463" s="4">
        <f>F43463*(SUMIF(DimProduct!$A$2:$A$398,FactResellerSales!D43463,DimProduct!$G$2:$G$398))</f>
        <v>71.92</v>
      </c>
      <c r="L43463" s="22" t="str">
        <f t="shared" si="2038"/>
        <v>NOVEMBRE</v>
      </c>
      <c r="M43463">
        <f t="shared" si="2039"/>
        <v>2019</v>
      </c>
    </row>
    <row r="43464" spans="1:13" x14ac:dyDescent="0.25">
      <c r="A43464" t="s">
        <v>5311</v>
      </c>
      <c r="B43464">
        <v>9</v>
      </c>
      <c r="C43464" s="3">
        <v>43787</v>
      </c>
      <c r="D43464">
        <v>584</v>
      </c>
      <c r="E43464">
        <v>79</v>
      </c>
      <c r="F43464">
        <v>4</v>
      </c>
      <c r="G43464">
        <v>323.99</v>
      </c>
      <c r="H43464">
        <v>1374.6</v>
      </c>
      <c r="I43464">
        <v>1295.96</v>
      </c>
      <c r="J43464" s="4" t="str">
        <f t="shared" si="2037"/>
        <v>SO571219</v>
      </c>
      <c r="K43464" s="4">
        <f>F43464*(SUMIF(DimProduct!$A$2:$A$398,FactResellerSales!D43464,DimProduct!$G$2:$G$398))</f>
        <v>1374.6</v>
      </c>
      <c r="L43464" s="22" t="str">
        <f t="shared" si="2038"/>
        <v>NOVEMBRE</v>
      </c>
      <c r="M43464">
        <f t="shared" si="2039"/>
        <v>2019</v>
      </c>
    </row>
    <row r="43465" spans="1:13" x14ac:dyDescent="0.25">
      <c r="A43465" t="s">
        <v>5311</v>
      </c>
      <c r="B43465">
        <v>10</v>
      </c>
      <c r="C43465" s="3">
        <v>43787</v>
      </c>
      <c r="D43465">
        <v>225</v>
      </c>
      <c r="E43465">
        <v>79</v>
      </c>
      <c r="F43465">
        <v>5</v>
      </c>
      <c r="G43465">
        <v>5.39</v>
      </c>
      <c r="H43465">
        <v>34.61</v>
      </c>
      <c r="I43465">
        <v>26.95</v>
      </c>
      <c r="J43465" s="4" t="str">
        <f t="shared" si="2037"/>
        <v>SO5712110</v>
      </c>
      <c r="K43465" s="4">
        <f>F43465*(SUMIF(DimProduct!$A$2:$A$398,FactResellerSales!D43465,DimProduct!$G$2:$G$398))</f>
        <v>34.6</v>
      </c>
      <c r="L43465" s="22" t="str">
        <f t="shared" si="2038"/>
        <v>NOVEMBRE</v>
      </c>
      <c r="M43465">
        <f t="shared" si="2039"/>
        <v>2019</v>
      </c>
    </row>
    <row r="43466" spans="1:13" x14ac:dyDescent="0.25">
      <c r="A43466" t="s">
        <v>5311</v>
      </c>
      <c r="B43466">
        <v>11</v>
      </c>
      <c r="C43466" s="3">
        <v>43787</v>
      </c>
      <c r="D43466">
        <v>481</v>
      </c>
      <c r="E43466">
        <v>79</v>
      </c>
      <c r="F43466">
        <v>11</v>
      </c>
      <c r="G43466">
        <v>5.21</v>
      </c>
      <c r="H43466">
        <v>36.99</v>
      </c>
      <c r="I43466">
        <v>57.31</v>
      </c>
      <c r="J43466" s="4" t="str">
        <f t="shared" si="2037"/>
        <v>SO5712111</v>
      </c>
      <c r="K43466" s="4">
        <f>F43466*(SUMIF(DimProduct!$A$2:$A$398,FactResellerSales!D43466,DimProduct!$G$2:$G$398))</f>
        <v>36.96</v>
      </c>
      <c r="L43466" s="22" t="str">
        <f t="shared" si="2038"/>
        <v>NOVEMBRE</v>
      </c>
      <c r="M43466">
        <f t="shared" si="2039"/>
        <v>2019</v>
      </c>
    </row>
    <row r="43467" spans="1:13" x14ac:dyDescent="0.25">
      <c r="A43467" t="s">
        <v>5311</v>
      </c>
      <c r="B43467">
        <v>12</v>
      </c>
      <c r="C43467" s="3">
        <v>43787</v>
      </c>
      <c r="D43467">
        <v>378</v>
      </c>
      <c r="E43467">
        <v>79</v>
      </c>
      <c r="F43467">
        <v>2</v>
      </c>
      <c r="G43467">
        <v>1466.01</v>
      </c>
      <c r="H43467">
        <v>3109.9</v>
      </c>
      <c r="I43467">
        <v>2932.02</v>
      </c>
      <c r="J43467" s="4" t="str">
        <f t="shared" si="2037"/>
        <v>SO5712112</v>
      </c>
      <c r="K43467" s="4">
        <f>F43467*(SUMIF(DimProduct!$A$2:$A$398,FactResellerSales!D43467,DimProduct!$G$2:$G$398))</f>
        <v>3109.9</v>
      </c>
      <c r="L43467" s="22" t="str">
        <f t="shared" si="2038"/>
        <v>NOVEMBRE</v>
      </c>
      <c r="M43467">
        <f t="shared" si="2039"/>
        <v>2019</v>
      </c>
    </row>
    <row r="43468" spans="1:13" x14ac:dyDescent="0.25">
      <c r="A43468" t="s">
        <v>5311</v>
      </c>
      <c r="B43468">
        <v>13</v>
      </c>
      <c r="C43468" s="3">
        <v>43787</v>
      </c>
      <c r="D43468">
        <v>222</v>
      </c>
      <c r="E43468">
        <v>79</v>
      </c>
      <c r="F43468">
        <v>5</v>
      </c>
      <c r="G43468">
        <v>20.99</v>
      </c>
      <c r="H43468">
        <v>65.430000000000007</v>
      </c>
      <c r="I43468">
        <v>104.95</v>
      </c>
      <c r="J43468" s="4" t="str">
        <f t="shared" si="2037"/>
        <v>SO5712113</v>
      </c>
      <c r="K43468" s="4">
        <f>F43468*(SUMIF(DimProduct!$A$2:$A$398,FactResellerSales!D43468,DimProduct!$G$2:$G$398))</f>
        <v>65.45</v>
      </c>
      <c r="L43468" s="22" t="str">
        <f t="shared" si="2038"/>
        <v>NOVEMBRE</v>
      </c>
      <c r="M43468">
        <f t="shared" si="2039"/>
        <v>2019</v>
      </c>
    </row>
    <row r="43469" spans="1:13" x14ac:dyDescent="0.25">
      <c r="A43469" t="s">
        <v>5311</v>
      </c>
      <c r="B43469">
        <v>14</v>
      </c>
      <c r="C43469" s="3">
        <v>43787</v>
      </c>
      <c r="D43469">
        <v>583</v>
      </c>
      <c r="E43469">
        <v>79</v>
      </c>
      <c r="F43469">
        <v>1</v>
      </c>
      <c r="G43469">
        <v>1020.59</v>
      </c>
      <c r="H43469">
        <v>1082.51</v>
      </c>
      <c r="I43469">
        <v>1020.59</v>
      </c>
      <c r="J43469" s="4" t="str">
        <f t="shared" si="2037"/>
        <v>SO5712114</v>
      </c>
      <c r="K43469" s="4">
        <f>F43469*(SUMIF(DimProduct!$A$2:$A$398,FactResellerSales!D43469,DimProduct!$G$2:$G$398))</f>
        <v>1082.51</v>
      </c>
      <c r="L43469" s="22" t="str">
        <f t="shared" si="2038"/>
        <v>NOVEMBRE</v>
      </c>
      <c r="M43469">
        <f t="shared" si="2039"/>
        <v>2019</v>
      </c>
    </row>
    <row r="43470" spans="1:13" x14ac:dyDescent="0.25">
      <c r="A43470" t="s">
        <v>5311</v>
      </c>
      <c r="B43470">
        <v>15</v>
      </c>
      <c r="C43470" s="3">
        <v>43787</v>
      </c>
      <c r="D43470">
        <v>386</v>
      </c>
      <c r="E43470">
        <v>79</v>
      </c>
      <c r="F43470">
        <v>1</v>
      </c>
      <c r="G43470">
        <v>672.29</v>
      </c>
      <c r="H43470">
        <v>713.08</v>
      </c>
      <c r="I43470">
        <v>672.29</v>
      </c>
      <c r="J43470" s="4" t="str">
        <f t="shared" si="2037"/>
        <v>SO5712115</v>
      </c>
      <c r="K43470" s="4">
        <f>F43470*(SUMIF(DimProduct!$A$2:$A$398,FactResellerSales!D43470,DimProduct!$G$2:$G$398))</f>
        <v>713.08</v>
      </c>
      <c r="L43470" s="22" t="str">
        <f t="shared" si="2038"/>
        <v>NOVEMBRE</v>
      </c>
      <c r="M43470">
        <f t="shared" si="2039"/>
        <v>2019</v>
      </c>
    </row>
    <row r="43471" spans="1:13" x14ac:dyDescent="0.25">
      <c r="A43471" t="s">
        <v>5311</v>
      </c>
      <c r="B43471">
        <v>16</v>
      </c>
      <c r="C43471" s="3">
        <v>43787</v>
      </c>
      <c r="D43471">
        <v>488</v>
      </c>
      <c r="E43471">
        <v>79</v>
      </c>
      <c r="F43471">
        <v>5</v>
      </c>
      <c r="G43471">
        <v>32.39</v>
      </c>
      <c r="H43471">
        <v>207.86</v>
      </c>
      <c r="I43471">
        <v>161.94999999999999</v>
      </c>
      <c r="J43471" s="4" t="str">
        <f t="shared" si="2037"/>
        <v>SO5712116</v>
      </c>
      <c r="K43471" s="4">
        <f>F43471*(SUMIF(DimProduct!$A$2:$A$398,FactResellerSales!D43471,DimProduct!$G$2:$G$398))</f>
        <v>207.85</v>
      </c>
      <c r="L43471" s="22" t="str">
        <f t="shared" si="2038"/>
        <v>NOVEMBRE</v>
      </c>
      <c r="M43471">
        <f t="shared" si="2039"/>
        <v>2019</v>
      </c>
    </row>
    <row r="43472" spans="1:13" x14ac:dyDescent="0.25">
      <c r="A43472" t="s">
        <v>5311</v>
      </c>
      <c r="B43472">
        <v>17</v>
      </c>
      <c r="C43472" s="3">
        <v>43787</v>
      </c>
      <c r="D43472">
        <v>582</v>
      </c>
      <c r="E43472">
        <v>79</v>
      </c>
      <c r="F43472">
        <v>4</v>
      </c>
      <c r="G43472">
        <v>1020.59</v>
      </c>
      <c r="H43472">
        <v>4330.04</v>
      </c>
      <c r="I43472">
        <v>4082.36</v>
      </c>
      <c r="J43472" s="4" t="str">
        <f t="shared" si="2037"/>
        <v>SO5712117</v>
      </c>
      <c r="K43472" s="4">
        <f>F43472*(SUMIF(DimProduct!$A$2:$A$398,FactResellerSales!D43472,DimProduct!$G$2:$G$398))</f>
        <v>4330.04</v>
      </c>
      <c r="L43472" s="22" t="str">
        <f t="shared" si="2038"/>
        <v>NOVEMBRE</v>
      </c>
      <c r="M43472">
        <f t="shared" si="2039"/>
        <v>2019</v>
      </c>
    </row>
    <row r="43473" spans="1:13" x14ac:dyDescent="0.25">
      <c r="A43473" t="s">
        <v>5311</v>
      </c>
      <c r="B43473">
        <v>18</v>
      </c>
      <c r="C43473" s="3">
        <v>43787</v>
      </c>
      <c r="D43473">
        <v>581</v>
      </c>
      <c r="E43473">
        <v>79</v>
      </c>
      <c r="F43473">
        <v>6</v>
      </c>
      <c r="G43473">
        <v>1020.59</v>
      </c>
      <c r="H43473">
        <v>6495.06</v>
      </c>
      <c r="I43473">
        <v>6123.54</v>
      </c>
      <c r="J43473" s="4" t="str">
        <f t="shared" si="2037"/>
        <v>SO5712118</v>
      </c>
      <c r="K43473" s="4">
        <f>F43473*(SUMIF(DimProduct!$A$2:$A$398,FactResellerSales!D43473,DimProduct!$G$2:$G$398))</f>
        <v>6495.0599999999995</v>
      </c>
      <c r="L43473" s="22" t="str">
        <f t="shared" si="2038"/>
        <v>NOVEMBRE</v>
      </c>
      <c r="M43473">
        <f t="shared" si="2039"/>
        <v>2019</v>
      </c>
    </row>
    <row r="43474" spans="1:13" x14ac:dyDescent="0.25">
      <c r="A43474" t="s">
        <v>5311</v>
      </c>
      <c r="B43474">
        <v>19</v>
      </c>
      <c r="C43474" s="3">
        <v>43787</v>
      </c>
      <c r="D43474">
        <v>547</v>
      </c>
      <c r="E43474">
        <v>79</v>
      </c>
      <c r="F43474">
        <v>2</v>
      </c>
      <c r="G43474">
        <v>48.59</v>
      </c>
      <c r="H43474">
        <v>71.92</v>
      </c>
      <c r="I43474">
        <v>97.18</v>
      </c>
      <c r="J43474" s="4" t="str">
        <f t="shared" si="2037"/>
        <v>SO5712119</v>
      </c>
      <c r="K43474" s="4">
        <f>F43474*(SUMIF(DimProduct!$A$2:$A$398,FactResellerSales!D43474,DimProduct!$G$2:$G$398))</f>
        <v>71.92</v>
      </c>
      <c r="L43474" s="22" t="str">
        <f t="shared" si="2038"/>
        <v>NOVEMBRE</v>
      </c>
      <c r="M43474">
        <f t="shared" si="2039"/>
        <v>2019</v>
      </c>
    </row>
    <row r="43475" spans="1:13" x14ac:dyDescent="0.25">
      <c r="A43475" t="s">
        <v>5311</v>
      </c>
      <c r="B43475">
        <v>20</v>
      </c>
      <c r="C43475" s="3">
        <v>43787</v>
      </c>
      <c r="D43475">
        <v>491</v>
      </c>
      <c r="E43475">
        <v>79</v>
      </c>
      <c r="F43475">
        <v>5</v>
      </c>
      <c r="G43475">
        <v>32.39</v>
      </c>
      <c r="H43475">
        <v>207.86</v>
      </c>
      <c r="I43475">
        <v>161.94999999999999</v>
      </c>
      <c r="J43475" s="4" t="str">
        <f t="shared" si="2037"/>
        <v>SO5712120</v>
      </c>
      <c r="K43475" s="4">
        <f>F43475*(SUMIF(DimProduct!$A$2:$A$398,FactResellerSales!D43475,DimProduct!$G$2:$G$398))</f>
        <v>207.85</v>
      </c>
      <c r="L43475" s="22" t="str">
        <f t="shared" si="2038"/>
        <v>NOVEMBRE</v>
      </c>
      <c r="M43475">
        <f t="shared" si="2039"/>
        <v>2019</v>
      </c>
    </row>
    <row r="43476" spans="1:13" x14ac:dyDescent="0.25">
      <c r="A43476" t="s">
        <v>5311</v>
      </c>
      <c r="B43476">
        <v>21</v>
      </c>
      <c r="C43476" s="3">
        <v>43787</v>
      </c>
      <c r="D43476">
        <v>490</v>
      </c>
      <c r="E43476">
        <v>79</v>
      </c>
      <c r="F43476">
        <v>4</v>
      </c>
      <c r="G43476">
        <v>32.39</v>
      </c>
      <c r="H43476">
        <v>166.29</v>
      </c>
      <c r="I43476">
        <v>129.56</v>
      </c>
      <c r="J43476" s="4" t="str">
        <f t="shared" si="2037"/>
        <v>SO5712121</v>
      </c>
      <c r="K43476" s="4">
        <f>F43476*(SUMIF(DimProduct!$A$2:$A$398,FactResellerSales!D43476,DimProduct!$G$2:$G$398))</f>
        <v>166.28</v>
      </c>
      <c r="L43476" s="22" t="str">
        <f t="shared" si="2038"/>
        <v>NOVEMBRE</v>
      </c>
      <c r="M43476">
        <f t="shared" si="2039"/>
        <v>2019</v>
      </c>
    </row>
    <row r="43477" spans="1:13" x14ac:dyDescent="0.25">
      <c r="A43477" t="s">
        <v>5311</v>
      </c>
      <c r="B43477">
        <v>22</v>
      </c>
      <c r="C43477" s="3">
        <v>43787</v>
      </c>
      <c r="D43477">
        <v>465</v>
      </c>
      <c r="E43477">
        <v>79</v>
      </c>
      <c r="F43477">
        <v>5</v>
      </c>
      <c r="G43477">
        <v>14.69</v>
      </c>
      <c r="H43477">
        <v>45.8</v>
      </c>
      <c r="I43477">
        <v>73.45</v>
      </c>
      <c r="J43477" s="4" t="str">
        <f t="shared" si="2037"/>
        <v>SO5712122</v>
      </c>
      <c r="K43477" s="4">
        <f>F43477*(SUMIF(DimProduct!$A$2:$A$398,FactResellerSales!D43477,DimProduct!$G$2:$G$398))</f>
        <v>45.8</v>
      </c>
      <c r="L43477" s="22" t="str">
        <f t="shared" si="2038"/>
        <v>NOVEMBRE</v>
      </c>
      <c r="M43477">
        <f t="shared" si="2039"/>
        <v>2019</v>
      </c>
    </row>
    <row r="43478" spans="1:13" x14ac:dyDescent="0.25">
      <c r="A43478" t="s">
        <v>5311</v>
      </c>
      <c r="B43478">
        <v>23</v>
      </c>
      <c r="C43478" s="3">
        <v>43787</v>
      </c>
      <c r="D43478">
        <v>477</v>
      </c>
      <c r="E43478">
        <v>79</v>
      </c>
      <c r="F43478">
        <v>3</v>
      </c>
      <c r="G43478">
        <v>2.99</v>
      </c>
      <c r="H43478">
        <v>5.6</v>
      </c>
      <c r="I43478">
        <v>8.9700000000000006</v>
      </c>
      <c r="J43478" s="4" t="str">
        <f t="shared" si="2037"/>
        <v>SO5712123</v>
      </c>
      <c r="K43478" s="4">
        <f>F43478*(SUMIF(DimProduct!$A$2:$A$398,FactResellerSales!D43478,DimProduct!$G$2:$G$398))</f>
        <v>5.61</v>
      </c>
      <c r="L43478" s="22" t="str">
        <f t="shared" si="2038"/>
        <v>NOVEMBRE</v>
      </c>
      <c r="M43478">
        <f t="shared" si="2039"/>
        <v>2019</v>
      </c>
    </row>
    <row r="43479" spans="1:13" x14ac:dyDescent="0.25">
      <c r="A43479" t="s">
        <v>5311</v>
      </c>
      <c r="B43479">
        <v>24</v>
      </c>
      <c r="C43479" s="3">
        <v>43787</v>
      </c>
      <c r="D43479">
        <v>388</v>
      </c>
      <c r="E43479">
        <v>79</v>
      </c>
      <c r="F43479">
        <v>3</v>
      </c>
      <c r="G43479">
        <v>672.29</v>
      </c>
      <c r="H43479">
        <v>2139.2399999999998</v>
      </c>
      <c r="I43479">
        <v>2016.87</v>
      </c>
      <c r="J43479" s="4" t="str">
        <f t="shared" si="2037"/>
        <v>SO5712124</v>
      </c>
      <c r="K43479" s="4">
        <f>F43479*(SUMIF(DimProduct!$A$2:$A$398,FactResellerSales!D43479,DimProduct!$G$2:$G$398))</f>
        <v>2139.2400000000002</v>
      </c>
      <c r="L43479" s="22" t="str">
        <f t="shared" si="2038"/>
        <v>NOVEMBRE</v>
      </c>
      <c r="M43479">
        <f t="shared" si="2039"/>
        <v>2019</v>
      </c>
    </row>
    <row r="43480" spans="1:13" x14ac:dyDescent="0.25">
      <c r="A43480" t="s">
        <v>5311</v>
      </c>
      <c r="B43480">
        <v>25</v>
      </c>
      <c r="C43480" s="3">
        <v>43787</v>
      </c>
      <c r="D43480">
        <v>234</v>
      </c>
      <c r="E43480">
        <v>79</v>
      </c>
      <c r="F43480">
        <v>5</v>
      </c>
      <c r="G43480">
        <v>29.99</v>
      </c>
      <c r="H43480">
        <v>192.46</v>
      </c>
      <c r="I43480">
        <v>149.94999999999999</v>
      </c>
      <c r="J43480" s="4" t="str">
        <f t="shared" si="2037"/>
        <v>SO5712125</v>
      </c>
      <c r="K43480" s="4">
        <f>F43480*(SUMIF(DimProduct!$A$2:$A$398,FactResellerSales!D43480,DimProduct!$G$2:$G$398))</f>
        <v>192.45000000000002</v>
      </c>
      <c r="L43480" s="22" t="str">
        <f t="shared" si="2038"/>
        <v>NOVEMBRE</v>
      </c>
      <c r="M43480">
        <f t="shared" si="2039"/>
        <v>2019</v>
      </c>
    </row>
    <row r="43481" spans="1:13" x14ac:dyDescent="0.25">
      <c r="A43481" t="s">
        <v>5311</v>
      </c>
      <c r="B43481">
        <v>26</v>
      </c>
      <c r="C43481" s="3">
        <v>43787</v>
      </c>
      <c r="D43481">
        <v>487</v>
      </c>
      <c r="E43481">
        <v>79</v>
      </c>
      <c r="F43481">
        <v>3</v>
      </c>
      <c r="G43481">
        <v>32.99</v>
      </c>
      <c r="H43481">
        <v>61.7</v>
      </c>
      <c r="I43481">
        <v>98.97</v>
      </c>
      <c r="J43481" s="4" t="str">
        <f t="shared" si="2037"/>
        <v>SO5712126</v>
      </c>
      <c r="K43481" s="4">
        <f>F43481*(SUMIF(DimProduct!$A$2:$A$398,FactResellerSales!D43481,DimProduct!$G$2:$G$398))</f>
        <v>61.71</v>
      </c>
      <c r="L43481" s="22" t="str">
        <f t="shared" si="2038"/>
        <v>NOVEMBRE</v>
      </c>
      <c r="M43481">
        <f t="shared" si="2039"/>
        <v>2019</v>
      </c>
    </row>
    <row r="43482" spans="1:13" x14ac:dyDescent="0.25">
      <c r="A43482" t="s">
        <v>5311</v>
      </c>
      <c r="B43482">
        <v>27</v>
      </c>
      <c r="C43482" s="3">
        <v>43787</v>
      </c>
      <c r="D43482">
        <v>580</v>
      </c>
      <c r="E43482">
        <v>79</v>
      </c>
      <c r="F43482">
        <v>3</v>
      </c>
      <c r="G43482">
        <v>1020.59</v>
      </c>
      <c r="H43482">
        <v>3247.53</v>
      </c>
      <c r="I43482">
        <v>3061.77</v>
      </c>
      <c r="J43482" s="4" t="str">
        <f t="shared" si="2037"/>
        <v>SO5712127</v>
      </c>
      <c r="K43482" s="4">
        <f>F43482*(SUMIF(DimProduct!$A$2:$A$398,FactResellerSales!D43482,DimProduct!$G$2:$G$398))</f>
        <v>3247.5299999999997</v>
      </c>
      <c r="L43482" s="22" t="str">
        <f t="shared" si="2038"/>
        <v>NOVEMBRE</v>
      </c>
      <c r="M43482">
        <f t="shared" si="2039"/>
        <v>2019</v>
      </c>
    </row>
    <row r="43483" spans="1:13" x14ac:dyDescent="0.25">
      <c r="A43483" t="s">
        <v>5311</v>
      </c>
      <c r="B43483">
        <v>28</v>
      </c>
      <c r="C43483" s="3">
        <v>43787</v>
      </c>
      <c r="D43483">
        <v>384</v>
      </c>
      <c r="E43483">
        <v>79</v>
      </c>
      <c r="F43483">
        <v>3</v>
      </c>
      <c r="G43483">
        <v>672.29</v>
      </c>
      <c r="H43483">
        <v>2139.2399999999998</v>
      </c>
      <c r="I43483">
        <v>2016.87</v>
      </c>
      <c r="J43483" s="4" t="str">
        <f t="shared" si="2037"/>
        <v>SO5712128</v>
      </c>
      <c r="K43483" s="4">
        <f>F43483*(SUMIF(DimProduct!$A$2:$A$398,FactResellerSales!D43483,DimProduct!$G$2:$G$398))</f>
        <v>2139.2400000000002</v>
      </c>
      <c r="L43483" s="22" t="str">
        <f t="shared" si="2038"/>
        <v>NOVEMBRE</v>
      </c>
      <c r="M43483">
        <f t="shared" si="2039"/>
        <v>2019</v>
      </c>
    </row>
    <row r="43484" spans="1:13" x14ac:dyDescent="0.25">
      <c r="A43484" t="s">
        <v>5311</v>
      </c>
      <c r="B43484">
        <v>29</v>
      </c>
      <c r="C43484" s="3">
        <v>43787</v>
      </c>
      <c r="D43484">
        <v>372</v>
      </c>
      <c r="E43484">
        <v>79</v>
      </c>
      <c r="F43484">
        <v>1</v>
      </c>
      <c r="G43484">
        <v>1466.01</v>
      </c>
      <c r="H43484">
        <v>1554.95</v>
      </c>
      <c r="I43484">
        <v>1466.01</v>
      </c>
      <c r="J43484" s="4" t="str">
        <f t="shared" si="2037"/>
        <v>SO5712129</v>
      </c>
      <c r="K43484" s="4">
        <f>F43484*(SUMIF(DimProduct!$A$2:$A$398,FactResellerSales!D43484,DimProduct!$G$2:$G$398))</f>
        <v>1554.95</v>
      </c>
      <c r="L43484" s="22" t="str">
        <f t="shared" si="2038"/>
        <v>NOVEMBRE</v>
      </c>
      <c r="M43484">
        <f t="shared" si="2039"/>
        <v>2019</v>
      </c>
    </row>
    <row r="43485" spans="1:13" x14ac:dyDescent="0.25">
      <c r="A43485" t="s">
        <v>5311</v>
      </c>
      <c r="B43485">
        <v>30</v>
      </c>
      <c r="C43485" s="3">
        <v>43787</v>
      </c>
      <c r="D43485">
        <v>546</v>
      </c>
      <c r="E43485">
        <v>79</v>
      </c>
      <c r="F43485">
        <v>3</v>
      </c>
      <c r="G43485">
        <v>37.25</v>
      </c>
      <c r="H43485">
        <v>82.7</v>
      </c>
      <c r="I43485">
        <v>111.75</v>
      </c>
      <c r="J43485" s="4" t="str">
        <f t="shared" si="2037"/>
        <v>SO5712130</v>
      </c>
      <c r="K43485" s="4">
        <f>F43485*(SUMIF(DimProduct!$A$2:$A$398,FactResellerSales!D43485,DimProduct!$G$2:$G$398))</f>
        <v>82.710000000000008</v>
      </c>
      <c r="L43485" s="22" t="str">
        <f t="shared" si="2038"/>
        <v>NOVEMBRE</v>
      </c>
      <c r="M43485">
        <f t="shared" si="2039"/>
        <v>2019</v>
      </c>
    </row>
    <row r="43486" spans="1:13" x14ac:dyDescent="0.25">
      <c r="A43486" t="s">
        <v>5311</v>
      </c>
      <c r="B43486">
        <v>31</v>
      </c>
      <c r="C43486" s="3">
        <v>43787</v>
      </c>
      <c r="D43486">
        <v>374</v>
      </c>
      <c r="E43486">
        <v>79</v>
      </c>
      <c r="F43486">
        <v>5</v>
      </c>
      <c r="G43486">
        <v>1466.01</v>
      </c>
      <c r="H43486">
        <v>7774.74</v>
      </c>
      <c r="I43486">
        <v>7330.05</v>
      </c>
      <c r="J43486" s="4" t="str">
        <f t="shared" si="2037"/>
        <v>SO5712131</v>
      </c>
      <c r="K43486" s="4">
        <f>F43486*(SUMIF(DimProduct!$A$2:$A$398,FactResellerSales!D43486,DimProduct!$G$2:$G$398))</f>
        <v>7774.75</v>
      </c>
      <c r="L43486" s="22" t="str">
        <f t="shared" si="2038"/>
        <v>NOVEMBRE</v>
      </c>
      <c r="M43486">
        <f t="shared" si="2039"/>
        <v>2019</v>
      </c>
    </row>
    <row r="43487" spans="1:13" x14ac:dyDescent="0.25">
      <c r="A43487" t="s">
        <v>5311</v>
      </c>
      <c r="B43487">
        <v>32</v>
      </c>
      <c r="C43487" s="3">
        <v>43787</v>
      </c>
      <c r="D43487">
        <v>483</v>
      </c>
      <c r="E43487">
        <v>79</v>
      </c>
      <c r="F43487">
        <v>8</v>
      </c>
      <c r="G43487">
        <v>72</v>
      </c>
      <c r="H43487">
        <v>359.04</v>
      </c>
      <c r="I43487">
        <v>576</v>
      </c>
      <c r="J43487" s="4" t="str">
        <f t="shared" si="2037"/>
        <v>SO5712132</v>
      </c>
      <c r="K43487" s="4">
        <f>F43487*(SUMIF(DimProduct!$A$2:$A$398,FactResellerSales!D43487,DimProduct!$G$2:$G$398))</f>
        <v>359.04</v>
      </c>
      <c r="L43487" s="22" t="str">
        <f t="shared" si="2038"/>
        <v>NOVEMBRE</v>
      </c>
      <c r="M43487">
        <f t="shared" si="2039"/>
        <v>2019</v>
      </c>
    </row>
    <row r="43488" spans="1:13" x14ac:dyDescent="0.25">
      <c r="A43488" t="s">
        <v>5311</v>
      </c>
      <c r="B43488">
        <v>33</v>
      </c>
      <c r="C43488" s="3">
        <v>43787</v>
      </c>
      <c r="D43488">
        <v>472</v>
      </c>
      <c r="E43488">
        <v>79</v>
      </c>
      <c r="F43488">
        <v>7</v>
      </c>
      <c r="G43488">
        <v>38.1</v>
      </c>
      <c r="H43488">
        <v>166.24</v>
      </c>
      <c r="I43488">
        <v>266.7</v>
      </c>
      <c r="J43488" s="4" t="str">
        <f t="shared" si="2037"/>
        <v>SO5712133</v>
      </c>
      <c r="K43488" s="4">
        <f>F43488*(SUMIF(DimProduct!$A$2:$A$398,FactResellerSales!D43488,DimProduct!$G$2:$G$398))</f>
        <v>166.25</v>
      </c>
      <c r="L43488" s="22" t="str">
        <f t="shared" si="2038"/>
        <v>NOVEMBRE</v>
      </c>
      <c r="M43488">
        <f t="shared" si="2039"/>
        <v>2019</v>
      </c>
    </row>
    <row r="43489" spans="1:13" x14ac:dyDescent="0.25">
      <c r="A43489" t="s">
        <v>5311</v>
      </c>
      <c r="B43489">
        <v>34</v>
      </c>
      <c r="C43489" s="3">
        <v>43787</v>
      </c>
      <c r="D43489">
        <v>605</v>
      </c>
      <c r="E43489">
        <v>79</v>
      </c>
      <c r="F43489">
        <v>1</v>
      </c>
      <c r="G43489">
        <v>323.99</v>
      </c>
      <c r="H43489">
        <v>343.65</v>
      </c>
      <c r="I43489">
        <v>323.99</v>
      </c>
      <c r="J43489" s="4" t="str">
        <f t="shared" si="2037"/>
        <v>SO5712134</v>
      </c>
      <c r="K43489" s="4">
        <f>F43489*(SUMIF(DimProduct!$A$2:$A$398,FactResellerSales!D43489,DimProduct!$G$2:$G$398))</f>
        <v>343.65</v>
      </c>
      <c r="L43489" s="22" t="str">
        <f t="shared" si="2038"/>
        <v>NOVEMBRE</v>
      </c>
      <c r="M43489">
        <f t="shared" si="2039"/>
        <v>2019</v>
      </c>
    </row>
    <row r="43490" spans="1:13" x14ac:dyDescent="0.25">
      <c r="A43490" t="s">
        <v>5311</v>
      </c>
      <c r="B43490">
        <v>35</v>
      </c>
      <c r="C43490" s="3">
        <v>43787</v>
      </c>
      <c r="D43490">
        <v>482</v>
      </c>
      <c r="E43490">
        <v>79</v>
      </c>
      <c r="F43490">
        <v>11</v>
      </c>
      <c r="G43490">
        <v>5.21</v>
      </c>
      <c r="H43490">
        <v>36.99</v>
      </c>
      <c r="I43490">
        <v>57.31</v>
      </c>
      <c r="J43490" s="4" t="str">
        <f t="shared" si="2037"/>
        <v>SO5712135</v>
      </c>
      <c r="K43490" s="4">
        <f>F43490*(SUMIF(DimProduct!$A$2:$A$398,FactResellerSales!D43490,DimProduct!$G$2:$G$398))</f>
        <v>36.96</v>
      </c>
      <c r="L43490" s="22" t="str">
        <f t="shared" si="2038"/>
        <v>NOVEMBRE</v>
      </c>
      <c r="M43490">
        <f t="shared" si="2039"/>
        <v>2019</v>
      </c>
    </row>
    <row r="43491" spans="1:13" x14ac:dyDescent="0.25">
      <c r="A43491" t="s">
        <v>5311</v>
      </c>
      <c r="B43491">
        <v>36</v>
      </c>
      <c r="C43491" s="3">
        <v>43787</v>
      </c>
      <c r="D43491">
        <v>471</v>
      </c>
      <c r="E43491">
        <v>79</v>
      </c>
      <c r="F43491">
        <v>3</v>
      </c>
      <c r="G43491">
        <v>38.1</v>
      </c>
      <c r="H43491">
        <v>71.25</v>
      </c>
      <c r="I43491">
        <v>114.3</v>
      </c>
      <c r="J43491" s="4" t="str">
        <f t="shared" si="2037"/>
        <v>SO5712136</v>
      </c>
      <c r="K43491" s="4">
        <f>F43491*(SUMIF(DimProduct!$A$2:$A$398,FactResellerSales!D43491,DimProduct!$G$2:$G$398))</f>
        <v>71.25</v>
      </c>
      <c r="L43491" s="22" t="str">
        <f t="shared" si="2038"/>
        <v>NOVEMBRE</v>
      </c>
      <c r="M43491">
        <f t="shared" si="2039"/>
        <v>2019</v>
      </c>
    </row>
    <row r="43492" spans="1:13" x14ac:dyDescent="0.25">
      <c r="A43492" t="s">
        <v>5311</v>
      </c>
      <c r="B43492">
        <v>37</v>
      </c>
      <c r="C43492" s="3">
        <v>43787</v>
      </c>
      <c r="D43492">
        <v>380</v>
      </c>
      <c r="E43492">
        <v>79</v>
      </c>
      <c r="F43492">
        <v>1</v>
      </c>
      <c r="G43492">
        <v>1466.01</v>
      </c>
      <c r="H43492">
        <v>1554.95</v>
      </c>
      <c r="I43492">
        <v>1466.01</v>
      </c>
      <c r="J43492" s="4" t="str">
        <f t="shared" si="2037"/>
        <v>SO5712137</v>
      </c>
      <c r="K43492" s="4">
        <f>F43492*(SUMIF(DimProduct!$A$2:$A$398,FactResellerSales!D43492,DimProduct!$G$2:$G$398))</f>
        <v>1554.95</v>
      </c>
      <c r="L43492" s="22" t="str">
        <f t="shared" si="2038"/>
        <v>NOVEMBRE</v>
      </c>
      <c r="M43492">
        <f t="shared" si="2039"/>
        <v>2019</v>
      </c>
    </row>
    <row r="43493" spans="1:13" x14ac:dyDescent="0.25">
      <c r="A43493" t="s">
        <v>5311</v>
      </c>
      <c r="B43493">
        <v>38</v>
      </c>
      <c r="C43493" s="3">
        <v>43787</v>
      </c>
      <c r="D43493">
        <v>604</v>
      </c>
      <c r="E43493">
        <v>79</v>
      </c>
      <c r="F43493">
        <v>5</v>
      </c>
      <c r="G43493">
        <v>323.99</v>
      </c>
      <c r="H43493">
        <v>1718.25</v>
      </c>
      <c r="I43493">
        <v>1619.95</v>
      </c>
      <c r="J43493" s="4" t="str">
        <f t="shared" si="2037"/>
        <v>SO5712138</v>
      </c>
      <c r="K43493" s="4">
        <f>F43493*(SUMIF(DimProduct!$A$2:$A$398,FactResellerSales!D43493,DimProduct!$G$2:$G$398))</f>
        <v>1718.25</v>
      </c>
      <c r="L43493" s="22" t="str">
        <f t="shared" si="2038"/>
        <v>NOVEMBRE</v>
      </c>
      <c r="M43493">
        <f t="shared" si="2039"/>
        <v>2019</v>
      </c>
    </row>
    <row r="43494" spans="1:13" x14ac:dyDescent="0.25">
      <c r="A43494" t="s">
        <v>5311</v>
      </c>
      <c r="B43494">
        <v>39</v>
      </c>
      <c r="C43494" s="3">
        <v>43787</v>
      </c>
      <c r="D43494">
        <v>376</v>
      </c>
      <c r="E43494">
        <v>79</v>
      </c>
      <c r="F43494">
        <v>6</v>
      </c>
      <c r="G43494">
        <v>1466.01</v>
      </c>
      <c r="H43494">
        <v>9329.69</v>
      </c>
      <c r="I43494">
        <v>8796.06</v>
      </c>
      <c r="J43494" s="4" t="str">
        <f t="shared" si="2037"/>
        <v>SO5712139</v>
      </c>
      <c r="K43494" s="4">
        <f>F43494*(SUMIF(DimProduct!$A$2:$A$398,FactResellerSales!D43494,DimProduct!$G$2:$G$398))</f>
        <v>9329.7000000000007</v>
      </c>
      <c r="L43494" s="22" t="str">
        <f t="shared" si="2038"/>
        <v>NOVEMBRE</v>
      </c>
      <c r="M43494">
        <f t="shared" si="2039"/>
        <v>2019</v>
      </c>
    </row>
    <row r="43495" spans="1:13" x14ac:dyDescent="0.25">
      <c r="A43495" t="s">
        <v>5312</v>
      </c>
      <c r="B43495">
        <v>1</v>
      </c>
      <c r="C43495" s="3">
        <v>43787</v>
      </c>
      <c r="D43495">
        <v>287</v>
      </c>
      <c r="E43495">
        <v>84</v>
      </c>
      <c r="F43495">
        <v>3</v>
      </c>
      <c r="G43495">
        <v>202.33</v>
      </c>
      <c r="H43495">
        <v>613.88</v>
      </c>
      <c r="I43495">
        <v>606.99</v>
      </c>
      <c r="J43495" s="4" t="str">
        <f t="shared" si="2037"/>
        <v>SO571221</v>
      </c>
      <c r="K43495" s="4">
        <f>F43495*(SUMIF(DimProduct!$A$2:$A$398,FactResellerSales!D43495,DimProduct!$G$2:$G$398))</f>
        <v>613.89</v>
      </c>
      <c r="L43495" s="22" t="str">
        <f t="shared" si="2038"/>
        <v>NOVEMBRE</v>
      </c>
      <c r="M43495">
        <f t="shared" si="2039"/>
        <v>2019</v>
      </c>
    </row>
    <row r="43496" spans="1:13" x14ac:dyDescent="0.25">
      <c r="A43496" t="s">
        <v>5312</v>
      </c>
      <c r="B43496">
        <v>2</v>
      </c>
      <c r="C43496" s="3">
        <v>43787</v>
      </c>
      <c r="D43496">
        <v>418</v>
      </c>
      <c r="E43496">
        <v>84</v>
      </c>
      <c r="F43496">
        <v>1</v>
      </c>
      <c r="G43496">
        <v>356.9</v>
      </c>
      <c r="H43496">
        <v>360.94</v>
      </c>
      <c r="I43496">
        <v>356.9</v>
      </c>
      <c r="J43496" s="4" t="str">
        <f t="shared" si="2037"/>
        <v>SO571222</v>
      </c>
      <c r="K43496" s="4">
        <f>F43496*(SUMIF(DimProduct!$A$2:$A$398,FactResellerSales!D43496,DimProduct!$G$2:$G$398))</f>
        <v>360.94</v>
      </c>
      <c r="L43496" s="22" t="str">
        <f t="shared" si="2038"/>
        <v>NOVEMBRE</v>
      </c>
      <c r="M43496">
        <f t="shared" si="2039"/>
        <v>2019</v>
      </c>
    </row>
    <row r="43497" spans="1:13" x14ac:dyDescent="0.25">
      <c r="A43497" t="s">
        <v>5312</v>
      </c>
      <c r="B43497">
        <v>3</v>
      </c>
      <c r="C43497" s="3">
        <v>43787</v>
      </c>
      <c r="D43497">
        <v>225</v>
      </c>
      <c r="E43497">
        <v>84</v>
      </c>
      <c r="F43497">
        <v>16</v>
      </c>
      <c r="G43497">
        <v>4.9400000000000004</v>
      </c>
      <c r="H43497">
        <v>110.76</v>
      </c>
      <c r="I43497">
        <v>79.040000000000006</v>
      </c>
      <c r="J43497" s="4" t="str">
        <f t="shared" si="2037"/>
        <v>SO571223</v>
      </c>
      <c r="K43497" s="4">
        <f>F43497*(SUMIF(DimProduct!$A$2:$A$398,FactResellerSales!D43497,DimProduct!$G$2:$G$398))</f>
        <v>110.72</v>
      </c>
      <c r="L43497" s="22" t="str">
        <f t="shared" si="2038"/>
        <v>NOVEMBRE</v>
      </c>
      <c r="M43497">
        <f t="shared" si="2039"/>
        <v>2019</v>
      </c>
    </row>
    <row r="43498" spans="1:13" x14ac:dyDescent="0.25">
      <c r="A43498" t="s">
        <v>5312</v>
      </c>
      <c r="B43498">
        <v>4</v>
      </c>
      <c r="C43498" s="3">
        <v>43787</v>
      </c>
      <c r="D43498">
        <v>482</v>
      </c>
      <c r="E43498">
        <v>84</v>
      </c>
      <c r="F43498">
        <v>6</v>
      </c>
      <c r="G43498">
        <v>5.39</v>
      </c>
      <c r="H43498">
        <v>20.170000000000002</v>
      </c>
      <c r="I43498">
        <v>32.340000000000003</v>
      </c>
      <c r="J43498" s="4" t="str">
        <f t="shared" si="2037"/>
        <v>SO571224</v>
      </c>
      <c r="K43498" s="4">
        <f>F43498*(SUMIF(DimProduct!$A$2:$A$398,FactResellerSales!D43498,DimProduct!$G$2:$G$398))</f>
        <v>20.16</v>
      </c>
      <c r="L43498" s="22" t="str">
        <f t="shared" si="2038"/>
        <v>NOVEMBRE</v>
      </c>
      <c r="M43498">
        <f t="shared" si="2039"/>
        <v>2019</v>
      </c>
    </row>
    <row r="43499" spans="1:13" x14ac:dyDescent="0.25">
      <c r="A43499" t="s">
        <v>5312</v>
      </c>
      <c r="B43499">
        <v>5</v>
      </c>
      <c r="C43499" s="3">
        <v>43787</v>
      </c>
      <c r="D43499">
        <v>214</v>
      </c>
      <c r="E43499">
        <v>84</v>
      </c>
      <c r="F43499">
        <v>4</v>
      </c>
      <c r="G43499">
        <v>20.99</v>
      </c>
      <c r="H43499">
        <v>52.35</v>
      </c>
      <c r="I43499">
        <v>83.96</v>
      </c>
      <c r="J43499" s="4" t="str">
        <f t="shared" si="2037"/>
        <v>SO571225</v>
      </c>
      <c r="K43499" s="4">
        <f>F43499*(SUMIF(DimProduct!$A$2:$A$398,FactResellerSales!D43499,DimProduct!$G$2:$G$398))</f>
        <v>52.36</v>
      </c>
      <c r="L43499" s="22" t="str">
        <f t="shared" si="2038"/>
        <v>NOVEMBRE</v>
      </c>
      <c r="M43499">
        <f t="shared" si="2039"/>
        <v>2019</v>
      </c>
    </row>
    <row r="43500" spans="1:13" x14ac:dyDescent="0.25">
      <c r="A43500" t="s">
        <v>5312</v>
      </c>
      <c r="B43500">
        <v>6</v>
      </c>
      <c r="C43500" s="3">
        <v>43787</v>
      </c>
      <c r="D43500">
        <v>374</v>
      </c>
      <c r="E43500">
        <v>84</v>
      </c>
      <c r="F43500">
        <v>1</v>
      </c>
      <c r="G43500">
        <v>1466.01</v>
      </c>
      <c r="H43500">
        <v>1554.95</v>
      </c>
      <c r="I43500">
        <v>1466.01</v>
      </c>
      <c r="J43500" s="4" t="str">
        <f t="shared" si="2037"/>
        <v>SO571226</v>
      </c>
      <c r="K43500" s="4">
        <f>F43500*(SUMIF(DimProduct!$A$2:$A$398,FactResellerSales!D43500,DimProduct!$G$2:$G$398))</f>
        <v>1554.95</v>
      </c>
      <c r="L43500" s="22" t="str">
        <f t="shared" si="2038"/>
        <v>NOVEMBRE</v>
      </c>
      <c r="M43500">
        <f t="shared" si="2039"/>
        <v>2019</v>
      </c>
    </row>
    <row r="43501" spans="1:13" x14ac:dyDescent="0.25">
      <c r="A43501" t="s">
        <v>5312</v>
      </c>
      <c r="B43501">
        <v>7</v>
      </c>
      <c r="C43501" s="3">
        <v>43787</v>
      </c>
      <c r="D43501">
        <v>480</v>
      </c>
      <c r="E43501">
        <v>84</v>
      </c>
      <c r="F43501">
        <v>2</v>
      </c>
      <c r="G43501">
        <v>1.37</v>
      </c>
      <c r="H43501">
        <v>1.71</v>
      </c>
      <c r="I43501">
        <v>2.74</v>
      </c>
      <c r="J43501" s="4" t="str">
        <f t="shared" si="2037"/>
        <v>SO571227</v>
      </c>
      <c r="K43501" s="4">
        <f>F43501*(SUMIF(DimProduct!$A$2:$A$398,FactResellerSales!D43501,DimProduct!$G$2:$G$398))</f>
        <v>1.72</v>
      </c>
      <c r="L43501" s="22" t="str">
        <f t="shared" si="2038"/>
        <v>NOVEMBRE</v>
      </c>
      <c r="M43501">
        <f t="shared" si="2039"/>
        <v>2019</v>
      </c>
    </row>
    <row r="43502" spans="1:13" x14ac:dyDescent="0.25">
      <c r="A43502" t="s">
        <v>5312</v>
      </c>
      <c r="B43502">
        <v>8</v>
      </c>
      <c r="C43502" s="3">
        <v>43787</v>
      </c>
      <c r="D43502">
        <v>546</v>
      </c>
      <c r="E43502">
        <v>84</v>
      </c>
      <c r="F43502">
        <v>1</v>
      </c>
      <c r="G43502">
        <v>37.25</v>
      </c>
      <c r="H43502">
        <v>27.57</v>
      </c>
      <c r="I43502">
        <v>37.25</v>
      </c>
      <c r="J43502" s="4" t="str">
        <f t="shared" si="2037"/>
        <v>SO571228</v>
      </c>
      <c r="K43502" s="4">
        <f>F43502*(SUMIF(DimProduct!$A$2:$A$398,FactResellerSales!D43502,DimProduct!$G$2:$G$398))</f>
        <v>27.57</v>
      </c>
      <c r="L43502" s="22" t="str">
        <f t="shared" si="2038"/>
        <v>NOVEMBRE</v>
      </c>
      <c r="M43502">
        <f t="shared" si="2039"/>
        <v>2019</v>
      </c>
    </row>
    <row r="43503" spans="1:13" x14ac:dyDescent="0.25">
      <c r="A43503" t="s">
        <v>5312</v>
      </c>
      <c r="B43503">
        <v>9</v>
      </c>
      <c r="C43503" s="3">
        <v>43787</v>
      </c>
      <c r="D43503">
        <v>487</v>
      </c>
      <c r="E43503">
        <v>84</v>
      </c>
      <c r="F43503">
        <v>8</v>
      </c>
      <c r="G43503">
        <v>32.99</v>
      </c>
      <c r="H43503">
        <v>164.53</v>
      </c>
      <c r="I43503">
        <v>263.92</v>
      </c>
      <c r="J43503" s="4" t="str">
        <f t="shared" si="2037"/>
        <v>SO571229</v>
      </c>
      <c r="K43503" s="4">
        <f>F43503*(SUMIF(DimProduct!$A$2:$A$398,FactResellerSales!D43503,DimProduct!$G$2:$G$398))</f>
        <v>164.56</v>
      </c>
      <c r="L43503" s="22" t="str">
        <f t="shared" si="2038"/>
        <v>NOVEMBRE</v>
      </c>
      <c r="M43503">
        <f t="shared" si="2039"/>
        <v>2019</v>
      </c>
    </row>
    <row r="43504" spans="1:13" x14ac:dyDescent="0.25">
      <c r="A43504" t="s">
        <v>5312</v>
      </c>
      <c r="B43504">
        <v>10</v>
      </c>
      <c r="C43504" s="3">
        <v>43787</v>
      </c>
      <c r="D43504">
        <v>580</v>
      </c>
      <c r="E43504">
        <v>84</v>
      </c>
      <c r="F43504">
        <v>2</v>
      </c>
      <c r="G43504">
        <v>1020.59</v>
      </c>
      <c r="H43504">
        <v>2165.02</v>
      </c>
      <c r="I43504">
        <v>2041.18</v>
      </c>
      <c r="J43504" s="4" t="str">
        <f t="shared" si="2037"/>
        <v>SO5712210</v>
      </c>
      <c r="K43504" s="4">
        <f>F43504*(SUMIF(DimProduct!$A$2:$A$398,FactResellerSales!D43504,DimProduct!$G$2:$G$398))</f>
        <v>2165.02</v>
      </c>
      <c r="L43504" s="22" t="str">
        <f t="shared" si="2038"/>
        <v>NOVEMBRE</v>
      </c>
      <c r="M43504">
        <f t="shared" si="2039"/>
        <v>2019</v>
      </c>
    </row>
    <row r="43505" spans="1:13" x14ac:dyDescent="0.25">
      <c r="A43505" t="s">
        <v>5312</v>
      </c>
      <c r="B43505">
        <v>11</v>
      </c>
      <c r="C43505" s="3">
        <v>43787</v>
      </c>
      <c r="D43505">
        <v>583</v>
      </c>
      <c r="E43505">
        <v>84</v>
      </c>
      <c r="F43505">
        <v>8</v>
      </c>
      <c r="G43505">
        <v>1020.59</v>
      </c>
      <c r="H43505">
        <v>8660.08</v>
      </c>
      <c r="I43505">
        <v>8164.72</v>
      </c>
      <c r="J43505" s="4" t="str">
        <f t="shared" si="2037"/>
        <v>SO5712211</v>
      </c>
      <c r="K43505" s="4">
        <f>F43505*(SUMIF(DimProduct!$A$2:$A$398,FactResellerSales!D43505,DimProduct!$G$2:$G$398))</f>
        <v>8660.08</v>
      </c>
      <c r="L43505" s="22" t="str">
        <f t="shared" si="2038"/>
        <v>NOVEMBRE</v>
      </c>
      <c r="M43505">
        <f t="shared" si="2039"/>
        <v>2019</v>
      </c>
    </row>
    <row r="43506" spans="1:13" x14ac:dyDescent="0.25">
      <c r="A43506" t="s">
        <v>5312</v>
      </c>
      <c r="B43506">
        <v>12</v>
      </c>
      <c r="C43506" s="3">
        <v>43787</v>
      </c>
      <c r="D43506">
        <v>581</v>
      </c>
      <c r="E43506">
        <v>84</v>
      </c>
      <c r="F43506">
        <v>2</v>
      </c>
      <c r="G43506">
        <v>1020.59</v>
      </c>
      <c r="H43506">
        <v>2165.02</v>
      </c>
      <c r="I43506">
        <v>2041.18</v>
      </c>
      <c r="J43506" s="4" t="str">
        <f t="shared" si="2037"/>
        <v>SO5712212</v>
      </c>
      <c r="K43506" s="4">
        <f>F43506*(SUMIF(DimProduct!$A$2:$A$398,FactResellerSales!D43506,DimProduct!$G$2:$G$398))</f>
        <v>2165.02</v>
      </c>
      <c r="L43506" s="22" t="str">
        <f t="shared" si="2038"/>
        <v>NOVEMBRE</v>
      </c>
      <c r="M43506">
        <f t="shared" si="2039"/>
        <v>2019</v>
      </c>
    </row>
    <row r="43507" spans="1:13" x14ac:dyDescent="0.25">
      <c r="A43507" t="s">
        <v>5312</v>
      </c>
      <c r="B43507">
        <v>13</v>
      </c>
      <c r="C43507" s="3">
        <v>43787</v>
      </c>
      <c r="D43507">
        <v>467</v>
      </c>
      <c r="E43507">
        <v>84</v>
      </c>
      <c r="F43507">
        <v>5</v>
      </c>
      <c r="G43507">
        <v>14.69</v>
      </c>
      <c r="H43507">
        <v>45.8</v>
      </c>
      <c r="I43507">
        <v>73.45</v>
      </c>
      <c r="J43507" s="4" t="str">
        <f t="shared" si="2037"/>
        <v>SO5712213</v>
      </c>
      <c r="K43507" s="4">
        <f>F43507*(SUMIF(DimProduct!$A$2:$A$398,FactResellerSales!D43507,DimProduct!$G$2:$G$398))</f>
        <v>45.8</v>
      </c>
      <c r="L43507" s="22" t="str">
        <f t="shared" si="2038"/>
        <v>NOVEMBRE</v>
      </c>
      <c r="M43507">
        <f t="shared" si="2039"/>
        <v>2019</v>
      </c>
    </row>
    <row r="43508" spans="1:13" x14ac:dyDescent="0.25">
      <c r="A43508" t="s">
        <v>5312</v>
      </c>
      <c r="B43508">
        <v>14</v>
      </c>
      <c r="C43508" s="3">
        <v>43787</v>
      </c>
      <c r="D43508">
        <v>488</v>
      </c>
      <c r="E43508">
        <v>84</v>
      </c>
      <c r="F43508">
        <v>3</v>
      </c>
      <c r="G43508">
        <v>32.39</v>
      </c>
      <c r="H43508">
        <v>124.72</v>
      </c>
      <c r="I43508">
        <v>97.17</v>
      </c>
      <c r="J43508" s="4" t="str">
        <f t="shared" si="2037"/>
        <v>SO5712214</v>
      </c>
      <c r="K43508" s="4">
        <f>F43508*(SUMIF(DimProduct!$A$2:$A$398,FactResellerSales!D43508,DimProduct!$G$2:$G$398))</f>
        <v>124.71000000000001</v>
      </c>
      <c r="L43508" s="22" t="str">
        <f t="shared" si="2038"/>
        <v>NOVEMBRE</v>
      </c>
      <c r="M43508">
        <f t="shared" si="2039"/>
        <v>2019</v>
      </c>
    </row>
    <row r="43509" spans="1:13" x14ac:dyDescent="0.25">
      <c r="A43509" t="s">
        <v>5312</v>
      </c>
      <c r="B43509">
        <v>15</v>
      </c>
      <c r="C43509" s="3">
        <v>43787</v>
      </c>
      <c r="D43509">
        <v>490</v>
      </c>
      <c r="E43509">
        <v>84</v>
      </c>
      <c r="F43509">
        <v>8</v>
      </c>
      <c r="G43509">
        <v>32.39</v>
      </c>
      <c r="H43509">
        <v>332.58</v>
      </c>
      <c r="I43509">
        <v>259.12</v>
      </c>
      <c r="J43509" s="4" t="str">
        <f t="shared" si="2037"/>
        <v>SO5712215</v>
      </c>
      <c r="K43509" s="4">
        <f>F43509*(SUMIF(DimProduct!$A$2:$A$398,FactResellerSales!D43509,DimProduct!$G$2:$G$398))</f>
        <v>332.56</v>
      </c>
      <c r="L43509" s="22" t="str">
        <f t="shared" si="2038"/>
        <v>NOVEMBRE</v>
      </c>
      <c r="M43509">
        <f t="shared" si="2039"/>
        <v>2019</v>
      </c>
    </row>
    <row r="43510" spans="1:13" x14ac:dyDescent="0.25">
      <c r="A43510" t="s">
        <v>5312</v>
      </c>
      <c r="B43510">
        <v>16</v>
      </c>
      <c r="C43510" s="3">
        <v>43787</v>
      </c>
      <c r="D43510">
        <v>605</v>
      </c>
      <c r="E43510">
        <v>84</v>
      </c>
      <c r="F43510">
        <v>4</v>
      </c>
      <c r="G43510">
        <v>323.99</v>
      </c>
      <c r="H43510">
        <v>1374.6</v>
      </c>
      <c r="I43510">
        <v>1295.96</v>
      </c>
      <c r="J43510" s="4" t="str">
        <f t="shared" si="2037"/>
        <v>SO5712216</v>
      </c>
      <c r="K43510" s="4">
        <f>F43510*(SUMIF(DimProduct!$A$2:$A$398,FactResellerSales!D43510,DimProduct!$G$2:$G$398))</f>
        <v>1374.6</v>
      </c>
      <c r="L43510" s="22" t="str">
        <f t="shared" si="2038"/>
        <v>NOVEMBRE</v>
      </c>
      <c r="M43510">
        <f t="shared" si="2039"/>
        <v>2019</v>
      </c>
    </row>
    <row r="43511" spans="1:13" x14ac:dyDescent="0.25">
      <c r="A43511" t="s">
        <v>5312</v>
      </c>
      <c r="B43511">
        <v>17</v>
      </c>
      <c r="C43511" s="3">
        <v>43787</v>
      </c>
      <c r="D43511">
        <v>472</v>
      </c>
      <c r="E43511">
        <v>84</v>
      </c>
      <c r="F43511">
        <v>8</v>
      </c>
      <c r="G43511">
        <v>38.1</v>
      </c>
      <c r="H43511">
        <v>189.99</v>
      </c>
      <c r="I43511">
        <v>304.8</v>
      </c>
      <c r="J43511" s="4" t="str">
        <f t="shared" si="2037"/>
        <v>SO5712217</v>
      </c>
      <c r="K43511" s="4">
        <f>F43511*(SUMIF(DimProduct!$A$2:$A$398,FactResellerSales!D43511,DimProduct!$G$2:$G$398))</f>
        <v>190</v>
      </c>
      <c r="L43511" s="22" t="str">
        <f t="shared" si="2038"/>
        <v>NOVEMBRE</v>
      </c>
      <c r="M43511">
        <f t="shared" si="2039"/>
        <v>2019</v>
      </c>
    </row>
    <row r="43512" spans="1:13" x14ac:dyDescent="0.25">
      <c r="A43512" t="s">
        <v>5312</v>
      </c>
      <c r="B43512">
        <v>18</v>
      </c>
      <c r="C43512" s="3">
        <v>43787</v>
      </c>
      <c r="D43512">
        <v>390</v>
      </c>
      <c r="E43512">
        <v>84</v>
      </c>
      <c r="F43512">
        <v>3</v>
      </c>
      <c r="G43512">
        <v>672.29</v>
      </c>
      <c r="H43512">
        <v>2139.2399999999998</v>
      </c>
      <c r="I43512">
        <v>2016.87</v>
      </c>
      <c r="J43512" s="4" t="str">
        <f t="shared" si="2037"/>
        <v>SO5712218</v>
      </c>
      <c r="K43512" s="4">
        <f>F43512*(SUMIF(DimProduct!$A$2:$A$398,FactResellerSales!D43512,DimProduct!$G$2:$G$398))</f>
        <v>2139.2400000000002</v>
      </c>
      <c r="L43512" s="22" t="str">
        <f t="shared" si="2038"/>
        <v>NOVEMBRE</v>
      </c>
      <c r="M43512">
        <f t="shared" si="2039"/>
        <v>2019</v>
      </c>
    </row>
    <row r="43513" spans="1:13" x14ac:dyDescent="0.25">
      <c r="A43513" t="s">
        <v>5312</v>
      </c>
      <c r="B43513">
        <v>19</v>
      </c>
      <c r="C43513" s="3">
        <v>43787</v>
      </c>
      <c r="D43513">
        <v>382</v>
      </c>
      <c r="E43513">
        <v>84</v>
      </c>
      <c r="F43513">
        <v>4</v>
      </c>
      <c r="G43513">
        <v>672.29</v>
      </c>
      <c r="H43513">
        <v>2852.32</v>
      </c>
      <c r="I43513">
        <v>2689.16</v>
      </c>
      <c r="J43513" s="4" t="str">
        <f t="shared" si="2037"/>
        <v>SO5712219</v>
      </c>
      <c r="K43513" s="4">
        <f>F43513*(SUMIF(DimProduct!$A$2:$A$398,FactResellerSales!D43513,DimProduct!$G$2:$G$398))</f>
        <v>2852.32</v>
      </c>
      <c r="L43513" s="22" t="str">
        <f t="shared" si="2038"/>
        <v>NOVEMBRE</v>
      </c>
      <c r="M43513">
        <f t="shared" si="2039"/>
        <v>2019</v>
      </c>
    </row>
    <row r="43514" spans="1:13" x14ac:dyDescent="0.25">
      <c r="A43514" t="s">
        <v>5312</v>
      </c>
      <c r="B43514">
        <v>20</v>
      </c>
      <c r="C43514" s="3">
        <v>43787</v>
      </c>
      <c r="D43514">
        <v>491</v>
      </c>
      <c r="E43514">
        <v>84</v>
      </c>
      <c r="F43514">
        <v>3</v>
      </c>
      <c r="G43514">
        <v>32.39</v>
      </c>
      <c r="H43514">
        <v>124.72</v>
      </c>
      <c r="I43514">
        <v>97.17</v>
      </c>
      <c r="J43514" s="4" t="str">
        <f t="shared" si="2037"/>
        <v>SO5712220</v>
      </c>
      <c r="K43514" s="4">
        <f>F43514*(SUMIF(DimProduct!$A$2:$A$398,FactResellerSales!D43514,DimProduct!$G$2:$G$398))</f>
        <v>124.71000000000001</v>
      </c>
      <c r="L43514" s="22" t="str">
        <f t="shared" si="2038"/>
        <v>NOVEMBRE</v>
      </c>
      <c r="M43514">
        <f t="shared" si="2039"/>
        <v>2019</v>
      </c>
    </row>
    <row r="43515" spans="1:13" x14ac:dyDescent="0.25">
      <c r="A43515" t="s">
        <v>5312</v>
      </c>
      <c r="B43515">
        <v>21</v>
      </c>
      <c r="C43515" s="3">
        <v>43787</v>
      </c>
      <c r="D43515">
        <v>477</v>
      </c>
      <c r="E43515">
        <v>84</v>
      </c>
      <c r="F43515">
        <v>12</v>
      </c>
      <c r="G43515">
        <v>2.89</v>
      </c>
      <c r="H43515">
        <v>22.4</v>
      </c>
      <c r="I43515">
        <v>34.68</v>
      </c>
      <c r="J43515" s="4" t="str">
        <f t="shared" si="2037"/>
        <v>SO5712221</v>
      </c>
      <c r="K43515" s="4">
        <f>F43515*(SUMIF(DimProduct!$A$2:$A$398,FactResellerSales!D43515,DimProduct!$G$2:$G$398))</f>
        <v>22.44</v>
      </c>
      <c r="L43515" s="22" t="str">
        <f t="shared" si="2038"/>
        <v>NOVEMBRE</v>
      </c>
      <c r="M43515">
        <f t="shared" si="2039"/>
        <v>2019</v>
      </c>
    </row>
    <row r="43516" spans="1:13" x14ac:dyDescent="0.25">
      <c r="A43516" t="s">
        <v>5312</v>
      </c>
      <c r="B43516">
        <v>22</v>
      </c>
      <c r="C43516" s="3">
        <v>43787</v>
      </c>
      <c r="D43516">
        <v>436</v>
      </c>
      <c r="E43516">
        <v>84</v>
      </c>
      <c r="F43516">
        <v>2</v>
      </c>
      <c r="G43516">
        <v>356.9</v>
      </c>
      <c r="H43516">
        <v>721.89</v>
      </c>
      <c r="I43516">
        <v>713.8</v>
      </c>
      <c r="J43516" s="4" t="str">
        <f t="shared" si="2037"/>
        <v>SO5712222</v>
      </c>
      <c r="K43516" s="4">
        <f>F43516*(SUMIF(DimProduct!$A$2:$A$398,FactResellerSales!D43516,DimProduct!$G$2:$G$398))</f>
        <v>721.88</v>
      </c>
      <c r="L43516" s="22" t="str">
        <f t="shared" si="2038"/>
        <v>NOVEMBRE</v>
      </c>
      <c r="M43516">
        <f t="shared" si="2039"/>
        <v>2019</v>
      </c>
    </row>
    <row r="43517" spans="1:13" x14ac:dyDescent="0.25">
      <c r="A43517" t="s">
        <v>5312</v>
      </c>
      <c r="B43517">
        <v>23</v>
      </c>
      <c r="C43517" s="3">
        <v>43787</v>
      </c>
      <c r="D43517">
        <v>231</v>
      </c>
      <c r="E43517">
        <v>84</v>
      </c>
      <c r="F43517">
        <v>12</v>
      </c>
      <c r="G43517">
        <v>28.99</v>
      </c>
      <c r="H43517">
        <v>461.91</v>
      </c>
      <c r="I43517">
        <v>347.88</v>
      </c>
      <c r="J43517" s="4" t="str">
        <f t="shared" si="2037"/>
        <v>SO5712223</v>
      </c>
      <c r="K43517" s="4">
        <f>F43517*(SUMIF(DimProduct!$A$2:$A$398,FactResellerSales!D43517,DimProduct!$G$2:$G$398))</f>
        <v>461.88</v>
      </c>
      <c r="L43517" s="22" t="str">
        <f t="shared" si="2038"/>
        <v>NOVEMBRE</v>
      </c>
      <c r="M43517">
        <f t="shared" si="2039"/>
        <v>2019</v>
      </c>
    </row>
    <row r="43518" spans="1:13" x14ac:dyDescent="0.25">
      <c r="A43518" t="s">
        <v>5312</v>
      </c>
      <c r="B43518">
        <v>24</v>
      </c>
      <c r="C43518" s="3">
        <v>43787</v>
      </c>
      <c r="D43518">
        <v>483</v>
      </c>
      <c r="E43518">
        <v>84</v>
      </c>
      <c r="F43518">
        <v>15</v>
      </c>
      <c r="G43518">
        <v>66</v>
      </c>
      <c r="H43518">
        <v>673.2</v>
      </c>
      <c r="I43518">
        <v>990</v>
      </c>
      <c r="J43518" s="4" t="str">
        <f t="shared" si="2037"/>
        <v>SO5712224</v>
      </c>
      <c r="K43518" s="4">
        <f>F43518*(SUMIF(DimProduct!$A$2:$A$398,FactResellerSales!D43518,DimProduct!$G$2:$G$398))</f>
        <v>673.2</v>
      </c>
      <c r="L43518" s="22" t="str">
        <f t="shared" si="2038"/>
        <v>NOVEMBRE</v>
      </c>
      <c r="M43518">
        <f t="shared" si="2039"/>
        <v>2019</v>
      </c>
    </row>
    <row r="43519" spans="1:13" x14ac:dyDescent="0.25">
      <c r="A43519" t="s">
        <v>5312</v>
      </c>
      <c r="B43519">
        <v>25</v>
      </c>
      <c r="C43519" s="3">
        <v>43787</v>
      </c>
      <c r="D43519">
        <v>255</v>
      </c>
      <c r="E43519">
        <v>84</v>
      </c>
      <c r="F43519">
        <v>4</v>
      </c>
      <c r="G43519">
        <v>202.33</v>
      </c>
      <c r="H43519">
        <v>818.5</v>
      </c>
      <c r="I43519">
        <v>809.32</v>
      </c>
      <c r="J43519" s="4" t="str">
        <f t="shared" si="2037"/>
        <v>SO5712225</v>
      </c>
      <c r="K43519" s="4">
        <f>F43519*(SUMIF(DimProduct!$A$2:$A$398,FactResellerSales!D43519,DimProduct!$G$2:$G$398))</f>
        <v>818.52</v>
      </c>
      <c r="L43519" s="22" t="str">
        <f t="shared" si="2038"/>
        <v>NOVEMBRE</v>
      </c>
      <c r="M43519">
        <f t="shared" si="2039"/>
        <v>2019</v>
      </c>
    </row>
    <row r="43520" spans="1:13" x14ac:dyDescent="0.25">
      <c r="A43520" t="s">
        <v>5312</v>
      </c>
      <c r="B43520">
        <v>26</v>
      </c>
      <c r="C43520" s="3">
        <v>43787</v>
      </c>
      <c r="D43520">
        <v>465</v>
      </c>
      <c r="E43520">
        <v>84</v>
      </c>
      <c r="F43520">
        <v>4</v>
      </c>
      <c r="G43520">
        <v>14.69</v>
      </c>
      <c r="H43520">
        <v>36.64</v>
      </c>
      <c r="I43520">
        <v>58.76</v>
      </c>
      <c r="J43520" s="4" t="str">
        <f t="shared" si="2037"/>
        <v>SO5712226</v>
      </c>
      <c r="K43520" s="4">
        <f>F43520*(SUMIF(DimProduct!$A$2:$A$398,FactResellerSales!D43520,DimProduct!$G$2:$G$398))</f>
        <v>36.64</v>
      </c>
      <c r="L43520" s="22" t="str">
        <f t="shared" si="2038"/>
        <v>NOVEMBRE</v>
      </c>
      <c r="M43520">
        <f t="shared" si="2039"/>
        <v>2019</v>
      </c>
    </row>
    <row r="43521" spans="1:13" x14ac:dyDescent="0.25">
      <c r="A43521" t="s">
        <v>5312</v>
      </c>
      <c r="B43521">
        <v>27</v>
      </c>
      <c r="C43521" s="3">
        <v>43787</v>
      </c>
      <c r="D43521">
        <v>234</v>
      </c>
      <c r="E43521">
        <v>84</v>
      </c>
      <c r="F43521">
        <v>14</v>
      </c>
      <c r="G43521">
        <v>28.99</v>
      </c>
      <c r="H43521">
        <v>538.89</v>
      </c>
      <c r="I43521">
        <v>405.86</v>
      </c>
      <c r="J43521" s="4" t="str">
        <f t="shared" si="2037"/>
        <v>SO5712227</v>
      </c>
      <c r="K43521" s="4">
        <f>F43521*(SUMIF(DimProduct!$A$2:$A$398,FactResellerSales!D43521,DimProduct!$G$2:$G$398))</f>
        <v>538.86</v>
      </c>
      <c r="L43521" s="22" t="str">
        <f t="shared" si="2038"/>
        <v>NOVEMBRE</v>
      </c>
      <c r="M43521">
        <f t="shared" si="2039"/>
        <v>2019</v>
      </c>
    </row>
    <row r="43522" spans="1:13" x14ac:dyDescent="0.25">
      <c r="A43522" t="s">
        <v>5312</v>
      </c>
      <c r="B43522">
        <v>28</v>
      </c>
      <c r="C43522" s="3">
        <v>43787</v>
      </c>
      <c r="D43522">
        <v>606</v>
      </c>
      <c r="E43522">
        <v>84</v>
      </c>
      <c r="F43522">
        <v>2</v>
      </c>
      <c r="G43522">
        <v>323.99</v>
      </c>
      <c r="H43522">
        <v>687.3</v>
      </c>
      <c r="I43522">
        <v>647.98</v>
      </c>
      <c r="J43522" s="4" t="str">
        <f t="shared" si="2037"/>
        <v>SO5712228</v>
      </c>
      <c r="K43522" s="4">
        <f>F43522*(SUMIF(DimProduct!$A$2:$A$398,FactResellerSales!D43522,DimProduct!$G$2:$G$398))</f>
        <v>687.3</v>
      </c>
      <c r="L43522" s="22" t="str">
        <f t="shared" si="2038"/>
        <v>NOVEMBRE</v>
      </c>
      <c r="M43522">
        <f t="shared" si="2039"/>
        <v>2019</v>
      </c>
    </row>
    <row r="43523" spans="1:13" x14ac:dyDescent="0.25">
      <c r="A43523" t="s">
        <v>5312</v>
      </c>
      <c r="B43523">
        <v>29</v>
      </c>
      <c r="C43523" s="3">
        <v>43787</v>
      </c>
      <c r="D43523">
        <v>463</v>
      </c>
      <c r="E43523">
        <v>84</v>
      </c>
      <c r="F43523">
        <v>4</v>
      </c>
      <c r="G43523">
        <v>14.69</v>
      </c>
      <c r="H43523">
        <v>36.64</v>
      </c>
      <c r="I43523">
        <v>58.76</v>
      </c>
      <c r="J43523" s="4" t="str">
        <f t="shared" ref="J43523:J43586" si="2040">_xlfn.CONCAT(A43523,B43523)</f>
        <v>SO5712229</v>
      </c>
      <c r="K43523" s="4">
        <f>F43523*(SUMIF(DimProduct!$A$2:$A$398,FactResellerSales!D43523,DimProduct!$G$2:$G$398))</f>
        <v>36.64</v>
      </c>
      <c r="L43523" s="22" t="str">
        <f t="shared" ref="L43523:L43586" si="2041">UPPER(TEXT(C43523,"MMMM"))</f>
        <v>NOVEMBRE</v>
      </c>
      <c r="M43523">
        <f t="shared" ref="M43523:M43586" si="2042">YEAR(C43523)</f>
        <v>2019</v>
      </c>
    </row>
    <row r="43524" spans="1:13" x14ac:dyDescent="0.25">
      <c r="A43524" t="s">
        <v>5312</v>
      </c>
      <c r="B43524">
        <v>30</v>
      </c>
      <c r="C43524" s="3">
        <v>43787</v>
      </c>
      <c r="D43524">
        <v>237</v>
      </c>
      <c r="E43524">
        <v>84</v>
      </c>
      <c r="F43524">
        <v>4</v>
      </c>
      <c r="G43524">
        <v>29.99</v>
      </c>
      <c r="H43524">
        <v>153.97</v>
      </c>
      <c r="I43524">
        <v>119.96</v>
      </c>
      <c r="J43524" s="4" t="str">
        <f t="shared" si="2040"/>
        <v>SO5712230</v>
      </c>
      <c r="K43524" s="4">
        <f>F43524*(SUMIF(DimProduct!$A$2:$A$398,FactResellerSales!D43524,DimProduct!$G$2:$G$398))</f>
        <v>153.96</v>
      </c>
      <c r="L43524" s="22" t="str">
        <f t="shared" si="2041"/>
        <v>NOVEMBRE</v>
      </c>
      <c r="M43524">
        <f t="shared" si="2042"/>
        <v>2019</v>
      </c>
    </row>
    <row r="43525" spans="1:13" x14ac:dyDescent="0.25">
      <c r="A43525" t="s">
        <v>5312</v>
      </c>
      <c r="B43525">
        <v>31</v>
      </c>
      <c r="C43525" s="3">
        <v>43787</v>
      </c>
      <c r="D43525">
        <v>222</v>
      </c>
      <c r="E43525">
        <v>84</v>
      </c>
      <c r="F43525">
        <v>8</v>
      </c>
      <c r="G43525">
        <v>20.99</v>
      </c>
      <c r="H43525">
        <v>104.69</v>
      </c>
      <c r="I43525">
        <v>167.92</v>
      </c>
      <c r="J43525" s="4" t="str">
        <f t="shared" si="2040"/>
        <v>SO5712231</v>
      </c>
      <c r="K43525" s="4">
        <f>F43525*(SUMIF(DimProduct!$A$2:$A$398,FactResellerSales!D43525,DimProduct!$G$2:$G$398))</f>
        <v>104.72</v>
      </c>
      <c r="L43525" s="22" t="str">
        <f t="shared" si="2041"/>
        <v>NOVEMBRE</v>
      </c>
      <c r="M43525">
        <f t="shared" si="2042"/>
        <v>2019</v>
      </c>
    </row>
    <row r="43526" spans="1:13" x14ac:dyDescent="0.25">
      <c r="A43526" t="s">
        <v>5312</v>
      </c>
      <c r="B43526">
        <v>32</v>
      </c>
      <c r="C43526" s="3">
        <v>43787</v>
      </c>
      <c r="D43526">
        <v>584</v>
      </c>
      <c r="E43526">
        <v>84</v>
      </c>
      <c r="F43526">
        <v>2</v>
      </c>
      <c r="G43526">
        <v>323.99</v>
      </c>
      <c r="H43526">
        <v>687.3</v>
      </c>
      <c r="I43526">
        <v>647.98</v>
      </c>
      <c r="J43526" s="4" t="str">
        <f t="shared" si="2040"/>
        <v>SO5712232</v>
      </c>
      <c r="K43526" s="4">
        <f>F43526*(SUMIF(DimProduct!$A$2:$A$398,FactResellerSales!D43526,DimProduct!$G$2:$G$398))</f>
        <v>687.3</v>
      </c>
      <c r="L43526" s="22" t="str">
        <f t="shared" si="2041"/>
        <v>NOVEMBRE</v>
      </c>
      <c r="M43526">
        <f t="shared" si="2042"/>
        <v>2019</v>
      </c>
    </row>
    <row r="43527" spans="1:13" x14ac:dyDescent="0.25">
      <c r="A43527" t="s">
        <v>5312</v>
      </c>
      <c r="B43527">
        <v>33</v>
      </c>
      <c r="C43527" s="3">
        <v>43787</v>
      </c>
      <c r="D43527">
        <v>484</v>
      </c>
      <c r="E43527">
        <v>84</v>
      </c>
      <c r="F43527">
        <v>4</v>
      </c>
      <c r="G43527">
        <v>4.7699999999999996</v>
      </c>
      <c r="H43527">
        <v>11.89</v>
      </c>
      <c r="I43527">
        <v>19.079999999999998</v>
      </c>
      <c r="J43527" s="4" t="str">
        <f t="shared" si="2040"/>
        <v>SO5712233</v>
      </c>
      <c r="K43527" s="4">
        <f>F43527*(SUMIF(DimProduct!$A$2:$A$398,FactResellerSales!D43527,DimProduct!$G$2:$G$398))</f>
        <v>11.88</v>
      </c>
      <c r="L43527" s="22" t="str">
        <f t="shared" si="2041"/>
        <v>NOVEMBRE</v>
      </c>
      <c r="M43527">
        <f t="shared" si="2042"/>
        <v>2019</v>
      </c>
    </row>
    <row r="43528" spans="1:13" x14ac:dyDescent="0.25">
      <c r="A43528" t="s">
        <v>5312</v>
      </c>
      <c r="B43528">
        <v>34</v>
      </c>
      <c r="C43528" s="3">
        <v>43787</v>
      </c>
      <c r="D43528">
        <v>471</v>
      </c>
      <c r="E43528">
        <v>84</v>
      </c>
      <c r="F43528">
        <v>14</v>
      </c>
      <c r="G43528">
        <v>36.83</v>
      </c>
      <c r="H43528">
        <v>332.49</v>
      </c>
      <c r="I43528">
        <v>515.62</v>
      </c>
      <c r="J43528" s="4" t="str">
        <f t="shared" si="2040"/>
        <v>SO5712234</v>
      </c>
      <c r="K43528" s="4">
        <f>F43528*(SUMIF(DimProduct!$A$2:$A$398,FactResellerSales!D43528,DimProduct!$G$2:$G$398))</f>
        <v>332.5</v>
      </c>
      <c r="L43528" s="22" t="str">
        <f t="shared" si="2041"/>
        <v>NOVEMBRE</v>
      </c>
      <c r="M43528">
        <f t="shared" si="2042"/>
        <v>2019</v>
      </c>
    </row>
    <row r="43529" spans="1:13" x14ac:dyDescent="0.25">
      <c r="A43529" t="s">
        <v>5312</v>
      </c>
      <c r="B43529">
        <v>35</v>
      </c>
      <c r="C43529" s="3">
        <v>43787</v>
      </c>
      <c r="D43529">
        <v>217</v>
      </c>
      <c r="E43529">
        <v>84</v>
      </c>
      <c r="F43529">
        <v>6</v>
      </c>
      <c r="G43529">
        <v>20.99</v>
      </c>
      <c r="H43529">
        <v>78.52</v>
      </c>
      <c r="I43529">
        <v>125.94</v>
      </c>
      <c r="J43529" s="4" t="str">
        <f t="shared" si="2040"/>
        <v>SO5712235</v>
      </c>
      <c r="K43529" s="4">
        <f>F43529*(SUMIF(DimProduct!$A$2:$A$398,FactResellerSales!D43529,DimProduct!$G$2:$G$398))</f>
        <v>78.539999999999992</v>
      </c>
      <c r="L43529" s="22" t="str">
        <f t="shared" si="2041"/>
        <v>NOVEMBRE</v>
      </c>
      <c r="M43529">
        <f t="shared" si="2042"/>
        <v>2019</v>
      </c>
    </row>
    <row r="43530" spans="1:13" x14ac:dyDescent="0.25">
      <c r="A43530" t="s">
        <v>5312</v>
      </c>
      <c r="B43530">
        <v>36</v>
      </c>
      <c r="C43530" s="3">
        <v>43787</v>
      </c>
      <c r="D43530">
        <v>547</v>
      </c>
      <c r="E43530">
        <v>84</v>
      </c>
      <c r="F43530">
        <v>1</v>
      </c>
      <c r="G43530">
        <v>48.59</v>
      </c>
      <c r="H43530">
        <v>35.96</v>
      </c>
      <c r="I43530">
        <v>48.59</v>
      </c>
      <c r="J43530" s="4" t="str">
        <f t="shared" si="2040"/>
        <v>SO5712236</v>
      </c>
      <c r="K43530" s="4">
        <f>F43530*(SUMIF(DimProduct!$A$2:$A$398,FactResellerSales!D43530,DimProduct!$G$2:$G$398))</f>
        <v>35.96</v>
      </c>
      <c r="L43530" s="22" t="str">
        <f t="shared" si="2041"/>
        <v>NOVEMBRE</v>
      </c>
      <c r="M43530">
        <f t="shared" si="2042"/>
        <v>2019</v>
      </c>
    </row>
    <row r="43531" spans="1:13" x14ac:dyDescent="0.25">
      <c r="A43531" t="s">
        <v>5313</v>
      </c>
      <c r="B43531">
        <v>1</v>
      </c>
      <c r="C43531" s="3">
        <v>43787</v>
      </c>
      <c r="D43531">
        <v>408</v>
      </c>
      <c r="E43531">
        <v>432</v>
      </c>
      <c r="F43531">
        <v>1</v>
      </c>
      <c r="G43531">
        <v>72.16</v>
      </c>
      <c r="H43531">
        <v>53.4</v>
      </c>
      <c r="I43531">
        <v>72.16</v>
      </c>
      <c r="J43531" s="4" t="str">
        <f t="shared" si="2040"/>
        <v>SO571231</v>
      </c>
      <c r="K43531" s="4">
        <f>F43531*(SUMIF(DimProduct!$A$2:$A$398,FactResellerSales!D43531,DimProduct!$G$2:$G$398))</f>
        <v>53.4</v>
      </c>
      <c r="L43531" s="22" t="str">
        <f t="shared" si="2041"/>
        <v>NOVEMBRE</v>
      </c>
      <c r="M43531">
        <f t="shared" si="2042"/>
        <v>2019</v>
      </c>
    </row>
    <row r="43532" spans="1:13" x14ac:dyDescent="0.25">
      <c r="A43532" t="s">
        <v>5313</v>
      </c>
      <c r="B43532">
        <v>2</v>
      </c>
      <c r="C43532" s="3">
        <v>43787</v>
      </c>
      <c r="D43532">
        <v>378</v>
      </c>
      <c r="E43532">
        <v>432</v>
      </c>
      <c r="F43532">
        <v>1</v>
      </c>
      <c r="G43532">
        <v>1466.01</v>
      </c>
      <c r="H43532">
        <v>1554.95</v>
      </c>
      <c r="I43532">
        <v>1466.01</v>
      </c>
      <c r="J43532" s="4" t="str">
        <f t="shared" si="2040"/>
        <v>SO571232</v>
      </c>
      <c r="K43532" s="4">
        <f>F43532*(SUMIF(DimProduct!$A$2:$A$398,FactResellerSales!D43532,DimProduct!$G$2:$G$398))</f>
        <v>1554.95</v>
      </c>
      <c r="L43532" s="22" t="str">
        <f t="shared" si="2041"/>
        <v>NOVEMBRE</v>
      </c>
      <c r="M43532">
        <f t="shared" si="2042"/>
        <v>2019</v>
      </c>
    </row>
    <row r="43533" spans="1:13" x14ac:dyDescent="0.25">
      <c r="A43533" t="s">
        <v>5313</v>
      </c>
      <c r="B43533">
        <v>3</v>
      </c>
      <c r="C43533" s="3">
        <v>43787</v>
      </c>
      <c r="D43533">
        <v>440</v>
      </c>
      <c r="E43533">
        <v>432</v>
      </c>
      <c r="F43533">
        <v>3</v>
      </c>
      <c r="G43533">
        <v>858.9</v>
      </c>
      <c r="H43533">
        <v>2605.9</v>
      </c>
      <c r="I43533">
        <v>2576.6999999999998</v>
      </c>
      <c r="J43533" s="4" t="str">
        <f t="shared" si="2040"/>
        <v>SO571233</v>
      </c>
      <c r="K43533" s="4">
        <f>F43533*(SUMIF(DimProduct!$A$2:$A$398,FactResellerSales!D43533,DimProduct!$G$2:$G$398))</f>
        <v>2605.89</v>
      </c>
      <c r="L43533" s="22" t="str">
        <f t="shared" si="2041"/>
        <v>NOVEMBRE</v>
      </c>
      <c r="M43533">
        <f t="shared" si="2042"/>
        <v>2019</v>
      </c>
    </row>
    <row r="43534" spans="1:13" x14ac:dyDescent="0.25">
      <c r="A43534" t="s">
        <v>5313</v>
      </c>
      <c r="B43534">
        <v>4</v>
      </c>
      <c r="C43534" s="3">
        <v>43787</v>
      </c>
      <c r="D43534">
        <v>243</v>
      </c>
      <c r="E43534">
        <v>432</v>
      </c>
      <c r="F43534">
        <v>1</v>
      </c>
      <c r="G43534">
        <v>858.9</v>
      </c>
      <c r="H43534">
        <v>868.63</v>
      </c>
      <c r="I43534">
        <v>858.9</v>
      </c>
      <c r="J43534" s="4" t="str">
        <f t="shared" si="2040"/>
        <v>SO571234</v>
      </c>
      <c r="K43534" s="4">
        <f>F43534*(SUMIF(DimProduct!$A$2:$A$398,FactResellerSales!D43534,DimProduct!$G$2:$G$398))</f>
        <v>868.63</v>
      </c>
      <c r="L43534" s="22" t="str">
        <f t="shared" si="2041"/>
        <v>NOVEMBRE</v>
      </c>
      <c r="M43534">
        <f t="shared" si="2042"/>
        <v>2019</v>
      </c>
    </row>
    <row r="43535" spans="1:13" x14ac:dyDescent="0.25">
      <c r="A43535" t="s">
        <v>5314</v>
      </c>
      <c r="B43535">
        <v>1</v>
      </c>
      <c r="C43535" s="3">
        <v>43788</v>
      </c>
      <c r="D43535">
        <v>353</v>
      </c>
      <c r="E43535">
        <v>348</v>
      </c>
      <c r="F43535">
        <v>2</v>
      </c>
      <c r="G43535">
        <v>1391.99</v>
      </c>
      <c r="H43535">
        <v>2531.2399999999998</v>
      </c>
      <c r="I43535">
        <v>2783.98</v>
      </c>
      <c r="J43535" s="4" t="str">
        <f t="shared" si="2040"/>
        <v>SO571241</v>
      </c>
      <c r="K43535" s="4">
        <f>F43535*(SUMIF(DimProduct!$A$2:$A$398,FactResellerSales!D43535,DimProduct!$G$2:$G$398))</f>
        <v>2531.2399999999998</v>
      </c>
      <c r="L43535" s="22" t="str">
        <f t="shared" si="2041"/>
        <v>NOVEMBRE</v>
      </c>
      <c r="M43535">
        <f t="shared" si="2042"/>
        <v>2019</v>
      </c>
    </row>
    <row r="43536" spans="1:13" x14ac:dyDescent="0.25">
      <c r="A43536" t="s">
        <v>5315</v>
      </c>
      <c r="B43536">
        <v>1</v>
      </c>
      <c r="C43536" s="3">
        <v>43788</v>
      </c>
      <c r="D43536">
        <v>487</v>
      </c>
      <c r="E43536">
        <v>108</v>
      </c>
      <c r="F43536">
        <v>4</v>
      </c>
      <c r="G43536">
        <v>32.99</v>
      </c>
      <c r="H43536">
        <v>82.27</v>
      </c>
      <c r="I43536">
        <v>131.96</v>
      </c>
      <c r="J43536" s="4" t="str">
        <f t="shared" si="2040"/>
        <v>SO571251</v>
      </c>
      <c r="K43536" s="4">
        <f>F43536*(SUMIF(DimProduct!$A$2:$A$398,FactResellerSales!D43536,DimProduct!$G$2:$G$398))</f>
        <v>82.28</v>
      </c>
      <c r="L43536" s="22" t="str">
        <f t="shared" si="2041"/>
        <v>NOVEMBRE</v>
      </c>
      <c r="M43536">
        <f t="shared" si="2042"/>
        <v>2019</v>
      </c>
    </row>
    <row r="43537" spans="1:13" x14ac:dyDescent="0.25">
      <c r="A43537" t="s">
        <v>5315</v>
      </c>
      <c r="B43537">
        <v>2</v>
      </c>
      <c r="C43537" s="3">
        <v>43788</v>
      </c>
      <c r="D43537">
        <v>480</v>
      </c>
      <c r="E43537">
        <v>108</v>
      </c>
      <c r="F43537">
        <v>5</v>
      </c>
      <c r="G43537">
        <v>1.37</v>
      </c>
      <c r="H43537">
        <v>4.28</v>
      </c>
      <c r="I43537">
        <v>6.85</v>
      </c>
      <c r="J43537" s="4" t="str">
        <f t="shared" si="2040"/>
        <v>SO571252</v>
      </c>
      <c r="K43537" s="4">
        <f>F43537*(SUMIF(DimProduct!$A$2:$A$398,FactResellerSales!D43537,DimProduct!$G$2:$G$398))</f>
        <v>4.3</v>
      </c>
      <c r="L43537" s="22" t="str">
        <f t="shared" si="2041"/>
        <v>NOVEMBRE</v>
      </c>
      <c r="M43537">
        <f t="shared" si="2042"/>
        <v>2019</v>
      </c>
    </row>
    <row r="43538" spans="1:13" x14ac:dyDescent="0.25">
      <c r="A43538" t="s">
        <v>5315</v>
      </c>
      <c r="B43538">
        <v>3</v>
      </c>
      <c r="C43538" s="3">
        <v>43788</v>
      </c>
      <c r="D43538">
        <v>477</v>
      </c>
      <c r="E43538">
        <v>108</v>
      </c>
      <c r="F43538">
        <v>9</v>
      </c>
      <c r="G43538">
        <v>2.99</v>
      </c>
      <c r="H43538">
        <v>16.8</v>
      </c>
      <c r="I43538">
        <v>26.91</v>
      </c>
      <c r="J43538" s="4" t="str">
        <f t="shared" si="2040"/>
        <v>SO571253</v>
      </c>
      <c r="K43538" s="4">
        <f>F43538*(SUMIF(DimProduct!$A$2:$A$398,FactResellerSales!D43538,DimProduct!$G$2:$G$398))</f>
        <v>16.830000000000002</v>
      </c>
      <c r="L43538" s="22" t="str">
        <f t="shared" si="2041"/>
        <v>NOVEMBRE</v>
      </c>
      <c r="M43538">
        <f t="shared" si="2042"/>
        <v>2019</v>
      </c>
    </row>
    <row r="43539" spans="1:13" x14ac:dyDescent="0.25">
      <c r="A43539" t="s">
        <v>5315</v>
      </c>
      <c r="B43539">
        <v>4</v>
      </c>
      <c r="C43539" s="3">
        <v>43788</v>
      </c>
      <c r="D43539">
        <v>488</v>
      </c>
      <c r="E43539">
        <v>108</v>
      </c>
      <c r="F43539">
        <v>5</v>
      </c>
      <c r="G43539">
        <v>32.39</v>
      </c>
      <c r="H43539">
        <v>207.86</v>
      </c>
      <c r="I43539">
        <v>161.94999999999999</v>
      </c>
      <c r="J43539" s="4" t="str">
        <f t="shared" si="2040"/>
        <v>SO571254</v>
      </c>
      <c r="K43539" s="4">
        <f>F43539*(SUMIF(DimProduct!$A$2:$A$398,FactResellerSales!D43539,DimProduct!$G$2:$G$398))</f>
        <v>207.85</v>
      </c>
      <c r="L43539" s="22" t="str">
        <f t="shared" si="2041"/>
        <v>NOVEMBRE</v>
      </c>
      <c r="M43539">
        <f t="shared" si="2042"/>
        <v>2019</v>
      </c>
    </row>
    <row r="43540" spans="1:13" x14ac:dyDescent="0.25">
      <c r="A43540" t="s">
        <v>5315</v>
      </c>
      <c r="B43540">
        <v>5</v>
      </c>
      <c r="C43540" s="3">
        <v>43788</v>
      </c>
      <c r="D43540">
        <v>467</v>
      </c>
      <c r="E43540">
        <v>108</v>
      </c>
      <c r="F43540">
        <v>3</v>
      </c>
      <c r="G43540">
        <v>14.69</v>
      </c>
      <c r="H43540">
        <v>27.48</v>
      </c>
      <c r="I43540">
        <v>44.07</v>
      </c>
      <c r="J43540" s="4" t="str">
        <f t="shared" si="2040"/>
        <v>SO571255</v>
      </c>
      <c r="K43540" s="4">
        <f>F43540*(SUMIF(DimProduct!$A$2:$A$398,FactResellerSales!D43540,DimProduct!$G$2:$G$398))</f>
        <v>27.48</v>
      </c>
      <c r="L43540" s="22" t="str">
        <f t="shared" si="2041"/>
        <v>NOVEMBRE</v>
      </c>
      <c r="M43540">
        <f t="shared" si="2042"/>
        <v>2019</v>
      </c>
    </row>
    <row r="43541" spans="1:13" x14ac:dyDescent="0.25">
      <c r="A43541" t="s">
        <v>5315</v>
      </c>
      <c r="B43541">
        <v>6</v>
      </c>
      <c r="C43541" s="3">
        <v>43788</v>
      </c>
      <c r="D43541">
        <v>463</v>
      </c>
      <c r="E43541">
        <v>108</v>
      </c>
      <c r="F43541">
        <v>2</v>
      </c>
      <c r="G43541">
        <v>14.69</v>
      </c>
      <c r="H43541">
        <v>18.32</v>
      </c>
      <c r="I43541">
        <v>29.38</v>
      </c>
      <c r="J43541" s="4" t="str">
        <f t="shared" si="2040"/>
        <v>SO571256</v>
      </c>
      <c r="K43541" s="4">
        <f>F43541*(SUMIF(DimProduct!$A$2:$A$398,FactResellerSales!D43541,DimProduct!$G$2:$G$398))</f>
        <v>18.32</v>
      </c>
      <c r="L43541" s="22" t="str">
        <f t="shared" si="2041"/>
        <v>NOVEMBRE</v>
      </c>
      <c r="M43541">
        <f t="shared" si="2042"/>
        <v>2019</v>
      </c>
    </row>
    <row r="43542" spans="1:13" x14ac:dyDescent="0.25">
      <c r="A43542" t="s">
        <v>5315</v>
      </c>
      <c r="B43542">
        <v>7</v>
      </c>
      <c r="C43542" s="3">
        <v>43788</v>
      </c>
      <c r="D43542">
        <v>581</v>
      </c>
      <c r="E43542">
        <v>108</v>
      </c>
      <c r="F43542">
        <v>4</v>
      </c>
      <c r="G43542">
        <v>1020.59</v>
      </c>
      <c r="H43542">
        <v>4330.04</v>
      </c>
      <c r="I43542">
        <v>4082.36</v>
      </c>
      <c r="J43542" s="4" t="str">
        <f t="shared" si="2040"/>
        <v>SO571257</v>
      </c>
      <c r="K43542" s="4">
        <f>F43542*(SUMIF(DimProduct!$A$2:$A$398,FactResellerSales!D43542,DimProduct!$G$2:$G$398))</f>
        <v>4330.04</v>
      </c>
      <c r="L43542" s="22" t="str">
        <f t="shared" si="2041"/>
        <v>NOVEMBRE</v>
      </c>
      <c r="M43542">
        <f t="shared" si="2042"/>
        <v>2019</v>
      </c>
    </row>
    <row r="43543" spans="1:13" x14ac:dyDescent="0.25">
      <c r="A43543" t="s">
        <v>5315</v>
      </c>
      <c r="B43543">
        <v>8</v>
      </c>
      <c r="C43543" s="3">
        <v>43788</v>
      </c>
      <c r="D43543">
        <v>545</v>
      </c>
      <c r="E43543">
        <v>108</v>
      </c>
      <c r="F43543">
        <v>1</v>
      </c>
      <c r="G43543">
        <v>24.29</v>
      </c>
      <c r="H43543">
        <v>17.98</v>
      </c>
      <c r="I43543">
        <v>24.29</v>
      </c>
      <c r="J43543" s="4" t="str">
        <f t="shared" si="2040"/>
        <v>SO571258</v>
      </c>
      <c r="K43543" s="4">
        <f>F43543*(SUMIF(DimProduct!$A$2:$A$398,FactResellerSales!D43543,DimProduct!$G$2:$G$398))</f>
        <v>17.98</v>
      </c>
      <c r="L43543" s="22" t="str">
        <f t="shared" si="2041"/>
        <v>NOVEMBRE</v>
      </c>
      <c r="M43543">
        <f t="shared" si="2042"/>
        <v>2019</v>
      </c>
    </row>
    <row r="43544" spans="1:13" x14ac:dyDescent="0.25">
      <c r="A43544" t="s">
        <v>5315</v>
      </c>
      <c r="B43544">
        <v>9</v>
      </c>
      <c r="C43544" s="3">
        <v>43788</v>
      </c>
      <c r="D43544">
        <v>484</v>
      </c>
      <c r="E43544">
        <v>108</v>
      </c>
      <c r="F43544">
        <v>10</v>
      </c>
      <c r="G43544">
        <v>4.7699999999999996</v>
      </c>
      <c r="H43544">
        <v>29.73</v>
      </c>
      <c r="I43544">
        <v>47.7</v>
      </c>
      <c r="J43544" s="4" t="str">
        <f t="shared" si="2040"/>
        <v>SO571259</v>
      </c>
      <c r="K43544" s="4">
        <f>F43544*(SUMIF(DimProduct!$A$2:$A$398,FactResellerSales!D43544,DimProduct!$G$2:$G$398))</f>
        <v>29.700000000000003</v>
      </c>
      <c r="L43544" s="22" t="str">
        <f t="shared" si="2041"/>
        <v>NOVEMBRE</v>
      </c>
      <c r="M43544">
        <f t="shared" si="2042"/>
        <v>2019</v>
      </c>
    </row>
    <row r="43545" spans="1:13" x14ac:dyDescent="0.25">
      <c r="A43545" t="s">
        <v>5315</v>
      </c>
      <c r="B43545">
        <v>10</v>
      </c>
      <c r="C43545" s="3">
        <v>43788</v>
      </c>
      <c r="D43545">
        <v>472</v>
      </c>
      <c r="E43545">
        <v>108</v>
      </c>
      <c r="F43545">
        <v>17</v>
      </c>
      <c r="G43545">
        <v>34.93</v>
      </c>
      <c r="H43545">
        <v>403.73</v>
      </c>
      <c r="I43545">
        <v>593.80999999999995</v>
      </c>
      <c r="J43545" s="4" t="str">
        <f t="shared" si="2040"/>
        <v>SO5712510</v>
      </c>
      <c r="K43545" s="4">
        <f>F43545*(SUMIF(DimProduct!$A$2:$A$398,FactResellerSales!D43545,DimProduct!$G$2:$G$398))</f>
        <v>403.75</v>
      </c>
      <c r="L43545" s="22" t="str">
        <f t="shared" si="2041"/>
        <v>NOVEMBRE</v>
      </c>
      <c r="M43545">
        <f t="shared" si="2042"/>
        <v>2019</v>
      </c>
    </row>
    <row r="43546" spans="1:13" x14ac:dyDescent="0.25">
      <c r="A43546" t="s">
        <v>5315</v>
      </c>
      <c r="B43546">
        <v>11</v>
      </c>
      <c r="C43546" s="3">
        <v>43788</v>
      </c>
      <c r="D43546">
        <v>490</v>
      </c>
      <c r="E43546">
        <v>108</v>
      </c>
      <c r="F43546">
        <v>16</v>
      </c>
      <c r="G43546">
        <v>29.69</v>
      </c>
      <c r="H43546">
        <v>665.16</v>
      </c>
      <c r="I43546">
        <v>475.04</v>
      </c>
      <c r="J43546" s="4" t="str">
        <f t="shared" si="2040"/>
        <v>SO5712511</v>
      </c>
      <c r="K43546" s="4">
        <f>F43546*(SUMIF(DimProduct!$A$2:$A$398,FactResellerSales!D43546,DimProduct!$G$2:$G$398))</f>
        <v>665.12</v>
      </c>
      <c r="L43546" s="22" t="str">
        <f t="shared" si="2041"/>
        <v>NOVEMBRE</v>
      </c>
      <c r="M43546">
        <f t="shared" si="2042"/>
        <v>2019</v>
      </c>
    </row>
    <row r="43547" spans="1:13" x14ac:dyDescent="0.25">
      <c r="A43547" t="s">
        <v>5315</v>
      </c>
      <c r="B43547">
        <v>12</v>
      </c>
      <c r="C43547" s="3">
        <v>43788</v>
      </c>
      <c r="D43547">
        <v>465</v>
      </c>
      <c r="E43547">
        <v>108</v>
      </c>
      <c r="F43547">
        <v>7</v>
      </c>
      <c r="G43547">
        <v>14.69</v>
      </c>
      <c r="H43547">
        <v>64.12</v>
      </c>
      <c r="I43547">
        <v>102.83</v>
      </c>
      <c r="J43547" s="4" t="str">
        <f t="shared" si="2040"/>
        <v>SO5712512</v>
      </c>
      <c r="K43547" s="4">
        <f>F43547*(SUMIF(DimProduct!$A$2:$A$398,FactResellerSales!D43547,DimProduct!$G$2:$G$398))</f>
        <v>64.12</v>
      </c>
      <c r="L43547" s="22" t="str">
        <f t="shared" si="2041"/>
        <v>NOVEMBRE</v>
      </c>
      <c r="M43547">
        <f t="shared" si="2042"/>
        <v>2019</v>
      </c>
    </row>
    <row r="43548" spans="1:13" x14ac:dyDescent="0.25">
      <c r="A43548" t="s">
        <v>5315</v>
      </c>
      <c r="B43548">
        <v>13</v>
      </c>
      <c r="C43548" s="3">
        <v>43788</v>
      </c>
      <c r="D43548">
        <v>234</v>
      </c>
      <c r="E43548">
        <v>108</v>
      </c>
      <c r="F43548">
        <v>14</v>
      </c>
      <c r="G43548">
        <v>28.99</v>
      </c>
      <c r="H43548">
        <v>538.89</v>
      </c>
      <c r="I43548">
        <v>405.86</v>
      </c>
      <c r="J43548" s="4" t="str">
        <f t="shared" si="2040"/>
        <v>SO5712513</v>
      </c>
      <c r="K43548" s="4">
        <f>F43548*(SUMIF(DimProduct!$A$2:$A$398,FactResellerSales!D43548,DimProduct!$G$2:$G$398))</f>
        <v>538.86</v>
      </c>
      <c r="L43548" s="22" t="str">
        <f t="shared" si="2041"/>
        <v>NOVEMBRE</v>
      </c>
      <c r="M43548">
        <f t="shared" si="2042"/>
        <v>2019</v>
      </c>
    </row>
    <row r="43549" spans="1:13" x14ac:dyDescent="0.25">
      <c r="A43549" t="s">
        <v>5315</v>
      </c>
      <c r="B43549">
        <v>14</v>
      </c>
      <c r="C43549" s="3">
        <v>43788</v>
      </c>
      <c r="D43549">
        <v>237</v>
      </c>
      <c r="E43549">
        <v>108</v>
      </c>
      <c r="F43549">
        <v>5</v>
      </c>
      <c r="G43549">
        <v>29.99</v>
      </c>
      <c r="H43549">
        <v>192.46</v>
      </c>
      <c r="I43549">
        <v>149.94999999999999</v>
      </c>
      <c r="J43549" s="4" t="str">
        <f t="shared" si="2040"/>
        <v>SO5712514</v>
      </c>
      <c r="K43549" s="4">
        <f>F43549*(SUMIF(DimProduct!$A$2:$A$398,FactResellerSales!D43549,DimProduct!$G$2:$G$398))</f>
        <v>192.45000000000002</v>
      </c>
      <c r="L43549" s="22" t="str">
        <f t="shared" si="2041"/>
        <v>NOVEMBRE</v>
      </c>
      <c r="M43549">
        <f t="shared" si="2042"/>
        <v>2019</v>
      </c>
    </row>
    <row r="43550" spans="1:13" x14ac:dyDescent="0.25">
      <c r="A43550" t="s">
        <v>5315</v>
      </c>
      <c r="B43550">
        <v>15</v>
      </c>
      <c r="C43550" s="3">
        <v>43788</v>
      </c>
      <c r="D43550">
        <v>491</v>
      </c>
      <c r="E43550">
        <v>108</v>
      </c>
      <c r="F43550">
        <v>22</v>
      </c>
      <c r="G43550">
        <v>29.69</v>
      </c>
      <c r="H43550">
        <v>914.59</v>
      </c>
      <c r="I43550">
        <v>653.17999999999995</v>
      </c>
      <c r="J43550" s="4" t="str">
        <f t="shared" si="2040"/>
        <v>SO5712515</v>
      </c>
      <c r="K43550" s="4">
        <f>F43550*(SUMIF(DimProduct!$A$2:$A$398,FactResellerSales!D43550,DimProduct!$G$2:$G$398))</f>
        <v>914.54</v>
      </c>
      <c r="L43550" s="22" t="str">
        <f t="shared" si="2041"/>
        <v>NOVEMBRE</v>
      </c>
      <c r="M43550">
        <f t="shared" si="2042"/>
        <v>2019</v>
      </c>
    </row>
    <row r="43551" spans="1:13" x14ac:dyDescent="0.25">
      <c r="A43551" t="s">
        <v>5315</v>
      </c>
      <c r="B43551">
        <v>16</v>
      </c>
      <c r="C43551" s="3">
        <v>43788</v>
      </c>
      <c r="D43551">
        <v>222</v>
      </c>
      <c r="E43551">
        <v>108</v>
      </c>
      <c r="F43551">
        <v>8</v>
      </c>
      <c r="G43551">
        <v>20.99</v>
      </c>
      <c r="H43551">
        <v>104.69</v>
      </c>
      <c r="I43551">
        <v>167.92</v>
      </c>
      <c r="J43551" s="4" t="str">
        <f t="shared" si="2040"/>
        <v>SO5712516</v>
      </c>
      <c r="K43551" s="4">
        <f>F43551*(SUMIF(DimProduct!$A$2:$A$398,FactResellerSales!D43551,DimProduct!$G$2:$G$398))</f>
        <v>104.72</v>
      </c>
      <c r="L43551" s="22" t="str">
        <f t="shared" si="2041"/>
        <v>NOVEMBRE</v>
      </c>
      <c r="M43551">
        <f t="shared" si="2042"/>
        <v>2019</v>
      </c>
    </row>
    <row r="43552" spans="1:13" x14ac:dyDescent="0.25">
      <c r="A43552" t="s">
        <v>5315</v>
      </c>
      <c r="B43552">
        <v>17</v>
      </c>
      <c r="C43552" s="3">
        <v>43788</v>
      </c>
      <c r="D43552">
        <v>580</v>
      </c>
      <c r="E43552">
        <v>108</v>
      </c>
      <c r="F43552">
        <v>8</v>
      </c>
      <c r="G43552">
        <v>1020.59</v>
      </c>
      <c r="H43552">
        <v>8660.08</v>
      </c>
      <c r="I43552">
        <v>8164.72</v>
      </c>
      <c r="J43552" s="4" t="str">
        <f t="shared" si="2040"/>
        <v>SO5712517</v>
      </c>
      <c r="K43552" s="4">
        <f>F43552*(SUMIF(DimProduct!$A$2:$A$398,FactResellerSales!D43552,DimProduct!$G$2:$G$398))</f>
        <v>8660.08</v>
      </c>
      <c r="L43552" s="22" t="str">
        <f t="shared" si="2041"/>
        <v>NOVEMBRE</v>
      </c>
      <c r="M43552">
        <f t="shared" si="2042"/>
        <v>2019</v>
      </c>
    </row>
    <row r="43553" spans="1:13" x14ac:dyDescent="0.25">
      <c r="A43553" t="s">
        <v>5315</v>
      </c>
      <c r="B43553">
        <v>18</v>
      </c>
      <c r="C43553" s="3">
        <v>43788</v>
      </c>
      <c r="D43553">
        <v>471</v>
      </c>
      <c r="E43553">
        <v>108</v>
      </c>
      <c r="F43553">
        <v>18</v>
      </c>
      <c r="G43553">
        <v>34.93</v>
      </c>
      <c r="H43553">
        <v>427.48</v>
      </c>
      <c r="I43553">
        <v>628.74</v>
      </c>
      <c r="J43553" s="4" t="str">
        <f t="shared" si="2040"/>
        <v>SO5712518</v>
      </c>
      <c r="K43553" s="4">
        <f>F43553*(SUMIF(DimProduct!$A$2:$A$398,FactResellerSales!D43553,DimProduct!$G$2:$G$398))</f>
        <v>427.5</v>
      </c>
      <c r="L43553" s="22" t="str">
        <f t="shared" si="2041"/>
        <v>NOVEMBRE</v>
      </c>
      <c r="M43553">
        <f t="shared" si="2042"/>
        <v>2019</v>
      </c>
    </row>
    <row r="43554" spans="1:13" x14ac:dyDescent="0.25">
      <c r="A43554" t="s">
        <v>5315</v>
      </c>
      <c r="B43554">
        <v>19</v>
      </c>
      <c r="C43554" s="3">
        <v>43788</v>
      </c>
      <c r="D43554">
        <v>217</v>
      </c>
      <c r="E43554">
        <v>108</v>
      </c>
      <c r="F43554">
        <v>4</v>
      </c>
      <c r="G43554">
        <v>20.99</v>
      </c>
      <c r="H43554">
        <v>52.35</v>
      </c>
      <c r="I43554">
        <v>83.96</v>
      </c>
      <c r="J43554" s="4" t="str">
        <f t="shared" si="2040"/>
        <v>SO5712519</v>
      </c>
      <c r="K43554" s="4">
        <f>F43554*(SUMIF(DimProduct!$A$2:$A$398,FactResellerSales!D43554,DimProduct!$G$2:$G$398))</f>
        <v>52.36</v>
      </c>
      <c r="L43554" s="22" t="str">
        <f t="shared" si="2041"/>
        <v>NOVEMBRE</v>
      </c>
      <c r="M43554">
        <f t="shared" si="2042"/>
        <v>2019</v>
      </c>
    </row>
    <row r="43555" spans="1:13" x14ac:dyDescent="0.25">
      <c r="A43555" t="s">
        <v>5315</v>
      </c>
      <c r="B43555">
        <v>20</v>
      </c>
      <c r="C43555" s="3">
        <v>43788</v>
      </c>
      <c r="D43555">
        <v>606</v>
      </c>
      <c r="E43555">
        <v>108</v>
      </c>
      <c r="F43555">
        <v>2</v>
      </c>
      <c r="G43555">
        <v>323.99</v>
      </c>
      <c r="H43555">
        <v>687.3</v>
      </c>
      <c r="I43555">
        <v>647.98</v>
      </c>
      <c r="J43555" s="4" t="str">
        <f t="shared" si="2040"/>
        <v>SO5712520</v>
      </c>
      <c r="K43555" s="4">
        <f>F43555*(SUMIF(DimProduct!$A$2:$A$398,FactResellerSales!D43555,DimProduct!$G$2:$G$398))</f>
        <v>687.3</v>
      </c>
      <c r="L43555" s="22" t="str">
        <f t="shared" si="2041"/>
        <v>NOVEMBRE</v>
      </c>
      <c r="M43555">
        <f t="shared" si="2042"/>
        <v>2019</v>
      </c>
    </row>
    <row r="43556" spans="1:13" x14ac:dyDescent="0.25">
      <c r="A43556" t="s">
        <v>5315</v>
      </c>
      <c r="B43556">
        <v>21</v>
      </c>
      <c r="C43556" s="3">
        <v>43788</v>
      </c>
      <c r="D43556">
        <v>287</v>
      </c>
      <c r="E43556">
        <v>108</v>
      </c>
      <c r="F43556">
        <v>2</v>
      </c>
      <c r="G43556">
        <v>202.33</v>
      </c>
      <c r="H43556">
        <v>409.25</v>
      </c>
      <c r="I43556">
        <v>404.66</v>
      </c>
      <c r="J43556" s="4" t="str">
        <f t="shared" si="2040"/>
        <v>SO5712521</v>
      </c>
      <c r="K43556" s="4">
        <f>F43556*(SUMIF(DimProduct!$A$2:$A$398,FactResellerSales!D43556,DimProduct!$G$2:$G$398))</f>
        <v>409.26</v>
      </c>
      <c r="L43556" s="22" t="str">
        <f t="shared" si="2041"/>
        <v>NOVEMBRE</v>
      </c>
      <c r="M43556">
        <f t="shared" si="2042"/>
        <v>2019</v>
      </c>
    </row>
    <row r="43557" spans="1:13" x14ac:dyDescent="0.25">
      <c r="A43557" t="s">
        <v>5315</v>
      </c>
      <c r="B43557">
        <v>22</v>
      </c>
      <c r="C43557" s="3">
        <v>43788</v>
      </c>
      <c r="D43557">
        <v>483</v>
      </c>
      <c r="E43557">
        <v>108</v>
      </c>
      <c r="F43557">
        <v>16</v>
      </c>
      <c r="G43557">
        <v>66</v>
      </c>
      <c r="H43557">
        <v>718.08</v>
      </c>
      <c r="I43557">
        <v>1056</v>
      </c>
      <c r="J43557" s="4" t="str">
        <f t="shared" si="2040"/>
        <v>SO5712522</v>
      </c>
      <c r="K43557" s="4">
        <f>F43557*(SUMIF(DimProduct!$A$2:$A$398,FactResellerSales!D43557,DimProduct!$G$2:$G$398))</f>
        <v>718.08</v>
      </c>
      <c r="L43557" s="22" t="str">
        <f t="shared" si="2041"/>
        <v>NOVEMBRE</v>
      </c>
      <c r="M43557">
        <f t="shared" si="2042"/>
        <v>2019</v>
      </c>
    </row>
    <row r="43558" spans="1:13" x14ac:dyDescent="0.25">
      <c r="A43558" t="s">
        <v>5315</v>
      </c>
      <c r="B43558">
        <v>23</v>
      </c>
      <c r="C43558" s="3">
        <v>43788</v>
      </c>
      <c r="D43558">
        <v>225</v>
      </c>
      <c r="E43558">
        <v>108</v>
      </c>
      <c r="F43558">
        <v>9</v>
      </c>
      <c r="G43558">
        <v>5.39</v>
      </c>
      <c r="H43558">
        <v>62.3</v>
      </c>
      <c r="I43558">
        <v>48.51</v>
      </c>
      <c r="J43558" s="4" t="str">
        <f t="shared" si="2040"/>
        <v>SO5712523</v>
      </c>
      <c r="K43558" s="4">
        <f>F43558*(SUMIF(DimProduct!$A$2:$A$398,FactResellerSales!D43558,DimProduct!$G$2:$G$398))</f>
        <v>62.28</v>
      </c>
      <c r="L43558" s="22" t="str">
        <f t="shared" si="2041"/>
        <v>NOVEMBRE</v>
      </c>
      <c r="M43558">
        <f t="shared" si="2042"/>
        <v>2019</v>
      </c>
    </row>
    <row r="43559" spans="1:13" x14ac:dyDescent="0.25">
      <c r="A43559" t="s">
        <v>5315</v>
      </c>
      <c r="B43559">
        <v>24</v>
      </c>
      <c r="C43559" s="3">
        <v>43788</v>
      </c>
      <c r="D43559">
        <v>214</v>
      </c>
      <c r="E43559">
        <v>108</v>
      </c>
      <c r="F43559">
        <v>10</v>
      </c>
      <c r="G43559">
        <v>20.99</v>
      </c>
      <c r="H43559">
        <v>130.86000000000001</v>
      </c>
      <c r="I43559">
        <v>209.9</v>
      </c>
      <c r="J43559" s="4" t="str">
        <f t="shared" si="2040"/>
        <v>SO5712524</v>
      </c>
      <c r="K43559" s="4">
        <f>F43559*(SUMIF(DimProduct!$A$2:$A$398,FactResellerSales!D43559,DimProduct!$G$2:$G$398))</f>
        <v>130.9</v>
      </c>
      <c r="L43559" s="22" t="str">
        <f t="shared" si="2041"/>
        <v>NOVEMBRE</v>
      </c>
      <c r="M43559">
        <f t="shared" si="2042"/>
        <v>2019</v>
      </c>
    </row>
    <row r="43560" spans="1:13" x14ac:dyDescent="0.25">
      <c r="A43560" t="s">
        <v>5315</v>
      </c>
      <c r="B43560">
        <v>25</v>
      </c>
      <c r="C43560" s="3">
        <v>43788</v>
      </c>
      <c r="D43560">
        <v>231</v>
      </c>
      <c r="E43560">
        <v>108</v>
      </c>
      <c r="F43560">
        <v>2</v>
      </c>
      <c r="G43560">
        <v>29.99</v>
      </c>
      <c r="H43560">
        <v>76.98</v>
      </c>
      <c r="I43560">
        <v>59.98</v>
      </c>
      <c r="J43560" s="4" t="str">
        <f t="shared" si="2040"/>
        <v>SO5712525</v>
      </c>
      <c r="K43560" s="4">
        <f>F43560*(SUMIF(DimProduct!$A$2:$A$398,FactResellerSales!D43560,DimProduct!$G$2:$G$398))</f>
        <v>76.98</v>
      </c>
      <c r="L43560" s="22" t="str">
        <f t="shared" si="2041"/>
        <v>NOVEMBRE</v>
      </c>
      <c r="M43560">
        <f t="shared" si="2042"/>
        <v>2019</v>
      </c>
    </row>
    <row r="43561" spans="1:13" x14ac:dyDescent="0.25">
      <c r="A43561" t="s">
        <v>5316</v>
      </c>
      <c r="B43561">
        <v>1</v>
      </c>
      <c r="C43561" s="3">
        <v>43788</v>
      </c>
      <c r="D43561">
        <v>378</v>
      </c>
      <c r="E43561">
        <v>45</v>
      </c>
      <c r="F43561">
        <v>2</v>
      </c>
      <c r="G43561">
        <v>1466.01</v>
      </c>
      <c r="H43561">
        <v>3109.9</v>
      </c>
      <c r="I43561">
        <v>2932.02</v>
      </c>
      <c r="J43561" s="4" t="str">
        <f t="shared" si="2040"/>
        <v>SO571261</v>
      </c>
      <c r="K43561" s="4">
        <f>F43561*(SUMIF(DimProduct!$A$2:$A$398,FactResellerSales!D43561,DimProduct!$G$2:$G$398))</f>
        <v>3109.9</v>
      </c>
      <c r="L43561" s="22" t="str">
        <f t="shared" si="2041"/>
        <v>NOVEMBRE</v>
      </c>
      <c r="M43561">
        <f t="shared" si="2042"/>
        <v>2019</v>
      </c>
    </row>
    <row r="43562" spans="1:13" x14ac:dyDescent="0.25">
      <c r="A43562" t="s">
        <v>5316</v>
      </c>
      <c r="B43562">
        <v>2</v>
      </c>
      <c r="C43562" s="3">
        <v>43788</v>
      </c>
      <c r="D43562">
        <v>440</v>
      </c>
      <c r="E43562">
        <v>45</v>
      </c>
      <c r="F43562">
        <v>2</v>
      </c>
      <c r="G43562">
        <v>858.9</v>
      </c>
      <c r="H43562">
        <v>1737.27</v>
      </c>
      <c r="I43562">
        <v>1717.8</v>
      </c>
      <c r="J43562" s="4" t="str">
        <f t="shared" si="2040"/>
        <v>SO571262</v>
      </c>
      <c r="K43562" s="4">
        <f>F43562*(SUMIF(DimProduct!$A$2:$A$398,FactResellerSales!D43562,DimProduct!$G$2:$G$398))</f>
        <v>1737.26</v>
      </c>
      <c r="L43562" s="22" t="str">
        <f t="shared" si="2041"/>
        <v>NOVEMBRE</v>
      </c>
      <c r="M43562">
        <f t="shared" si="2042"/>
        <v>2019</v>
      </c>
    </row>
    <row r="43563" spans="1:13" x14ac:dyDescent="0.25">
      <c r="A43563" t="s">
        <v>5316</v>
      </c>
      <c r="B43563">
        <v>3</v>
      </c>
      <c r="C43563" s="3">
        <v>43788</v>
      </c>
      <c r="D43563">
        <v>418</v>
      </c>
      <c r="E43563">
        <v>45</v>
      </c>
      <c r="F43563">
        <v>2</v>
      </c>
      <c r="G43563">
        <v>356.9</v>
      </c>
      <c r="H43563">
        <v>721.89</v>
      </c>
      <c r="I43563">
        <v>713.8</v>
      </c>
      <c r="J43563" s="4" t="str">
        <f t="shared" si="2040"/>
        <v>SO571263</v>
      </c>
      <c r="K43563" s="4">
        <f>F43563*(SUMIF(DimProduct!$A$2:$A$398,FactResellerSales!D43563,DimProduct!$G$2:$G$398))</f>
        <v>721.88</v>
      </c>
      <c r="L43563" s="22" t="str">
        <f t="shared" si="2041"/>
        <v>NOVEMBRE</v>
      </c>
      <c r="M43563">
        <f t="shared" si="2042"/>
        <v>2019</v>
      </c>
    </row>
    <row r="43564" spans="1:13" x14ac:dyDescent="0.25">
      <c r="A43564" t="s">
        <v>5316</v>
      </c>
      <c r="B43564">
        <v>4</v>
      </c>
      <c r="C43564" s="3">
        <v>43788</v>
      </c>
      <c r="D43564">
        <v>546</v>
      </c>
      <c r="E43564">
        <v>45</v>
      </c>
      <c r="F43564">
        <v>2</v>
      </c>
      <c r="G43564">
        <v>37.25</v>
      </c>
      <c r="H43564">
        <v>55.14</v>
      </c>
      <c r="I43564">
        <v>74.5</v>
      </c>
      <c r="J43564" s="4" t="str">
        <f t="shared" si="2040"/>
        <v>SO571264</v>
      </c>
      <c r="K43564" s="4">
        <f>F43564*(SUMIF(DimProduct!$A$2:$A$398,FactResellerSales!D43564,DimProduct!$G$2:$G$398))</f>
        <v>55.14</v>
      </c>
      <c r="L43564" s="22" t="str">
        <f t="shared" si="2041"/>
        <v>NOVEMBRE</v>
      </c>
      <c r="M43564">
        <f t="shared" si="2042"/>
        <v>2019</v>
      </c>
    </row>
    <row r="43565" spans="1:13" x14ac:dyDescent="0.25">
      <c r="A43565" t="s">
        <v>5316</v>
      </c>
      <c r="B43565">
        <v>5</v>
      </c>
      <c r="C43565" s="3">
        <v>43788</v>
      </c>
      <c r="D43565">
        <v>287</v>
      </c>
      <c r="E43565">
        <v>45</v>
      </c>
      <c r="F43565">
        <v>1</v>
      </c>
      <c r="G43565">
        <v>202.33</v>
      </c>
      <c r="H43565">
        <v>204.63</v>
      </c>
      <c r="I43565">
        <v>202.33</v>
      </c>
      <c r="J43565" s="4" t="str">
        <f t="shared" si="2040"/>
        <v>SO571265</v>
      </c>
      <c r="K43565" s="4">
        <f>F43565*(SUMIF(DimProduct!$A$2:$A$398,FactResellerSales!D43565,DimProduct!$G$2:$G$398))</f>
        <v>204.63</v>
      </c>
      <c r="L43565" s="22" t="str">
        <f t="shared" si="2041"/>
        <v>NOVEMBRE</v>
      </c>
      <c r="M43565">
        <f t="shared" si="2042"/>
        <v>2019</v>
      </c>
    </row>
    <row r="43566" spans="1:13" x14ac:dyDescent="0.25">
      <c r="A43566" t="s">
        <v>5316</v>
      </c>
      <c r="B43566">
        <v>6</v>
      </c>
      <c r="C43566" s="3">
        <v>43788</v>
      </c>
      <c r="D43566">
        <v>386</v>
      </c>
      <c r="E43566">
        <v>45</v>
      </c>
      <c r="F43566">
        <v>3</v>
      </c>
      <c r="G43566">
        <v>672.29</v>
      </c>
      <c r="H43566">
        <v>2139.2399999999998</v>
      </c>
      <c r="I43566">
        <v>2016.87</v>
      </c>
      <c r="J43566" s="4" t="str">
        <f t="shared" si="2040"/>
        <v>SO571266</v>
      </c>
      <c r="K43566" s="4">
        <f>F43566*(SUMIF(DimProduct!$A$2:$A$398,FactResellerSales!D43566,DimProduct!$G$2:$G$398))</f>
        <v>2139.2400000000002</v>
      </c>
      <c r="L43566" s="22" t="str">
        <f t="shared" si="2041"/>
        <v>NOVEMBRE</v>
      </c>
      <c r="M43566">
        <f t="shared" si="2042"/>
        <v>2019</v>
      </c>
    </row>
    <row r="43567" spans="1:13" x14ac:dyDescent="0.25">
      <c r="A43567" t="s">
        <v>5316</v>
      </c>
      <c r="B43567">
        <v>7</v>
      </c>
      <c r="C43567" s="3">
        <v>43788</v>
      </c>
      <c r="D43567">
        <v>382</v>
      </c>
      <c r="E43567">
        <v>45</v>
      </c>
      <c r="F43567">
        <v>4</v>
      </c>
      <c r="G43567">
        <v>672.29</v>
      </c>
      <c r="H43567">
        <v>2852.32</v>
      </c>
      <c r="I43567">
        <v>2689.16</v>
      </c>
      <c r="J43567" s="4" t="str">
        <f t="shared" si="2040"/>
        <v>SO571267</v>
      </c>
      <c r="K43567" s="4">
        <f>F43567*(SUMIF(DimProduct!$A$2:$A$398,FactResellerSales!D43567,DimProduct!$G$2:$G$398))</f>
        <v>2852.32</v>
      </c>
      <c r="L43567" s="22" t="str">
        <f t="shared" si="2041"/>
        <v>NOVEMBRE</v>
      </c>
      <c r="M43567">
        <f t="shared" si="2042"/>
        <v>2019</v>
      </c>
    </row>
    <row r="43568" spans="1:13" x14ac:dyDescent="0.25">
      <c r="A43568" t="s">
        <v>5316</v>
      </c>
      <c r="B43568">
        <v>8</v>
      </c>
      <c r="C43568" s="3">
        <v>43788</v>
      </c>
      <c r="D43568">
        <v>243</v>
      </c>
      <c r="E43568">
        <v>45</v>
      </c>
      <c r="F43568">
        <v>3</v>
      </c>
      <c r="G43568">
        <v>858.9</v>
      </c>
      <c r="H43568">
        <v>2605.9</v>
      </c>
      <c r="I43568">
        <v>2576.6999999999998</v>
      </c>
      <c r="J43568" s="4" t="str">
        <f t="shared" si="2040"/>
        <v>SO571268</v>
      </c>
      <c r="K43568" s="4">
        <f>F43568*(SUMIF(DimProduct!$A$2:$A$398,FactResellerSales!D43568,DimProduct!$G$2:$G$398))</f>
        <v>2605.89</v>
      </c>
      <c r="L43568" s="22" t="str">
        <f t="shared" si="2041"/>
        <v>NOVEMBRE</v>
      </c>
      <c r="M43568">
        <f t="shared" si="2042"/>
        <v>2019</v>
      </c>
    </row>
    <row r="43569" spans="1:13" x14ac:dyDescent="0.25">
      <c r="A43569" t="s">
        <v>5316</v>
      </c>
      <c r="B43569">
        <v>9</v>
      </c>
      <c r="C43569" s="3">
        <v>43788</v>
      </c>
      <c r="D43569">
        <v>408</v>
      </c>
      <c r="E43569">
        <v>45</v>
      </c>
      <c r="F43569">
        <v>2</v>
      </c>
      <c r="G43569">
        <v>72.16</v>
      </c>
      <c r="H43569">
        <v>106.8</v>
      </c>
      <c r="I43569">
        <v>144.32</v>
      </c>
      <c r="J43569" s="4" t="str">
        <f t="shared" si="2040"/>
        <v>SO571269</v>
      </c>
      <c r="K43569" s="4">
        <f>F43569*(SUMIF(DimProduct!$A$2:$A$398,FactResellerSales!D43569,DimProduct!$G$2:$G$398))</f>
        <v>106.8</v>
      </c>
      <c r="L43569" s="22" t="str">
        <f t="shared" si="2041"/>
        <v>NOVEMBRE</v>
      </c>
      <c r="M43569">
        <f t="shared" si="2042"/>
        <v>2019</v>
      </c>
    </row>
    <row r="43570" spans="1:13" x14ac:dyDescent="0.25">
      <c r="A43570" t="s">
        <v>5316</v>
      </c>
      <c r="B43570">
        <v>10</v>
      </c>
      <c r="C43570" s="3">
        <v>43788</v>
      </c>
      <c r="D43570">
        <v>374</v>
      </c>
      <c r="E43570">
        <v>45</v>
      </c>
      <c r="F43570">
        <v>3</v>
      </c>
      <c r="G43570">
        <v>1466.01</v>
      </c>
      <c r="H43570">
        <v>4664.84</v>
      </c>
      <c r="I43570">
        <v>4398.03</v>
      </c>
      <c r="J43570" s="4" t="str">
        <f t="shared" si="2040"/>
        <v>SO5712610</v>
      </c>
      <c r="K43570" s="4">
        <f>F43570*(SUMIF(DimProduct!$A$2:$A$398,FactResellerSales!D43570,DimProduct!$G$2:$G$398))</f>
        <v>4664.8500000000004</v>
      </c>
      <c r="L43570" s="22" t="str">
        <f t="shared" si="2041"/>
        <v>NOVEMBRE</v>
      </c>
      <c r="M43570">
        <f t="shared" si="2042"/>
        <v>2019</v>
      </c>
    </row>
    <row r="43571" spans="1:13" x14ac:dyDescent="0.25">
      <c r="A43571" t="s">
        <v>5316</v>
      </c>
      <c r="B43571">
        <v>11</v>
      </c>
      <c r="C43571" s="3">
        <v>43788</v>
      </c>
      <c r="D43571">
        <v>481</v>
      </c>
      <c r="E43571">
        <v>45</v>
      </c>
      <c r="F43571">
        <v>3</v>
      </c>
      <c r="G43571">
        <v>5.39</v>
      </c>
      <c r="H43571">
        <v>10.09</v>
      </c>
      <c r="I43571">
        <v>16.170000000000002</v>
      </c>
      <c r="J43571" s="4" t="str">
        <f t="shared" si="2040"/>
        <v>SO5712611</v>
      </c>
      <c r="K43571" s="4">
        <f>F43571*(SUMIF(DimProduct!$A$2:$A$398,FactResellerSales!D43571,DimProduct!$G$2:$G$398))</f>
        <v>10.08</v>
      </c>
      <c r="L43571" s="22" t="str">
        <f t="shared" si="2041"/>
        <v>NOVEMBRE</v>
      </c>
      <c r="M43571">
        <f t="shared" si="2042"/>
        <v>2019</v>
      </c>
    </row>
    <row r="43572" spans="1:13" x14ac:dyDescent="0.25">
      <c r="A43572" t="s">
        <v>5316</v>
      </c>
      <c r="B43572">
        <v>12</v>
      </c>
      <c r="C43572" s="3">
        <v>43788</v>
      </c>
      <c r="D43572">
        <v>436</v>
      </c>
      <c r="E43572">
        <v>45</v>
      </c>
      <c r="F43572">
        <v>3</v>
      </c>
      <c r="G43572">
        <v>356.9</v>
      </c>
      <c r="H43572">
        <v>1082.83</v>
      </c>
      <c r="I43572">
        <v>1070.7</v>
      </c>
      <c r="J43572" s="4" t="str">
        <f t="shared" si="2040"/>
        <v>SO5712612</v>
      </c>
      <c r="K43572" s="4">
        <f>F43572*(SUMIF(DimProduct!$A$2:$A$398,FactResellerSales!D43572,DimProduct!$G$2:$G$398))</f>
        <v>1082.82</v>
      </c>
      <c r="L43572" s="22" t="str">
        <f t="shared" si="2041"/>
        <v>NOVEMBRE</v>
      </c>
      <c r="M43572">
        <f t="shared" si="2042"/>
        <v>2019</v>
      </c>
    </row>
    <row r="43573" spans="1:13" x14ac:dyDescent="0.25">
      <c r="A43573" t="s">
        <v>5316</v>
      </c>
      <c r="B43573">
        <v>13</v>
      </c>
      <c r="C43573" s="3">
        <v>43788</v>
      </c>
      <c r="D43573">
        <v>376</v>
      </c>
      <c r="E43573">
        <v>45</v>
      </c>
      <c r="F43573">
        <v>2</v>
      </c>
      <c r="G43573">
        <v>1466.01</v>
      </c>
      <c r="H43573">
        <v>3109.9</v>
      </c>
      <c r="I43573">
        <v>2932.02</v>
      </c>
      <c r="J43573" s="4" t="str">
        <f t="shared" si="2040"/>
        <v>SO5712613</v>
      </c>
      <c r="K43573" s="4">
        <f>F43573*(SUMIF(DimProduct!$A$2:$A$398,FactResellerSales!D43573,DimProduct!$G$2:$G$398))</f>
        <v>3109.9</v>
      </c>
      <c r="L43573" s="22" t="str">
        <f t="shared" si="2041"/>
        <v>NOVEMBRE</v>
      </c>
      <c r="M43573">
        <f t="shared" si="2042"/>
        <v>2019</v>
      </c>
    </row>
    <row r="43574" spans="1:13" x14ac:dyDescent="0.25">
      <c r="A43574" t="s">
        <v>5316</v>
      </c>
      <c r="B43574">
        <v>14</v>
      </c>
      <c r="C43574" s="3">
        <v>43788</v>
      </c>
      <c r="D43574">
        <v>384</v>
      </c>
      <c r="E43574">
        <v>45</v>
      </c>
      <c r="F43574">
        <v>1</v>
      </c>
      <c r="G43574">
        <v>672.29</v>
      </c>
      <c r="H43574">
        <v>713.08</v>
      </c>
      <c r="I43574">
        <v>672.29</v>
      </c>
      <c r="J43574" s="4" t="str">
        <f t="shared" si="2040"/>
        <v>SO5712614</v>
      </c>
      <c r="K43574" s="4">
        <f>F43574*(SUMIF(DimProduct!$A$2:$A$398,FactResellerSales!D43574,DimProduct!$G$2:$G$398))</f>
        <v>713.08</v>
      </c>
      <c r="L43574" s="22" t="str">
        <f t="shared" si="2041"/>
        <v>NOVEMBRE</v>
      </c>
      <c r="M43574">
        <f t="shared" si="2042"/>
        <v>2019</v>
      </c>
    </row>
    <row r="43575" spans="1:13" x14ac:dyDescent="0.25">
      <c r="A43575" t="s">
        <v>5316</v>
      </c>
      <c r="B43575">
        <v>15</v>
      </c>
      <c r="C43575" s="3">
        <v>43788</v>
      </c>
      <c r="D43575">
        <v>240</v>
      </c>
      <c r="E43575">
        <v>45</v>
      </c>
      <c r="F43575">
        <v>4</v>
      </c>
      <c r="G43575">
        <v>858.9</v>
      </c>
      <c r="H43575">
        <v>3474.54</v>
      </c>
      <c r="I43575">
        <v>3435.6</v>
      </c>
      <c r="J43575" s="4" t="str">
        <f t="shared" si="2040"/>
        <v>SO5712615</v>
      </c>
      <c r="K43575" s="4">
        <f>F43575*(SUMIF(DimProduct!$A$2:$A$398,FactResellerSales!D43575,DimProduct!$G$2:$G$398))</f>
        <v>3474.52</v>
      </c>
      <c r="L43575" s="22" t="str">
        <f t="shared" si="2041"/>
        <v>NOVEMBRE</v>
      </c>
      <c r="M43575">
        <f t="shared" si="2042"/>
        <v>2019</v>
      </c>
    </row>
    <row r="43576" spans="1:13" x14ac:dyDescent="0.25">
      <c r="A43576" t="s">
        <v>5317</v>
      </c>
      <c r="B43576">
        <v>1</v>
      </c>
      <c r="C43576" s="3">
        <v>43788</v>
      </c>
      <c r="D43576">
        <v>586</v>
      </c>
      <c r="E43576">
        <v>87</v>
      </c>
      <c r="F43576">
        <v>3</v>
      </c>
      <c r="G43576">
        <v>445.41</v>
      </c>
      <c r="H43576">
        <v>1384.33</v>
      </c>
      <c r="I43576">
        <v>1336.23</v>
      </c>
      <c r="J43576" s="4" t="str">
        <f t="shared" si="2040"/>
        <v>SO571271</v>
      </c>
      <c r="K43576" s="4">
        <f>F43576*(SUMIF(DimProduct!$A$2:$A$398,FactResellerSales!D43576,DimProduct!$G$2:$G$398))</f>
        <v>1384.32</v>
      </c>
      <c r="L43576" s="22" t="str">
        <f t="shared" si="2041"/>
        <v>NOVEMBRE</v>
      </c>
      <c r="M43576">
        <f t="shared" si="2042"/>
        <v>2019</v>
      </c>
    </row>
    <row r="43577" spans="1:13" x14ac:dyDescent="0.25">
      <c r="A43577" t="s">
        <v>5317</v>
      </c>
      <c r="B43577">
        <v>2</v>
      </c>
      <c r="C43577" s="3">
        <v>43788</v>
      </c>
      <c r="D43577">
        <v>576</v>
      </c>
      <c r="E43577">
        <v>87</v>
      </c>
      <c r="F43577">
        <v>3</v>
      </c>
      <c r="G43577">
        <v>1430.44</v>
      </c>
      <c r="H43577">
        <v>4445.8100000000004</v>
      </c>
      <c r="I43577">
        <v>4291.32</v>
      </c>
      <c r="J43577" s="4" t="str">
        <f t="shared" si="2040"/>
        <v>SO571272</v>
      </c>
      <c r="K43577" s="4">
        <f>F43577*(SUMIF(DimProduct!$A$2:$A$398,FactResellerSales!D43577,DimProduct!$G$2:$G$398))</f>
        <v>4445.82</v>
      </c>
      <c r="L43577" s="22" t="str">
        <f t="shared" si="2041"/>
        <v>NOVEMBRE</v>
      </c>
      <c r="M43577">
        <f t="shared" si="2042"/>
        <v>2019</v>
      </c>
    </row>
    <row r="43578" spans="1:13" x14ac:dyDescent="0.25">
      <c r="A43578" t="s">
        <v>5317</v>
      </c>
      <c r="B43578">
        <v>3</v>
      </c>
      <c r="C43578" s="3">
        <v>43788</v>
      </c>
      <c r="D43578">
        <v>492</v>
      </c>
      <c r="E43578">
        <v>87</v>
      </c>
      <c r="F43578">
        <v>3</v>
      </c>
      <c r="G43578">
        <v>602.35</v>
      </c>
      <c r="H43578">
        <v>1805.23</v>
      </c>
      <c r="I43578">
        <v>1807.05</v>
      </c>
      <c r="J43578" s="4" t="str">
        <f t="shared" si="2040"/>
        <v>SO571273</v>
      </c>
      <c r="K43578" s="4">
        <f>F43578*(SUMIF(DimProduct!$A$2:$A$398,FactResellerSales!D43578,DimProduct!$G$2:$G$398))</f>
        <v>1805.22</v>
      </c>
      <c r="L43578" s="22" t="str">
        <f t="shared" si="2041"/>
        <v>NOVEMBRE</v>
      </c>
      <c r="M43578">
        <f t="shared" si="2042"/>
        <v>2019</v>
      </c>
    </row>
    <row r="43579" spans="1:13" x14ac:dyDescent="0.25">
      <c r="A43579" t="s">
        <v>5317</v>
      </c>
      <c r="B43579">
        <v>4</v>
      </c>
      <c r="C43579" s="3">
        <v>43788</v>
      </c>
      <c r="D43579">
        <v>570</v>
      </c>
      <c r="E43579">
        <v>87</v>
      </c>
      <c r="F43579">
        <v>1</v>
      </c>
      <c r="G43579">
        <v>445.41</v>
      </c>
      <c r="H43579">
        <v>461.44</v>
      </c>
      <c r="I43579">
        <v>445.41</v>
      </c>
      <c r="J43579" s="4" t="str">
        <f t="shared" si="2040"/>
        <v>SO571274</v>
      </c>
      <c r="K43579" s="4">
        <f>F43579*(SUMIF(DimProduct!$A$2:$A$398,FactResellerSales!D43579,DimProduct!$G$2:$G$398))</f>
        <v>461.44</v>
      </c>
      <c r="L43579" s="22" t="str">
        <f t="shared" si="2041"/>
        <v>NOVEMBRE</v>
      </c>
      <c r="M43579">
        <f t="shared" si="2042"/>
        <v>2019</v>
      </c>
    </row>
    <row r="43580" spans="1:13" x14ac:dyDescent="0.25">
      <c r="A43580" t="s">
        <v>5317</v>
      </c>
      <c r="B43580">
        <v>5</v>
      </c>
      <c r="C43580" s="3">
        <v>43788</v>
      </c>
      <c r="D43580">
        <v>488</v>
      </c>
      <c r="E43580">
        <v>87</v>
      </c>
      <c r="F43580">
        <v>1</v>
      </c>
      <c r="G43580">
        <v>32.39</v>
      </c>
      <c r="H43580">
        <v>41.57</v>
      </c>
      <c r="I43580">
        <v>32.39</v>
      </c>
      <c r="J43580" s="4" t="str">
        <f t="shared" si="2040"/>
        <v>SO571275</v>
      </c>
      <c r="K43580" s="4">
        <f>F43580*(SUMIF(DimProduct!$A$2:$A$398,FactResellerSales!D43580,DimProduct!$G$2:$G$398))</f>
        <v>41.57</v>
      </c>
      <c r="L43580" s="22" t="str">
        <f t="shared" si="2041"/>
        <v>NOVEMBRE</v>
      </c>
      <c r="M43580">
        <f t="shared" si="2042"/>
        <v>2019</v>
      </c>
    </row>
    <row r="43581" spans="1:13" x14ac:dyDescent="0.25">
      <c r="A43581" t="s">
        <v>5317</v>
      </c>
      <c r="B43581">
        <v>6</v>
      </c>
      <c r="C43581" s="3">
        <v>43788</v>
      </c>
      <c r="D43581">
        <v>523</v>
      </c>
      <c r="E43581">
        <v>87</v>
      </c>
      <c r="F43581">
        <v>1</v>
      </c>
      <c r="G43581">
        <v>31.58</v>
      </c>
      <c r="H43581">
        <v>23.37</v>
      </c>
      <c r="I43581">
        <v>31.58</v>
      </c>
      <c r="J43581" s="4" t="str">
        <f t="shared" si="2040"/>
        <v>SO571276</v>
      </c>
      <c r="K43581" s="4">
        <f>F43581*(SUMIF(DimProduct!$A$2:$A$398,FactResellerSales!D43581,DimProduct!$G$2:$G$398))</f>
        <v>23.37</v>
      </c>
      <c r="L43581" s="22" t="str">
        <f t="shared" si="2041"/>
        <v>NOVEMBRE</v>
      </c>
      <c r="M43581">
        <f t="shared" si="2042"/>
        <v>2019</v>
      </c>
    </row>
    <row r="43582" spans="1:13" x14ac:dyDescent="0.25">
      <c r="A43582" t="s">
        <v>5317</v>
      </c>
      <c r="B43582">
        <v>7</v>
      </c>
      <c r="C43582" s="3">
        <v>43788</v>
      </c>
      <c r="D43582">
        <v>493</v>
      </c>
      <c r="E43582">
        <v>87</v>
      </c>
      <c r="F43582">
        <v>1</v>
      </c>
      <c r="G43582">
        <v>200.05</v>
      </c>
      <c r="H43582">
        <v>199.85</v>
      </c>
      <c r="I43582">
        <v>200.05</v>
      </c>
      <c r="J43582" s="4" t="str">
        <f t="shared" si="2040"/>
        <v>SO571277</v>
      </c>
      <c r="K43582" s="4">
        <f>F43582*(SUMIF(DimProduct!$A$2:$A$398,FactResellerSales!D43582,DimProduct!$G$2:$G$398))</f>
        <v>199.85</v>
      </c>
      <c r="L43582" s="22" t="str">
        <f t="shared" si="2041"/>
        <v>NOVEMBRE</v>
      </c>
      <c r="M43582">
        <f t="shared" si="2042"/>
        <v>2019</v>
      </c>
    </row>
    <row r="43583" spans="1:13" x14ac:dyDescent="0.25">
      <c r="A43583" t="s">
        <v>5317</v>
      </c>
      <c r="B43583">
        <v>8</v>
      </c>
      <c r="C43583" s="3">
        <v>43788</v>
      </c>
      <c r="D43583">
        <v>579</v>
      </c>
      <c r="E43583">
        <v>87</v>
      </c>
      <c r="F43583">
        <v>8</v>
      </c>
      <c r="G43583">
        <v>728.91</v>
      </c>
      <c r="H43583">
        <v>6041.21</v>
      </c>
      <c r="I43583">
        <v>5831.28</v>
      </c>
      <c r="J43583" s="4" t="str">
        <f t="shared" si="2040"/>
        <v>SO571278</v>
      </c>
      <c r="K43583" s="4">
        <f>F43583*(SUMIF(DimProduct!$A$2:$A$398,FactResellerSales!D43583,DimProduct!$G$2:$G$398))</f>
        <v>6041.2</v>
      </c>
      <c r="L43583" s="22" t="str">
        <f t="shared" si="2041"/>
        <v>NOVEMBRE</v>
      </c>
      <c r="M43583">
        <f t="shared" si="2042"/>
        <v>2019</v>
      </c>
    </row>
    <row r="43584" spans="1:13" x14ac:dyDescent="0.25">
      <c r="A43584" t="s">
        <v>5317</v>
      </c>
      <c r="B43584">
        <v>9</v>
      </c>
      <c r="C43584" s="3">
        <v>43788</v>
      </c>
      <c r="D43584">
        <v>502</v>
      </c>
      <c r="E43584">
        <v>87</v>
      </c>
      <c r="F43584">
        <v>2</v>
      </c>
      <c r="G43584">
        <v>200.05</v>
      </c>
      <c r="H43584">
        <v>399.7</v>
      </c>
      <c r="I43584">
        <v>400.1</v>
      </c>
      <c r="J43584" s="4" t="str">
        <f t="shared" si="2040"/>
        <v>SO571279</v>
      </c>
      <c r="K43584" s="4">
        <f>F43584*(SUMIF(DimProduct!$A$2:$A$398,FactResellerSales!D43584,DimProduct!$G$2:$G$398))</f>
        <v>399.7</v>
      </c>
      <c r="L43584" s="22" t="str">
        <f t="shared" si="2041"/>
        <v>NOVEMBRE</v>
      </c>
      <c r="M43584">
        <f t="shared" si="2042"/>
        <v>2019</v>
      </c>
    </row>
    <row r="43585" spans="1:13" x14ac:dyDescent="0.25">
      <c r="A43585" t="s">
        <v>5317</v>
      </c>
      <c r="B43585">
        <v>10</v>
      </c>
      <c r="C43585" s="3">
        <v>43788</v>
      </c>
      <c r="D43585">
        <v>499</v>
      </c>
      <c r="E43585">
        <v>87</v>
      </c>
      <c r="F43585">
        <v>2</v>
      </c>
      <c r="G43585">
        <v>602.35</v>
      </c>
      <c r="H43585">
        <v>1203.49</v>
      </c>
      <c r="I43585">
        <v>1204.7</v>
      </c>
      <c r="J43585" s="4" t="str">
        <f t="shared" si="2040"/>
        <v>SO5712710</v>
      </c>
      <c r="K43585" s="4">
        <f>F43585*(SUMIF(DimProduct!$A$2:$A$398,FactResellerSales!D43585,DimProduct!$G$2:$G$398))</f>
        <v>1203.48</v>
      </c>
      <c r="L43585" s="22" t="str">
        <f t="shared" si="2041"/>
        <v>NOVEMBRE</v>
      </c>
      <c r="M43585">
        <f t="shared" si="2042"/>
        <v>2019</v>
      </c>
    </row>
    <row r="43586" spans="1:13" x14ac:dyDescent="0.25">
      <c r="A43586" t="s">
        <v>5317</v>
      </c>
      <c r="B43586">
        <v>11</v>
      </c>
      <c r="C43586" s="3">
        <v>43788</v>
      </c>
      <c r="D43586">
        <v>562</v>
      </c>
      <c r="E43586">
        <v>87</v>
      </c>
      <c r="F43586">
        <v>2</v>
      </c>
      <c r="G43586">
        <v>1430.44</v>
      </c>
      <c r="H43586">
        <v>2963.88</v>
      </c>
      <c r="I43586">
        <v>2860.88</v>
      </c>
      <c r="J43586" s="4" t="str">
        <f t="shared" si="2040"/>
        <v>SO5712711</v>
      </c>
      <c r="K43586" s="4">
        <f>F43586*(SUMIF(DimProduct!$A$2:$A$398,FactResellerSales!D43586,DimProduct!$G$2:$G$398))</f>
        <v>2963.88</v>
      </c>
      <c r="L43586" s="22" t="str">
        <f t="shared" si="2041"/>
        <v>NOVEMBRE</v>
      </c>
      <c r="M43586">
        <f t="shared" si="2042"/>
        <v>2019</v>
      </c>
    </row>
    <row r="43587" spans="1:13" x14ac:dyDescent="0.25">
      <c r="A43587" t="s">
        <v>5317</v>
      </c>
      <c r="B43587">
        <v>12</v>
      </c>
      <c r="C43587" s="3">
        <v>43788</v>
      </c>
      <c r="D43587">
        <v>577</v>
      </c>
      <c r="E43587">
        <v>87</v>
      </c>
      <c r="F43587">
        <v>2</v>
      </c>
      <c r="G43587">
        <v>728.91</v>
      </c>
      <c r="H43587">
        <v>1510.3</v>
      </c>
      <c r="I43587">
        <v>1457.82</v>
      </c>
      <c r="J43587" s="4" t="str">
        <f t="shared" ref="J43587:J43650" si="2043">_xlfn.CONCAT(A43587,B43587)</f>
        <v>SO5712712</v>
      </c>
      <c r="K43587" s="4">
        <f>F43587*(SUMIF(DimProduct!$A$2:$A$398,FactResellerSales!D43587,DimProduct!$G$2:$G$398))</f>
        <v>1510.3</v>
      </c>
      <c r="L43587" s="22" t="str">
        <f t="shared" ref="L43587:L43650" si="2044">UPPER(TEXT(C43587,"MMMM"))</f>
        <v>NOVEMBRE</v>
      </c>
      <c r="M43587">
        <f t="shared" ref="M43587:M43650" si="2045">YEAR(C43587)</f>
        <v>2019</v>
      </c>
    </row>
    <row r="43588" spans="1:13" x14ac:dyDescent="0.25">
      <c r="A43588" t="s">
        <v>5317</v>
      </c>
      <c r="B43588">
        <v>13</v>
      </c>
      <c r="C43588" s="3">
        <v>43788</v>
      </c>
      <c r="D43588">
        <v>500</v>
      </c>
      <c r="E43588">
        <v>87</v>
      </c>
      <c r="F43588">
        <v>1</v>
      </c>
      <c r="G43588">
        <v>602.35</v>
      </c>
      <c r="H43588">
        <v>601.74</v>
      </c>
      <c r="I43588">
        <v>602.35</v>
      </c>
      <c r="J43588" s="4" t="str">
        <f t="shared" si="2043"/>
        <v>SO5712713</v>
      </c>
      <c r="K43588" s="4">
        <f>F43588*(SUMIF(DimProduct!$A$2:$A$398,FactResellerSales!D43588,DimProduct!$G$2:$G$398))</f>
        <v>601.74</v>
      </c>
      <c r="L43588" s="22" t="str">
        <f t="shared" si="2044"/>
        <v>NOVEMBRE</v>
      </c>
      <c r="M43588">
        <f t="shared" si="2045"/>
        <v>2019</v>
      </c>
    </row>
    <row r="43589" spans="1:13" x14ac:dyDescent="0.25">
      <c r="A43589" t="s">
        <v>5317</v>
      </c>
      <c r="B43589">
        <v>14</v>
      </c>
      <c r="C43589" s="3">
        <v>43788</v>
      </c>
      <c r="D43589">
        <v>506</v>
      </c>
      <c r="E43589">
        <v>87</v>
      </c>
      <c r="F43589">
        <v>1</v>
      </c>
      <c r="G43589">
        <v>200.05</v>
      </c>
      <c r="H43589">
        <v>199.85</v>
      </c>
      <c r="I43589">
        <v>200.05</v>
      </c>
      <c r="J43589" s="4" t="str">
        <f t="shared" si="2043"/>
        <v>SO5712714</v>
      </c>
      <c r="K43589" s="4">
        <f>F43589*(SUMIF(DimProduct!$A$2:$A$398,FactResellerSales!D43589,DimProduct!$G$2:$G$398))</f>
        <v>199.85</v>
      </c>
      <c r="L43589" s="22" t="str">
        <f t="shared" si="2044"/>
        <v>NOVEMBRE</v>
      </c>
      <c r="M43589">
        <f t="shared" si="2045"/>
        <v>2019</v>
      </c>
    </row>
    <row r="43590" spans="1:13" x14ac:dyDescent="0.25">
      <c r="A43590" t="s">
        <v>5317</v>
      </c>
      <c r="B43590">
        <v>15</v>
      </c>
      <c r="C43590" s="3">
        <v>43788</v>
      </c>
      <c r="D43590">
        <v>569</v>
      </c>
      <c r="E43590">
        <v>87</v>
      </c>
      <c r="F43590">
        <v>4</v>
      </c>
      <c r="G43590">
        <v>445.41</v>
      </c>
      <c r="H43590">
        <v>1845.78</v>
      </c>
      <c r="I43590">
        <v>1781.64</v>
      </c>
      <c r="J43590" s="4" t="str">
        <f t="shared" si="2043"/>
        <v>SO5712715</v>
      </c>
      <c r="K43590" s="4">
        <f>F43590*(SUMIF(DimProduct!$A$2:$A$398,FactResellerSales!D43590,DimProduct!$G$2:$G$398))</f>
        <v>1845.76</v>
      </c>
      <c r="L43590" s="22" t="str">
        <f t="shared" si="2044"/>
        <v>NOVEMBRE</v>
      </c>
      <c r="M43590">
        <f t="shared" si="2045"/>
        <v>2019</v>
      </c>
    </row>
    <row r="43591" spans="1:13" x14ac:dyDescent="0.25">
      <c r="A43591" t="s">
        <v>5317</v>
      </c>
      <c r="B43591">
        <v>16</v>
      </c>
      <c r="C43591" s="3">
        <v>43788</v>
      </c>
      <c r="D43591">
        <v>572</v>
      </c>
      <c r="E43591">
        <v>87</v>
      </c>
      <c r="F43591">
        <v>5</v>
      </c>
      <c r="G43591">
        <v>445.41</v>
      </c>
      <c r="H43591">
        <v>2307.2199999999998</v>
      </c>
      <c r="I43591">
        <v>2227.0500000000002</v>
      </c>
      <c r="J43591" s="4" t="str">
        <f t="shared" si="2043"/>
        <v>SO5712716</v>
      </c>
      <c r="K43591" s="4">
        <f>F43591*(SUMIF(DimProduct!$A$2:$A$398,FactResellerSales!D43591,DimProduct!$G$2:$G$398))</f>
        <v>2307.1999999999998</v>
      </c>
      <c r="L43591" s="22" t="str">
        <f t="shared" si="2044"/>
        <v>NOVEMBRE</v>
      </c>
      <c r="M43591">
        <f t="shared" si="2045"/>
        <v>2019</v>
      </c>
    </row>
    <row r="43592" spans="1:13" x14ac:dyDescent="0.25">
      <c r="A43592" t="s">
        <v>5317</v>
      </c>
      <c r="B43592">
        <v>17</v>
      </c>
      <c r="C43592" s="3">
        <v>43788</v>
      </c>
      <c r="D43592">
        <v>565</v>
      </c>
      <c r="E43592">
        <v>87</v>
      </c>
      <c r="F43592">
        <v>2</v>
      </c>
      <c r="G43592">
        <v>445.41</v>
      </c>
      <c r="H43592">
        <v>922.89</v>
      </c>
      <c r="I43592">
        <v>890.82</v>
      </c>
      <c r="J43592" s="4" t="str">
        <f t="shared" si="2043"/>
        <v>SO5712717</v>
      </c>
      <c r="K43592" s="4">
        <f>F43592*(SUMIF(DimProduct!$A$2:$A$398,FactResellerSales!D43592,DimProduct!$G$2:$G$398))</f>
        <v>922.88</v>
      </c>
      <c r="L43592" s="22" t="str">
        <f t="shared" si="2044"/>
        <v>NOVEMBRE</v>
      </c>
      <c r="M43592">
        <f t="shared" si="2045"/>
        <v>2019</v>
      </c>
    </row>
    <row r="43593" spans="1:13" x14ac:dyDescent="0.25">
      <c r="A43593" t="s">
        <v>5318</v>
      </c>
      <c r="B43593">
        <v>1</v>
      </c>
      <c r="C43593" s="3">
        <v>43788</v>
      </c>
      <c r="D43593">
        <v>295</v>
      </c>
      <c r="E43593">
        <v>345</v>
      </c>
      <c r="F43593">
        <v>4</v>
      </c>
      <c r="G43593">
        <v>818.7</v>
      </c>
      <c r="H43593">
        <v>2988.8</v>
      </c>
      <c r="I43593">
        <v>3274.8</v>
      </c>
      <c r="J43593" s="4" t="str">
        <f t="shared" si="2043"/>
        <v>SO571281</v>
      </c>
      <c r="K43593" s="4">
        <f>F43593*(SUMIF(DimProduct!$A$2:$A$398,FactResellerSales!D43593,DimProduct!$G$2:$G$398))</f>
        <v>2988.8</v>
      </c>
      <c r="L43593" s="22" t="str">
        <f t="shared" si="2044"/>
        <v>NOVEMBRE</v>
      </c>
      <c r="M43593">
        <f t="shared" si="2045"/>
        <v>2019</v>
      </c>
    </row>
    <row r="43594" spans="1:13" x14ac:dyDescent="0.25">
      <c r="A43594" t="s">
        <v>5318</v>
      </c>
      <c r="B43594">
        <v>2</v>
      </c>
      <c r="C43594" s="3">
        <v>43788</v>
      </c>
      <c r="D43594">
        <v>524</v>
      </c>
      <c r="E43594">
        <v>345</v>
      </c>
      <c r="F43594">
        <v>2</v>
      </c>
      <c r="G43594">
        <v>158.43</v>
      </c>
      <c r="H43594">
        <v>289.19</v>
      </c>
      <c r="I43594">
        <v>316.86</v>
      </c>
      <c r="J43594" s="4" t="str">
        <f t="shared" si="2043"/>
        <v>SO571282</v>
      </c>
      <c r="K43594" s="4">
        <f>F43594*(SUMIF(DimProduct!$A$2:$A$398,FactResellerSales!D43594,DimProduct!$G$2:$G$398))</f>
        <v>289.18</v>
      </c>
      <c r="L43594" s="22" t="str">
        <f t="shared" si="2044"/>
        <v>NOVEMBRE</v>
      </c>
      <c r="M43594">
        <f t="shared" si="2045"/>
        <v>2019</v>
      </c>
    </row>
    <row r="43595" spans="1:13" x14ac:dyDescent="0.25">
      <c r="A43595" t="s">
        <v>5318</v>
      </c>
      <c r="B43595">
        <v>3</v>
      </c>
      <c r="C43595" s="3">
        <v>43788</v>
      </c>
      <c r="D43595">
        <v>595</v>
      </c>
      <c r="E43595">
        <v>345</v>
      </c>
      <c r="F43595">
        <v>1</v>
      </c>
      <c r="G43595">
        <v>338.99</v>
      </c>
      <c r="H43595">
        <v>308.22000000000003</v>
      </c>
      <c r="I43595">
        <v>338.99</v>
      </c>
      <c r="J43595" s="4" t="str">
        <f t="shared" si="2043"/>
        <v>SO571283</v>
      </c>
      <c r="K43595" s="4">
        <f>F43595*(SUMIF(DimProduct!$A$2:$A$398,FactResellerSales!D43595,DimProduct!$G$2:$G$398))</f>
        <v>308.22000000000003</v>
      </c>
      <c r="L43595" s="22" t="str">
        <f t="shared" si="2044"/>
        <v>NOVEMBRE</v>
      </c>
      <c r="M43595">
        <f t="shared" si="2045"/>
        <v>2019</v>
      </c>
    </row>
    <row r="43596" spans="1:13" x14ac:dyDescent="0.25">
      <c r="A43596" t="s">
        <v>5318</v>
      </c>
      <c r="B43596">
        <v>4</v>
      </c>
      <c r="C43596" s="3">
        <v>43788</v>
      </c>
      <c r="D43596">
        <v>515</v>
      </c>
      <c r="E43596">
        <v>345</v>
      </c>
      <c r="F43596">
        <v>1</v>
      </c>
      <c r="G43596">
        <v>16.27</v>
      </c>
      <c r="H43596">
        <v>12.04</v>
      </c>
      <c r="I43596">
        <v>16.27</v>
      </c>
      <c r="J43596" s="4" t="str">
        <f t="shared" si="2043"/>
        <v>SO571284</v>
      </c>
      <c r="K43596" s="4">
        <f>F43596*(SUMIF(DimProduct!$A$2:$A$398,FactResellerSales!D43596,DimProduct!$G$2:$G$398))</f>
        <v>12.04</v>
      </c>
      <c r="L43596" s="22" t="str">
        <f t="shared" si="2044"/>
        <v>NOVEMBRE</v>
      </c>
      <c r="M43596">
        <f t="shared" si="2045"/>
        <v>2019</v>
      </c>
    </row>
    <row r="43597" spans="1:13" x14ac:dyDescent="0.25">
      <c r="A43597" t="s">
        <v>5318</v>
      </c>
      <c r="B43597">
        <v>5</v>
      </c>
      <c r="C43597" s="3">
        <v>43788</v>
      </c>
      <c r="D43597">
        <v>501</v>
      </c>
      <c r="E43597">
        <v>345</v>
      </c>
      <c r="F43597">
        <v>2</v>
      </c>
      <c r="G43597">
        <v>72.88</v>
      </c>
      <c r="H43597">
        <v>107.86</v>
      </c>
      <c r="I43597">
        <v>145.76</v>
      </c>
      <c r="J43597" s="4" t="str">
        <f t="shared" si="2043"/>
        <v>SO571285</v>
      </c>
      <c r="K43597" s="4">
        <f>F43597*(SUMIF(DimProduct!$A$2:$A$398,FactResellerSales!D43597,DimProduct!$G$2:$G$398))</f>
        <v>107.86</v>
      </c>
      <c r="L43597" s="22" t="str">
        <f t="shared" si="2044"/>
        <v>NOVEMBRE</v>
      </c>
      <c r="M43597">
        <f t="shared" si="2045"/>
        <v>2019</v>
      </c>
    </row>
    <row r="43598" spans="1:13" x14ac:dyDescent="0.25">
      <c r="A43598" t="s">
        <v>5318</v>
      </c>
      <c r="B43598">
        <v>6</v>
      </c>
      <c r="C43598" s="3">
        <v>43788</v>
      </c>
      <c r="D43598">
        <v>588</v>
      </c>
      <c r="E43598">
        <v>345</v>
      </c>
      <c r="F43598">
        <v>2</v>
      </c>
      <c r="G43598">
        <v>461.69</v>
      </c>
      <c r="H43598">
        <v>839.56</v>
      </c>
      <c r="I43598">
        <v>923.38</v>
      </c>
      <c r="J43598" s="4" t="str">
        <f t="shared" si="2043"/>
        <v>SO571286</v>
      </c>
      <c r="K43598" s="4">
        <f>F43598*(SUMIF(DimProduct!$A$2:$A$398,FactResellerSales!D43598,DimProduct!$G$2:$G$398))</f>
        <v>839.56</v>
      </c>
      <c r="L43598" s="22" t="str">
        <f t="shared" si="2044"/>
        <v>NOVEMBRE</v>
      </c>
      <c r="M43598">
        <f t="shared" si="2045"/>
        <v>2019</v>
      </c>
    </row>
    <row r="43599" spans="1:13" x14ac:dyDescent="0.25">
      <c r="A43599" t="s">
        <v>5318</v>
      </c>
      <c r="B43599">
        <v>7</v>
      </c>
      <c r="C43599" s="3">
        <v>43788</v>
      </c>
      <c r="D43599">
        <v>355</v>
      </c>
      <c r="E43599">
        <v>345</v>
      </c>
      <c r="F43599">
        <v>1</v>
      </c>
      <c r="G43599">
        <v>1391.99</v>
      </c>
      <c r="H43599">
        <v>1265.6199999999999</v>
      </c>
      <c r="I43599">
        <v>1391.99</v>
      </c>
      <c r="J43599" s="4" t="str">
        <f t="shared" si="2043"/>
        <v>SO571287</v>
      </c>
      <c r="K43599" s="4">
        <f>F43599*(SUMIF(DimProduct!$A$2:$A$398,FactResellerSales!D43599,DimProduct!$G$2:$G$398))</f>
        <v>1265.6199999999999</v>
      </c>
      <c r="L43599" s="22" t="str">
        <f t="shared" si="2044"/>
        <v>NOVEMBRE</v>
      </c>
      <c r="M43599">
        <f t="shared" si="2045"/>
        <v>2019</v>
      </c>
    </row>
    <row r="43600" spans="1:13" x14ac:dyDescent="0.25">
      <c r="A43600" t="s">
        <v>5318</v>
      </c>
      <c r="B43600">
        <v>8</v>
      </c>
      <c r="C43600" s="3">
        <v>43788</v>
      </c>
      <c r="D43600">
        <v>555</v>
      </c>
      <c r="E43600">
        <v>345</v>
      </c>
      <c r="F43600">
        <v>5</v>
      </c>
      <c r="G43600">
        <v>63.9</v>
      </c>
      <c r="H43600">
        <v>236.43</v>
      </c>
      <c r="I43600">
        <v>319.5</v>
      </c>
      <c r="J43600" s="4" t="str">
        <f t="shared" si="2043"/>
        <v>SO571288</v>
      </c>
      <c r="K43600" s="4">
        <f>F43600*(SUMIF(DimProduct!$A$2:$A$398,FactResellerSales!D43600,DimProduct!$G$2:$G$398))</f>
        <v>236.45</v>
      </c>
      <c r="L43600" s="22" t="str">
        <f t="shared" si="2044"/>
        <v>NOVEMBRE</v>
      </c>
      <c r="M43600">
        <f t="shared" si="2045"/>
        <v>2019</v>
      </c>
    </row>
    <row r="43601" spans="1:13" x14ac:dyDescent="0.25">
      <c r="A43601" t="s">
        <v>5318</v>
      </c>
      <c r="B43601">
        <v>9</v>
      </c>
      <c r="C43601" s="3">
        <v>43788</v>
      </c>
      <c r="D43601">
        <v>309</v>
      </c>
      <c r="E43601">
        <v>345</v>
      </c>
      <c r="F43601">
        <v>4</v>
      </c>
      <c r="G43601">
        <v>818.7</v>
      </c>
      <c r="H43601">
        <v>2988.8</v>
      </c>
      <c r="I43601">
        <v>3274.8</v>
      </c>
      <c r="J43601" s="4" t="str">
        <f t="shared" si="2043"/>
        <v>SO571289</v>
      </c>
      <c r="K43601" s="4">
        <f>F43601*(SUMIF(DimProduct!$A$2:$A$398,FactResellerSales!D43601,DimProduct!$G$2:$G$398))</f>
        <v>2988.8</v>
      </c>
      <c r="L43601" s="22" t="str">
        <f t="shared" si="2044"/>
        <v>NOVEMBRE</v>
      </c>
      <c r="M43601">
        <f t="shared" si="2045"/>
        <v>2019</v>
      </c>
    </row>
    <row r="43602" spans="1:13" x14ac:dyDescent="0.25">
      <c r="A43602" t="s">
        <v>5318</v>
      </c>
      <c r="B43602">
        <v>10</v>
      </c>
      <c r="C43602" s="3">
        <v>43788</v>
      </c>
      <c r="D43602">
        <v>527</v>
      </c>
      <c r="E43602">
        <v>345</v>
      </c>
      <c r="F43602">
        <v>1</v>
      </c>
      <c r="G43602">
        <v>158.43</v>
      </c>
      <c r="H43602">
        <v>144.59</v>
      </c>
      <c r="I43602">
        <v>158.43</v>
      </c>
      <c r="J43602" s="4" t="str">
        <f t="shared" si="2043"/>
        <v>SO5712810</v>
      </c>
      <c r="K43602" s="4">
        <f>F43602*(SUMIF(DimProduct!$A$2:$A$398,FactResellerSales!D43602,DimProduct!$G$2:$G$398))</f>
        <v>144.59</v>
      </c>
      <c r="L43602" s="22" t="str">
        <f t="shared" si="2044"/>
        <v>NOVEMBRE</v>
      </c>
      <c r="M43602">
        <f t="shared" si="2045"/>
        <v>2019</v>
      </c>
    </row>
    <row r="43603" spans="1:13" x14ac:dyDescent="0.25">
      <c r="A43603" t="s">
        <v>5318</v>
      </c>
      <c r="B43603">
        <v>11</v>
      </c>
      <c r="C43603" s="3">
        <v>43788</v>
      </c>
      <c r="D43603">
        <v>601</v>
      </c>
      <c r="E43603">
        <v>345</v>
      </c>
      <c r="F43603">
        <v>2</v>
      </c>
      <c r="G43603">
        <v>32.39</v>
      </c>
      <c r="H43603">
        <v>47.94</v>
      </c>
      <c r="I43603">
        <v>64.78</v>
      </c>
      <c r="J43603" s="4" t="str">
        <f t="shared" si="2043"/>
        <v>SO5712811</v>
      </c>
      <c r="K43603" s="4">
        <f>F43603*(SUMIF(DimProduct!$A$2:$A$398,FactResellerSales!D43603,DimProduct!$G$2:$G$398))</f>
        <v>47.94</v>
      </c>
      <c r="L43603" s="22" t="str">
        <f t="shared" si="2044"/>
        <v>NOVEMBRE</v>
      </c>
      <c r="M43603">
        <f t="shared" si="2045"/>
        <v>2019</v>
      </c>
    </row>
    <row r="43604" spans="1:13" x14ac:dyDescent="0.25">
      <c r="A43604" t="s">
        <v>5318</v>
      </c>
      <c r="B43604">
        <v>12</v>
      </c>
      <c r="C43604" s="3">
        <v>43788</v>
      </c>
      <c r="D43604">
        <v>476</v>
      </c>
      <c r="E43604">
        <v>345</v>
      </c>
      <c r="F43604">
        <v>2</v>
      </c>
      <c r="G43604">
        <v>41.99</v>
      </c>
      <c r="H43604">
        <v>52.35</v>
      </c>
      <c r="I43604">
        <v>83.98</v>
      </c>
      <c r="J43604" s="4" t="str">
        <f t="shared" si="2043"/>
        <v>SO5712812</v>
      </c>
      <c r="K43604" s="4">
        <f>F43604*(SUMIF(DimProduct!$A$2:$A$398,FactResellerSales!D43604,DimProduct!$G$2:$G$398))</f>
        <v>52.36</v>
      </c>
      <c r="L43604" s="22" t="str">
        <f t="shared" si="2044"/>
        <v>NOVEMBRE</v>
      </c>
      <c r="M43604">
        <f t="shared" si="2045"/>
        <v>2019</v>
      </c>
    </row>
    <row r="43605" spans="1:13" x14ac:dyDescent="0.25">
      <c r="A43605" t="s">
        <v>5318</v>
      </c>
      <c r="B43605">
        <v>13</v>
      </c>
      <c r="C43605" s="3">
        <v>43788</v>
      </c>
      <c r="D43605">
        <v>543</v>
      </c>
      <c r="E43605">
        <v>345</v>
      </c>
      <c r="F43605">
        <v>2</v>
      </c>
      <c r="G43605">
        <v>37.25</v>
      </c>
      <c r="H43605">
        <v>55.14</v>
      </c>
      <c r="I43605">
        <v>74.5</v>
      </c>
      <c r="J43605" s="4" t="str">
        <f t="shared" si="2043"/>
        <v>SO5712813</v>
      </c>
      <c r="K43605" s="4">
        <f>F43605*(SUMIF(DimProduct!$A$2:$A$398,FactResellerSales!D43605,DimProduct!$G$2:$G$398))</f>
        <v>55.14</v>
      </c>
      <c r="L43605" s="22" t="str">
        <f t="shared" si="2044"/>
        <v>NOVEMBRE</v>
      </c>
      <c r="M43605">
        <f t="shared" si="2045"/>
        <v>2019</v>
      </c>
    </row>
    <row r="43606" spans="1:13" x14ac:dyDescent="0.25">
      <c r="A43606" t="s">
        <v>5318</v>
      </c>
      <c r="B43606">
        <v>14</v>
      </c>
      <c r="C43606" s="3">
        <v>43788</v>
      </c>
      <c r="D43606">
        <v>353</v>
      </c>
      <c r="E43606">
        <v>345</v>
      </c>
      <c r="F43606">
        <v>3</v>
      </c>
      <c r="G43606">
        <v>1391.99</v>
      </c>
      <c r="H43606">
        <v>3796.86</v>
      </c>
      <c r="I43606">
        <v>4175.97</v>
      </c>
      <c r="J43606" s="4" t="str">
        <f t="shared" si="2043"/>
        <v>SO5712814</v>
      </c>
      <c r="K43606" s="4">
        <f>F43606*(SUMIF(DimProduct!$A$2:$A$398,FactResellerSales!D43606,DimProduct!$G$2:$G$398))</f>
        <v>3796.8599999999997</v>
      </c>
      <c r="L43606" s="22" t="str">
        <f t="shared" si="2044"/>
        <v>NOVEMBRE</v>
      </c>
      <c r="M43606">
        <f t="shared" si="2045"/>
        <v>2019</v>
      </c>
    </row>
    <row r="43607" spans="1:13" x14ac:dyDescent="0.25">
      <c r="A43607" t="s">
        <v>5318</v>
      </c>
      <c r="B43607">
        <v>15</v>
      </c>
      <c r="C43607" s="3">
        <v>43788</v>
      </c>
      <c r="D43607">
        <v>298</v>
      </c>
      <c r="E43607">
        <v>345</v>
      </c>
      <c r="F43607">
        <v>3</v>
      </c>
      <c r="G43607">
        <v>809.76</v>
      </c>
      <c r="H43607">
        <v>2217.12</v>
      </c>
      <c r="I43607">
        <v>2429.2800000000002</v>
      </c>
      <c r="J43607" s="4" t="str">
        <f t="shared" si="2043"/>
        <v>SO5712815</v>
      </c>
      <c r="K43607" s="4">
        <f>F43607*(SUMIF(DimProduct!$A$2:$A$398,FactResellerSales!D43607,DimProduct!$G$2:$G$398))</f>
        <v>2217.12</v>
      </c>
      <c r="L43607" s="22" t="str">
        <f t="shared" si="2044"/>
        <v>NOVEMBRE</v>
      </c>
      <c r="M43607">
        <f t="shared" si="2045"/>
        <v>2019</v>
      </c>
    </row>
    <row r="43608" spans="1:13" x14ac:dyDescent="0.25">
      <c r="A43608" t="s">
        <v>5318</v>
      </c>
      <c r="B43608">
        <v>16</v>
      </c>
      <c r="C43608" s="3">
        <v>43788</v>
      </c>
      <c r="D43608">
        <v>558</v>
      </c>
      <c r="E43608">
        <v>345</v>
      </c>
      <c r="F43608">
        <v>3</v>
      </c>
      <c r="G43608">
        <v>242.99</v>
      </c>
      <c r="H43608">
        <v>539.45000000000005</v>
      </c>
      <c r="I43608">
        <v>728.97</v>
      </c>
      <c r="J43608" s="4" t="str">
        <f t="shared" si="2043"/>
        <v>SO5712816</v>
      </c>
      <c r="K43608" s="4">
        <f>F43608*(SUMIF(DimProduct!$A$2:$A$398,FactResellerSales!D43608,DimProduct!$G$2:$G$398))</f>
        <v>539.46</v>
      </c>
      <c r="L43608" s="22" t="str">
        <f t="shared" si="2044"/>
        <v>NOVEMBRE</v>
      </c>
      <c r="M43608">
        <f t="shared" si="2045"/>
        <v>2019</v>
      </c>
    </row>
    <row r="43609" spans="1:13" x14ac:dyDescent="0.25">
      <c r="A43609" t="s">
        <v>5318</v>
      </c>
      <c r="B43609">
        <v>17</v>
      </c>
      <c r="C43609" s="3">
        <v>43788</v>
      </c>
      <c r="D43609">
        <v>544</v>
      </c>
      <c r="E43609">
        <v>345</v>
      </c>
      <c r="F43609">
        <v>2</v>
      </c>
      <c r="G43609">
        <v>48.59</v>
      </c>
      <c r="H43609">
        <v>71.92</v>
      </c>
      <c r="I43609">
        <v>97.18</v>
      </c>
      <c r="J43609" s="4" t="str">
        <f t="shared" si="2043"/>
        <v>SO5712817</v>
      </c>
      <c r="K43609" s="4">
        <f>F43609*(SUMIF(DimProduct!$A$2:$A$398,FactResellerSales!D43609,DimProduct!$G$2:$G$398))</f>
        <v>71.92</v>
      </c>
      <c r="L43609" s="22" t="str">
        <f t="shared" si="2044"/>
        <v>NOVEMBRE</v>
      </c>
      <c r="M43609">
        <f t="shared" si="2045"/>
        <v>2019</v>
      </c>
    </row>
    <row r="43610" spans="1:13" x14ac:dyDescent="0.25">
      <c r="A43610" t="s">
        <v>5318</v>
      </c>
      <c r="B43610">
        <v>18</v>
      </c>
      <c r="C43610" s="3">
        <v>43788</v>
      </c>
      <c r="D43610">
        <v>559</v>
      </c>
      <c r="E43610">
        <v>345</v>
      </c>
      <c r="F43610">
        <v>6</v>
      </c>
      <c r="G43610">
        <v>12.14</v>
      </c>
      <c r="H43610">
        <v>53.92</v>
      </c>
      <c r="I43610">
        <v>72.84</v>
      </c>
      <c r="J43610" s="4" t="str">
        <f t="shared" si="2043"/>
        <v>SO5712818</v>
      </c>
      <c r="K43610" s="4">
        <f>F43610*(SUMIF(DimProduct!$A$2:$A$398,FactResellerSales!D43610,DimProduct!$G$2:$G$398))</f>
        <v>53.94</v>
      </c>
      <c r="L43610" s="22" t="str">
        <f t="shared" si="2044"/>
        <v>NOVEMBRE</v>
      </c>
      <c r="M43610">
        <f t="shared" si="2045"/>
        <v>2019</v>
      </c>
    </row>
    <row r="43611" spans="1:13" x14ac:dyDescent="0.25">
      <c r="A43611" t="s">
        <v>5318</v>
      </c>
      <c r="B43611">
        <v>19</v>
      </c>
      <c r="C43611" s="3">
        <v>43788</v>
      </c>
      <c r="D43611">
        <v>594</v>
      </c>
      <c r="E43611">
        <v>345</v>
      </c>
      <c r="F43611">
        <v>2</v>
      </c>
      <c r="G43611">
        <v>338.99</v>
      </c>
      <c r="H43611">
        <v>616.44000000000005</v>
      </c>
      <c r="I43611">
        <v>677.98</v>
      </c>
      <c r="J43611" s="4" t="str">
        <f t="shared" si="2043"/>
        <v>SO5712819</v>
      </c>
      <c r="K43611" s="4">
        <f>F43611*(SUMIF(DimProduct!$A$2:$A$398,FactResellerSales!D43611,DimProduct!$G$2:$G$398))</f>
        <v>616.44000000000005</v>
      </c>
      <c r="L43611" s="22" t="str">
        <f t="shared" si="2044"/>
        <v>NOVEMBRE</v>
      </c>
      <c r="M43611">
        <f t="shared" si="2045"/>
        <v>2019</v>
      </c>
    </row>
    <row r="43612" spans="1:13" x14ac:dyDescent="0.25">
      <c r="A43612" t="s">
        <v>5318</v>
      </c>
      <c r="B43612">
        <v>20</v>
      </c>
      <c r="C43612" s="3">
        <v>43788</v>
      </c>
      <c r="D43612">
        <v>517</v>
      </c>
      <c r="E43612">
        <v>345</v>
      </c>
      <c r="F43612">
        <v>2</v>
      </c>
      <c r="G43612">
        <v>31.58</v>
      </c>
      <c r="H43612">
        <v>46.74</v>
      </c>
      <c r="I43612">
        <v>63.16</v>
      </c>
      <c r="J43612" s="4" t="str">
        <f t="shared" si="2043"/>
        <v>SO5712820</v>
      </c>
      <c r="K43612" s="4">
        <f>F43612*(SUMIF(DimProduct!$A$2:$A$398,FactResellerSales!D43612,DimProduct!$G$2:$G$398))</f>
        <v>46.74</v>
      </c>
      <c r="L43612" s="22" t="str">
        <f t="shared" si="2044"/>
        <v>NOVEMBRE</v>
      </c>
      <c r="M43612">
        <f t="shared" si="2045"/>
        <v>2019</v>
      </c>
    </row>
    <row r="43613" spans="1:13" x14ac:dyDescent="0.25">
      <c r="A43613" t="s">
        <v>5318</v>
      </c>
      <c r="B43613">
        <v>21</v>
      </c>
      <c r="C43613" s="3">
        <v>43788</v>
      </c>
      <c r="D43613">
        <v>551</v>
      </c>
      <c r="E43613">
        <v>345</v>
      </c>
      <c r="F43613">
        <v>3</v>
      </c>
      <c r="G43613">
        <v>158.43</v>
      </c>
      <c r="H43613">
        <v>433.78</v>
      </c>
      <c r="I43613">
        <v>475.29</v>
      </c>
      <c r="J43613" s="4" t="str">
        <f t="shared" si="2043"/>
        <v>SO5712821</v>
      </c>
      <c r="K43613" s="4">
        <f>F43613*(SUMIF(DimProduct!$A$2:$A$398,FactResellerSales!D43613,DimProduct!$G$2:$G$398))</f>
        <v>433.77</v>
      </c>
      <c r="L43613" s="22" t="str">
        <f t="shared" si="2044"/>
        <v>NOVEMBRE</v>
      </c>
      <c r="M43613">
        <f t="shared" si="2045"/>
        <v>2019</v>
      </c>
    </row>
    <row r="43614" spans="1:13" x14ac:dyDescent="0.25">
      <c r="A43614" t="s">
        <v>5318</v>
      </c>
      <c r="B43614">
        <v>22</v>
      </c>
      <c r="C43614" s="3">
        <v>43788</v>
      </c>
      <c r="D43614">
        <v>533</v>
      </c>
      <c r="E43614">
        <v>345</v>
      </c>
      <c r="F43614">
        <v>1</v>
      </c>
      <c r="G43614">
        <v>149.87</v>
      </c>
      <c r="H43614">
        <v>136.79</v>
      </c>
      <c r="I43614">
        <v>149.87</v>
      </c>
      <c r="J43614" s="4" t="str">
        <f t="shared" si="2043"/>
        <v>SO5712822</v>
      </c>
      <c r="K43614" s="4">
        <f>F43614*(SUMIF(DimProduct!$A$2:$A$398,FactResellerSales!D43614,DimProduct!$G$2:$G$398))</f>
        <v>136.79</v>
      </c>
      <c r="L43614" s="22" t="str">
        <f t="shared" si="2044"/>
        <v>NOVEMBRE</v>
      </c>
      <c r="M43614">
        <f t="shared" si="2045"/>
        <v>2019</v>
      </c>
    </row>
    <row r="43615" spans="1:13" x14ac:dyDescent="0.25">
      <c r="A43615" t="s">
        <v>5318</v>
      </c>
      <c r="B43615">
        <v>23</v>
      </c>
      <c r="C43615" s="3">
        <v>43788</v>
      </c>
      <c r="D43615">
        <v>516</v>
      </c>
      <c r="E43615">
        <v>345</v>
      </c>
      <c r="F43615">
        <v>4</v>
      </c>
      <c r="G43615">
        <v>23.48</v>
      </c>
      <c r="H43615">
        <v>69.510000000000005</v>
      </c>
      <c r="I43615">
        <v>93.92</v>
      </c>
      <c r="J43615" s="4" t="str">
        <f t="shared" si="2043"/>
        <v>SO5712823</v>
      </c>
      <c r="K43615" s="4">
        <f>F43615*(SUMIF(DimProduct!$A$2:$A$398,FactResellerSales!D43615,DimProduct!$G$2:$G$398))</f>
        <v>69.52</v>
      </c>
      <c r="L43615" s="22" t="str">
        <f t="shared" si="2044"/>
        <v>NOVEMBRE</v>
      </c>
      <c r="M43615">
        <f t="shared" si="2045"/>
        <v>2019</v>
      </c>
    </row>
    <row r="43616" spans="1:13" x14ac:dyDescent="0.25">
      <c r="A43616" t="s">
        <v>5318</v>
      </c>
      <c r="B43616">
        <v>24</v>
      </c>
      <c r="C43616" s="3">
        <v>43788</v>
      </c>
      <c r="D43616">
        <v>552</v>
      </c>
      <c r="E43616">
        <v>345</v>
      </c>
      <c r="F43616">
        <v>1</v>
      </c>
      <c r="G43616">
        <v>54.89</v>
      </c>
      <c r="H43616">
        <v>40.619999999999997</v>
      </c>
      <c r="I43616">
        <v>54.89</v>
      </c>
      <c r="J43616" s="4" t="str">
        <f t="shared" si="2043"/>
        <v>SO5712824</v>
      </c>
      <c r="K43616" s="4">
        <f>F43616*(SUMIF(DimProduct!$A$2:$A$398,FactResellerSales!D43616,DimProduct!$G$2:$G$398))</f>
        <v>40.619999999999997</v>
      </c>
      <c r="L43616" s="22" t="str">
        <f t="shared" si="2044"/>
        <v>NOVEMBRE</v>
      </c>
      <c r="M43616">
        <f t="shared" si="2045"/>
        <v>2019</v>
      </c>
    </row>
    <row r="43617" spans="1:13" x14ac:dyDescent="0.25">
      <c r="A43617" t="s">
        <v>5318</v>
      </c>
      <c r="B43617">
        <v>25</v>
      </c>
      <c r="C43617" s="3">
        <v>43788</v>
      </c>
      <c r="D43617">
        <v>511</v>
      </c>
      <c r="E43617">
        <v>345</v>
      </c>
      <c r="F43617">
        <v>5</v>
      </c>
      <c r="G43617">
        <v>218.45</v>
      </c>
      <c r="H43617">
        <v>996.88</v>
      </c>
      <c r="I43617">
        <v>1092.25</v>
      </c>
      <c r="J43617" s="4" t="str">
        <f t="shared" si="2043"/>
        <v>SO5712825</v>
      </c>
      <c r="K43617" s="4">
        <f>F43617*(SUMIF(DimProduct!$A$2:$A$398,FactResellerSales!D43617,DimProduct!$G$2:$G$398))</f>
        <v>996.9</v>
      </c>
      <c r="L43617" s="22" t="str">
        <f t="shared" si="2044"/>
        <v>NOVEMBRE</v>
      </c>
      <c r="M43617">
        <f t="shared" si="2045"/>
        <v>2019</v>
      </c>
    </row>
    <row r="43618" spans="1:13" x14ac:dyDescent="0.25">
      <c r="A43618" t="s">
        <v>5318</v>
      </c>
      <c r="B43618">
        <v>26</v>
      </c>
      <c r="C43618" s="3">
        <v>43788</v>
      </c>
      <c r="D43618">
        <v>591</v>
      </c>
      <c r="E43618">
        <v>345</v>
      </c>
      <c r="F43618">
        <v>3</v>
      </c>
      <c r="G43618">
        <v>338.99</v>
      </c>
      <c r="H43618">
        <v>924.65</v>
      </c>
      <c r="I43618">
        <v>1016.97</v>
      </c>
      <c r="J43618" s="4" t="str">
        <f t="shared" si="2043"/>
        <v>SO5712826</v>
      </c>
      <c r="K43618" s="4">
        <f>F43618*(SUMIF(DimProduct!$A$2:$A$398,FactResellerSales!D43618,DimProduct!$G$2:$G$398))</f>
        <v>924.66000000000008</v>
      </c>
      <c r="L43618" s="22" t="str">
        <f t="shared" si="2044"/>
        <v>NOVEMBRE</v>
      </c>
      <c r="M43618">
        <f t="shared" si="2045"/>
        <v>2019</v>
      </c>
    </row>
    <row r="43619" spans="1:13" x14ac:dyDescent="0.25">
      <c r="A43619" t="s">
        <v>5318</v>
      </c>
      <c r="B43619">
        <v>27</v>
      </c>
      <c r="C43619" s="3">
        <v>43788</v>
      </c>
      <c r="D43619">
        <v>556</v>
      </c>
      <c r="E43619">
        <v>345</v>
      </c>
      <c r="F43619">
        <v>2</v>
      </c>
      <c r="G43619">
        <v>105.29</v>
      </c>
      <c r="H43619">
        <v>155.84</v>
      </c>
      <c r="I43619">
        <v>210.58</v>
      </c>
      <c r="J43619" s="4" t="str">
        <f t="shared" si="2043"/>
        <v>SO5712827</v>
      </c>
      <c r="K43619" s="4">
        <f>F43619*(SUMIF(DimProduct!$A$2:$A$398,FactResellerSales!D43619,DimProduct!$G$2:$G$398))</f>
        <v>155.84</v>
      </c>
      <c r="L43619" s="22" t="str">
        <f t="shared" si="2044"/>
        <v>NOVEMBRE</v>
      </c>
      <c r="M43619">
        <f t="shared" si="2045"/>
        <v>2019</v>
      </c>
    </row>
    <row r="43620" spans="1:13" x14ac:dyDescent="0.25">
      <c r="A43620" t="s">
        <v>5318</v>
      </c>
      <c r="B43620">
        <v>28</v>
      </c>
      <c r="C43620" s="3">
        <v>43788</v>
      </c>
      <c r="D43620">
        <v>542</v>
      </c>
      <c r="E43620">
        <v>345</v>
      </c>
      <c r="F43620">
        <v>2</v>
      </c>
      <c r="G43620">
        <v>24.29</v>
      </c>
      <c r="H43620">
        <v>35.96</v>
      </c>
      <c r="I43620">
        <v>48.58</v>
      </c>
      <c r="J43620" s="4" t="str">
        <f t="shared" si="2043"/>
        <v>SO5712828</v>
      </c>
      <c r="K43620" s="4">
        <f>F43620*(SUMIF(DimProduct!$A$2:$A$398,FactResellerSales!D43620,DimProduct!$G$2:$G$398))</f>
        <v>35.96</v>
      </c>
      <c r="L43620" s="22" t="str">
        <f t="shared" si="2044"/>
        <v>NOVEMBRE</v>
      </c>
      <c r="M43620">
        <f t="shared" si="2045"/>
        <v>2019</v>
      </c>
    </row>
    <row r="43621" spans="1:13" x14ac:dyDescent="0.25">
      <c r="A43621" t="s">
        <v>5318</v>
      </c>
      <c r="B43621">
        <v>29</v>
      </c>
      <c r="C43621" s="3">
        <v>43788</v>
      </c>
      <c r="D43621">
        <v>398</v>
      </c>
      <c r="E43621">
        <v>345</v>
      </c>
      <c r="F43621">
        <v>1</v>
      </c>
      <c r="G43621">
        <v>26.72</v>
      </c>
      <c r="H43621">
        <v>19.78</v>
      </c>
      <c r="I43621">
        <v>26.72</v>
      </c>
      <c r="J43621" s="4" t="str">
        <f t="shared" si="2043"/>
        <v>SO5712829</v>
      </c>
      <c r="K43621" s="4">
        <f>F43621*(SUMIF(DimProduct!$A$2:$A$398,FactResellerSales!D43621,DimProduct!$G$2:$G$398))</f>
        <v>19.78</v>
      </c>
      <c r="L43621" s="22" t="str">
        <f t="shared" si="2044"/>
        <v>NOVEMBRE</v>
      </c>
      <c r="M43621">
        <f t="shared" si="2045"/>
        <v>2019</v>
      </c>
    </row>
    <row r="43622" spans="1:13" x14ac:dyDescent="0.25">
      <c r="A43622" t="s">
        <v>5318</v>
      </c>
      <c r="B43622">
        <v>30</v>
      </c>
      <c r="C43622" s="3">
        <v>43788</v>
      </c>
      <c r="D43622">
        <v>599</v>
      </c>
      <c r="E43622">
        <v>345</v>
      </c>
      <c r="F43622">
        <v>1</v>
      </c>
      <c r="G43622">
        <v>323.99</v>
      </c>
      <c r="H43622">
        <v>294.58</v>
      </c>
      <c r="I43622">
        <v>323.99</v>
      </c>
      <c r="J43622" s="4" t="str">
        <f t="shared" si="2043"/>
        <v>SO5712830</v>
      </c>
      <c r="K43622" s="4">
        <f>F43622*(SUMIF(DimProduct!$A$2:$A$398,FactResellerSales!D43622,DimProduct!$G$2:$G$398))</f>
        <v>294.58</v>
      </c>
      <c r="L43622" s="22" t="str">
        <f t="shared" si="2044"/>
        <v>NOVEMBRE</v>
      </c>
      <c r="M43622">
        <f t="shared" si="2045"/>
        <v>2019</v>
      </c>
    </row>
    <row r="43623" spans="1:13" x14ac:dyDescent="0.25">
      <c r="A43623" t="s">
        <v>5318</v>
      </c>
      <c r="B43623">
        <v>31</v>
      </c>
      <c r="C43623" s="3">
        <v>43788</v>
      </c>
      <c r="D43623">
        <v>359</v>
      </c>
      <c r="E43623">
        <v>345</v>
      </c>
      <c r="F43623">
        <v>7</v>
      </c>
      <c r="G43623">
        <v>1376.99</v>
      </c>
      <c r="H43623">
        <v>8763.8700000000008</v>
      </c>
      <c r="I43623">
        <v>9638.93</v>
      </c>
      <c r="J43623" s="4" t="str">
        <f t="shared" si="2043"/>
        <v>SO5712831</v>
      </c>
      <c r="K43623" s="4">
        <f>F43623*(SUMIF(DimProduct!$A$2:$A$398,FactResellerSales!D43623,DimProduct!$G$2:$G$398))</f>
        <v>8763.86</v>
      </c>
      <c r="L43623" s="22" t="str">
        <f t="shared" si="2044"/>
        <v>NOVEMBRE</v>
      </c>
      <c r="M43623">
        <f t="shared" si="2045"/>
        <v>2019</v>
      </c>
    </row>
    <row r="43624" spans="1:13" x14ac:dyDescent="0.25">
      <c r="A43624" t="s">
        <v>5318</v>
      </c>
      <c r="B43624">
        <v>32</v>
      </c>
      <c r="C43624" s="3">
        <v>43788</v>
      </c>
      <c r="D43624">
        <v>474</v>
      </c>
      <c r="E43624">
        <v>345</v>
      </c>
      <c r="F43624">
        <v>8</v>
      </c>
      <c r="G43624">
        <v>41.99</v>
      </c>
      <c r="H43624">
        <v>209.41</v>
      </c>
      <c r="I43624">
        <v>335.92</v>
      </c>
      <c r="J43624" s="4" t="str">
        <f t="shared" si="2043"/>
        <v>SO5712832</v>
      </c>
      <c r="K43624" s="4">
        <f>F43624*(SUMIF(DimProduct!$A$2:$A$398,FactResellerSales!D43624,DimProduct!$G$2:$G$398))</f>
        <v>209.44</v>
      </c>
      <c r="L43624" s="22" t="str">
        <f t="shared" si="2044"/>
        <v>NOVEMBRE</v>
      </c>
      <c r="M43624">
        <f t="shared" si="2045"/>
        <v>2019</v>
      </c>
    </row>
    <row r="43625" spans="1:13" x14ac:dyDescent="0.25">
      <c r="A43625" t="s">
        <v>5318</v>
      </c>
      <c r="B43625">
        <v>33</v>
      </c>
      <c r="C43625" s="3">
        <v>43788</v>
      </c>
      <c r="D43625">
        <v>532</v>
      </c>
      <c r="E43625">
        <v>345</v>
      </c>
      <c r="F43625">
        <v>5</v>
      </c>
      <c r="G43625">
        <v>149.87</v>
      </c>
      <c r="H43625">
        <v>683.93</v>
      </c>
      <c r="I43625">
        <v>749.35</v>
      </c>
      <c r="J43625" s="4" t="str">
        <f t="shared" si="2043"/>
        <v>SO5712833</v>
      </c>
      <c r="K43625" s="4">
        <f>F43625*(SUMIF(DimProduct!$A$2:$A$398,FactResellerSales!D43625,DimProduct!$G$2:$G$398))</f>
        <v>683.94999999999993</v>
      </c>
      <c r="L43625" s="22" t="str">
        <f t="shared" si="2044"/>
        <v>NOVEMBRE</v>
      </c>
      <c r="M43625">
        <f t="shared" si="2045"/>
        <v>2019</v>
      </c>
    </row>
    <row r="43626" spans="1:13" x14ac:dyDescent="0.25">
      <c r="A43626" t="s">
        <v>5318</v>
      </c>
      <c r="B43626">
        <v>34</v>
      </c>
      <c r="C43626" s="3">
        <v>43788</v>
      </c>
      <c r="D43626">
        <v>361</v>
      </c>
      <c r="E43626">
        <v>345</v>
      </c>
      <c r="F43626">
        <v>3</v>
      </c>
      <c r="G43626">
        <v>1376.99</v>
      </c>
      <c r="H43626">
        <v>3755.94</v>
      </c>
      <c r="I43626">
        <v>4130.97</v>
      </c>
      <c r="J43626" s="4" t="str">
        <f t="shared" si="2043"/>
        <v>SO5712834</v>
      </c>
      <c r="K43626" s="4">
        <f>F43626*(SUMIF(DimProduct!$A$2:$A$398,FactResellerSales!D43626,DimProduct!$G$2:$G$398))</f>
        <v>3755.94</v>
      </c>
      <c r="L43626" s="22" t="str">
        <f t="shared" si="2044"/>
        <v>NOVEMBRE</v>
      </c>
      <c r="M43626">
        <f t="shared" si="2045"/>
        <v>2019</v>
      </c>
    </row>
    <row r="43627" spans="1:13" x14ac:dyDescent="0.25">
      <c r="A43627" t="s">
        <v>5318</v>
      </c>
      <c r="B43627">
        <v>35</v>
      </c>
      <c r="C43627" s="3">
        <v>43788</v>
      </c>
      <c r="D43627">
        <v>597</v>
      </c>
      <c r="E43627">
        <v>345</v>
      </c>
      <c r="F43627">
        <v>3</v>
      </c>
      <c r="G43627">
        <v>323.99</v>
      </c>
      <c r="H43627">
        <v>883.74</v>
      </c>
      <c r="I43627">
        <v>971.97</v>
      </c>
      <c r="J43627" s="4" t="str">
        <f t="shared" si="2043"/>
        <v>SO5712835</v>
      </c>
      <c r="K43627" s="4">
        <f>F43627*(SUMIF(DimProduct!$A$2:$A$398,FactResellerSales!D43627,DimProduct!$G$2:$G$398))</f>
        <v>883.74</v>
      </c>
      <c r="L43627" s="22" t="str">
        <f t="shared" si="2044"/>
        <v>NOVEMBRE</v>
      </c>
      <c r="M43627">
        <f t="shared" si="2045"/>
        <v>2019</v>
      </c>
    </row>
    <row r="43628" spans="1:13" x14ac:dyDescent="0.25">
      <c r="A43628" t="s">
        <v>5318</v>
      </c>
      <c r="B43628">
        <v>36</v>
      </c>
      <c r="C43628" s="3">
        <v>43788</v>
      </c>
      <c r="D43628">
        <v>593</v>
      </c>
      <c r="E43628">
        <v>345</v>
      </c>
      <c r="F43628">
        <v>1</v>
      </c>
      <c r="G43628">
        <v>338.99</v>
      </c>
      <c r="H43628">
        <v>308.22000000000003</v>
      </c>
      <c r="I43628">
        <v>338.99</v>
      </c>
      <c r="J43628" s="4" t="str">
        <f t="shared" si="2043"/>
        <v>SO5712836</v>
      </c>
      <c r="K43628" s="4">
        <f>F43628*(SUMIF(DimProduct!$A$2:$A$398,FactResellerSales!D43628,DimProduct!$G$2:$G$398))</f>
        <v>308.22000000000003</v>
      </c>
      <c r="L43628" s="22" t="str">
        <f t="shared" si="2044"/>
        <v>NOVEMBRE</v>
      </c>
      <c r="M43628">
        <f t="shared" si="2045"/>
        <v>2019</v>
      </c>
    </row>
    <row r="43629" spans="1:13" x14ac:dyDescent="0.25">
      <c r="A43629" t="s">
        <v>5318</v>
      </c>
      <c r="B43629">
        <v>37</v>
      </c>
      <c r="C43629" s="3">
        <v>43788</v>
      </c>
      <c r="D43629">
        <v>306</v>
      </c>
      <c r="E43629">
        <v>345</v>
      </c>
      <c r="F43629">
        <v>1</v>
      </c>
      <c r="G43629">
        <v>809.76</v>
      </c>
      <c r="H43629">
        <v>739.04</v>
      </c>
      <c r="I43629">
        <v>809.76</v>
      </c>
      <c r="J43629" s="4" t="str">
        <f t="shared" si="2043"/>
        <v>SO5712837</v>
      </c>
      <c r="K43629" s="4">
        <f>F43629*(SUMIF(DimProduct!$A$2:$A$398,FactResellerSales!D43629,DimProduct!$G$2:$G$398))</f>
        <v>739.04</v>
      </c>
      <c r="L43629" s="22" t="str">
        <f t="shared" si="2044"/>
        <v>NOVEMBRE</v>
      </c>
      <c r="M43629">
        <f t="shared" si="2045"/>
        <v>2019</v>
      </c>
    </row>
    <row r="43630" spans="1:13" x14ac:dyDescent="0.25">
      <c r="A43630" t="s">
        <v>5318</v>
      </c>
      <c r="B43630">
        <v>38</v>
      </c>
      <c r="C43630" s="3">
        <v>43788</v>
      </c>
      <c r="D43630">
        <v>357</v>
      </c>
      <c r="E43630">
        <v>345</v>
      </c>
      <c r="F43630">
        <v>1</v>
      </c>
      <c r="G43630">
        <v>1391.99</v>
      </c>
      <c r="H43630">
        <v>1265.6199999999999</v>
      </c>
      <c r="I43630">
        <v>1391.99</v>
      </c>
      <c r="J43630" s="4" t="str">
        <f t="shared" si="2043"/>
        <v>SO5712838</v>
      </c>
      <c r="K43630" s="4">
        <f>F43630*(SUMIF(DimProduct!$A$2:$A$398,FactResellerSales!D43630,DimProduct!$G$2:$G$398))</f>
        <v>1265.6199999999999</v>
      </c>
      <c r="L43630" s="22" t="str">
        <f t="shared" si="2044"/>
        <v>NOVEMBRE</v>
      </c>
      <c r="M43630">
        <f t="shared" si="2045"/>
        <v>2019</v>
      </c>
    </row>
    <row r="43631" spans="1:13" x14ac:dyDescent="0.25">
      <c r="A43631" t="s">
        <v>5318</v>
      </c>
      <c r="B43631">
        <v>39</v>
      </c>
      <c r="C43631" s="3">
        <v>43788</v>
      </c>
      <c r="D43631">
        <v>592</v>
      </c>
      <c r="E43631">
        <v>345</v>
      </c>
      <c r="F43631">
        <v>1</v>
      </c>
      <c r="G43631">
        <v>338.99</v>
      </c>
      <c r="H43631">
        <v>308.22000000000003</v>
      </c>
      <c r="I43631">
        <v>338.99</v>
      </c>
      <c r="J43631" s="4" t="str">
        <f t="shared" si="2043"/>
        <v>SO5712839</v>
      </c>
      <c r="K43631" s="4">
        <f>F43631*(SUMIF(DimProduct!$A$2:$A$398,FactResellerSales!D43631,DimProduct!$G$2:$G$398))</f>
        <v>308.22000000000003</v>
      </c>
      <c r="L43631" s="22" t="str">
        <f t="shared" si="2044"/>
        <v>NOVEMBRE</v>
      </c>
      <c r="M43631">
        <f t="shared" si="2045"/>
        <v>2019</v>
      </c>
    </row>
    <row r="43632" spans="1:13" x14ac:dyDescent="0.25">
      <c r="A43632" t="s">
        <v>5319</v>
      </c>
      <c r="B43632">
        <v>1</v>
      </c>
      <c r="C43632" s="3">
        <v>43788</v>
      </c>
      <c r="D43632">
        <v>593</v>
      </c>
      <c r="E43632">
        <v>323</v>
      </c>
      <c r="F43632">
        <v>2</v>
      </c>
      <c r="G43632">
        <v>338.99</v>
      </c>
      <c r="H43632">
        <v>616.44000000000005</v>
      </c>
      <c r="I43632">
        <v>677.98</v>
      </c>
      <c r="J43632" s="4" t="str">
        <f t="shared" si="2043"/>
        <v>SO571291</v>
      </c>
      <c r="K43632" s="4">
        <f>F43632*(SUMIF(DimProduct!$A$2:$A$398,FactResellerSales!D43632,DimProduct!$G$2:$G$398))</f>
        <v>616.44000000000005</v>
      </c>
      <c r="L43632" s="22" t="str">
        <f t="shared" si="2044"/>
        <v>NOVEMBRE</v>
      </c>
      <c r="M43632">
        <f t="shared" si="2045"/>
        <v>2019</v>
      </c>
    </row>
    <row r="43633" spans="1:13" x14ac:dyDescent="0.25">
      <c r="A43633" t="s">
        <v>5319</v>
      </c>
      <c r="B43633">
        <v>2</v>
      </c>
      <c r="C43633" s="3">
        <v>43788</v>
      </c>
      <c r="D43633">
        <v>555</v>
      </c>
      <c r="E43633">
        <v>323</v>
      </c>
      <c r="F43633">
        <v>2</v>
      </c>
      <c r="G43633">
        <v>63.9</v>
      </c>
      <c r="H43633">
        <v>94.57</v>
      </c>
      <c r="I43633">
        <v>127.8</v>
      </c>
      <c r="J43633" s="4" t="str">
        <f t="shared" si="2043"/>
        <v>SO571292</v>
      </c>
      <c r="K43633" s="4">
        <f>F43633*(SUMIF(DimProduct!$A$2:$A$398,FactResellerSales!D43633,DimProduct!$G$2:$G$398))</f>
        <v>94.58</v>
      </c>
      <c r="L43633" s="22" t="str">
        <f t="shared" si="2044"/>
        <v>NOVEMBRE</v>
      </c>
      <c r="M43633">
        <f t="shared" si="2045"/>
        <v>2019</v>
      </c>
    </row>
    <row r="43634" spans="1:13" x14ac:dyDescent="0.25">
      <c r="A43634" t="s">
        <v>5320</v>
      </c>
      <c r="B43634">
        <v>1</v>
      </c>
      <c r="C43634" s="3">
        <v>43788</v>
      </c>
      <c r="D43634">
        <v>499</v>
      </c>
      <c r="E43634">
        <v>693</v>
      </c>
      <c r="F43634">
        <v>4</v>
      </c>
      <c r="G43634">
        <v>602.35</v>
      </c>
      <c r="H43634">
        <v>2406.9699999999998</v>
      </c>
      <c r="I43634">
        <v>2409.4</v>
      </c>
      <c r="J43634" s="4" t="str">
        <f t="shared" si="2043"/>
        <v>SO571301</v>
      </c>
      <c r="K43634" s="4">
        <f>F43634*(SUMIF(DimProduct!$A$2:$A$398,FactResellerSales!D43634,DimProduct!$G$2:$G$398))</f>
        <v>2406.96</v>
      </c>
      <c r="L43634" s="22" t="str">
        <f t="shared" si="2044"/>
        <v>NOVEMBRE</v>
      </c>
      <c r="M43634">
        <f t="shared" si="2045"/>
        <v>2019</v>
      </c>
    </row>
    <row r="43635" spans="1:13" x14ac:dyDescent="0.25">
      <c r="A43635" t="s">
        <v>5320</v>
      </c>
      <c r="B43635">
        <v>2</v>
      </c>
      <c r="C43635" s="3">
        <v>43788</v>
      </c>
      <c r="D43635">
        <v>564</v>
      </c>
      <c r="E43635">
        <v>693</v>
      </c>
      <c r="F43635">
        <v>2</v>
      </c>
      <c r="G43635">
        <v>1430.44</v>
      </c>
      <c r="H43635">
        <v>2963.88</v>
      </c>
      <c r="I43635">
        <v>2860.88</v>
      </c>
      <c r="J43635" s="4" t="str">
        <f t="shared" si="2043"/>
        <v>SO571302</v>
      </c>
      <c r="K43635" s="4">
        <f>F43635*(SUMIF(DimProduct!$A$2:$A$398,FactResellerSales!D43635,DimProduct!$G$2:$G$398))</f>
        <v>2963.88</v>
      </c>
      <c r="L43635" s="22" t="str">
        <f t="shared" si="2044"/>
        <v>NOVEMBRE</v>
      </c>
      <c r="M43635">
        <f t="shared" si="2045"/>
        <v>2019</v>
      </c>
    </row>
    <row r="43636" spans="1:13" x14ac:dyDescent="0.25">
      <c r="A43636" t="s">
        <v>5320</v>
      </c>
      <c r="B43636">
        <v>3</v>
      </c>
      <c r="C43636" s="3">
        <v>43788</v>
      </c>
      <c r="D43636">
        <v>507</v>
      </c>
      <c r="E43636">
        <v>693</v>
      </c>
      <c r="F43636">
        <v>2</v>
      </c>
      <c r="G43636">
        <v>200.05</v>
      </c>
      <c r="H43636">
        <v>399.7</v>
      </c>
      <c r="I43636">
        <v>400.1</v>
      </c>
      <c r="J43636" s="4" t="str">
        <f t="shared" si="2043"/>
        <v>SO571303</v>
      </c>
      <c r="K43636" s="4">
        <f>F43636*(SUMIF(DimProduct!$A$2:$A$398,FactResellerSales!D43636,DimProduct!$G$2:$G$398))</f>
        <v>399.7</v>
      </c>
      <c r="L43636" s="22" t="str">
        <f t="shared" si="2044"/>
        <v>NOVEMBRE</v>
      </c>
      <c r="M43636">
        <f t="shared" si="2045"/>
        <v>2019</v>
      </c>
    </row>
    <row r="43637" spans="1:13" x14ac:dyDescent="0.25">
      <c r="A43637" t="s">
        <v>5320</v>
      </c>
      <c r="B43637">
        <v>4</v>
      </c>
      <c r="C43637" s="3">
        <v>43788</v>
      </c>
      <c r="D43637">
        <v>569</v>
      </c>
      <c r="E43637">
        <v>693</v>
      </c>
      <c r="F43637">
        <v>5</v>
      </c>
      <c r="G43637">
        <v>445.41</v>
      </c>
      <c r="H43637">
        <v>2307.2199999999998</v>
      </c>
      <c r="I43637">
        <v>2227.0500000000002</v>
      </c>
      <c r="J43637" s="4" t="str">
        <f t="shared" si="2043"/>
        <v>SO571304</v>
      </c>
      <c r="K43637" s="4">
        <f>F43637*(SUMIF(DimProduct!$A$2:$A$398,FactResellerSales!D43637,DimProduct!$G$2:$G$398))</f>
        <v>2307.1999999999998</v>
      </c>
      <c r="L43637" s="22" t="str">
        <f t="shared" si="2044"/>
        <v>NOVEMBRE</v>
      </c>
      <c r="M43637">
        <f t="shared" si="2045"/>
        <v>2019</v>
      </c>
    </row>
    <row r="43638" spans="1:13" x14ac:dyDescent="0.25">
      <c r="A43638" t="s">
        <v>5320</v>
      </c>
      <c r="B43638">
        <v>5</v>
      </c>
      <c r="C43638" s="3">
        <v>43788</v>
      </c>
      <c r="D43638">
        <v>576</v>
      </c>
      <c r="E43638">
        <v>693</v>
      </c>
      <c r="F43638">
        <v>4</v>
      </c>
      <c r="G43638">
        <v>1430.44</v>
      </c>
      <c r="H43638">
        <v>5927.75</v>
      </c>
      <c r="I43638">
        <v>5721.76</v>
      </c>
      <c r="J43638" s="4" t="str">
        <f t="shared" si="2043"/>
        <v>SO571305</v>
      </c>
      <c r="K43638" s="4">
        <f>F43638*(SUMIF(DimProduct!$A$2:$A$398,FactResellerSales!D43638,DimProduct!$G$2:$G$398))</f>
        <v>5927.76</v>
      </c>
      <c r="L43638" s="22" t="str">
        <f t="shared" si="2044"/>
        <v>NOVEMBRE</v>
      </c>
      <c r="M43638">
        <f t="shared" si="2045"/>
        <v>2019</v>
      </c>
    </row>
    <row r="43639" spans="1:13" x14ac:dyDescent="0.25">
      <c r="A43639" t="s">
        <v>5320</v>
      </c>
      <c r="B43639">
        <v>6</v>
      </c>
      <c r="C43639" s="3">
        <v>43788</v>
      </c>
      <c r="D43639">
        <v>498</v>
      </c>
      <c r="E43639">
        <v>693</v>
      </c>
      <c r="F43639">
        <v>1</v>
      </c>
      <c r="G43639">
        <v>602.35</v>
      </c>
      <c r="H43639">
        <v>601.74</v>
      </c>
      <c r="I43639">
        <v>602.35</v>
      </c>
      <c r="J43639" s="4" t="str">
        <f t="shared" si="2043"/>
        <v>SO571306</v>
      </c>
      <c r="K43639" s="4">
        <f>F43639*(SUMIF(DimProduct!$A$2:$A$398,FactResellerSales!D43639,DimProduct!$G$2:$G$398))</f>
        <v>601.74</v>
      </c>
      <c r="L43639" s="22" t="str">
        <f t="shared" si="2044"/>
        <v>NOVEMBRE</v>
      </c>
      <c r="M43639">
        <f t="shared" si="2045"/>
        <v>2019</v>
      </c>
    </row>
    <row r="43640" spans="1:13" x14ac:dyDescent="0.25">
      <c r="A43640" t="s">
        <v>5320</v>
      </c>
      <c r="B43640">
        <v>7</v>
      </c>
      <c r="C43640" s="3">
        <v>43788</v>
      </c>
      <c r="D43640">
        <v>573</v>
      </c>
      <c r="E43640">
        <v>693</v>
      </c>
      <c r="F43640">
        <v>3</v>
      </c>
      <c r="G43640">
        <v>1430.44</v>
      </c>
      <c r="H43640">
        <v>4445.8100000000004</v>
      </c>
      <c r="I43640">
        <v>4291.32</v>
      </c>
      <c r="J43640" s="4" t="str">
        <f t="shared" si="2043"/>
        <v>SO571307</v>
      </c>
      <c r="K43640" s="4">
        <f>F43640*(SUMIF(DimProduct!$A$2:$A$398,FactResellerSales!D43640,DimProduct!$G$2:$G$398))</f>
        <v>4445.82</v>
      </c>
      <c r="L43640" s="22" t="str">
        <f t="shared" si="2044"/>
        <v>NOVEMBRE</v>
      </c>
      <c r="M43640">
        <f t="shared" si="2045"/>
        <v>2019</v>
      </c>
    </row>
    <row r="43641" spans="1:13" x14ac:dyDescent="0.25">
      <c r="A43641" t="s">
        <v>5320</v>
      </c>
      <c r="B43641">
        <v>8</v>
      </c>
      <c r="C43641" s="3">
        <v>43788</v>
      </c>
      <c r="D43641">
        <v>502</v>
      </c>
      <c r="E43641">
        <v>693</v>
      </c>
      <c r="F43641">
        <v>1</v>
      </c>
      <c r="G43641">
        <v>200.05</v>
      </c>
      <c r="H43641">
        <v>199.85</v>
      </c>
      <c r="I43641">
        <v>200.05</v>
      </c>
      <c r="J43641" s="4" t="str">
        <f t="shared" si="2043"/>
        <v>SO571308</v>
      </c>
      <c r="K43641" s="4">
        <f>F43641*(SUMIF(DimProduct!$A$2:$A$398,FactResellerSales!D43641,DimProduct!$G$2:$G$398))</f>
        <v>199.85</v>
      </c>
      <c r="L43641" s="22" t="str">
        <f t="shared" si="2044"/>
        <v>NOVEMBRE</v>
      </c>
      <c r="M43641">
        <f t="shared" si="2045"/>
        <v>2019</v>
      </c>
    </row>
    <row r="43642" spans="1:13" x14ac:dyDescent="0.25">
      <c r="A43642" t="s">
        <v>5320</v>
      </c>
      <c r="B43642">
        <v>9</v>
      </c>
      <c r="C43642" s="3">
        <v>43788</v>
      </c>
      <c r="D43642">
        <v>496</v>
      </c>
      <c r="E43642">
        <v>693</v>
      </c>
      <c r="F43642">
        <v>6</v>
      </c>
      <c r="G43642">
        <v>602.35</v>
      </c>
      <c r="H43642">
        <v>3610.46</v>
      </c>
      <c r="I43642">
        <v>3614.1</v>
      </c>
      <c r="J43642" s="4" t="str">
        <f t="shared" si="2043"/>
        <v>SO571309</v>
      </c>
      <c r="K43642" s="4">
        <f>F43642*(SUMIF(DimProduct!$A$2:$A$398,FactResellerSales!D43642,DimProduct!$G$2:$G$398))</f>
        <v>3610.44</v>
      </c>
      <c r="L43642" s="22" t="str">
        <f t="shared" si="2044"/>
        <v>NOVEMBRE</v>
      </c>
      <c r="M43642">
        <f t="shared" si="2045"/>
        <v>2019</v>
      </c>
    </row>
    <row r="43643" spans="1:13" x14ac:dyDescent="0.25">
      <c r="A43643" t="s">
        <v>5320</v>
      </c>
      <c r="B43643">
        <v>10</v>
      </c>
      <c r="C43643" s="3">
        <v>43788</v>
      </c>
      <c r="D43643">
        <v>494</v>
      </c>
      <c r="E43643">
        <v>693</v>
      </c>
      <c r="F43643">
        <v>1</v>
      </c>
      <c r="G43643">
        <v>602.35</v>
      </c>
      <c r="H43643">
        <v>601.74</v>
      </c>
      <c r="I43643">
        <v>602.35</v>
      </c>
      <c r="J43643" s="4" t="str">
        <f t="shared" si="2043"/>
        <v>SO5713010</v>
      </c>
      <c r="K43643" s="4">
        <f>F43643*(SUMIF(DimProduct!$A$2:$A$398,FactResellerSales!D43643,DimProduct!$G$2:$G$398))</f>
        <v>601.74</v>
      </c>
      <c r="L43643" s="22" t="str">
        <f t="shared" si="2044"/>
        <v>NOVEMBRE</v>
      </c>
      <c r="M43643">
        <f t="shared" si="2045"/>
        <v>2019</v>
      </c>
    </row>
    <row r="43644" spans="1:13" x14ac:dyDescent="0.25">
      <c r="A43644" t="s">
        <v>5320</v>
      </c>
      <c r="B43644">
        <v>11</v>
      </c>
      <c r="C43644" s="3">
        <v>43788</v>
      </c>
      <c r="D43644">
        <v>572</v>
      </c>
      <c r="E43644">
        <v>693</v>
      </c>
      <c r="F43644">
        <v>6</v>
      </c>
      <c r="G43644">
        <v>445.41</v>
      </c>
      <c r="H43644">
        <v>2768.67</v>
      </c>
      <c r="I43644">
        <v>2672.46</v>
      </c>
      <c r="J43644" s="4" t="str">
        <f t="shared" si="2043"/>
        <v>SO5713011</v>
      </c>
      <c r="K43644" s="4">
        <f>F43644*(SUMIF(DimProduct!$A$2:$A$398,FactResellerSales!D43644,DimProduct!$G$2:$G$398))</f>
        <v>2768.64</v>
      </c>
      <c r="L43644" s="22" t="str">
        <f t="shared" si="2044"/>
        <v>NOVEMBRE</v>
      </c>
      <c r="M43644">
        <f t="shared" si="2045"/>
        <v>2019</v>
      </c>
    </row>
    <row r="43645" spans="1:13" x14ac:dyDescent="0.25">
      <c r="A43645" t="s">
        <v>5320</v>
      </c>
      <c r="B43645">
        <v>12</v>
      </c>
      <c r="C43645" s="3">
        <v>43788</v>
      </c>
      <c r="D43645">
        <v>522</v>
      </c>
      <c r="E43645">
        <v>693</v>
      </c>
      <c r="F43645">
        <v>1</v>
      </c>
      <c r="G43645">
        <v>23.48</v>
      </c>
      <c r="H43645">
        <v>17.38</v>
      </c>
      <c r="I43645">
        <v>23.48</v>
      </c>
      <c r="J43645" s="4" t="str">
        <f t="shared" si="2043"/>
        <v>SO5713012</v>
      </c>
      <c r="K43645" s="4">
        <f>F43645*(SUMIF(DimProduct!$A$2:$A$398,FactResellerSales!D43645,DimProduct!$G$2:$G$398))</f>
        <v>17.38</v>
      </c>
      <c r="L43645" s="22" t="str">
        <f t="shared" si="2044"/>
        <v>NOVEMBRE</v>
      </c>
      <c r="M43645">
        <f t="shared" si="2045"/>
        <v>2019</v>
      </c>
    </row>
    <row r="43646" spans="1:13" x14ac:dyDescent="0.25">
      <c r="A43646" t="s">
        <v>5320</v>
      </c>
      <c r="B43646">
        <v>13</v>
      </c>
      <c r="C43646" s="3">
        <v>43788</v>
      </c>
      <c r="D43646">
        <v>500</v>
      </c>
      <c r="E43646">
        <v>693</v>
      </c>
      <c r="F43646">
        <v>1</v>
      </c>
      <c r="G43646">
        <v>602.35</v>
      </c>
      <c r="H43646">
        <v>601.74</v>
      </c>
      <c r="I43646">
        <v>602.35</v>
      </c>
      <c r="J43646" s="4" t="str">
        <f t="shared" si="2043"/>
        <v>SO5713013</v>
      </c>
      <c r="K43646" s="4">
        <f>F43646*(SUMIF(DimProduct!$A$2:$A$398,FactResellerSales!D43646,DimProduct!$G$2:$G$398))</f>
        <v>601.74</v>
      </c>
      <c r="L43646" s="22" t="str">
        <f t="shared" si="2044"/>
        <v>NOVEMBRE</v>
      </c>
      <c r="M43646">
        <f t="shared" si="2045"/>
        <v>2019</v>
      </c>
    </row>
    <row r="43647" spans="1:13" x14ac:dyDescent="0.25">
      <c r="A43647" t="s">
        <v>5320</v>
      </c>
      <c r="B43647">
        <v>14</v>
      </c>
      <c r="C43647" s="3">
        <v>43788</v>
      </c>
      <c r="D43647">
        <v>554</v>
      </c>
      <c r="E43647">
        <v>693</v>
      </c>
      <c r="F43647">
        <v>2</v>
      </c>
      <c r="G43647">
        <v>54.94</v>
      </c>
      <c r="H43647">
        <v>81.31</v>
      </c>
      <c r="I43647">
        <v>109.88</v>
      </c>
      <c r="J43647" s="4" t="str">
        <f t="shared" si="2043"/>
        <v>SO5713014</v>
      </c>
      <c r="K43647" s="4">
        <f>F43647*(SUMIF(DimProduct!$A$2:$A$398,FactResellerSales!D43647,DimProduct!$G$2:$G$398))</f>
        <v>81.319999999999993</v>
      </c>
      <c r="L43647" s="22" t="str">
        <f t="shared" si="2044"/>
        <v>NOVEMBRE</v>
      </c>
      <c r="M43647">
        <f t="shared" si="2045"/>
        <v>2019</v>
      </c>
    </row>
    <row r="43648" spans="1:13" x14ac:dyDescent="0.25">
      <c r="A43648" t="s">
        <v>5320</v>
      </c>
      <c r="B43648">
        <v>15</v>
      </c>
      <c r="C43648" s="3">
        <v>43788</v>
      </c>
      <c r="D43648">
        <v>570</v>
      </c>
      <c r="E43648">
        <v>693</v>
      </c>
      <c r="F43648">
        <v>1</v>
      </c>
      <c r="G43648">
        <v>445.41</v>
      </c>
      <c r="H43648">
        <v>461.44</v>
      </c>
      <c r="I43648">
        <v>445.41</v>
      </c>
      <c r="J43648" s="4" t="str">
        <f t="shared" si="2043"/>
        <v>SO5713015</v>
      </c>
      <c r="K43648" s="4">
        <f>F43648*(SUMIF(DimProduct!$A$2:$A$398,FactResellerSales!D43648,DimProduct!$G$2:$G$398))</f>
        <v>461.44</v>
      </c>
      <c r="L43648" s="22" t="str">
        <f t="shared" si="2044"/>
        <v>NOVEMBRE</v>
      </c>
      <c r="M43648">
        <f t="shared" si="2045"/>
        <v>2019</v>
      </c>
    </row>
    <row r="43649" spans="1:13" x14ac:dyDescent="0.25">
      <c r="A43649" t="s">
        <v>5320</v>
      </c>
      <c r="B43649">
        <v>16</v>
      </c>
      <c r="C43649" s="3">
        <v>43788</v>
      </c>
      <c r="D43649">
        <v>506</v>
      </c>
      <c r="E43649">
        <v>693</v>
      </c>
      <c r="F43649">
        <v>1</v>
      </c>
      <c r="G43649">
        <v>200.05</v>
      </c>
      <c r="H43649">
        <v>199.85</v>
      </c>
      <c r="I43649">
        <v>200.05</v>
      </c>
      <c r="J43649" s="4" t="str">
        <f t="shared" si="2043"/>
        <v>SO5713016</v>
      </c>
      <c r="K43649" s="4">
        <f>F43649*(SUMIF(DimProduct!$A$2:$A$398,FactResellerSales!D43649,DimProduct!$G$2:$G$398))</f>
        <v>199.85</v>
      </c>
      <c r="L43649" s="22" t="str">
        <f t="shared" si="2044"/>
        <v>NOVEMBRE</v>
      </c>
      <c r="M43649">
        <f t="shared" si="2045"/>
        <v>2019</v>
      </c>
    </row>
    <row r="43650" spans="1:13" x14ac:dyDescent="0.25">
      <c r="A43650" t="s">
        <v>5320</v>
      </c>
      <c r="B43650">
        <v>17</v>
      </c>
      <c r="C43650" s="3">
        <v>43788</v>
      </c>
      <c r="D43650">
        <v>523</v>
      </c>
      <c r="E43650">
        <v>693</v>
      </c>
      <c r="F43650">
        <v>5</v>
      </c>
      <c r="G43650">
        <v>31.58</v>
      </c>
      <c r="H43650">
        <v>116.86</v>
      </c>
      <c r="I43650">
        <v>157.9</v>
      </c>
      <c r="J43650" s="4" t="str">
        <f t="shared" si="2043"/>
        <v>SO5713017</v>
      </c>
      <c r="K43650" s="4">
        <f>F43650*(SUMIF(DimProduct!$A$2:$A$398,FactResellerSales!D43650,DimProduct!$G$2:$G$398))</f>
        <v>116.85000000000001</v>
      </c>
      <c r="L43650" s="22" t="str">
        <f t="shared" si="2044"/>
        <v>NOVEMBRE</v>
      </c>
      <c r="M43650">
        <f t="shared" si="2045"/>
        <v>2019</v>
      </c>
    </row>
    <row r="43651" spans="1:13" x14ac:dyDescent="0.25">
      <c r="A43651" t="s">
        <v>5320</v>
      </c>
      <c r="B43651">
        <v>18</v>
      </c>
      <c r="C43651" s="3">
        <v>43788</v>
      </c>
      <c r="D43651">
        <v>548</v>
      </c>
      <c r="E43651">
        <v>693</v>
      </c>
      <c r="F43651">
        <v>1</v>
      </c>
      <c r="G43651">
        <v>48.59</v>
      </c>
      <c r="H43651">
        <v>35.96</v>
      </c>
      <c r="I43651">
        <v>48.59</v>
      </c>
      <c r="J43651" s="4" t="str">
        <f t="shared" ref="J43651:J43714" si="2046">_xlfn.CONCAT(A43651,B43651)</f>
        <v>SO5713018</v>
      </c>
      <c r="K43651" s="4">
        <f>F43651*(SUMIF(DimProduct!$A$2:$A$398,FactResellerSales!D43651,DimProduct!$G$2:$G$398))</f>
        <v>35.96</v>
      </c>
      <c r="L43651" s="22" t="str">
        <f t="shared" ref="L43651:L43714" si="2047">UPPER(TEXT(C43651,"MMMM"))</f>
        <v>NOVEMBRE</v>
      </c>
      <c r="M43651">
        <f t="shared" ref="M43651:M43714" si="2048">YEAR(C43651)</f>
        <v>2019</v>
      </c>
    </row>
    <row r="43652" spans="1:13" x14ac:dyDescent="0.25">
      <c r="A43652" t="s">
        <v>5320</v>
      </c>
      <c r="B43652">
        <v>19</v>
      </c>
      <c r="C43652" s="3">
        <v>43788</v>
      </c>
      <c r="D43652">
        <v>495</v>
      </c>
      <c r="E43652">
        <v>693</v>
      </c>
      <c r="F43652">
        <v>1</v>
      </c>
      <c r="G43652">
        <v>602.35</v>
      </c>
      <c r="H43652">
        <v>601.74</v>
      </c>
      <c r="I43652">
        <v>602.35</v>
      </c>
      <c r="J43652" s="4" t="str">
        <f t="shared" si="2046"/>
        <v>SO5713019</v>
      </c>
      <c r="K43652" s="4">
        <f>F43652*(SUMIF(DimProduct!$A$2:$A$398,FactResellerSales!D43652,DimProduct!$G$2:$G$398))</f>
        <v>601.74</v>
      </c>
      <c r="L43652" s="22" t="str">
        <f t="shared" si="2047"/>
        <v>NOVEMBRE</v>
      </c>
      <c r="M43652">
        <f t="shared" si="2048"/>
        <v>2019</v>
      </c>
    </row>
    <row r="43653" spans="1:13" x14ac:dyDescent="0.25">
      <c r="A43653" t="s">
        <v>5320</v>
      </c>
      <c r="B43653">
        <v>20</v>
      </c>
      <c r="C43653" s="3">
        <v>43788</v>
      </c>
      <c r="D43653">
        <v>566</v>
      </c>
      <c r="E43653">
        <v>693</v>
      </c>
      <c r="F43653">
        <v>2</v>
      </c>
      <c r="G43653">
        <v>445.41</v>
      </c>
      <c r="H43653">
        <v>922.89</v>
      </c>
      <c r="I43653">
        <v>890.82</v>
      </c>
      <c r="J43653" s="4" t="str">
        <f t="shared" si="2046"/>
        <v>SO5713020</v>
      </c>
      <c r="K43653" s="4">
        <f>F43653*(SUMIF(DimProduct!$A$2:$A$398,FactResellerSales!D43653,DimProduct!$G$2:$G$398))</f>
        <v>922.88</v>
      </c>
      <c r="L43653" s="22" t="str">
        <f t="shared" si="2047"/>
        <v>NOVEMBRE</v>
      </c>
      <c r="M43653">
        <f t="shared" si="2048"/>
        <v>2019</v>
      </c>
    </row>
    <row r="43654" spans="1:13" x14ac:dyDescent="0.25">
      <c r="A43654" t="s">
        <v>5321</v>
      </c>
      <c r="B43654">
        <v>1</v>
      </c>
      <c r="C43654" s="3">
        <v>43788</v>
      </c>
      <c r="D43654">
        <v>570</v>
      </c>
      <c r="E43654">
        <v>131</v>
      </c>
      <c r="F43654">
        <v>3</v>
      </c>
      <c r="G43654">
        <v>445.41</v>
      </c>
      <c r="H43654">
        <v>1384.33</v>
      </c>
      <c r="I43654">
        <v>1336.23</v>
      </c>
      <c r="J43654" s="4" t="str">
        <f t="shared" si="2046"/>
        <v>SO571311</v>
      </c>
      <c r="K43654" s="4">
        <f>F43654*(SUMIF(DimProduct!$A$2:$A$398,FactResellerSales!D43654,DimProduct!$G$2:$G$398))</f>
        <v>1384.32</v>
      </c>
      <c r="L43654" s="22" t="str">
        <f t="shared" si="2047"/>
        <v>NOVEMBRE</v>
      </c>
      <c r="M43654">
        <f t="shared" si="2048"/>
        <v>2019</v>
      </c>
    </row>
    <row r="43655" spans="1:13" x14ac:dyDescent="0.25">
      <c r="A43655" t="s">
        <v>5321</v>
      </c>
      <c r="B43655">
        <v>2</v>
      </c>
      <c r="C43655" s="3">
        <v>43788</v>
      </c>
      <c r="D43655">
        <v>575</v>
      </c>
      <c r="E43655">
        <v>131</v>
      </c>
      <c r="F43655">
        <v>3</v>
      </c>
      <c r="G43655">
        <v>1430.44</v>
      </c>
      <c r="H43655">
        <v>4445.8100000000004</v>
      </c>
      <c r="I43655">
        <v>4291.32</v>
      </c>
      <c r="J43655" s="4" t="str">
        <f t="shared" si="2046"/>
        <v>SO571312</v>
      </c>
      <c r="K43655" s="4">
        <f>F43655*(SUMIF(DimProduct!$A$2:$A$398,FactResellerSales!D43655,DimProduct!$G$2:$G$398))</f>
        <v>4445.82</v>
      </c>
      <c r="L43655" s="22" t="str">
        <f t="shared" si="2047"/>
        <v>NOVEMBRE</v>
      </c>
      <c r="M43655">
        <f t="shared" si="2048"/>
        <v>2019</v>
      </c>
    </row>
    <row r="43656" spans="1:13" x14ac:dyDescent="0.25">
      <c r="A43656" t="s">
        <v>5321</v>
      </c>
      <c r="B43656">
        <v>3</v>
      </c>
      <c r="C43656" s="3">
        <v>43788</v>
      </c>
      <c r="D43656">
        <v>579</v>
      </c>
      <c r="E43656">
        <v>131</v>
      </c>
      <c r="F43656">
        <v>1</v>
      </c>
      <c r="G43656">
        <v>728.91</v>
      </c>
      <c r="H43656">
        <v>755.15</v>
      </c>
      <c r="I43656">
        <v>728.91</v>
      </c>
      <c r="J43656" s="4" t="str">
        <f t="shared" si="2046"/>
        <v>SO571313</v>
      </c>
      <c r="K43656" s="4">
        <f>F43656*(SUMIF(DimProduct!$A$2:$A$398,FactResellerSales!D43656,DimProduct!$G$2:$G$398))</f>
        <v>755.15</v>
      </c>
      <c r="L43656" s="22" t="str">
        <f t="shared" si="2047"/>
        <v>NOVEMBRE</v>
      </c>
      <c r="M43656">
        <f t="shared" si="2048"/>
        <v>2019</v>
      </c>
    </row>
    <row r="43657" spans="1:13" x14ac:dyDescent="0.25">
      <c r="A43657" t="s">
        <v>5321</v>
      </c>
      <c r="B43657">
        <v>4</v>
      </c>
      <c r="C43657" s="3">
        <v>43788</v>
      </c>
      <c r="D43657">
        <v>567</v>
      </c>
      <c r="E43657">
        <v>131</v>
      </c>
      <c r="F43657">
        <v>1</v>
      </c>
      <c r="G43657">
        <v>445.41</v>
      </c>
      <c r="H43657">
        <v>461.44</v>
      </c>
      <c r="I43657">
        <v>445.41</v>
      </c>
      <c r="J43657" s="4" t="str">
        <f t="shared" si="2046"/>
        <v>SO571314</v>
      </c>
      <c r="K43657" s="4">
        <f>F43657*(SUMIF(DimProduct!$A$2:$A$398,FactResellerSales!D43657,DimProduct!$G$2:$G$398))</f>
        <v>461.44</v>
      </c>
      <c r="L43657" s="22" t="str">
        <f t="shared" si="2047"/>
        <v>NOVEMBRE</v>
      </c>
      <c r="M43657">
        <f t="shared" si="2048"/>
        <v>2019</v>
      </c>
    </row>
    <row r="43658" spans="1:13" x14ac:dyDescent="0.25">
      <c r="A43658" t="s">
        <v>5321</v>
      </c>
      <c r="B43658">
        <v>5</v>
      </c>
      <c r="C43658" s="3">
        <v>43788</v>
      </c>
      <c r="D43658">
        <v>578</v>
      </c>
      <c r="E43658">
        <v>131</v>
      </c>
      <c r="F43658">
        <v>1</v>
      </c>
      <c r="G43658">
        <v>728.91</v>
      </c>
      <c r="H43658">
        <v>755.15</v>
      </c>
      <c r="I43658">
        <v>728.91</v>
      </c>
      <c r="J43658" s="4" t="str">
        <f t="shared" si="2046"/>
        <v>SO571315</v>
      </c>
      <c r="K43658" s="4">
        <f>F43658*(SUMIF(DimProduct!$A$2:$A$398,FactResellerSales!D43658,DimProduct!$G$2:$G$398))</f>
        <v>755.15</v>
      </c>
      <c r="L43658" s="22" t="str">
        <f t="shared" si="2047"/>
        <v>NOVEMBRE</v>
      </c>
      <c r="M43658">
        <f t="shared" si="2048"/>
        <v>2019</v>
      </c>
    </row>
    <row r="43659" spans="1:13" x14ac:dyDescent="0.25">
      <c r="A43659" t="s">
        <v>5321</v>
      </c>
      <c r="B43659">
        <v>6</v>
      </c>
      <c r="C43659" s="3">
        <v>43788</v>
      </c>
      <c r="D43659">
        <v>601</v>
      </c>
      <c r="E43659">
        <v>131</v>
      </c>
      <c r="F43659">
        <v>1</v>
      </c>
      <c r="G43659">
        <v>32.39</v>
      </c>
      <c r="H43659">
        <v>23.97</v>
      </c>
      <c r="I43659">
        <v>32.39</v>
      </c>
      <c r="J43659" s="4" t="str">
        <f t="shared" si="2046"/>
        <v>SO571316</v>
      </c>
      <c r="K43659" s="4">
        <f>F43659*(SUMIF(DimProduct!$A$2:$A$398,FactResellerSales!D43659,DimProduct!$G$2:$G$398))</f>
        <v>23.97</v>
      </c>
      <c r="L43659" s="22" t="str">
        <f t="shared" si="2047"/>
        <v>NOVEMBRE</v>
      </c>
      <c r="M43659">
        <f t="shared" si="2048"/>
        <v>2019</v>
      </c>
    </row>
    <row r="43660" spans="1:13" x14ac:dyDescent="0.25">
      <c r="A43660" t="s">
        <v>5321</v>
      </c>
      <c r="B43660">
        <v>7</v>
      </c>
      <c r="C43660" s="3">
        <v>43788</v>
      </c>
      <c r="D43660">
        <v>571</v>
      </c>
      <c r="E43660">
        <v>131</v>
      </c>
      <c r="F43660">
        <v>1</v>
      </c>
      <c r="G43660">
        <v>445.41</v>
      </c>
      <c r="H43660">
        <v>461.44</v>
      </c>
      <c r="I43660">
        <v>445.41</v>
      </c>
      <c r="J43660" s="4" t="str">
        <f t="shared" si="2046"/>
        <v>SO571317</v>
      </c>
      <c r="K43660" s="4">
        <f>F43660*(SUMIF(DimProduct!$A$2:$A$398,FactResellerSales!D43660,DimProduct!$G$2:$G$398))</f>
        <v>461.44</v>
      </c>
      <c r="L43660" s="22" t="str">
        <f t="shared" si="2047"/>
        <v>NOVEMBRE</v>
      </c>
      <c r="M43660">
        <f t="shared" si="2048"/>
        <v>2019</v>
      </c>
    </row>
    <row r="43661" spans="1:13" x14ac:dyDescent="0.25">
      <c r="A43661" t="s">
        <v>5321</v>
      </c>
      <c r="B43661">
        <v>8</v>
      </c>
      <c r="C43661" s="3">
        <v>43788</v>
      </c>
      <c r="D43661">
        <v>558</v>
      </c>
      <c r="E43661">
        <v>131</v>
      </c>
      <c r="F43661">
        <v>1</v>
      </c>
      <c r="G43661">
        <v>242.99</v>
      </c>
      <c r="H43661">
        <v>179.82</v>
      </c>
      <c r="I43661">
        <v>242.99</v>
      </c>
      <c r="J43661" s="4" t="str">
        <f t="shared" si="2046"/>
        <v>SO571318</v>
      </c>
      <c r="K43661" s="4">
        <f>F43661*(SUMIF(DimProduct!$A$2:$A$398,FactResellerSales!D43661,DimProduct!$G$2:$G$398))</f>
        <v>179.82</v>
      </c>
      <c r="L43661" s="22" t="str">
        <f t="shared" si="2047"/>
        <v>NOVEMBRE</v>
      </c>
      <c r="M43661">
        <f t="shared" si="2048"/>
        <v>2019</v>
      </c>
    </row>
    <row r="43662" spans="1:13" x14ac:dyDescent="0.25">
      <c r="A43662" t="s">
        <v>5321</v>
      </c>
      <c r="B43662">
        <v>9</v>
      </c>
      <c r="C43662" s="3">
        <v>43788</v>
      </c>
      <c r="D43662">
        <v>555</v>
      </c>
      <c r="E43662">
        <v>131</v>
      </c>
      <c r="F43662">
        <v>1</v>
      </c>
      <c r="G43662">
        <v>63.9</v>
      </c>
      <c r="H43662">
        <v>47.29</v>
      </c>
      <c r="I43662">
        <v>63.9</v>
      </c>
      <c r="J43662" s="4" t="str">
        <f t="shared" si="2046"/>
        <v>SO571319</v>
      </c>
      <c r="K43662" s="4">
        <f>F43662*(SUMIF(DimProduct!$A$2:$A$398,FactResellerSales!D43662,DimProduct!$G$2:$G$398))</f>
        <v>47.29</v>
      </c>
      <c r="L43662" s="22" t="str">
        <f t="shared" si="2047"/>
        <v>NOVEMBRE</v>
      </c>
      <c r="M43662">
        <f t="shared" si="2048"/>
        <v>2019</v>
      </c>
    </row>
    <row r="43663" spans="1:13" x14ac:dyDescent="0.25">
      <c r="A43663" t="s">
        <v>5321</v>
      </c>
      <c r="B43663">
        <v>10</v>
      </c>
      <c r="C43663" s="3">
        <v>43788</v>
      </c>
      <c r="D43663">
        <v>499</v>
      </c>
      <c r="E43663">
        <v>131</v>
      </c>
      <c r="F43663">
        <v>2</v>
      </c>
      <c r="G43663">
        <v>602.35</v>
      </c>
      <c r="H43663">
        <v>1203.49</v>
      </c>
      <c r="I43663">
        <v>1204.7</v>
      </c>
      <c r="J43663" s="4" t="str">
        <f t="shared" si="2046"/>
        <v>SO5713110</v>
      </c>
      <c r="K43663" s="4">
        <f>F43663*(SUMIF(DimProduct!$A$2:$A$398,FactResellerSales!D43663,DimProduct!$G$2:$G$398))</f>
        <v>1203.48</v>
      </c>
      <c r="L43663" s="22" t="str">
        <f t="shared" si="2047"/>
        <v>NOVEMBRE</v>
      </c>
      <c r="M43663">
        <f t="shared" si="2048"/>
        <v>2019</v>
      </c>
    </row>
    <row r="43664" spans="1:13" x14ac:dyDescent="0.25">
      <c r="A43664" t="s">
        <v>5321</v>
      </c>
      <c r="B43664">
        <v>11</v>
      </c>
      <c r="C43664" s="3">
        <v>43788</v>
      </c>
      <c r="D43664">
        <v>561</v>
      </c>
      <c r="E43664">
        <v>131</v>
      </c>
      <c r="F43664">
        <v>1</v>
      </c>
      <c r="G43664">
        <v>1430.44</v>
      </c>
      <c r="H43664">
        <v>1481.94</v>
      </c>
      <c r="I43664">
        <v>1430.44</v>
      </c>
      <c r="J43664" s="4" t="str">
        <f t="shared" si="2046"/>
        <v>SO5713111</v>
      </c>
      <c r="K43664" s="4">
        <f>F43664*(SUMIF(DimProduct!$A$2:$A$398,FactResellerSales!D43664,DimProduct!$G$2:$G$398))</f>
        <v>1481.94</v>
      </c>
      <c r="L43664" s="22" t="str">
        <f t="shared" si="2047"/>
        <v>NOVEMBRE</v>
      </c>
      <c r="M43664">
        <f t="shared" si="2048"/>
        <v>2019</v>
      </c>
    </row>
    <row r="43665" spans="1:13" x14ac:dyDescent="0.25">
      <c r="A43665" t="s">
        <v>5321</v>
      </c>
      <c r="B43665">
        <v>12</v>
      </c>
      <c r="C43665" s="3">
        <v>43788</v>
      </c>
      <c r="D43665">
        <v>566</v>
      </c>
      <c r="E43665">
        <v>131</v>
      </c>
      <c r="F43665">
        <v>3</v>
      </c>
      <c r="G43665">
        <v>445.41</v>
      </c>
      <c r="H43665">
        <v>1384.33</v>
      </c>
      <c r="I43665">
        <v>1336.23</v>
      </c>
      <c r="J43665" s="4" t="str">
        <f t="shared" si="2046"/>
        <v>SO5713112</v>
      </c>
      <c r="K43665" s="4">
        <f>F43665*(SUMIF(DimProduct!$A$2:$A$398,FactResellerSales!D43665,DimProduct!$G$2:$G$398))</f>
        <v>1384.32</v>
      </c>
      <c r="L43665" s="22" t="str">
        <f t="shared" si="2047"/>
        <v>NOVEMBRE</v>
      </c>
      <c r="M43665">
        <f t="shared" si="2048"/>
        <v>2019</v>
      </c>
    </row>
    <row r="43666" spans="1:13" x14ac:dyDescent="0.25">
      <c r="A43666" t="s">
        <v>5321</v>
      </c>
      <c r="B43666">
        <v>13</v>
      </c>
      <c r="C43666" s="3">
        <v>43788</v>
      </c>
      <c r="D43666">
        <v>577</v>
      </c>
      <c r="E43666">
        <v>131</v>
      </c>
      <c r="F43666">
        <v>3</v>
      </c>
      <c r="G43666">
        <v>728.91</v>
      </c>
      <c r="H43666">
        <v>2265.4499999999998</v>
      </c>
      <c r="I43666">
        <v>2186.73</v>
      </c>
      <c r="J43666" s="4" t="str">
        <f t="shared" si="2046"/>
        <v>SO5713113</v>
      </c>
      <c r="K43666" s="4">
        <f>F43666*(SUMIF(DimProduct!$A$2:$A$398,FactResellerSales!D43666,DimProduct!$G$2:$G$398))</f>
        <v>2265.4499999999998</v>
      </c>
      <c r="L43666" s="22" t="str">
        <f t="shared" si="2047"/>
        <v>NOVEMBRE</v>
      </c>
      <c r="M43666">
        <f t="shared" si="2048"/>
        <v>2019</v>
      </c>
    </row>
    <row r="43667" spans="1:13" x14ac:dyDescent="0.25">
      <c r="A43667" t="s">
        <v>5321</v>
      </c>
      <c r="B43667">
        <v>14</v>
      </c>
      <c r="C43667" s="3">
        <v>43788</v>
      </c>
      <c r="D43667">
        <v>556</v>
      </c>
      <c r="E43667">
        <v>131</v>
      </c>
      <c r="F43667">
        <v>1</v>
      </c>
      <c r="G43667">
        <v>105.29</v>
      </c>
      <c r="H43667">
        <v>77.92</v>
      </c>
      <c r="I43667">
        <v>105.29</v>
      </c>
      <c r="J43667" s="4" t="str">
        <f t="shared" si="2046"/>
        <v>SO5713114</v>
      </c>
      <c r="K43667" s="4">
        <f>F43667*(SUMIF(DimProduct!$A$2:$A$398,FactResellerSales!D43667,DimProduct!$G$2:$G$398))</f>
        <v>77.92</v>
      </c>
      <c r="L43667" s="22" t="str">
        <f t="shared" si="2047"/>
        <v>NOVEMBRE</v>
      </c>
      <c r="M43667">
        <f t="shared" si="2048"/>
        <v>2019</v>
      </c>
    </row>
    <row r="43668" spans="1:13" x14ac:dyDescent="0.25">
      <c r="A43668" t="s">
        <v>5321</v>
      </c>
      <c r="B43668">
        <v>15</v>
      </c>
      <c r="C43668" s="3">
        <v>43788</v>
      </c>
      <c r="D43668">
        <v>569</v>
      </c>
      <c r="E43668">
        <v>131</v>
      </c>
      <c r="F43668">
        <v>3</v>
      </c>
      <c r="G43668">
        <v>445.41</v>
      </c>
      <c r="H43668">
        <v>1384.33</v>
      </c>
      <c r="I43668">
        <v>1336.23</v>
      </c>
      <c r="J43668" s="4" t="str">
        <f t="shared" si="2046"/>
        <v>SO5713115</v>
      </c>
      <c r="K43668" s="4">
        <f>F43668*(SUMIF(DimProduct!$A$2:$A$398,FactResellerSales!D43668,DimProduct!$G$2:$G$398))</f>
        <v>1384.32</v>
      </c>
      <c r="L43668" s="22" t="str">
        <f t="shared" si="2047"/>
        <v>NOVEMBRE</v>
      </c>
      <c r="M43668">
        <f t="shared" si="2048"/>
        <v>2019</v>
      </c>
    </row>
    <row r="43669" spans="1:13" x14ac:dyDescent="0.25">
      <c r="A43669" t="s">
        <v>5321</v>
      </c>
      <c r="B43669">
        <v>16</v>
      </c>
      <c r="C43669" s="3">
        <v>43788</v>
      </c>
      <c r="D43669">
        <v>562</v>
      </c>
      <c r="E43669">
        <v>131</v>
      </c>
      <c r="F43669">
        <v>3</v>
      </c>
      <c r="G43669">
        <v>1430.44</v>
      </c>
      <c r="H43669">
        <v>4445.8100000000004</v>
      </c>
      <c r="I43669">
        <v>4291.32</v>
      </c>
      <c r="J43669" s="4" t="str">
        <f t="shared" si="2046"/>
        <v>SO5713116</v>
      </c>
      <c r="K43669" s="4">
        <f>F43669*(SUMIF(DimProduct!$A$2:$A$398,FactResellerSales!D43669,DimProduct!$G$2:$G$398))</f>
        <v>4445.82</v>
      </c>
      <c r="L43669" s="22" t="str">
        <f t="shared" si="2047"/>
        <v>NOVEMBRE</v>
      </c>
      <c r="M43669">
        <f t="shared" si="2048"/>
        <v>2019</v>
      </c>
    </row>
    <row r="43670" spans="1:13" x14ac:dyDescent="0.25">
      <c r="A43670" t="s">
        <v>5321</v>
      </c>
      <c r="B43670">
        <v>17</v>
      </c>
      <c r="C43670" s="3">
        <v>43788</v>
      </c>
      <c r="D43670">
        <v>565</v>
      </c>
      <c r="E43670">
        <v>131</v>
      </c>
      <c r="F43670">
        <v>1</v>
      </c>
      <c r="G43670">
        <v>445.41</v>
      </c>
      <c r="H43670">
        <v>461.44</v>
      </c>
      <c r="I43670">
        <v>445.41</v>
      </c>
      <c r="J43670" s="4" t="str">
        <f t="shared" si="2046"/>
        <v>SO5713117</v>
      </c>
      <c r="K43670" s="4">
        <f>F43670*(SUMIF(DimProduct!$A$2:$A$398,FactResellerSales!D43670,DimProduct!$G$2:$G$398))</f>
        <v>461.44</v>
      </c>
      <c r="L43670" s="22" t="str">
        <f t="shared" si="2047"/>
        <v>NOVEMBRE</v>
      </c>
      <c r="M43670">
        <f t="shared" si="2048"/>
        <v>2019</v>
      </c>
    </row>
    <row r="43671" spans="1:13" x14ac:dyDescent="0.25">
      <c r="A43671" t="s">
        <v>5321</v>
      </c>
      <c r="B43671">
        <v>18</v>
      </c>
      <c r="C43671" s="3">
        <v>43788</v>
      </c>
      <c r="D43671">
        <v>586</v>
      </c>
      <c r="E43671">
        <v>131</v>
      </c>
      <c r="F43671">
        <v>2</v>
      </c>
      <c r="G43671">
        <v>445.41</v>
      </c>
      <c r="H43671">
        <v>922.89</v>
      </c>
      <c r="I43671">
        <v>890.82</v>
      </c>
      <c r="J43671" s="4" t="str">
        <f t="shared" si="2046"/>
        <v>SO5713118</v>
      </c>
      <c r="K43671" s="4">
        <f>F43671*(SUMIF(DimProduct!$A$2:$A$398,FactResellerSales!D43671,DimProduct!$G$2:$G$398))</f>
        <v>922.88</v>
      </c>
      <c r="L43671" s="22" t="str">
        <f t="shared" si="2047"/>
        <v>NOVEMBRE</v>
      </c>
      <c r="M43671">
        <f t="shared" si="2048"/>
        <v>2019</v>
      </c>
    </row>
    <row r="43672" spans="1:13" x14ac:dyDescent="0.25">
      <c r="A43672" t="s">
        <v>5321</v>
      </c>
      <c r="B43672">
        <v>19</v>
      </c>
      <c r="C43672" s="3">
        <v>43788</v>
      </c>
      <c r="D43672">
        <v>573</v>
      </c>
      <c r="E43672">
        <v>131</v>
      </c>
      <c r="F43672">
        <v>2</v>
      </c>
      <c r="G43672">
        <v>1430.44</v>
      </c>
      <c r="H43672">
        <v>2963.88</v>
      </c>
      <c r="I43672">
        <v>2860.88</v>
      </c>
      <c r="J43672" s="4" t="str">
        <f t="shared" si="2046"/>
        <v>SO5713119</v>
      </c>
      <c r="K43672" s="4">
        <f>F43672*(SUMIF(DimProduct!$A$2:$A$398,FactResellerSales!D43672,DimProduct!$G$2:$G$398))</f>
        <v>2963.88</v>
      </c>
      <c r="L43672" s="22" t="str">
        <f t="shared" si="2047"/>
        <v>NOVEMBRE</v>
      </c>
      <c r="M43672">
        <f t="shared" si="2048"/>
        <v>2019</v>
      </c>
    </row>
    <row r="43673" spans="1:13" x14ac:dyDescent="0.25">
      <c r="A43673" t="s">
        <v>5321</v>
      </c>
      <c r="B43673">
        <v>20</v>
      </c>
      <c r="C43673" s="3">
        <v>43788</v>
      </c>
      <c r="D43673">
        <v>563</v>
      </c>
      <c r="E43673">
        <v>131</v>
      </c>
      <c r="F43673">
        <v>1</v>
      </c>
      <c r="G43673">
        <v>1430.44</v>
      </c>
      <c r="H43673">
        <v>1481.94</v>
      </c>
      <c r="I43673">
        <v>1430.44</v>
      </c>
      <c r="J43673" s="4" t="str">
        <f t="shared" si="2046"/>
        <v>SO5713120</v>
      </c>
      <c r="K43673" s="4">
        <f>F43673*(SUMIF(DimProduct!$A$2:$A$398,FactResellerSales!D43673,DimProduct!$G$2:$G$398))</f>
        <v>1481.94</v>
      </c>
      <c r="L43673" s="22" t="str">
        <f t="shared" si="2047"/>
        <v>NOVEMBRE</v>
      </c>
      <c r="M43673">
        <f t="shared" si="2048"/>
        <v>2019</v>
      </c>
    </row>
    <row r="43674" spans="1:13" x14ac:dyDescent="0.25">
      <c r="A43674" t="s">
        <v>5321</v>
      </c>
      <c r="B43674">
        <v>21</v>
      </c>
      <c r="C43674" s="3">
        <v>43788</v>
      </c>
      <c r="D43674">
        <v>559</v>
      </c>
      <c r="E43674">
        <v>131</v>
      </c>
      <c r="F43674">
        <v>3</v>
      </c>
      <c r="G43674">
        <v>12.14</v>
      </c>
      <c r="H43674">
        <v>26.96</v>
      </c>
      <c r="I43674">
        <v>36.42</v>
      </c>
      <c r="J43674" s="4" t="str">
        <f t="shared" si="2046"/>
        <v>SO5713121</v>
      </c>
      <c r="K43674" s="4">
        <f>F43674*(SUMIF(DimProduct!$A$2:$A$398,FactResellerSales!D43674,DimProduct!$G$2:$G$398))</f>
        <v>26.97</v>
      </c>
      <c r="L43674" s="22" t="str">
        <f t="shared" si="2047"/>
        <v>NOVEMBRE</v>
      </c>
      <c r="M43674">
        <f t="shared" si="2048"/>
        <v>2019</v>
      </c>
    </row>
    <row r="43675" spans="1:13" x14ac:dyDescent="0.25">
      <c r="A43675" t="s">
        <v>5321</v>
      </c>
      <c r="B43675">
        <v>22</v>
      </c>
      <c r="C43675" s="3">
        <v>43788</v>
      </c>
      <c r="D43675">
        <v>603</v>
      </c>
      <c r="E43675">
        <v>131</v>
      </c>
      <c r="F43675">
        <v>1</v>
      </c>
      <c r="G43675">
        <v>72.89</v>
      </c>
      <c r="H43675">
        <v>53.94</v>
      </c>
      <c r="I43675">
        <v>72.89</v>
      </c>
      <c r="J43675" s="4" t="str">
        <f t="shared" si="2046"/>
        <v>SO5713122</v>
      </c>
      <c r="K43675" s="4">
        <f>F43675*(SUMIF(DimProduct!$A$2:$A$398,FactResellerSales!D43675,DimProduct!$G$2:$G$398))</f>
        <v>53.94</v>
      </c>
      <c r="L43675" s="22" t="str">
        <f t="shared" si="2047"/>
        <v>NOVEMBRE</v>
      </c>
      <c r="M43675">
        <f t="shared" si="2048"/>
        <v>2019</v>
      </c>
    </row>
    <row r="43676" spans="1:13" x14ac:dyDescent="0.25">
      <c r="A43676" t="s">
        <v>5321</v>
      </c>
      <c r="B43676">
        <v>23</v>
      </c>
      <c r="C43676" s="3">
        <v>43788</v>
      </c>
      <c r="D43676">
        <v>523</v>
      </c>
      <c r="E43676">
        <v>131</v>
      </c>
      <c r="F43676">
        <v>2</v>
      </c>
      <c r="G43676">
        <v>31.58</v>
      </c>
      <c r="H43676">
        <v>46.74</v>
      </c>
      <c r="I43676">
        <v>63.16</v>
      </c>
      <c r="J43676" s="4" t="str">
        <f t="shared" si="2046"/>
        <v>SO5713123</v>
      </c>
      <c r="K43676" s="4">
        <f>F43676*(SUMIF(DimProduct!$A$2:$A$398,FactResellerSales!D43676,DimProduct!$G$2:$G$398))</f>
        <v>46.74</v>
      </c>
      <c r="L43676" s="22" t="str">
        <f t="shared" si="2047"/>
        <v>NOVEMBRE</v>
      </c>
      <c r="M43676">
        <f t="shared" si="2048"/>
        <v>2019</v>
      </c>
    </row>
    <row r="43677" spans="1:13" x14ac:dyDescent="0.25">
      <c r="A43677" t="s">
        <v>5321</v>
      </c>
      <c r="B43677">
        <v>24</v>
      </c>
      <c r="C43677" s="3">
        <v>43788</v>
      </c>
      <c r="D43677">
        <v>552</v>
      </c>
      <c r="E43677">
        <v>131</v>
      </c>
      <c r="F43677">
        <v>2</v>
      </c>
      <c r="G43677">
        <v>54.89</v>
      </c>
      <c r="H43677">
        <v>81.239999999999995</v>
      </c>
      <c r="I43677">
        <v>109.78</v>
      </c>
      <c r="J43677" s="4" t="str">
        <f t="shared" si="2046"/>
        <v>SO5713124</v>
      </c>
      <c r="K43677" s="4">
        <f>F43677*(SUMIF(DimProduct!$A$2:$A$398,FactResellerSales!D43677,DimProduct!$G$2:$G$398))</f>
        <v>81.239999999999995</v>
      </c>
      <c r="L43677" s="22" t="str">
        <f t="shared" si="2047"/>
        <v>NOVEMBRE</v>
      </c>
      <c r="M43677">
        <f t="shared" si="2048"/>
        <v>2019</v>
      </c>
    </row>
    <row r="43678" spans="1:13" x14ac:dyDescent="0.25">
      <c r="A43678" t="s">
        <v>5321</v>
      </c>
      <c r="B43678">
        <v>25</v>
      </c>
      <c r="C43678" s="3">
        <v>43788</v>
      </c>
      <c r="D43678">
        <v>576</v>
      </c>
      <c r="E43678">
        <v>131</v>
      </c>
      <c r="F43678">
        <v>3</v>
      </c>
      <c r="G43678">
        <v>1430.44</v>
      </c>
      <c r="H43678">
        <v>4445.8100000000004</v>
      </c>
      <c r="I43678">
        <v>4291.32</v>
      </c>
      <c r="J43678" s="4" t="str">
        <f t="shared" si="2046"/>
        <v>SO5713125</v>
      </c>
      <c r="K43678" s="4">
        <f>F43678*(SUMIF(DimProduct!$A$2:$A$398,FactResellerSales!D43678,DimProduct!$G$2:$G$398))</f>
        <v>4445.82</v>
      </c>
      <c r="L43678" s="22" t="str">
        <f t="shared" si="2047"/>
        <v>NOVEMBRE</v>
      </c>
      <c r="M43678">
        <f t="shared" si="2048"/>
        <v>2019</v>
      </c>
    </row>
    <row r="43679" spans="1:13" x14ac:dyDescent="0.25">
      <c r="A43679" t="s">
        <v>5322</v>
      </c>
      <c r="B43679">
        <v>1</v>
      </c>
      <c r="C43679" s="3">
        <v>43788</v>
      </c>
      <c r="D43679">
        <v>234</v>
      </c>
      <c r="E43679">
        <v>266</v>
      </c>
      <c r="F43679">
        <v>16</v>
      </c>
      <c r="G43679">
        <v>27.49</v>
      </c>
      <c r="H43679">
        <v>615.88</v>
      </c>
      <c r="I43679">
        <v>439.84</v>
      </c>
      <c r="J43679" s="4" t="str">
        <f t="shared" si="2046"/>
        <v>SO571321</v>
      </c>
      <c r="K43679" s="4">
        <f>F43679*(SUMIF(DimProduct!$A$2:$A$398,FactResellerSales!D43679,DimProduct!$G$2:$G$398))</f>
        <v>615.84</v>
      </c>
      <c r="L43679" s="22" t="str">
        <f t="shared" si="2047"/>
        <v>NOVEMBRE</v>
      </c>
      <c r="M43679">
        <f t="shared" si="2048"/>
        <v>2019</v>
      </c>
    </row>
    <row r="43680" spans="1:13" x14ac:dyDescent="0.25">
      <c r="A43680" t="s">
        <v>5322</v>
      </c>
      <c r="B43680">
        <v>2</v>
      </c>
      <c r="C43680" s="3">
        <v>43788</v>
      </c>
      <c r="D43680">
        <v>500</v>
      </c>
      <c r="E43680">
        <v>266</v>
      </c>
      <c r="F43680">
        <v>2</v>
      </c>
      <c r="G43680">
        <v>602.35</v>
      </c>
      <c r="H43680">
        <v>1203.49</v>
      </c>
      <c r="I43680">
        <v>1204.7</v>
      </c>
      <c r="J43680" s="4" t="str">
        <f t="shared" si="2046"/>
        <v>SO571322</v>
      </c>
      <c r="K43680" s="4">
        <f>F43680*(SUMIF(DimProduct!$A$2:$A$398,FactResellerSales!D43680,DimProduct!$G$2:$G$398))</f>
        <v>1203.48</v>
      </c>
      <c r="L43680" s="22" t="str">
        <f t="shared" si="2047"/>
        <v>NOVEMBRE</v>
      </c>
      <c r="M43680">
        <f t="shared" si="2048"/>
        <v>2019</v>
      </c>
    </row>
    <row r="43681" spans="1:13" x14ac:dyDescent="0.25">
      <c r="A43681" t="s">
        <v>5322</v>
      </c>
      <c r="B43681">
        <v>3</v>
      </c>
      <c r="C43681" s="3">
        <v>43788</v>
      </c>
      <c r="D43681">
        <v>562</v>
      </c>
      <c r="E43681">
        <v>266</v>
      </c>
      <c r="F43681">
        <v>5</v>
      </c>
      <c r="G43681">
        <v>1430.44</v>
      </c>
      <c r="H43681">
        <v>7409.69</v>
      </c>
      <c r="I43681">
        <v>7152.2</v>
      </c>
      <c r="J43681" s="4" t="str">
        <f t="shared" si="2046"/>
        <v>SO571323</v>
      </c>
      <c r="K43681" s="4">
        <f>F43681*(SUMIF(DimProduct!$A$2:$A$398,FactResellerSales!D43681,DimProduct!$G$2:$G$398))</f>
        <v>7409.7000000000007</v>
      </c>
      <c r="L43681" s="22" t="str">
        <f t="shared" si="2047"/>
        <v>NOVEMBRE</v>
      </c>
      <c r="M43681">
        <f t="shared" si="2048"/>
        <v>2019</v>
      </c>
    </row>
    <row r="43682" spans="1:13" x14ac:dyDescent="0.25">
      <c r="A43682" t="s">
        <v>5322</v>
      </c>
      <c r="B43682">
        <v>4</v>
      </c>
      <c r="C43682" s="3">
        <v>43788</v>
      </c>
      <c r="D43682">
        <v>472</v>
      </c>
      <c r="E43682">
        <v>266</v>
      </c>
      <c r="F43682">
        <v>9</v>
      </c>
      <c r="G43682">
        <v>38.1</v>
      </c>
      <c r="H43682">
        <v>213.74</v>
      </c>
      <c r="I43682">
        <v>342.9</v>
      </c>
      <c r="J43682" s="4" t="str">
        <f t="shared" si="2046"/>
        <v>SO571324</v>
      </c>
      <c r="K43682" s="4">
        <f>F43682*(SUMIF(DimProduct!$A$2:$A$398,FactResellerSales!D43682,DimProduct!$G$2:$G$398))</f>
        <v>213.75</v>
      </c>
      <c r="L43682" s="22" t="str">
        <f t="shared" si="2047"/>
        <v>NOVEMBRE</v>
      </c>
      <c r="M43682">
        <f t="shared" si="2048"/>
        <v>2019</v>
      </c>
    </row>
    <row r="43683" spans="1:13" x14ac:dyDescent="0.25">
      <c r="A43683" t="s">
        <v>5322</v>
      </c>
      <c r="B43683">
        <v>5</v>
      </c>
      <c r="C43683" s="3">
        <v>43788</v>
      </c>
      <c r="D43683">
        <v>493</v>
      </c>
      <c r="E43683">
        <v>266</v>
      </c>
      <c r="F43683">
        <v>2</v>
      </c>
      <c r="G43683">
        <v>200.05</v>
      </c>
      <c r="H43683">
        <v>399.7</v>
      </c>
      <c r="I43683">
        <v>400.1</v>
      </c>
      <c r="J43683" s="4" t="str">
        <f t="shared" si="2046"/>
        <v>SO571325</v>
      </c>
      <c r="K43683" s="4">
        <f>F43683*(SUMIF(DimProduct!$A$2:$A$398,FactResellerSales!D43683,DimProduct!$G$2:$G$398))</f>
        <v>399.7</v>
      </c>
      <c r="L43683" s="22" t="str">
        <f t="shared" si="2047"/>
        <v>NOVEMBRE</v>
      </c>
      <c r="M43683">
        <f t="shared" si="2048"/>
        <v>2019</v>
      </c>
    </row>
    <row r="43684" spans="1:13" x14ac:dyDescent="0.25">
      <c r="A43684" t="s">
        <v>5322</v>
      </c>
      <c r="B43684">
        <v>6</v>
      </c>
      <c r="C43684" s="3">
        <v>43788</v>
      </c>
      <c r="D43684">
        <v>561</v>
      </c>
      <c r="E43684">
        <v>266</v>
      </c>
      <c r="F43684">
        <v>2</v>
      </c>
      <c r="G43684">
        <v>1430.44</v>
      </c>
      <c r="H43684">
        <v>2963.88</v>
      </c>
      <c r="I43684">
        <v>2860.88</v>
      </c>
      <c r="J43684" s="4" t="str">
        <f t="shared" si="2046"/>
        <v>SO571326</v>
      </c>
      <c r="K43684" s="4">
        <f>F43684*(SUMIF(DimProduct!$A$2:$A$398,FactResellerSales!D43684,DimProduct!$G$2:$G$398))</f>
        <v>2963.88</v>
      </c>
      <c r="L43684" s="22" t="str">
        <f t="shared" si="2047"/>
        <v>NOVEMBRE</v>
      </c>
      <c r="M43684">
        <f t="shared" si="2048"/>
        <v>2019</v>
      </c>
    </row>
    <row r="43685" spans="1:13" x14ac:dyDescent="0.25">
      <c r="A43685" t="s">
        <v>5322</v>
      </c>
      <c r="B43685">
        <v>7</v>
      </c>
      <c r="C43685" s="3">
        <v>43788</v>
      </c>
      <c r="D43685">
        <v>566</v>
      </c>
      <c r="E43685">
        <v>266</v>
      </c>
      <c r="F43685">
        <v>3</v>
      </c>
      <c r="G43685">
        <v>445.41</v>
      </c>
      <c r="H43685">
        <v>1384.33</v>
      </c>
      <c r="I43685">
        <v>1336.23</v>
      </c>
      <c r="J43685" s="4" t="str">
        <f t="shared" si="2046"/>
        <v>SO571327</v>
      </c>
      <c r="K43685" s="4">
        <f>F43685*(SUMIF(DimProduct!$A$2:$A$398,FactResellerSales!D43685,DimProduct!$G$2:$G$398))</f>
        <v>1384.32</v>
      </c>
      <c r="L43685" s="22" t="str">
        <f t="shared" si="2047"/>
        <v>NOVEMBRE</v>
      </c>
      <c r="M43685">
        <f t="shared" si="2048"/>
        <v>2019</v>
      </c>
    </row>
    <row r="43686" spans="1:13" x14ac:dyDescent="0.25">
      <c r="A43686" t="s">
        <v>5322</v>
      </c>
      <c r="B43686">
        <v>8</v>
      </c>
      <c r="C43686" s="3">
        <v>43788</v>
      </c>
      <c r="D43686">
        <v>579</v>
      </c>
      <c r="E43686">
        <v>266</v>
      </c>
      <c r="F43686">
        <v>3</v>
      </c>
      <c r="G43686">
        <v>728.91</v>
      </c>
      <c r="H43686">
        <v>2265.4499999999998</v>
      </c>
      <c r="I43686">
        <v>2186.73</v>
      </c>
      <c r="J43686" s="4" t="str">
        <f t="shared" si="2046"/>
        <v>SO571328</v>
      </c>
      <c r="K43686" s="4">
        <f>F43686*(SUMIF(DimProduct!$A$2:$A$398,FactResellerSales!D43686,DimProduct!$G$2:$G$398))</f>
        <v>2265.4499999999998</v>
      </c>
      <c r="L43686" s="22" t="str">
        <f t="shared" si="2047"/>
        <v>NOVEMBRE</v>
      </c>
      <c r="M43686">
        <f t="shared" si="2048"/>
        <v>2019</v>
      </c>
    </row>
    <row r="43687" spans="1:13" x14ac:dyDescent="0.25">
      <c r="A43687" t="s">
        <v>5322</v>
      </c>
      <c r="B43687">
        <v>9</v>
      </c>
      <c r="C43687" s="3">
        <v>43788</v>
      </c>
      <c r="D43687">
        <v>503</v>
      </c>
      <c r="E43687">
        <v>266</v>
      </c>
      <c r="F43687">
        <v>2</v>
      </c>
      <c r="G43687">
        <v>200.05</v>
      </c>
      <c r="H43687">
        <v>399.7</v>
      </c>
      <c r="I43687">
        <v>400.1</v>
      </c>
      <c r="J43687" s="4" t="str">
        <f t="shared" si="2046"/>
        <v>SO571329</v>
      </c>
      <c r="K43687" s="4">
        <f>F43687*(SUMIF(DimProduct!$A$2:$A$398,FactResellerSales!D43687,DimProduct!$G$2:$G$398))</f>
        <v>399.7</v>
      </c>
      <c r="L43687" s="22" t="str">
        <f t="shared" si="2047"/>
        <v>NOVEMBRE</v>
      </c>
      <c r="M43687">
        <f t="shared" si="2048"/>
        <v>2019</v>
      </c>
    </row>
    <row r="43688" spans="1:13" x14ac:dyDescent="0.25">
      <c r="A43688" t="s">
        <v>5322</v>
      </c>
      <c r="B43688">
        <v>10</v>
      </c>
      <c r="C43688" s="3">
        <v>43788</v>
      </c>
      <c r="D43688">
        <v>496</v>
      </c>
      <c r="E43688">
        <v>266</v>
      </c>
      <c r="F43688">
        <v>6</v>
      </c>
      <c r="G43688">
        <v>602.35</v>
      </c>
      <c r="H43688">
        <v>3610.46</v>
      </c>
      <c r="I43688">
        <v>3614.1</v>
      </c>
      <c r="J43688" s="4" t="str">
        <f t="shared" si="2046"/>
        <v>SO5713210</v>
      </c>
      <c r="K43688" s="4">
        <f>F43688*(SUMIF(DimProduct!$A$2:$A$398,FactResellerSales!D43688,DimProduct!$G$2:$G$398))</f>
        <v>3610.44</v>
      </c>
      <c r="L43688" s="22" t="str">
        <f t="shared" si="2047"/>
        <v>NOVEMBRE</v>
      </c>
      <c r="M43688">
        <f t="shared" si="2048"/>
        <v>2019</v>
      </c>
    </row>
    <row r="43689" spans="1:13" x14ac:dyDescent="0.25">
      <c r="A43689" t="s">
        <v>5322</v>
      </c>
      <c r="B43689">
        <v>11</v>
      </c>
      <c r="C43689" s="3">
        <v>43788</v>
      </c>
      <c r="D43689">
        <v>480</v>
      </c>
      <c r="E43689">
        <v>266</v>
      </c>
      <c r="F43689">
        <v>5</v>
      </c>
      <c r="G43689">
        <v>1.37</v>
      </c>
      <c r="H43689">
        <v>4.28</v>
      </c>
      <c r="I43689">
        <v>6.85</v>
      </c>
      <c r="J43689" s="4" t="str">
        <f t="shared" si="2046"/>
        <v>SO5713211</v>
      </c>
      <c r="K43689" s="4">
        <f>F43689*(SUMIF(DimProduct!$A$2:$A$398,FactResellerSales!D43689,DimProduct!$G$2:$G$398))</f>
        <v>4.3</v>
      </c>
      <c r="L43689" s="22" t="str">
        <f t="shared" si="2047"/>
        <v>NOVEMBRE</v>
      </c>
      <c r="M43689">
        <f t="shared" si="2048"/>
        <v>2019</v>
      </c>
    </row>
    <row r="43690" spans="1:13" x14ac:dyDescent="0.25">
      <c r="A43690" t="s">
        <v>5322</v>
      </c>
      <c r="B43690">
        <v>12</v>
      </c>
      <c r="C43690" s="3">
        <v>43788</v>
      </c>
      <c r="D43690">
        <v>231</v>
      </c>
      <c r="E43690">
        <v>266</v>
      </c>
      <c r="F43690">
        <v>5</v>
      </c>
      <c r="G43690">
        <v>29.99</v>
      </c>
      <c r="H43690">
        <v>192.46</v>
      </c>
      <c r="I43690">
        <v>149.94999999999999</v>
      </c>
      <c r="J43690" s="4" t="str">
        <f t="shared" si="2046"/>
        <v>SO5713212</v>
      </c>
      <c r="K43690" s="4">
        <f>F43690*(SUMIF(DimProduct!$A$2:$A$398,FactResellerSales!D43690,DimProduct!$G$2:$G$398))</f>
        <v>192.45000000000002</v>
      </c>
      <c r="L43690" s="22" t="str">
        <f t="shared" si="2047"/>
        <v>NOVEMBRE</v>
      </c>
      <c r="M43690">
        <f t="shared" si="2048"/>
        <v>2019</v>
      </c>
    </row>
    <row r="43691" spans="1:13" x14ac:dyDescent="0.25">
      <c r="A43691" t="s">
        <v>5322</v>
      </c>
      <c r="B43691">
        <v>13</v>
      </c>
      <c r="C43691" s="3">
        <v>43788</v>
      </c>
      <c r="D43691">
        <v>222</v>
      </c>
      <c r="E43691">
        <v>266</v>
      </c>
      <c r="F43691">
        <v>11</v>
      </c>
      <c r="G43691">
        <v>20.29</v>
      </c>
      <c r="H43691">
        <v>143.94999999999999</v>
      </c>
      <c r="I43691">
        <v>223.19</v>
      </c>
      <c r="J43691" s="4" t="str">
        <f t="shared" si="2046"/>
        <v>SO5713213</v>
      </c>
      <c r="K43691" s="4">
        <f>F43691*(SUMIF(DimProduct!$A$2:$A$398,FactResellerSales!D43691,DimProduct!$G$2:$G$398))</f>
        <v>143.99</v>
      </c>
      <c r="L43691" s="22" t="str">
        <f t="shared" si="2047"/>
        <v>NOVEMBRE</v>
      </c>
      <c r="M43691">
        <f t="shared" si="2048"/>
        <v>2019</v>
      </c>
    </row>
    <row r="43692" spans="1:13" x14ac:dyDescent="0.25">
      <c r="A43692" t="s">
        <v>5322</v>
      </c>
      <c r="B43692">
        <v>14</v>
      </c>
      <c r="C43692" s="3">
        <v>43788</v>
      </c>
      <c r="D43692">
        <v>488</v>
      </c>
      <c r="E43692">
        <v>266</v>
      </c>
      <c r="F43692">
        <v>8</v>
      </c>
      <c r="G43692">
        <v>32.39</v>
      </c>
      <c r="H43692">
        <v>332.58</v>
      </c>
      <c r="I43692">
        <v>259.12</v>
      </c>
      <c r="J43692" s="4" t="str">
        <f t="shared" si="2046"/>
        <v>SO5713214</v>
      </c>
      <c r="K43692" s="4">
        <f>F43692*(SUMIF(DimProduct!$A$2:$A$398,FactResellerSales!D43692,DimProduct!$G$2:$G$398))</f>
        <v>332.56</v>
      </c>
      <c r="L43692" s="22" t="str">
        <f t="shared" si="2047"/>
        <v>NOVEMBRE</v>
      </c>
      <c r="M43692">
        <f t="shared" si="2048"/>
        <v>2019</v>
      </c>
    </row>
    <row r="43693" spans="1:13" x14ac:dyDescent="0.25">
      <c r="A43693" t="s">
        <v>5322</v>
      </c>
      <c r="B43693">
        <v>15</v>
      </c>
      <c r="C43693" s="3">
        <v>43788</v>
      </c>
      <c r="D43693">
        <v>586</v>
      </c>
      <c r="E43693">
        <v>266</v>
      </c>
      <c r="F43693">
        <v>4</v>
      </c>
      <c r="G43693">
        <v>445.41</v>
      </c>
      <c r="H43693">
        <v>1845.78</v>
      </c>
      <c r="I43693">
        <v>1781.64</v>
      </c>
      <c r="J43693" s="4" t="str">
        <f t="shared" si="2046"/>
        <v>SO5713215</v>
      </c>
      <c r="K43693" s="4">
        <f>F43693*(SUMIF(DimProduct!$A$2:$A$398,FactResellerSales!D43693,DimProduct!$G$2:$G$398))</f>
        <v>1845.76</v>
      </c>
      <c r="L43693" s="22" t="str">
        <f t="shared" si="2047"/>
        <v>NOVEMBRE</v>
      </c>
      <c r="M43693">
        <f t="shared" si="2048"/>
        <v>2019</v>
      </c>
    </row>
    <row r="43694" spans="1:13" x14ac:dyDescent="0.25">
      <c r="A43694" t="s">
        <v>5322</v>
      </c>
      <c r="B43694">
        <v>16</v>
      </c>
      <c r="C43694" s="3">
        <v>43788</v>
      </c>
      <c r="D43694">
        <v>573</v>
      </c>
      <c r="E43694">
        <v>266</v>
      </c>
      <c r="F43694">
        <v>3</v>
      </c>
      <c r="G43694">
        <v>1430.44</v>
      </c>
      <c r="H43694">
        <v>4445.8100000000004</v>
      </c>
      <c r="I43694">
        <v>4291.32</v>
      </c>
      <c r="J43694" s="4" t="str">
        <f t="shared" si="2046"/>
        <v>SO5713216</v>
      </c>
      <c r="K43694" s="4">
        <f>F43694*(SUMIF(DimProduct!$A$2:$A$398,FactResellerSales!D43694,DimProduct!$G$2:$G$398))</f>
        <v>4445.82</v>
      </c>
      <c r="L43694" s="22" t="str">
        <f t="shared" si="2047"/>
        <v>NOVEMBRE</v>
      </c>
      <c r="M43694">
        <f t="shared" si="2048"/>
        <v>2019</v>
      </c>
    </row>
    <row r="43695" spans="1:13" x14ac:dyDescent="0.25">
      <c r="A43695" t="s">
        <v>5322</v>
      </c>
      <c r="B43695">
        <v>17</v>
      </c>
      <c r="C43695" s="3">
        <v>43788</v>
      </c>
      <c r="D43695">
        <v>463</v>
      </c>
      <c r="E43695">
        <v>266</v>
      </c>
      <c r="F43695">
        <v>6</v>
      </c>
      <c r="G43695">
        <v>14.69</v>
      </c>
      <c r="H43695">
        <v>54.96</v>
      </c>
      <c r="I43695">
        <v>88.14</v>
      </c>
      <c r="J43695" s="4" t="str">
        <f t="shared" si="2046"/>
        <v>SO5713217</v>
      </c>
      <c r="K43695" s="4">
        <f>F43695*(SUMIF(DimProduct!$A$2:$A$398,FactResellerSales!D43695,DimProduct!$G$2:$G$398))</f>
        <v>54.96</v>
      </c>
      <c r="L43695" s="22" t="str">
        <f t="shared" si="2047"/>
        <v>NOVEMBRE</v>
      </c>
      <c r="M43695">
        <f t="shared" si="2048"/>
        <v>2019</v>
      </c>
    </row>
    <row r="43696" spans="1:13" x14ac:dyDescent="0.25">
      <c r="A43696" t="s">
        <v>5322</v>
      </c>
      <c r="B43696">
        <v>18</v>
      </c>
      <c r="C43696" s="3">
        <v>43788</v>
      </c>
      <c r="D43696">
        <v>483</v>
      </c>
      <c r="E43696">
        <v>266</v>
      </c>
      <c r="F43696">
        <v>4</v>
      </c>
      <c r="G43696">
        <v>72</v>
      </c>
      <c r="H43696">
        <v>179.52</v>
      </c>
      <c r="I43696">
        <v>288</v>
      </c>
      <c r="J43696" s="4" t="str">
        <f t="shared" si="2046"/>
        <v>SO5713218</v>
      </c>
      <c r="K43696" s="4">
        <f>F43696*(SUMIF(DimProduct!$A$2:$A$398,FactResellerSales!D43696,DimProduct!$G$2:$G$398))</f>
        <v>179.52</v>
      </c>
      <c r="L43696" s="22" t="str">
        <f t="shared" si="2047"/>
        <v>NOVEMBRE</v>
      </c>
      <c r="M43696">
        <f t="shared" si="2048"/>
        <v>2019</v>
      </c>
    </row>
    <row r="43697" spans="1:13" x14ac:dyDescent="0.25">
      <c r="A43697" t="s">
        <v>5322</v>
      </c>
      <c r="B43697">
        <v>19</v>
      </c>
      <c r="C43697" s="3">
        <v>43788</v>
      </c>
      <c r="D43697">
        <v>569</v>
      </c>
      <c r="E43697">
        <v>266</v>
      </c>
      <c r="F43697">
        <v>6</v>
      </c>
      <c r="G43697">
        <v>445.41</v>
      </c>
      <c r="H43697">
        <v>2768.67</v>
      </c>
      <c r="I43697">
        <v>2672.46</v>
      </c>
      <c r="J43697" s="4" t="str">
        <f t="shared" si="2046"/>
        <v>SO5713219</v>
      </c>
      <c r="K43697" s="4">
        <f>F43697*(SUMIF(DimProduct!$A$2:$A$398,FactResellerSales!D43697,DimProduct!$G$2:$G$398))</f>
        <v>2768.64</v>
      </c>
      <c r="L43697" s="22" t="str">
        <f t="shared" si="2047"/>
        <v>NOVEMBRE</v>
      </c>
      <c r="M43697">
        <f t="shared" si="2048"/>
        <v>2019</v>
      </c>
    </row>
    <row r="43698" spans="1:13" x14ac:dyDescent="0.25">
      <c r="A43698" t="s">
        <v>5322</v>
      </c>
      <c r="B43698">
        <v>20</v>
      </c>
      <c r="C43698" s="3">
        <v>43788</v>
      </c>
      <c r="D43698">
        <v>214</v>
      </c>
      <c r="E43698">
        <v>266</v>
      </c>
      <c r="F43698">
        <v>12</v>
      </c>
      <c r="G43698">
        <v>20.29</v>
      </c>
      <c r="H43698">
        <v>157.04</v>
      </c>
      <c r="I43698">
        <v>243.48</v>
      </c>
      <c r="J43698" s="4" t="str">
        <f t="shared" si="2046"/>
        <v>SO5713220</v>
      </c>
      <c r="K43698" s="4">
        <f>F43698*(SUMIF(DimProduct!$A$2:$A$398,FactResellerSales!D43698,DimProduct!$G$2:$G$398))</f>
        <v>157.07999999999998</v>
      </c>
      <c r="L43698" s="22" t="str">
        <f t="shared" si="2047"/>
        <v>NOVEMBRE</v>
      </c>
      <c r="M43698">
        <f t="shared" si="2048"/>
        <v>2019</v>
      </c>
    </row>
    <row r="43699" spans="1:13" x14ac:dyDescent="0.25">
      <c r="A43699" t="s">
        <v>5322</v>
      </c>
      <c r="B43699">
        <v>21</v>
      </c>
      <c r="C43699" s="3">
        <v>43788</v>
      </c>
      <c r="D43699">
        <v>477</v>
      </c>
      <c r="E43699">
        <v>266</v>
      </c>
      <c r="F43699">
        <v>16</v>
      </c>
      <c r="G43699">
        <v>2.74</v>
      </c>
      <c r="H43699">
        <v>29.86</v>
      </c>
      <c r="I43699">
        <v>43.84</v>
      </c>
      <c r="J43699" s="4" t="str">
        <f t="shared" si="2046"/>
        <v>SO5713221</v>
      </c>
      <c r="K43699" s="4">
        <f>F43699*(SUMIF(DimProduct!$A$2:$A$398,FactResellerSales!D43699,DimProduct!$G$2:$G$398))</f>
        <v>29.92</v>
      </c>
      <c r="L43699" s="22" t="str">
        <f t="shared" si="2047"/>
        <v>NOVEMBRE</v>
      </c>
      <c r="M43699">
        <f t="shared" si="2048"/>
        <v>2019</v>
      </c>
    </row>
    <row r="43700" spans="1:13" x14ac:dyDescent="0.25">
      <c r="A43700" t="s">
        <v>5322</v>
      </c>
      <c r="B43700">
        <v>22</v>
      </c>
      <c r="C43700" s="3">
        <v>43788</v>
      </c>
      <c r="D43700">
        <v>565</v>
      </c>
      <c r="E43700">
        <v>266</v>
      </c>
      <c r="F43700">
        <v>2</v>
      </c>
      <c r="G43700">
        <v>445.41</v>
      </c>
      <c r="H43700">
        <v>922.89</v>
      </c>
      <c r="I43700">
        <v>890.82</v>
      </c>
      <c r="J43700" s="4" t="str">
        <f t="shared" si="2046"/>
        <v>SO5713222</v>
      </c>
      <c r="K43700" s="4">
        <f>F43700*(SUMIF(DimProduct!$A$2:$A$398,FactResellerSales!D43700,DimProduct!$G$2:$G$398))</f>
        <v>922.88</v>
      </c>
      <c r="L43700" s="22" t="str">
        <f t="shared" si="2047"/>
        <v>NOVEMBRE</v>
      </c>
      <c r="M43700">
        <f t="shared" si="2048"/>
        <v>2019</v>
      </c>
    </row>
    <row r="43701" spans="1:13" x14ac:dyDescent="0.25">
      <c r="A43701" t="s">
        <v>5322</v>
      </c>
      <c r="B43701">
        <v>23</v>
      </c>
      <c r="C43701" s="3">
        <v>43788</v>
      </c>
      <c r="D43701">
        <v>568</v>
      </c>
      <c r="E43701">
        <v>266</v>
      </c>
      <c r="F43701">
        <v>5</v>
      </c>
      <c r="G43701">
        <v>445.41</v>
      </c>
      <c r="H43701">
        <v>2307.2199999999998</v>
      </c>
      <c r="I43701">
        <v>2227.0500000000002</v>
      </c>
      <c r="J43701" s="4" t="str">
        <f t="shared" si="2046"/>
        <v>SO5713223</v>
      </c>
      <c r="K43701" s="4">
        <f>F43701*(SUMIF(DimProduct!$A$2:$A$398,FactResellerSales!D43701,DimProduct!$G$2:$G$398))</f>
        <v>2307.1999999999998</v>
      </c>
      <c r="L43701" s="22" t="str">
        <f t="shared" si="2047"/>
        <v>NOVEMBRE</v>
      </c>
      <c r="M43701">
        <f t="shared" si="2048"/>
        <v>2019</v>
      </c>
    </row>
    <row r="43702" spans="1:13" x14ac:dyDescent="0.25">
      <c r="A43702" t="s">
        <v>5322</v>
      </c>
      <c r="B43702">
        <v>24</v>
      </c>
      <c r="C43702" s="3">
        <v>43788</v>
      </c>
      <c r="D43702">
        <v>564</v>
      </c>
      <c r="E43702">
        <v>266</v>
      </c>
      <c r="F43702">
        <v>3</v>
      </c>
      <c r="G43702">
        <v>1430.44</v>
      </c>
      <c r="H43702">
        <v>4445.8100000000004</v>
      </c>
      <c r="I43702">
        <v>4291.32</v>
      </c>
      <c r="J43702" s="4" t="str">
        <f t="shared" si="2046"/>
        <v>SO5713224</v>
      </c>
      <c r="K43702" s="4">
        <f>F43702*(SUMIF(DimProduct!$A$2:$A$398,FactResellerSales!D43702,DimProduct!$G$2:$G$398))</f>
        <v>4445.82</v>
      </c>
      <c r="L43702" s="22" t="str">
        <f t="shared" si="2047"/>
        <v>NOVEMBRE</v>
      </c>
      <c r="M43702">
        <f t="shared" si="2048"/>
        <v>2019</v>
      </c>
    </row>
    <row r="43703" spans="1:13" x14ac:dyDescent="0.25">
      <c r="A43703" t="s">
        <v>5322</v>
      </c>
      <c r="B43703">
        <v>25</v>
      </c>
      <c r="C43703" s="3">
        <v>43788</v>
      </c>
      <c r="D43703">
        <v>471</v>
      </c>
      <c r="E43703">
        <v>266</v>
      </c>
      <c r="F43703">
        <v>6</v>
      </c>
      <c r="G43703">
        <v>38.1</v>
      </c>
      <c r="H43703">
        <v>142.49</v>
      </c>
      <c r="I43703">
        <v>228.6</v>
      </c>
      <c r="J43703" s="4" t="str">
        <f t="shared" si="2046"/>
        <v>SO5713225</v>
      </c>
      <c r="K43703" s="4">
        <f>F43703*(SUMIF(DimProduct!$A$2:$A$398,FactResellerSales!D43703,DimProduct!$G$2:$G$398))</f>
        <v>142.5</v>
      </c>
      <c r="L43703" s="22" t="str">
        <f t="shared" si="2047"/>
        <v>NOVEMBRE</v>
      </c>
      <c r="M43703">
        <f t="shared" si="2048"/>
        <v>2019</v>
      </c>
    </row>
    <row r="43704" spans="1:13" x14ac:dyDescent="0.25">
      <c r="A43704" t="s">
        <v>5322</v>
      </c>
      <c r="B43704">
        <v>26</v>
      </c>
      <c r="C43704" s="3">
        <v>43788</v>
      </c>
      <c r="D43704">
        <v>491</v>
      </c>
      <c r="E43704">
        <v>266</v>
      </c>
      <c r="F43704">
        <v>8</v>
      </c>
      <c r="G43704">
        <v>32.39</v>
      </c>
      <c r="H43704">
        <v>332.58</v>
      </c>
      <c r="I43704">
        <v>259.12</v>
      </c>
      <c r="J43704" s="4" t="str">
        <f t="shared" si="2046"/>
        <v>SO5713226</v>
      </c>
      <c r="K43704" s="4">
        <f>F43704*(SUMIF(DimProduct!$A$2:$A$398,FactResellerSales!D43704,DimProduct!$G$2:$G$398))</f>
        <v>332.56</v>
      </c>
      <c r="L43704" s="22" t="str">
        <f t="shared" si="2047"/>
        <v>NOVEMBRE</v>
      </c>
      <c r="M43704">
        <f t="shared" si="2048"/>
        <v>2019</v>
      </c>
    </row>
    <row r="43705" spans="1:13" x14ac:dyDescent="0.25">
      <c r="A43705" t="s">
        <v>5322</v>
      </c>
      <c r="B43705">
        <v>27</v>
      </c>
      <c r="C43705" s="3">
        <v>43788</v>
      </c>
      <c r="D43705">
        <v>225</v>
      </c>
      <c r="E43705">
        <v>266</v>
      </c>
      <c r="F43705">
        <v>10</v>
      </c>
      <c r="G43705">
        <v>5.39</v>
      </c>
      <c r="H43705">
        <v>69.22</v>
      </c>
      <c r="I43705">
        <v>53.9</v>
      </c>
      <c r="J43705" s="4" t="str">
        <f t="shared" si="2046"/>
        <v>SO5713227</v>
      </c>
      <c r="K43705" s="4">
        <f>F43705*(SUMIF(DimProduct!$A$2:$A$398,FactResellerSales!D43705,DimProduct!$G$2:$G$398))</f>
        <v>69.2</v>
      </c>
      <c r="L43705" s="22" t="str">
        <f t="shared" si="2047"/>
        <v>NOVEMBRE</v>
      </c>
      <c r="M43705">
        <f t="shared" si="2048"/>
        <v>2019</v>
      </c>
    </row>
    <row r="43706" spans="1:13" x14ac:dyDescent="0.25">
      <c r="A43706" t="s">
        <v>5322</v>
      </c>
      <c r="B43706">
        <v>28</v>
      </c>
      <c r="C43706" s="3">
        <v>43788</v>
      </c>
      <c r="D43706">
        <v>465</v>
      </c>
      <c r="E43706">
        <v>266</v>
      </c>
      <c r="F43706">
        <v>16</v>
      </c>
      <c r="G43706">
        <v>13.47</v>
      </c>
      <c r="H43706">
        <v>146.55000000000001</v>
      </c>
      <c r="I43706">
        <v>215.52</v>
      </c>
      <c r="J43706" s="4" t="str">
        <f t="shared" si="2046"/>
        <v>SO5713228</v>
      </c>
      <c r="K43706" s="4">
        <f>F43706*(SUMIF(DimProduct!$A$2:$A$398,FactResellerSales!D43706,DimProduct!$G$2:$G$398))</f>
        <v>146.56</v>
      </c>
      <c r="L43706" s="22" t="str">
        <f t="shared" si="2047"/>
        <v>NOVEMBRE</v>
      </c>
      <c r="M43706">
        <f t="shared" si="2048"/>
        <v>2019</v>
      </c>
    </row>
    <row r="43707" spans="1:13" x14ac:dyDescent="0.25">
      <c r="A43707" t="s">
        <v>5322</v>
      </c>
      <c r="B43707">
        <v>29</v>
      </c>
      <c r="C43707" s="3">
        <v>43788</v>
      </c>
      <c r="D43707">
        <v>467</v>
      </c>
      <c r="E43707">
        <v>266</v>
      </c>
      <c r="F43707">
        <v>4</v>
      </c>
      <c r="G43707">
        <v>14.69</v>
      </c>
      <c r="H43707">
        <v>36.64</v>
      </c>
      <c r="I43707">
        <v>58.76</v>
      </c>
      <c r="J43707" s="4" t="str">
        <f t="shared" si="2046"/>
        <v>SO5713229</v>
      </c>
      <c r="K43707" s="4">
        <f>F43707*(SUMIF(DimProduct!$A$2:$A$398,FactResellerSales!D43707,DimProduct!$G$2:$G$398))</f>
        <v>36.64</v>
      </c>
      <c r="L43707" s="22" t="str">
        <f t="shared" si="2047"/>
        <v>NOVEMBRE</v>
      </c>
      <c r="M43707">
        <f t="shared" si="2048"/>
        <v>2019</v>
      </c>
    </row>
    <row r="43708" spans="1:13" x14ac:dyDescent="0.25">
      <c r="A43708" t="s">
        <v>5322</v>
      </c>
      <c r="B43708">
        <v>30</v>
      </c>
      <c r="C43708" s="3">
        <v>43788</v>
      </c>
      <c r="D43708">
        <v>487</v>
      </c>
      <c r="E43708">
        <v>266</v>
      </c>
      <c r="F43708">
        <v>8</v>
      </c>
      <c r="G43708">
        <v>32.99</v>
      </c>
      <c r="H43708">
        <v>164.53</v>
      </c>
      <c r="I43708">
        <v>263.92</v>
      </c>
      <c r="J43708" s="4" t="str">
        <f t="shared" si="2046"/>
        <v>SO5713230</v>
      </c>
      <c r="K43708" s="4">
        <f>F43708*(SUMIF(DimProduct!$A$2:$A$398,FactResellerSales!D43708,DimProduct!$G$2:$G$398))</f>
        <v>164.56</v>
      </c>
      <c r="L43708" s="22" t="str">
        <f t="shared" si="2047"/>
        <v>NOVEMBRE</v>
      </c>
      <c r="M43708">
        <f t="shared" si="2048"/>
        <v>2019</v>
      </c>
    </row>
    <row r="43709" spans="1:13" x14ac:dyDescent="0.25">
      <c r="A43709" t="s">
        <v>5322</v>
      </c>
      <c r="B43709">
        <v>31</v>
      </c>
      <c r="C43709" s="3">
        <v>43788</v>
      </c>
      <c r="D43709">
        <v>484</v>
      </c>
      <c r="E43709">
        <v>266</v>
      </c>
      <c r="F43709">
        <v>8</v>
      </c>
      <c r="G43709">
        <v>4.7699999999999996</v>
      </c>
      <c r="H43709">
        <v>23.79</v>
      </c>
      <c r="I43709">
        <v>38.159999999999997</v>
      </c>
      <c r="J43709" s="4" t="str">
        <f t="shared" si="2046"/>
        <v>SO5713231</v>
      </c>
      <c r="K43709" s="4">
        <f>F43709*(SUMIF(DimProduct!$A$2:$A$398,FactResellerSales!D43709,DimProduct!$G$2:$G$398))</f>
        <v>23.76</v>
      </c>
      <c r="L43709" s="22" t="str">
        <f t="shared" si="2047"/>
        <v>NOVEMBRE</v>
      </c>
      <c r="M43709">
        <f t="shared" si="2048"/>
        <v>2019</v>
      </c>
    </row>
    <row r="43710" spans="1:13" x14ac:dyDescent="0.25">
      <c r="A43710" t="s">
        <v>5322</v>
      </c>
      <c r="B43710">
        <v>32</v>
      </c>
      <c r="C43710" s="3">
        <v>43788</v>
      </c>
      <c r="D43710">
        <v>502</v>
      </c>
      <c r="E43710">
        <v>266</v>
      </c>
      <c r="F43710">
        <v>1</v>
      </c>
      <c r="G43710">
        <v>200.05</v>
      </c>
      <c r="H43710">
        <v>199.85</v>
      </c>
      <c r="I43710">
        <v>200.05</v>
      </c>
      <c r="J43710" s="4" t="str">
        <f t="shared" si="2046"/>
        <v>SO5713232</v>
      </c>
      <c r="K43710" s="4">
        <f>F43710*(SUMIF(DimProduct!$A$2:$A$398,FactResellerSales!D43710,DimProduct!$G$2:$G$398))</f>
        <v>199.85</v>
      </c>
      <c r="L43710" s="22" t="str">
        <f t="shared" si="2047"/>
        <v>NOVEMBRE</v>
      </c>
      <c r="M43710">
        <f t="shared" si="2048"/>
        <v>2019</v>
      </c>
    </row>
    <row r="43711" spans="1:13" x14ac:dyDescent="0.25">
      <c r="A43711" t="s">
        <v>5322</v>
      </c>
      <c r="B43711">
        <v>33</v>
      </c>
      <c r="C43711" s="3">
        <v>43788</v>
      </c>
      <c r="D43711">
        <v>237</v>
      </c>
      <c r="E43711">
        <v>266</v>
      </c>
      <c r="F43711">
        <v>8</v>
      </c>
      <c r="G43711">
        <v>29.99</v>
      </c>
      <c r="H43711">
        <v>307.94</v>
      </c>
      <c r="I43711">
        <v>239.92</v>
      </c>
      <c r="J43711" s="4" t="str">
        <f t="shared" si="2046"/>
        <v>SO5713233</v>
      </c>
      <c r="K43711" s="4">
        <f>F43711*(SUMIF(DimProduct!$A$2:$A$398,FactResellerSales!D43711,DimProduct!$G$2:$G$398))</f>
        <v>307.92</v>
      </c>
      <c r="L43711" s="22" t="str">
        <f t="shared" si="2047"/>
        <v>NOVEMBRE</v>
      </c>
      <c r="M43711">
        <f t="shared" si="2048"/>
        <v>2019</v>
      </c>
    </row>
    <row r="43712" spans="1:13" x14ac:dyDescent="0.25">
      <c r="A43712" t="s">
        <v>5322</v>
      </c>
      <c r="B43712">
        <v>34</v>
      </c>
      <c r="C43712" s="3">
        <v>43788</v>
      </c>
      <c r="D43712">
        <v>499</v>
      </c>
      <c r="E43712">
        <v>266</v>
      </c>
      <c r="F43712">
        <v>2</v>
      </c>
      <c r="G43712">
        <v>602.35</v>
      </c>
      <c r="H43712">
        <v>1203.49</v>
      </c>
      <c r="I43712">
        <v>1204.7</v>
      </c>
      <c r="J43712" s="4" t="str">
        <f t="shared" si="2046"/>
        <v>SO5713234</v>
      </c>
      <c r="K43712" s="4">
        <f>F43712*(SUMIF(DimProduct!$A$2:$A$398,FactResellerSales!D43712,DimProduct!$G$2:$G$398))</f>
        <v>1203.48</v>
      </c>
      <c r="L43712" s="22" t="str">
        <f t="shared" si="2047"/>
        <v>NOVEMBRE</v>
      </c>
      <c r="M43712">
        <f t="shared" si="2048"/>
        <v>2019</v>
      </c>
    </row>
    <row r="43713" spans="1:13" x14ac:dyDescent="0.25">
      <c r="A43713" t="s">
        <v>5322</v>
      </c>
      <c r="B43713">
        <v>35</v>
      </c>
      <c r="C43713" s="3">
        <v>43788</v>
      </c>
      <c r="D43713">
        <v>217</v>
      </c>
      <c r="E43713">
        <v>266</v>
      </c>
      <c r="F43713">
        <v>4</v>
      </c>
      <c r="G43713">
        <v>20.99</v>
      </c>
      <c r="H43713">
        <v>52.35</v>
      </c>
      <c r="I43713">
        <v>83.96</v>
      </c>
      <c r="J43713" s="4" t="str">
        <f t="shared" si="2046"/>
        <v>SO5713235</v>
      </c>
      <c r="K43713" s="4">
        <f>F43713*(SUMIF(DimProduct!$A$2:$A$398,FactResellerSales!D43713,DimProduct!$G$2:$G$398))</f>
        <v>52.36</v>
      </c>
      <c r="L43713" s="22" t="str">
        <f t="shared" si="2047"/>
        <v>NOVEMBRE</v>
      </c>
      <c r="M43713">
        <f t="shared" si="2048"/>
        <v>2019</v>
      </c>
    </row>
    <row r="43714" spans="1:13" x14ac:dyDescent="0.25">
      <c r="A43714" t="s">
        <v>5322</v>
      </c>
      <c r="B43714">
        <v>36</v>
      </c>
      <c r="C43714" s="3">
        <v>43788</v>
      </c>
      <c r="D43714">
        <v>490</v>
      </c>
      <c r="E43714">
        <v>266</v>
      </c>
      <c r="F43714">
        <v>8</v>
      </c>
      <c r="G43714">
        <v>32.39</v>
      </c>
      <c r="H43714">
        <v>332.58</v>
      </c>
      <c r="I43714">
        <v>259.12</v>
      </c>
      <c r="J43714" s="4" t="str">
        <f t="shared" si="2046"/>
        <v>SO5713236</v>
      </c>
      <c r="K43714" s="4">
        <f>F43714*(SUMIF(DimProduct!$A$2:$A$398,FactResellerSales!D43714,DimProduct!$G$2:$G$398))</f>
        <v>332.56</v>
      </c>
      <c r="L43714" s="22" t="str">
        <f t="shared" si="2047"/>
        <v>NOVEMBRE</v>
      </c>
      <c r="M43714">
        <f t="shared" si="2048"/>
        <v>2019</v>
      </c>
    </row>
    <row r="43715" spans="1:13" x14ac:dyDescent="0.25">
      <c r="A43715" t="s">
        <v>5323</v>
      </c>
      <c r="B43715">
        <v>1</v>
      </c>
      <c r="C43715" s="3">
        <v>43788</v>
      </c>
      <c r="D43715">
        <v>576</v>
      </c>
      <c r="E43715">
        <v>410</v>
      </c>
      <c r="F43715">
        <v>2</v>
      </c>
      <c r="G43715">
        <v>1430.44</v>
      </c>
      <c r="H43715">
        <v>2963.88</v>
      </c>
      <c r="I43715">
        <v>2860.88</v>
      </c>
      <c r="J43715" s="4" t="str">
        <f t="shared" ref="J43715:J43778" si="2049">_xlfn.CONCAT(A43715,B43715)</f>
        <v>SO571331</v>
      </c>
      <c r="K43715" s="4">
        <f>F43715*(SUMIF(DimProduct!$A$2:$A$398,FactResellerSales!D43715,DimProduct!$G$2:$G$398))</f>
        <v>2963.88</v>
      </c>
      <c r="L43715" s="22" t="str">
        <f t="shared" ref="L43715:L43778" si="2050">UPPER(TEXT(C43715,"MMMM"))</f>
        <v>NOVEMBRE</v>
      </c>
      <c r="M43715">
        <f t="shared" ref="M43715:M43778" si="2051">YEAR(C43715)</f>
        <v>2019</v>
      </c>
    </row>
    <row r="43716" spans="1:13" x14ac:dyDescent="0.25">
      <c r="A43716" t="s">
        <v>5323</v>
      </c>
      <c r="B43716">
        <v>2</v>
      </c>
      <c r="C43716" s="3">
        <v>43788</v>
      </c>
      <c r="D43716">
        <v>564</v>
      </c>
      <c r="E43716">
        <v>410</v>
      </c>
      <c r="F43716">
        <v>1</v>
      </c>
      <c r="G43716">
        <v>1430.44</v>
      </c>
      <c r="H43716">
        <v>1481.94</v>
      </c>
      <c r="I43716">
        <v>1430.44</v>
      </c>
      <c r="J43716" s="4" t="str">
        <f t="shared" si="2049"/>
        <v>SO571332</v>
      </c>
      <c r="K43716" s="4">
        <f>F43716*(SUMIF(DimProduct!$A$2:$A$398,FactResellerSales!D43716,DimProduct!$G$2:$G$398))</f>
        <v>1481.94</v>
      </c>
      <c r="L43716" s="22" t="str">
        <f t="shared" si="2050"/>
        <v>NOVEMBRE</v>
      </c>
      <c r="M43716">
        <f t="shared" si="2051"/>
        <v>2019</v>
      </c>
    </row>
    <row r="43717" spans="1:13" x14ac:dyDescent="0.25">
      <c r="A43717" t="s">
        <v>5323</v>
      </c>
      <c r="B43717">
        <v>3</v>
      </c>
      <c r="C43717" s="3">
        <v>43788</v>
      </c>
      <c r="D43717">
        <v>561</v>
      </c>
      <c r="E43717">
        <v>410</v>
      </c>
      <c r="F43717">
        <v>2</v>
      </c>
      <c r="G43717">
        <v>1430.44</v>
      </c>
      <c r="H43717">
        <v>2963.88</v>
      </c>
      <c r="I43717">
        <v>2860.88</v>
      </c>
      <c r="J43717" s="4" t="str">
        <f t="shared" si="2049"/>
        <v>SO571333</v>
      </c>
      <c r="K43717" s="4">
        <f>F43717*(SUMIF(DimProduct!$A$2:$A$398,FactResellerSales!D43717,DimProduct!$G$2:$G$398))</f>
        <v>2963.88</v>
      </c>
      <c r="L43717" s="22" t="str">
        <f t="shared" si="2050"/>
        <v>NOVEMBRE</v>
      </c>
      <c r="M43717">
        <f t="shared" si="2051"/>
        <v>2019</v>
      </c>
    </row>
    <row r="43718" spans="1:13" x14ac:dyDescent="0.25">
      <c r="A43718" t="s">
        <v>5323</v>
      </c>
      <c r="B43718">
        <v>4</v>
      </c>
      <c r="C43718" s="3">
        <v>43788</v>
      </c>
      <c r="D43718">
        <v>568</v>
      </c>
      <c r="E43718">
        <v>410</v>
      </c>
      <c r="F43718">
        <v>4</v>
      </c>
      <c r="G43718">
        <v>445.41</v>
      </c>
      <c r="H43718">
        <v>1845.78</v>
      </c>
      <c r="I43718">
        <v>1781.64</v>
      </c>
      <c r="J43718" s="4" t="str">
        <f t="shared" si="2049"/>
        <v>SO571334</v>
      </c>
      <c r="K43718" s="4">
        <f>F43718*(SUMIF(DimProduct!$A$2:$A$398,FactResellerSales!D43718,DimProduct!$G$2:$G$398))</f>
        <v>1845.76</v>
      </c>
      <c r="L43718" s="22" t="str">
        <f t="shared" si="2050"/>
        <v>NOVEMBRE</v>
      </c>
      <c r="M43718">
        <f t="shared" si="2051"/>
        <v>2019</v>
      </c>
    </row>
    <row r="43719" spans="1:13" x14ac:dyDescent="0.25">
      <c r="A43719" t="s">
        <v>5323</v>
      </c>
      <c r="B43719">
        <v>5</v>
      </c>
      <c r="C43719" s="3">
        <v>43788</v>
      </c>
      <c r="D43719">
        <v>471</v>
      </c>
      <c r="E43719">
        <v>410</v>
      </c>
      <c r="F43719">
        <v>4</v>
      </c>
      <c r="G43719">
        <v>38.1</v>
      </c>
      <c r="H43719">
        <v>95</v>
      </c>
      <c r="I43719">
        <v>152.4</v>
      </c>
      <c r="J43719" s="4" t="str">
        <f t="shared" si="2049"/>
        <v>SO571335</v>
      </c>
      <c r="K43719" s="4">
        <f>F43719*(SUMIF(DimProduct!$A$2:$A$398,FactResellerSales!D43719,DimProduct!$G$2:$G$398))</f>
        <v>95</v>
      </c>
      <c r="L43719" s="22" t="str">
        <f t="shared" si="2050"/>
        <v>NOVEMBRE</v>
      </c>
      <c r="M43719">
        <f t="shared" si="2051"/>
        <v>2019</v>
      </c>
    </row>
    <row r="43720" spans="1:13" x14ac:dyDescent="0.25">
      <c r="A43720" t="s">
        <v>5323</v>
      </c>
      <c r="B43720">
        <v>6</v>
      </c>
      <c r="C43720" s="3">
        <v>43788</v>
      </c>
      <c r="D43720">
        <v>491</v>
      </c>
      <c r="E43720">
        <v>410</v>
      </c>
      <c r="F43720">
        <v>3</v>
      </c>
      <c r="G43720">
        <v>32.39</v>
      </c>
      <c r="H43720">
        <v>124.72</v>
      </c>
      <c r="I43720">
        <v>97.17</v>
      </c>
      <c r="J43720" s="4" t="str">
        <f t="shared" si="2049"/>
        <v>SO571336</v>
      </c>
      <c r="K43720" s="4">
        <f>F43720*(SUMIF(DimProduct!$A$2:$A$398,FactResellerSales!D43720,DimProduct!$G$2:$G$398))</f>
        <v>124.71000000000001</v>
      </c>
      <c r="L43720" s="22" t="str">
        <f t="shared" si="2050"/>
        <v>NOVEMBRE</v>
      </c>
      <c r="M43720">
        <f t="shared" si="2051"/>
        <v>2019</v>
      </c>
    </row>
    <row r="43721" spans="1:13" x14ac:dyDescent="0.25">
      <c r="A43721" t="s">
        <v>5323</v>
      </c>
      <c r="B43721">
        <v>7</v>
      </c>
      <c r="C43721" s="3">
        <v>43788</v>
      </c>
      <c r="D43721">
        <v>573</v>
      </c>
      <c r="E43721">
        <v>410</v>
      </c>
      <c r="F43721">
        <v>4</v>
      </c>
      <c r="G43721">
        <v>1430.44</v>
      </c>
      <c r="H43721">
        <v>5927.75</v>
      </c>
      <c r="I43721">
        <v>5721.76</v>
      </c>
      <c r="J43721" s="4" t="str">
        <f t="shared" si="2049"/>
        <v>SO571337</v>
      </c>
      <c r="K43721" s="4">
        <f>F43721*(SUMIF(DimProduct!$A$2:$A$398,FactResellerSales!D43721,DimProduct!$G$2:$G$398))</f>
        <v>5927.76</v>
      </c>
      <c r="L43721" s="22" t="str">
        <f t="shared" si="2050"/>
        <v>NOVEMBRE</v>
      </c>
      <c r="M43721">
        <f t="shared" si="2051"/>
        <v>2019</v>
      </c>
    </row>
    <row r="43722" spans="1:13" x14ac:dyDescent="0.25">
      <c r="A43722" t="s">
        <v>5323</v>
      </c>
      <c r="B43722">
        <v>8</v>
      </c>
      <c r="C43722" s="3">
        <v>43788</v>
      </c>
      <c r="D43722">
        <v>572</v>
      </c>
      <c r="E43722">
        <v>410</v>
      </c>
      <c r="F43722">
        <v>4</v>
      </c>
      <c r="G43722">
        <v>445.41</v>
      </c>
      <c r="H43722">
        <v>1845.78</v>
      </c>
      <c r="I43722">
        <v>1781.64</v>
      </c>
      <c r="J43722" s="4" t="str">
        <f t="shared" si="2049"/>
        <v>SO571338</v>
      </c>
      <c r="K43722" s="4">
        <f>F43722*(SUMIF(DimProduct!$A$2:$A$398,FactResellerSales!D43722,DimProduct!$G$2:$G$398))</f>
        <v>1845.76</v>
      </c>
      <c r="L43722" s="22" t="str">
        <f t="shared" si="2050"/>
        <v>NOVEMBRE</v>
      </c>
      <c r="M43722">
        <f t="shared" si="2051"/>
        <v>2019</v>
      </c>
    </row>
    <row r="43723" spans="1:13" x14ac:dyDescent="0.25">
      <c r="A43723" t="s">
        <v>5323</v>
      </c>
      <c r="B43723">
        <v>9</v>
      </c>
      <c r="C43723" s="3">
        <v>43788</v>
      </c>
      <c r="D43723">
        <v>579</v>
      </c>
      <c r="E43723">
        <v>410</v>
      </c>
      <c r="F43723">
        <v>2</v>
      </c>
      <c r="G43723">
        <v>728.91</v>
      </c>
      <c r="H43723">
        <v>1510.3</v>
      </c>
      <c r="I43723">
        <v>1457.82</v>
      </c>
      <c r="J43723" s="4" t="str">
        <f t="shared" si="2049"/>
        <v>SO571339</v>
      </c>
      <c r="K43723" s="4">
        <f>F43723*(SUMIF(DimProduct!$A$2:$A$398,FactResellerSales!D43723,DimProduct!$G$2:$G$398))</f>
        <v>1510.3</v>
      </c>
      <c r="L43723" s="22" t="str">
        <f t="shared" si="2050"/>
        <v>NOVEMBRE</v>
      </c>
      <c r="M43723">
        <f t="shared" si="2051"/>
        <v>2019</v>
      </c>
    </row>
    <row r="43724" spans="1:13" x14ac:dyDescent="0.25">
      <c r="A43724" t="s">
        <v>5324</v>
      </c>
      <c r="B43724">
        <v>1</v>
      </c>
      <c r="C43724" s="3">
        <v>43788</v>
      </c>
      <c r="D43724">
        <v>604</v>
      </c>
      <c r="E43724">
        <v>255</v>
      </c>
      <c r="F43724">
        <v>1</v>
      </c>
      <c r="G43724">
        <v>323.99</v>
      </c>
      <c r="H43724">
        <v>343.65</v>
      </c>
      <c r="I43724">
        <v>323.99</v>
      </c>
      <c r="J43724" s="4" t="str">
        <f t="shared" si="2049"/>
        <v>SO571341</v>
      </c>
      <c r="K43724" s="4">
        <f>F43724*(SUMIF(DimProduct!$A$2:$A$398,FactResellerSales!D43724,DimProduct!$G$2:$G$398))</f>
        <v>343.65</v>
      </c>
      <c r="L43724" s="22" t="str">
        <f t="shared" si="2050"/>
        <v>NOVEMBRE</v>
      </c>
      <c r="M43724">
        <f t="shared" si="2051"/>
        <v>2019</v>
      </c>
    </row>
    <row r="43725" spans="1:13" x14ac:dyDescent="0.25">
      <c r="A43725" t="s">
        <v>5324</v>
      </c>
      <c r="B43725">
        <v>2</v>
      </c>
      <c r="C43725" s="3">
        <v>43788</v>
      </c>
      <c r="D43725">
        <v>583</v>
      </c>
      <c r="E43725">
        <v>255</v>
      </c>
      <c r="F43725">
        <v>3</v>
      </c>
      <c r="G43725">
        <v>1020.59</v>
      </c>
      <c r="H43725">
        <v>3247.53</v>
      </c>
      <c r="I43725">
        <v>3061.77</v>
      </c>
      <c r="J43725" s="4" t="str">
        <f t="shared" si="2049"/>
        <v>SO571342</v>
      </c>
      <c r="K43725" s="4">
        <f>F43725*(SUMIF(DimProduct!$A$2:$A$398,FactResellerSales!D43725,DimProduct!$G$2:$G$398))</f>
        <v>3247.5299999999997</v>
      </c>
      <c r="L43725" s="22" t="str">
        <f t="shared" si="2050"/>
        <v>NOVEMBRE</v>
      </c>
      <c r="M43725">
        <f t="shared" si="2051"/>
        <v>2019</v>
      </c>
    </row>
    <row r="43726" spans="1:13" x14ac:dyDescent="0.25">
      <c r="A43726" t="s">
        <v>5324</v>
      </c>
      <c r="B43726">
        <v>3</v>
      </c>
      <c r="C43726" s="3">
        <v>43788</v>
      </c>
      <c r="D43726">
        <v>581</v>
      </c>
      <c r="E43726">
        <v>255</v>
      </c>
      <c r="F43726">
        <v>3</v>
      </c>
      <c r="G43726">
        <v>1020.59</v>
      </c>
      <c r="H43726">
        <v>3247.53</v>
      </c>
      <c r="I43726">
        <v>3061.77</v>
      </c>
      <c r="J43726" s="4" t="str">
        <f t="shared" si="2049"/>
        <v>SO571343</v>
      </c>
      <c r="K43726" s="4">
        <f>F43726*(SUMIF(DimProduct!$A$2:$A$398,FactResellerSales!D43726,DimProduct!$G$2:$G$398))</f>
        <v>3247.5299999999997</v>
      </c>
      <c r="L43726" s="22" t="str">
        <f t="shared" si="2050"/>
        <v>NOVEMBRE</v>
      </c>
      <c r="M43726">
        <f t="shared" si="2051"/>
        <v>2019</v>
      </c>
    </row>
    <row r="43727" spans="1:13" x14ac:dyDescent="0.25">
      <c r="A43727" t="s">
        <v>5324</v>
      </c>
      <c r="B43727">
        <v>4</v>
      </c>
      <c r="C43727" s="3">
        <v>43788</v>
      </c>
      <c r="D43727">
        <v>380</v>
      </c>
      <c r="E43727">
        <v>255</v>
      </c>
      <c r="F43727">
        <v>5</v>
      </c>
      <c r="G43727">
        <v>1466.01</v>
      </c>
      <c r="H43727">
        <v>7774.74</v>
      </c>
      <c r="I43727">
        <v>7330.05</v>
      </c>
      <c r="J43727" s="4" t="str">
        <f t="shared" si="2049"/>
        <v>SO571344</v>
      </c>
      <c r="K43727" s="4">
        <f>F43727*(SUMIF(DimProduct!$A$2:$A$398,FactResellerSales!D43727,DimProduct!$G$2:$G$398))</f>
        <v>7774.75</v>
      </c>
      <c r="L43727" s="22" t="str">
        <f t="shared" si="2050"/>
        <v>NOVEMBRE</v>
      </c>
      <c r="M43727">
        <f t="shared" si="2051"/>
        <v>2019</v>
      </c>
    </row>
    <row r="43728" spans="1:13" x14ac:dyDescent="0.25">
      <c r="A43728" t="s">
        <v>5324</v>
      </c>
      <c r="B43728">
        <v>5</v>
      </c>
      <c r="C43728" s="3">
        <v>43788</v>
      </c>
      <c r="D43728">
        <v>384</v>
      </c>
      <c r="E43728">
        <v>255</v>
      </c>
      <c r="F43728">
        <v>4</v>
      </c>
      <c r="G43728">
        <v>672.29</v>
      </c>
      <c r="H43728">
        <v>2852.32</v>
      </c>
      <c r="I43728">
        <v>2689.16</v>
      </c>
      <c r="J43728" s="4" t="str">
        <f t="shared" si="2049"/>
        <v>SO571345</v>
      </c>
      <c r="K43728" s="4">
        <f>F43728*(SUMIF(DimProduct!$A$2:$A$398,FactResellerSales!D43728,DimProduct!$G$2:$G$398))</f>
        <v>2852.32</v>
      </c>
      <c r="L43728" s="22" t="str">
        <f t="shared" si="2050"/>
        <v>NOVEMBRE</v>
      </c>
      <c r="M43728">
        <f t="shared" si="2051"/>
        <v>2019</v>
      </c>
    </row>
    <row r="43729" spans="1:13" x14ac:dyDescent="0.25">
      <c r="A43729" t="s">
        <v>5324</v>
      </c>
      <c r="B43729">
        <v>6</v>
      </c>
      <c r="C43729" s="3">
        <v>43788</v>
      </c>
      <c r="D43729">
        <v>606</v>
      </c>
      <c r="E43729">
        <v>255</v>
      </c>
      <c r="F43729">
        <v>4</v>
      </c>
      <c r="G43729">
        <v>323.99</v>
      </c>
      <c r="H43729">
        <v>1374.6</v>
      </c>
      <c r="I43729">
        <v>1295.96</v>
      </c>
      <c r="J43729" s="4" t="str">
        <f t="shared" si="2049"/>
        <v>SO571346</v>
      </c>
      <c r="K43729" s="4">
        <f>F43729*(SUMIF(DimProduct!$A$2:$A$398,FactResellerSales!D43729,DimProduct!$G$2:$G$398))</f>
        <v>1374.6</v>
      </c>
      <c r="L43729" s="22" t="str">
        <f t="shared" si="2050"/>
        <v>NOVEMBRE</v>
      </c>
      <c r="M43729">
        <f t="shared" si="2051"/>
        <v>2019</v>
      </c>
    </row>
    <row r="43730" spans="1:13" x14ac:dyDescent="0.25">
      <c r="A43730" t="s">
        <v>5324</v>
      </c>
      <c r="B43730">
        <v>7</v>
      </c>
      <c r="C43730" s="3">
        <v>43788</v>
      </c>
      <c r="D43730">
        <v>372</v>
      </c>
      <c r="E43730">
        <v>255</v>
      </c>
      <c r="F43730">
        <v>1</v>
      </c>
      <c r="G43730">
        <v>1466.01</v>
      </c>
      <c r="H43730">
        <v>1554.95</v>
      </c>
      <c r="I43730">
        <v>1466.01</v>
      </c>
      <c r="J43730" s="4" t="str">
        <f t="shared" si="2049"/>
        <v>SO571347</v>
      </c>
      <c r="K43730" s="4">
        <f>F43730*(SUMIF(DimProduct!$A$2:$A$398,FactResellerSales!D43730,DimProduct!$G$2:$G$398))</f>
        <v>1554.95</v>
      </c>
      <c r="L43730" s="22" t="str">
        <f t="shared" si="2050"/>
        <v>NOVEMBRE</v>
      </c>
      <c r="M43730">
        <f t="shared" si="2051"/>
        <v>2019</v>
      </c>
    </row>
    <row r="43731" spans="1:13" x14ac:dyDescent="0.25">
      <c r="A43731" t="s">
        <v>5324</v>
      </c>
      <c r="B43731">
        <v>8</v>
      </c>
      <c r="C43731" s="3">
        <v>43788</v>
      </c>
      <c r="D43731">
        <v>605</v>
      </c>
      <c r="E43731">
        <v>255</v>
      </c>
      <c r="F43731">
        <v>2</v>
      </c>
      <c r="G43731">
        <v>323.99</v>
      </c>
      <c r="H43731">
        <v>687.3</v>
      </c>
      <c r="I43731">
        <v>647.98</v>
      </c>
      <c r="J43731" s="4" t="str">
        <f t="shared" si="2049"/>
        <v>SO571348</v>
      </c>
      <c r="K43731" s="4">
        <f>F43731*(SUMIF(DimProduct!$A$2:$A$398,FactResellerSales!D43731,DimProduct!$G$2:$G$398))</f>
        <v>687.3</v>
      </c>
      <c r="L43731" s="22" t="str">
        <f t="shared" si="2050"/>
        <v>NOVEMBRE</v>
      </c>
      <c r="M43731">
        <f t="shared" si="2051"/>
        <v>2019</v>
      </c>
    </row>
    <row r="43732" spans="1:13" x14ac:dyDescent="0.25">
      <c r="A43732" t="s">
        <v>5324</v>
      </c>
      <c r="B43732">
        <v>9</v>
      </c>
      <c r="C43732" s="3">
        <v>43788</v>
      </c>
      <c r="D43732">
        <v>584</v>
      </c>
      <c r="E43732">
        <v>255</v>
      </c>
      <c r="F43732">
        <v>1</v>
      </c>
      <c r="G43732">
        <v>323.99</v>
      </c>
      <c r="H43732">
        <v>343.65</v>
      </c>
      <c r="I43732">
        <v>323.99</v>
      </c>
      <c r="J43732" s="4" t="str">
        <f t="shared" si="2049"/>
        <v>SO571349</v>
      </c>
      <c r="K43732" s="4">
        <f>F43732*(SUMIF(DimProduct!$A$2:$A$398,FactResellerSales!D43732,DimProduct!$G$2:$G$398))</f>
        <v>343.65</v>
      </c>
      <c r="L43732" s="22" t="str">
        <f t="shared" si="2050"/>
        <v>NOVEMBRE</v>
      </c>
      <c r="M43732">
        <f t="shared" si="2051"/>
        <v>2019</v>
      </c>
    </row>
    <row r="43733" spans="1:13" x14ac:dyDescent="0.25">
      <c r="A43733" t="s">
        <v>5324</v>
      </c>
      <c r="B43733">
        <v>10</v>
      </c>
      <c r="C43733" s="3">
        <v>43788</v>
      </c>
      <c r="D43733">
        <v>390</v>
      </c>
      <c r="E43733">
        <v>255</v>
      </c>
      <c r="F43733">
        <v>1</v>
      </c>
      <c r="G43733">
        <v>672.29</v>
      </c>
      <c r="H43733">
        <v>713.08</v>
      </c>
      <c r="I43733">
        <v>672.29</v>
      </c>
      <c r="J43733" s="4" t="str">
        <f t="shared" si="2049"/>
        <v>SO5713410</v>
      </c>
      <c r="K43733" s="4">
        <f>F43733*(SUMIF(DimProduct!$A$2:$A$398,FactResellerSales!D43733,DimProduct!$G$2:$G$398))</f>
        <v>713.08</v>
      </c>
      <c r="L43733" s="22" t="str">
        <f t="shared" si="2050"/>
        <v>NOVEMBRE</v>
      </c>
      <c r="M43733">
        <f t="shared" si="2051"/>
        <v>2019</v>
      </c>
    </row>
    <row r="43734" spans="1:13" x14ac:dyDescent="0.25">
      <c r="A43734" t="s">
        <v>5324</v>
      </c>
      <c r="B43734">
        <v>11</v>
      </c>
      <c r="C43734" s="3">
        <v>43788</v>
      </c>
      <c r="D43734">
        <v>418</v>
      </c>
      <c r="E43734">
        <v>255</v>
      </c>
      <c r="F43734">
        <v>4</v>
      </c>
      <c r="G43734">
        <v>356.9</v>
      </c>
      <c r="H43734">
        <v>1443.77</v>
      </c>
      <c r="I43734">
        <v>1427.6</v>
      </c>
      <c r="J43734" s="4" t="str">
        <f t="shared" si="2049"/>
        <v>SO5713411</v>
      </c>
      <c r="K43734" s="4">
        <f>F43734*(SUMIF(DimProduct!$A$2:$A$398,FactResellerSales!D43734,DimProduct!$G$2:$G$398))</f>
        <v>1443.76</v>
      </c>
      <c r="L43734" s="22" t="str">
        <f t="shared" si="2050"/>
        <v>NOVEMBRE</v>
      </c>
      <c r="M43734">
        <f t="shared" si="2051"/>
        <v>2019</v>
      </c>
    </row>
    <row r="43735" spans="1:13" x14ac:dyDescent="0.25">
      <c r="A43735" t="s">
        <v>5324</v>
      </c>
      <c r="B43735">
        <v>12</v>
      </c>
      <c r="C43735" s="3">
        <v>43788</v>
      </c>
      <c r="D43735">
        <v>482</v>
      </c>
      <c r="E43735">
        <v>255</v>
      </c>
      <c r="F43735">
        <v>8</v>
      </c>
      <c r="G43735">
        <v>5.39</v>
      </c>
      <c r="H43735">
        <v>26.9</v>
      </c>
      <c r="I43735">
        <v>43.12</v>
      </c>
      <c r="J43735" s="4" t="str">
        <f t="shared" si="2049"/>
        <v>SO5713412</v>
      </c>
      <c r="K43735" s="4">
        <f>F43735*(SUMIF(DimProduct!$A$2:$A$398,FactResellerSales!D43735,DimProduct!$G$2:$G$398))</f>
        <v>26.88</v>
      </c>
      <c r="L43735" s="22" t="str">
        <f t="shared" si="2050"/>
        <v>NOVEMBRE</v>
      </c>
      <c r="M43735">
        <f t="shared" si="2051"/>
        <v>2019</v>
      </c>
    </row>
    <row r="43736" spans="1:13" x14ac:dyDescent="0.25">
      <c r="A43736" t="s">
        <v>5324</v>
      </c>
      <c r="B43736">
        <v>13</v>
      </c>
      <c r="C43736" s="3">
        <v>43788</v>
      </c>
      <c r="D43736">
        <v>580</v>
      </c>
      <c r="E43736">
        <v>255</v>
      </c>
      <c r="F43736">
        <v>1</v>
      </c>
      <c r="G43736">
        <v>1020.59</v>
      </c>
      <c r="H43736">
        <v>1082.51</v>
      </c>
      <c r="I43736">
        <v>1020.59</v>
      </c>
      <c r="J43736" s="4" t="str">
        <f t="shared" si="2049"/>
        <v>SO5713413</v>
      </c>
      <c r="K43736" s="4">
        <f>F43736*(SUMIF(DimProduct!$A$2:$A$398,FactResellerSales!D43736,DimProduct!$G$2:$G$398))</f>
        <v>1082.51</v>
      </c>
      <c r="L43736" s="22" t="str">
        <f t="shared" si="2050"/>
        <v>NOVEMBRE</v>
      </c>
      <c r="M43736">
        <f t="shared" si="2051"/>
        <v>2019</v>
      </c>
    </row>
    <row r="43737" spans="1:13" x14ac:dyDescent="0.25">
      <c r="A43737" t="s">
        <v>5324</v>
      </c>
      <c r="B43737">
        <v>14</v>
      </c>
      <c r="C43737" s="3">
        <v>43788</v>
      </c>
      <c r="D43737">
        <v>408</v>
      </c>
      <c r="E43737">
        <v>255</v>
      </c>
      <c r="F43737">
        <v>1</v>
      </c>
      <c r="G43737">
        <v>72.16</v>
      </c>
      <c r="H43737">
        <v>53.4</v>
      </c>
      <c r="I43737">
        <v>72.16</v>
      </c>
      <c r="J43737" s="4" t="str">
        <f t="shared" si="2049"/>
        <v>SO5713414</v>
      </c>
      <c r="K43737" s="4">
        <f>F43737*(SUMIF(DimProduct!$A$2:$A$398,FactResellerSales!D43737,DimProduct!$G$2:$G$398))</f>
        <v>53.4</v>
      </c>
      <c r="L43737" s="22" t="str">
        <f t="shared" si="2050"/>
        <v>NOVEMBRE</v>
      </c>
      <c r="M43737">
        <f t="shared" si="2051"/>
        <v>2019</v>
      </c>
    </row>
    <row r="43738" spans="1:13" x14ac:dyDescent="0.25">
      <c r="A43738" t="s">
        <v>5324</v>
      </c>
      <c r="B43738">
        <v>15</v>
      </c>
      <c r="C43738" s="3">
        <v>43788</v>
      </c>
      <c r="D43738">
        <v>481</v>
      </c>
      <c r="E43738">
        <v>255</v>
      </c>
      <c r="F43738">
        <v>6</v>
      </c>
      <c r="G43738">
        <v>5.39</v>
      </c>
      <c r="H43738">
        <v>20.170000000000002</v>
      </c>
      <c r="I43738">
        <v>32.340000000000003</v>
      </c>
      <c r="J43738" s="4" t="str">
        <f t="shared" si="2049"/>
        <v>SO5713415</v>
      </c>
      <c r="K43738" s="4">
        <f>F43738*(SUMIF(DimProduct!$A$2:$A$398,FactResellerSales!D43738,DimProduct!$G$2:$G$398))</f>
        <v>20.16</v>
      </c>
      <c r="L43738" s="22" t="str">
        <f t="shared" si="2050"/>
        <v>NOVEMBRE</v>
      </c>
      <c r="M43738">
        <f t="shared" si="2051"/>
        <v>2019</v>
      </c>
    </row>
    <row r="43739" spans="1:13" x14ac:dyDescent="0.25">
      <c r="A43739" t="s">
        <v>5324</v>
      </c>
      <c r="B43739">
        <v>16</v>
      </c>
      <c r="C43739" s="3">
        <v>43788</v>
      </c>
      <c r="D43739">
        <v>546</v>
      </c>
      <c r="E43739">
        <v>255</v>
      </c>
      <c r="F43739">
        <v>2</v>
      </c>
      <c r="G43739">
        <v>37.25</v>
      </c>
      <c r="H43739">
        <v>55.14</v>
      </c>
      <c r="I43739">
        <v>74.5</v>
      </c>
      <c r="J43739" s="4" t="str">
        <f t="shared" si="2049"/>
        <v>SO5713416</v>
      </c>
      <c r="K43739" s="4">
        <f>F43739*(SUMIF(DimProduct!$A$2:$A$398,FactResellerSales!D43739,DimProduct!$G$2:$G$398))</f>
        <v>55.14</v>
      </c>
      <c r="L43739" s="22" t="str">
        <f t="shared" si="2050"/>
        <v>NOVEMBRE</v>
      </c>
      <c r="M43739">
        <f t="shared" si="2051"/>
        <v>2019</v>
      </c>
    </row>
    <row r="43740" spans="1:13" x14ac:dyDescent="0.25">
      <c r="A43740" t="s">
        <v>5324</v>
      </c>
      <c r="B43740">
        <v>17</v>
      </c>
      <c r="C43740" s="3">
        <v>43788</v>
      </c>
      <c r="D43740">
        <v>287</v>
      </c>
      <c r="E43740">
        <v>255</v>
      </c>
      <c r="F43740">
        <v>2</v>
      </c>
      <c r="G43740">
        <v>202.33</v>
      </c>
      <c r="H43740">
        <v>409.25</v>
      </c>
      <c r="I43740">
        <v>404.66</v>
      </c>
      <c r="J43740" s="4" t="str">
        <f t="shared" si="2049"/>
        <v>SO5713417</v>
      </c>
      <c r="K43740" s="4">
        <f>F43740*(SUMIF(DimProduct!$A$2:$A$398,FactResellerSales!D43740,DimProduct!$G$2:$G$398))</f>
        <v>409.26</v>
      </c>
      <c r="L43740" s="22" t="str">
        <f t="shared" si="2050"/>
        <v>NOVEMBRE</v>
      </c>
      <c r="M43740">
        <f t="shared" si="2051"/>
        <v>2019</v>
      </c>
    </row>
    <row r="43741" spans="1:13" x14ac:dyDescent="0.25">
      <c r="A43741" t="s">
        <v>5324</v>
      </c>
      <c r="B43741">
        <v>18</v>
      </c>
      <c r="C43741" s="3">
        <v>43788</v>
      </c>
      <c r="D43741">
        <v>547</v>
      </c>
      <c r="E43741">
        <v>255</v>
      </c>
      <c r="F43741">
        <v>1</v>
      </c>
      <c r="G43741">
        <v>48.59</v>
      </c>
      <c r="H43741">
        <v>35.96</v>
      </c>
      <c r="I43741">
        <v>48.59</v>
      </c>
      <c r="J43741" s="4" t="str">
        <f t="shared" si="2049"/>
        <v>SO5713418</v>
      </c>
      <c r="K43741" s="4">
        <f>F43741*(SUMIF(DimProduct!$A$2:$A$398,FactResellerSales!D43741,DimProduct!$G$2:$G$398))</f>
        <v>35.96</v>
      </c>
      <c r="L43741" s="22" t="str">
        <f t="shared" si="2050"/>
        <v>NOVEMBRE</v>
      </c>
      <c r="M43741">
        <f t="shared" si="2051"/>
        <v>2019</v>
      </c>
    </row>
    <row r="43742" spans="1:13" x14ac:dyDescent="0.25">
      <c r="A43742" t="s">
        <v>5324</v>
      </c>
      <c r="B43742">
        <v>19</v>
      </c>
      <c r="C43742" s="3">
        <v>43788</v>
      </c>
      <c r="D43742">
        <v>436</v>
      </c>
      <c r="E43742">
        <v>255</v>
      </c>
      <c r="F43742">
        <v>3</v>
      </c>
      <c r="G43742">
        <v>356.9</v>
      </c>
      <c r="H43742">
        <v>1082.83</v>
      </c>
      <c r="I43742">
        <v>1070.7</v>
      </c>
      <c r="J43742" s="4" t="str">
        <f t="shared" si="2049"/>
        <v>SO5713419</v>
      </c>
      <c r="K43742" s="4">
        <f>F43742*(SUMIF(DimProduct!$A$2:$A$398,FactResellerSales!D43742,DimProduct!$G$2:$G$398))</f>
        <v>1082.82</v>
      </c>
      <c r="L43742" s="22" t="str">
        <f t="shared" si="2050"/>
        <v>NOVEMBRE</v>
      </c>
      <c r="M43742">
        <f t="shared" si="2051"/>
        <v>2019</v>
      </c>
    </row>
    <row r="43743" spans="1:13" x14ac:dyDescent="0.25">
      <c r="A43743" t="s">
        <v>5324</v>
      </c>
      <c r="B43743">
        <v>20</v>
      </c>
      <c r="C43743" s="3">
        <v>43788</v>
      </c>
      <c r="D43743">
        <v>434</v>
      </c>
      <c r="E43743">
        <v>255</v>
      </c>
      <c r="F43743">
        <v>1</v>
      </c>
      <c r="G43743">
        <v>356.9</v>
      </c>
      <c r="H43743">
        <v>360.94</v>
      </c>
      <c r="I43743">
        <v>356.9</v>
      </c>
      <c r="J43743" s="4" t="str">
        <f t="shared" si="2049"/>
        <v>SO5713420</v>
      </c>
      <c r="K43743" s="4">
        <f>F43743*(SUMIF(DimProduct!$A$2:$A$398,FactResellerSales!D43743,DimProduct!$G$2:$G$398))</f>
        <v>360.94</v>
      </c>
      <c r="L43743" s="22" t="str">
        <f t="shared" si="2050"/>
        <v>NOVEMBRE</v>
      </c>
      <c r="M43743">
        <f t="shared" si="2051"/>
        <v>2019</v>
      </c>
    </row>
    <row r="43744" spans="1:13" x14ac:dyDescent="0.25">
      <c r="A43744" t="s">
        <v>5324</v>
      </c>
      <c r="B43744">
        <v>21</v>
      </c>
      <c r="C43744" s="3">
        <v>43788</v>
      </c>
      <c r="D43744">
        <v>376</v>
      </c>
      <c r="E43744">
        <v>255</v>
      </c>
      <c r="F43744">
        <v>1</v>
      </c>
      <c r="G43744">
        <v>1466.01</v>
      </c>
      <c r="H43744">
        <v>1554.95</v>
      </c>
      <c r="I43744">
        <v>1466.01</v>
      </c>
      <c r="J43744" s="4" t="str">
        <f t="shared" si="2049"/>
        <v>SO5713421</v>
      </c>
      <c r="K43744" s="4">
        <f>F43744*(SUMIF(DimProduct!$A$2:$A$398,FactResellerSales!D43744,DimProduct!$G$2:$G$398))</f>
        <v>1554.95</v>
      </c>
      <c r="L43744" s="22" t="str">
        <f t="shared" si="2050"/>
        <v>NOVEMBRE</v>
      </c>
      <c r="M43744">
        <f t="shared" si="2051"/>
        <v>2019</v>
      </c>
    </row>
    <row r="43745" spans="1:13" x14ac:dyDescent="0.25">
      <c r="A43745" t="s">
        <v>5324</v>
      </c>
      <c r="B43745">
        <v>22</v>
      </c>
      <c r="C43745" s="3">
        <v>43788</v>
      </c>
      <c r="D43745">
        <v>388</v>
      </c>
      <c r="E43745">
        <v>255</v>
      </c>
      <c r="F43745">
        <v>2</v>
      </c>
      <c r="G43745">
        <v>672.29</v>
      </c>
      <c r="H43745">
        <v>1426.16</v>
      </c>
      <c r="I43745">
        <v>1344.58</v>
      </c>
      <c r="J43745" s="4" t="str">
        <f t="shared" si="2049"/>
        <v>SO5713422</v>
      </c>
      <c r="K43745" s="4">
        <f>F43745*(SUMIF(DimProduct!$A$2:$A$398,FactResellerSales!D43745,DimProduct!$G$2:$G$398))</f>
        <v>1426.16</v>
      </c>
      <c r="L43745" s="22" t="str">
        <f t="shared" si="2050"/>
        <v>NOVEMBRE</v>
      </c>
      <c r="M43745">
        <f t="shared" si="2051"/>
        <v>2019</v>
      </c>
    </row>
    <row r="43746" spans="1:13" x14ac:dyDescent="0.25">
      <c r="A43746" t="s">
        <v>5324</v>
      </c>
      <c r="B43746">
        <v>23</v>
      </c>
      <c r="C43746" s="3">
        <v>43788</v>
      </c>
      <c r="D43746">
        <v>374</v>
      </c>
      <c r="E43746">
        <v>255</v>
      </c>
      <c r="F43746">
        <v>3</v>
      </c>
      <c r="G43746">
        <v>1466.01</v>
      </c>
      <c r="H43746">
        <v>4664.84</v>
      </c>
      <c r="I43746">
        <v>4398.03</v>
      </c>
      <c r="J43746" s="4" t="str">
        <f t="shared" si="2049"/>
        <v>SO5713423</v>
      </c>
      <c r="K43746" s="4">
        <f>F43746*(SUMIF(DimProduct!$A$2:$A$398,FactResellerSales!D43746,DimProduct!$G$2:$G$398))</f>
        <v>4664.8500000000004</v>
      </c>
      <c r="L43746" s="22" t="str">
        <f t="shared" si="2050"/>
        <v>NOVEMBRE</v>
      </c>
      <c r="M43746">
        <f t="shared" si="2051"/>
        <v>2019</v>
      </c>
    </row>
    <row r="43747" spans="1:13" x14ac:dyDescent="0.25">
      <c r="A43747" t="s">
        <v>5325</v>
      </c>
      <c r="B43747">
        <v>1</v>
      </c>
      <c r="C43747" s="3">
        <v>43789</v>
      </c>
      <c r="D43747">
        <v>597</v>
      </c>
      <c r="E43747">
        <v>541</v>
      </c>
      <c r="F43747">
        <v>3</v>
      </c>
      <c r="G43747">
        <v>323.99</v>
      </c>
      <c r="H43747">
        <v>883.74</v>
      </c>
      <c r="I43747">
        <v>971.97</v>
      </c>
      <c r="J43747" s="4" t="str">
        <f t="shared" si="2049"/>
        <v>SO571351</v>
      </c>
      <c r="K43747" s="4">
        <f>F43747*(SUMIF(DimProduct!$A$2:$A$398,FactResellerSales!D43747,DimProduct!$G$2:$G$398))</f>
        <v>883.74</v>
      </c>
      <c r="L43747" s="22" t="str">
        <f t="shared" si="2050"/>
        <v>NOVEMBRE</v>
      </c>
      <c r="M43747">
        <f t="shared" si="2051"/>
        <v>2019</v>
      </c>
    </row>
    <row r="43748" spans="1:13" x14ac:dyDescent="0.25">
      <c r="A43748" t="s">
        <v>5325</v>
      </c>
      <c r="B43748">
        <v>2</v>
      </c>
      <c r="C43748" s="3">
        <v>43789</v>
      </c>
      <c r="D43748">
        <v>355</v>
      </c>
      <c r="E43748">
        <v>541</v>
      </c>
      <c r="F43748">
        <v>1</v>
      </c>
      <c r="G43748">
        <v>1391.99</v>
      </c>
      <c r="H43748">
        <v>1265.6199999999999</v>
      </c>
      <c r="I43748">
        <v>1391.99</v>
      </c>
      <c r="J43748" s="4" t="str">
        <f t="shared" si="2049"/>
        <v>SO571352</v>
      </c>
      <c r="K43748" s="4">
        <f>F43748*(SUMIF(DimProduct!$A$2:$A$398,FactResellerSales!D43748,DimProduct!$G$2:$G$398))</f>
        <v>1265.6199999999999</v>
      </c>
      <c r="L43748" s="22" t="str">
        <f t="shared" si="2050"/>
        <v>NOVEMBRE</v>
      </c>
      <c r="M43748">
        <f t="shared" si="2051"/>
        <v>2019</v>
      </c>
    </row>
    <row r="43749" spans="1:13" x14ac:dyDescent="0.25">
      <c r="A43749" t="s">
        <v>5325</v>
      </c>
      <c r="B43749">
        <v>3</v>
      </c>
      <c r="C43749" s="3">
        <v>43789</v>
      </c>
      <c r="D43749">
        <v>588</v>
      </c>
      <c r="E43749">
        <v>541</v>
      </c>
      <c r="F43749">
        <v>4</v>
      </c>
      <c r="G43749">
        <v>461.69</v>
      </c>
      <c r="H43749">
        <v>1679.11</v>
      </c>
      <c r="I43749">
        <v>1846.76</v>
      </c>
      <c r="J43749" s="4" t="str">
        <f t="shared" si="2049"/>
        <v>SO571353</v>
      </c>
      <c r="K43749" s="4">
        <f>F43749*(SUMIF(DimProduct!$A$2:$A$398,FactResellerSales!D43749,DimProduct!$G$2:$G$398))</f>
        <v>1679.12</v>
      </c>
      <c r="L43749" s="22" t="str">
        <f t="shared" si="2050"/>
        <v>NOVEMBRE</v>
      </c>
      <c r="M43749">
        <f t="shared" si="2051"/>
        <v>2019</v>
      </c>
    </row>
    <row r="43750" spans="1:13" x14ac:dyDescent="0.25">
      <c r="A43750" t="s">
        <v>5325</v>
      </c>
      <c r="B43750">
        <v>4</v>
      </c>
      <c r="C43750" s="3">
        <v>43789</v>
      </c>
      <c r="D43750">
        <v>599</v>
      </c>
      <c r="E43750">
        <v>541</v>
      </c>
      <c r="F43750">
        <v>3</v>
      </c>
      <c r="G43750">
        <v>323.99</v>
      </c>
      <c r="H43750">
        <v>883.74</v>
      </c>
      <c r="I43750">
        <v>971.97</v>
      </c>
      <c r="J43750" s="4" t="str">
        <f t="shared" si="2049"/>
        <v>SO571354</v>
      </c>
      <c r="K43750" s="4">
        <f>F43750*(SUMIF(DimProduct!$A$2:$A$398,FactResellerSales!D43750,DimProduct!$G$2:$G$398))</f>
        <v>883.74</v>
      </c>
      <c r="L43750" s="22" t="str">
        <f t="shared" si="2050"/>
        <v>NOVEMBRE</v>
      </c>
      <c r="M43750">
        <f t="shared" si="2051"/>
        <v>2019</v>
      </c>
    </row>
    <row r="43751" spans="1:13" x14ac:dyDescent="0.25">
      <c r="A43751" t="s">
        <v>5325</v>
      </c>
      <c r="B43751">
        <v>5</v>
      </c>
      <c r="C43751" s="3">
        <v>43789</v>
      </c>
      <c r="D43751">
        <v>591</v>
      </c>
      <c r="E43751">
        <v>541</v>
      </c>
      <c r="F43751">
        <v>1</v>
      </c>
      <c r="G43751">
        <v>338.99</v>
      </c>
      <c r="H43751">
        <v>308.22000000000003</v>
      </c>
      <c r="I43751">
        <v>338.99</v>
      </c>
      <c r="J43751" s="4" t="str">
        <f t="shared" si="2049"/>
        <v>SO571355</v>
      </c>
      <c r="K43751" s="4">
        <f>F43751*(SUMIF(DimProduct!$A$2:$A$398,FactResellerSales!D43751,DimProduct!$G$2:$G$398))</f>
        <v>308.22000000000003</v>
      </c>
      <c r="L43751" s="22" t="str">
        <f t="shared" si="2050"/>
        <v>NOVEMBRE</v>
      </c>
      <c r="M43751">
        <f t="shared" si="2051"/>
        <v>2019</v>
      </c>
    </row>
    <row r="43752" spans="1:13" x14ac:dyDescent="0.25">
      <c r="A43752" t="s">
        <v>5325</v>
      </c>
      <c r="B43752">
        <v>6</v>
      </c>
      <c r="C43752" s="3">
        <v>43789</v>
      </c>
      <c r="D43752">
        <v>514</v>
      </c>
      <c r="E43752">
        <v>541</v>
      </c>
      <c r="F43752">
        <v>2</v>
      </c>
      <c r="G43752">
        <v>63.9</v>
      </c>
      <c r="H43752">
        <v>94.57</v>
      </c>
      <c r="I43752">
        <v>127.8</v>
      </c>
      <c r="J43752" s="4" t="str">
        <f t="shared" si="2049"/>
        <v>SO571356</v>
      </c>
      <c r="K43752" s="4">
        <f>F43752*(SUMIF(DimProduct!$A$2:$A$398,FactResellerSales!D43752,DimProduct!$G$2:$G$398))</f>
        <v>94.58</v>
      </c>
      <c r="L43752" s="22" t="str">
        <f t="shared" si="2050"/>
        <v>NOVEMBRE</v>
      </c>
      <c r="M43752">
        <f t="shared" si="2051"/>
        <v>2019</v>
      </c>
    </row>
    <row r="43753" spans="1:13" x14ac:dyDescent="0.25">
      <c r="A43753" t="s">
        <v>5326</v>
      </c>
      <c r="B43753">
        <v>1</v>
      </c>
      <c r="C43753" s="3">
        <v>43789</v>
      </c>
      <c r="D43753">
        <v>581</v>
      </c>
      <c r="E43753">
        <v>433</v>
      </c>
      <c r="F43753">
        <v>1</v>
      </c>
      <c r="G43753">
        <v>1020.59</v>
      </c>
      <c r="H43753">
        <v>1082.51</v>
      </c>
      <c r="I43753">
        <v>1020.59</v>
      </c>
      <c r="J43753" s="4" t="str">
        <f t="shared" si="2049"/>
        <v>SO571361</v>
      </c>
      <c r="K43753" s="4">
        <f>F43753*(SUMIF(DimProduct!$A$2:$A$398,FactResellerSales!D43753,DimProduct!$G$2:$G$398))</f>
        <v>1082.51</v>
      </c>
      <c r="L43753" s="22" t="str">
        <f t="shared" si="2050"/>
        <v>NOVEMBRE</v>
      </c>
      <c r="M43753">
        <f t="shared" si="2051"/>
        <v>2019</v>
      </c>
    </row>
    <row r="43754" spans="1:13" x14ac:dyDescent="0.25">
      <c r="A43754" t="s">
        <v>5326</v>
      </c>
      <c r="B43754">
        <v>2</v>
      </c>
      <c r="C43754" s="3">
        <v>43789</v>
      </c>
      <c r="D43754">
        <v>465</v>
      </c>
      <c r="E43754">
        <v>433</v>
      </c>
      <c r="F43754">
        <v>9</v>
      </c>
      <c r="G43754">
        <v>14.69</v>
      </c>
      <c r="H43754">
        <v>82.43</v>
      </c>
      <c r="I43754">
        <v>132.21</v>
      </c>
      <c r="J43754" s="4" t="str">
        <f t="shared" si="2049"/>
        <v>SO571362</v>
      </c>
      <c r="K43754" s="4">
        <f>F43754*(SUMIF(DimProduct!$A$2:$A$398,FactResellerSales!D43754,DimProduct!$G$2:$G$398))</f>
        <v>82.44</v>
      </c>
      <c r="L43754" s="22" t="str">
        <f t="shared" si="2050"/>
        <v>NOVEMBRE</v>
      </c>
      <c r="M43754">
        <f t="shared" si="2051"/>
        <v>2019</v>
      </c>
    </row>
    <row r="43755" spans="1:13" x14ac:dyDescent="0.25">
      <c r="A43755" t="s">
        <v>5326</v>
      </c>
      <c r="B43755">
        <v>3</v>
      </c>
      <c r="C43755" s="3">
        <v>43789</v>
      </c>
      <c r="D43755">
        <v>388</v>
      </c>
      <c r="E43755">
        <v>433</v>
      </c>
      <c r="F43755">
        <v>5</v>
      </c>
      <c r="G43755">
        <v>672.29</v>
      </c>
      <c r="H43755">
        <v>3565.4</v>
      </c>
      <c r="I43755">
        <v>3361.45</v>
      </c>
      <c r="J43755" s="4" t="str">
        <f t="shared" si="2049"/>
        <v>SO571363</v>
      </c>
      <c r="K43755" s="4">
        <f>F43755*(SUMIF(DimProduct!$A$2:$A$398,FactResellerSales!D43755,DimProduct!$G$2:$G$398))</f>
        <v>3565.4</v>
      </c>
      <c r="L43755" s="22" t="str">
        <f t="shared" si="2050"/>
        <v>NOVEMBRE</v>
      </c>
      <c r="M43755">
        <f t="shared" si="2051"/>
        <v>2019</v>
      </c>
    </row>
    <row r="43756" spans="1:13" x14ac:dyDescent="0.25">
      <c r="A43756" t="s">
        <v>5326</v>
      </c>
      <c r="B43756">
        <v>4</v>
      </c>
      <c r="C43756" s="3">
        <v>43789</v>
      </c>
      <c r="D43756">
        <v>604</v>
      </c>
      <c r="E43756">
        <v>433</v>
      </c>
      <c r="F43756">
        <v>9</v>
      </c>
      <c r="G43756">
        <v>323.99</v>
      </c>
      <c r="H43756">
        <v>3092.85</v>
      </c>
      <c r="I43756">
        <v>2915.91</v>
      </c>
      <c r="J43756" s="4" t="str">
        <f t="shared" si="2049"/>
        <v>SO571364</v>
      </c>
      <c r="K43756" s="4">
        <f>F43756*(SUMIF(DimProduct!$A$2:$A$398,FactResellerSales!D43756,DimProduct!$G$2:$G$398))</f>
        <v>3092.85</v>
      </c>
      <c r="L43756" s="22" t="str">
        <f t="shared" si="2050"/>
        <v>NOVEMBRE</v>
      </c>
      <c r="M43756">
        <f t="shared" si="2051"/>
        <v>2019</v>
      </c>
    </row>
    <row r="43757" spans="1:13" x14ac:dyDescent="0.25">
      <c r="A43757" t="s">
        <v>5326</v>
      </c>
      <c r="B43757">
        <v>5</v>
      </c>
      <c r="C43757" s="3">
        <v>43789</v>
      </c>
      <c r="D43757">
        <v>606</v>
      </c>
      <c r="E43757">
        <v>433</v>
      </c>
      <c r="F43757">
        <v>4</v>
      </c>
      <c r="G43757">
        <v>323.99</v>
      </c>
      <c r="H43757">
        <v>1374.6</v>
      </c>
      <c r="I43757">
        <v>1295.96</v>
      </c>
      <c r="J43757" s="4" t="str">
        <f t="shared" si="2049"/>
        <v>SO571365</v>
      </c>
      <c r="K43757" s="4">
        <f>F43757*(SUMIF(DimProduct!$A$2:$A$398,FactResellerSales!D43757,DimProduct!$G$2:$G$398))</f>
        <v>1374.6</v>
      </c>
      <c r="L43757" s="22" t="str">
        <f t="shared" si="2050"/>
        <v>NOVEMBRE</v>
      </c>
      <c r="M43757">
        <f t="shared" si="2051"/>
        <v>2019</v>
      </c>
    </row>
    <row r="43758" spans="1:13" x14ac:dyDescent="0.25">
      <c r="A43758" t="s">
        <v>5326</v>
      </c>
      <c r="B43758">
        <v>6</v>
      </c>
      <c r="C43758" s="3">
        <v>43789</v>
      </c>
      <c r="D43758">
        <v>378</v>
      </c>
      <c r="E43758">
        <v>433</v>
      </c>
      <c r="F43758">
        <v>9</v>
      </c>
      <c r="G43758">
        <v>1466.01</v>
      </c>
      <c r="H43758">
        <v>13994.53</v>
      </c>
      <c r="I43758">
        <v>13194.09</v>
      </c>
      <c r="J43758" s="4" t="str">
        <f t="shared" si="2049"/>
        <v>SO571366</v>
      </c>
      <c r="K43758" s="4">
        <f>F43758*(SUMIF(DimProduct!$A$2:$A$398,FactResellerSales!D43758,DimProduct!$G$2:$G$398))</f>
        <v>13994.550000000001</v>
      </c>
      <c r="L43758" s="22" t="str">
        <f t="shared" si="2050"/>
        <v>NOVEMBRE</v>
      </c>
      <c r="M43758">
        <f t="shared" si="2051"/>
        <v>2019</v>
      </c>
    </row>
    <row r="43759" spans="1:13" x14ac:dyDescent="0.25">
      <c r="A43759" t="s">
        <v>5326</v>
      </c>
      <c r="B43759">
        <v>7</v>
      </c>
      <c r="C43759" s="3">
        <v>43789</v>
      </c>
      <c r="D43759">
        <v>490</v>
      </c>
      <c r="E43759">
        <v>433</v>
      </c>
      <c r="F43759">
        <v>1</v>
      </c>
      <c r="G43759">
        <v>32.39</v>
      </c>
      <c r="H43759">
        <v>41.57</v>
      </c>
      <c r="I43759">
        <v>32.39</v>
      </c>
      <c r="J43759" s="4" t="str">
        <f t="shared" si="2049"/>
        <v>SO571367</v>
      </c>
      <c r="K43759" s="4">
        <f>F43759*(SUMIF(DimProduct!$A$2:$A$398,FactResellerSales!D43759,DimProduct!$G$2:$G$398))</f>
        <v>41.57</v>
      </c>
      <c r="L43759" s="22" t="str">
        <f t="shared" si="2050"/>
        <v>NOVEMBRE</v>
      </c>
      <c r="M43759">
        <f t="shared" si="2051"/>
        <v>2019</v>
      </c>
    </row>
    <row r="43760" spans="1:13" x14ac:dyDescent="0.25">
      <c r="A43760" t="s">
        <v>5326</v>
      </c>
      <c r="B43760">
        <v>8</v>
      </c>
      <c r="C43760" s="3">
        <v>43789</v>
      </c>
      <c r="D43760">
        <v>484</v>
      </c>
      <c r="E43760">
        <v>433</v>
      </c>
      <c r="F43760">
        <v>3</v>
      </c>
      <c r="G43760">
        <v>4.7699999999999996</v>
      </c>
      <c r="H43760">
        <v>8.92</v>
      </c>
      <c r="I43760">
        <v>14.31</v>
      </c>
      <c r="J43760" s="4" t="str">
        <f t="shared" si="2049"/>
        <v>SO571368</v>
      </c>
      <c r="K43760" s="4">
        <f>F43760*(SUMIF(DimProduct!$A$2:$A$398,FactResellerSales!D43760,DimProduct!$G$2:$G$398))</f>
        <v>8.91</v>
      </c>
      <c r="L43760" s="22" t="str">
        <f t="shared" si="2050"/>
        <v>NOVEMBRE</v>
      </c>
      <c r="M43760">
        <f t="shared" si="2051"/>
        <v>2019</v>
      </c>
    </row>
    <row r="43761" spans="1:13" x14ac:dyDescent="0.25">
      <c r="A43761" t="s">
        <v>5326</v>
      </c>
      <c r="B43761">
        <v>9</v>
      </c>
      <c r="C43761" s="3">
        <v>43789</v>
      </c>
      <c r="D43761">
        <v>583</v>
      </c>
      <c r="E43761">
        <v>433</v>
      </c>
      <c r="F43761">
        <v>6</v>
      </c>
      <c r="G43761">
        <v>1020.59</v>
      </c>
      <c r="H43761">
        <v>6495.06</v>
      </c>
      <c r="I43761">
        <v>6123.54</v>
      </c>
      <c r="J43761" s="4" t="str">
        <f t="shared" si="2049"/>
        <v>SO571369</v>
      </c>
      <c r="K43761" s="4">
        <f>F43761*(SUMIF(DimProduct!$A$2:$A$398,FactResellerSales!D43761,DimProduct!$G$2:$G$398))</f>
        <v>6495.0599999999995</v>
      </c>
      <c r="L43761" s="22" t="str">
        <f t="shared" si="2050"/>
        <v>NOVEMBRE</v>
      </c>
      <c r="M43761">
        <f t="shared" si="2051"/>
        <v>2019</v>
      </c>
    </row>
    <row r="43762" spans="1:13" x14ac:dyDescent="0.25">
      <c r="A43762" t="s">
        <v>5326</v>
      </c>
      <c r="B43762">
        <v>10</v>
      </c>
      <c r="C43762" s="3">
        <v>43789</v>
      </c>
      <c r="D43762">
        <v>472</v>
      </c>
      <c r="E43762">
        <v>433</v>
      </c>
      <c r="F43762">
        <v>8</v>
      </c>
      <c r="G43762">
        <v>38.1</v>
      </c>
      <c r="H43762">
        <v>189.99</v>
      </c>
      <c r="I43762">
        <v>304.8</v>
      </c>
      <c r="J43762" s="4" t="str">
        <f t="shared" si="2049"/>
        <v>SO5713610</v>
      </c>
      <c r="K43762" s="4">
        <f>F43762*(SUMIF(DimProduct!$A$2:$A$398,FactResellerSales!D43762,DimProduct!$G$2:$G$398))</f>
        <v>190</v>
      </c>
      <c r="L43762" s="22" t="str">
        <f t="shared" si="2050"/>
        <v>NOVEMBRE</v>
      </c>
      <c r="M43762">
        <f t="shared" si="2051"/>
        <v>2019</v>
      </c>
    </row>
    <row r="43763" spans="1:13" x14ac:dyDescent="0.25">
      <c r="A43763" t="s">
        <v>5326</v>
      </c>
      <c r="B43763">
        <v>11</v>
      </c>
      <c r="C43763" s="3">
        <v>43789</v>
      </c>
      <c r="D43763">
        <v>547</v>
      </c>
      <c r="E43763">
        <v>433</v>
      </c>
      <c r="F43763">
        <v>6</v>
      </c>
      <c r="G43763">
        <v>48.59</v>
      </c>
      <c r="H43763">
        <v>215.76</v>
      </c>
      <c r="I43763">
        <v>291.54000000000002</v>
      </c>
      <c r="J43763" s="4" t="str">
        <f t="shared" si="2049"/>
        <v>SO5713611</v>
      </c>
      <c r="K43763" s="4">
        <f>F43763*(SUMIF(DimProduct!$A$2:$A$398,FactResellerSales!D43763,DimProduct!$G$2:$G$398))</f>
        <v>215.76</v>
      </c>
      <c r="L43763" s="22" t="str">
        <f t="shared" si="2050"/>
        <v>NOVEMBRE</v>
      </c>
      <c r="M43763">
        <f t="shared" si="2051"/>
        <v>2019</v>
      </c>
    </row>
    <row r="43764" spans="1:13" x14ac:dyDescent="0.25">
      <c r="A43764" t="s">
        <v>5326</v>
      </c>
      <c r="B43764">
        <v>12</v>
      </c>
      <c r="C43764" s="3">
        <v>43789</v>
      </c>
      <c r="D43764">
        <v>287</v>
      </c>
      <c r="E43764">
        <v>433</v>
      </c>
      <c r="F43764">
        <v>4</v>
      </c>
      <c r="G43764">
        <v>202.33</v>
      </c>
      <c r="H43764">
        <v>818.5</v>
      </c>
      <c r="I43764">
        <v>809.32</v>
      </c>
      <c r="J43764" s="4" t="str">
        <f t="shared" si="2049"/>
        <v>SO5713612</v>
      </c>
      <c r="K43764" s="4">
        <f>F43764*(SUMIF(DimProduct!$A$2:$A$398,FactResellerSales!D43764,DimProduct!$G$2:$G$398))</f>
        <v>818.52</v>
      </c>
      <c r="L43764" s="22" t="str">
        <f t="shared" si="2050"/>
        <v>NOVEMBRE</v>
      </c>
      <c r="M43764">
        <f t="shared" si="2051"/>
        <v>2019</v>
      </c>
    </row>
    <row r="43765" spans="1:13" x14ac:dyDescent="0.25">
      <c r="A43765" t="s">
        <v>5326</v>
      </c>
      <c r="B43765">
        <v>13</v>
      </c>
      <c r="C43765" s="3">
        <v>43789</v>
      </c>
      <c r="D43765">
        <v>382</v>
      </c>
      <c r="E43765">
        <v>433</v>
      </c>
      <c r="F43765">
        <v>9</v>
      </c>
      <c r="G43765">
        <v>672.29</v>
      </c>
      <c r="H43765">
        <v>6417.72</v>
      </c>
      <c r="I43765">
        <v>6050.61</v>
      </c>
      <c r="J43765" s="4" t="str">
        <f t="shared" si="2049"/>
        <v>SO5713613</v>
      </c>
      <c r="K43765" s="4">
        <f>F43765*(SUMIF(DimProduct!$A$2:$A$398,FactResellerSales!D43765,DimProduct!$G$2:$G$398))</f>
        <v>6417.72</v>
      </c>
      <c r="L43765" s="22" t="str">
        <f t="shared" si="2050"/>
        <v>NOVEMBRE</v>
      </c>
      <c r="M43765">
        <f t="shared" si="2051"/>
        <v>2019</v>
      </c>
    </row>
    <row r="43766" spans="1:13" x14ac:dyDescent="0.25">
      <c r="A43766" t="s">
        <v>5326</v>
      </c>
      <c r="B43766">
        <v>14</v>
      </c>
      <c r="C43766" s="3">
        <v>43789</v>
      </c>
      <c r="D43766">
        <v>376</v>
      </c>
      <c r="E43766">
        <v>433</v>
      </c>
      <c r="F43766">
        <v>6</v>
      </c>
      <c r="G43766">
        <v>1466.01</v>
      </c>
      <c r="H43766">
        <v>9329.69</v>
      </c>
      <c r="I43766">
        <v>8796.06</v>
      </c>
      <c r="J43766" s="4" t="str">
        <f t="shared" si="2049"/>
        <v>SO5713614</v>
      </c>
      <c r="K43766" s="4">
        <f>F43766*(SUMIF(DimProduct!$A$2:$A$398,FactResellerSales!D43766,DimProduct!$G$2:$G$398))</f>
        <v>9329.7000000000007</v>
      </c>
      <c r="L43766" s="22" t="str">
        <f t="shared" si="2050"/>
        <v>NOVEMBRE</v>
      </c>
      <c r="M43766">
        <f t="shared" si="2051"/>
        <v>2019</v>
      </c>
    </row>
    <row r="43767" spans="1:13" x14ac:dyDescent="0.25">
      <c r="A43767" t="s">
        <v>5326</v>
      </c>
      <c r="B43767">
        <v>15</v>
      </c>
      <c r="C43767" s="3">
        <v>43789</v>
      </c>
      <c r="D43767">
        <v>483</v>
      </c>
      <c r="E43767">
        <v>433</v>
      </c>
      <c r="F43767">
        <v>3</v>
      </c>
      <c r="G43767">
        <v>72</v>
      </c>
      <c r="H43767">
        <v>134.63999999999999</v>
      </c>
      <c r="I43767">
        <v>216</v>
      </c>
      <c r="J43767" s="4" t="str">
        <f t="shared" si="2049"/>
        <v>SO5713615</v>
      </c>
      <c r="K43767" s="4">
        <f>F43767*(SUMIF(DimProduct!$A$2:$A$398,FactResellerSales!D43767,DimProduct!$G$2:$G$398))</f>
        <v>134.64000000000001</v>
      </c>
      <c r="L43767" s="22" t="str">
        <f t="shared" si="2050"/>
        <v>NOVEMBRE</v>
      </c>
      <c r="M43767">
        <f t="shared" si="2051"/>
        <v>2019</v>
      </c>
    </row>
    <row r="43768" spans="1:13" x14ac:dyDescent="0.25">
      <c r="A43768" t="s">
        <v>5326</v>
      </c>
      <c r="B43768">
        <v>16</v>
      </c>
      <c r="C43768" s="3">
        <v>43789</v>
      </c>
      <c r="D43768">
        <v>580</v>
      </c>
      <c r="E43768">
        <v>433</v>
      </c>
      <c r="F43768">
        <v>5</v>
      </c>
      <c r="G43768">
        <v>1020.59</v>
      </c>
      <c r="H43768">
        <v>5412.55</v>
      </c>
      <c r="I43768">
        <v>5102.95</v>
      </c>
      <c r="J43768" s="4" t="str">
        <f t="shared" si="2049"/>
        <v>SO5713616</v>
      </c>
      <c r="K43768" s="4">
        <f>F43768*(SUMIF(DimProduct!$A$2:$A$398,FactResellerSales!D43768,DimProduct!$G$2:$G$398))</f>
        <v>5412.55</v>
      </c>
      <c r="L43768" s="22" t="str">
        <f t="shared" si="2050"/>
        <v>NOVEMBRE</v>
      </c>
      <c r="M43768">
        <f t="shared" si="2051"/>
        <v>2019</v>
      </c>
    </row>
    <row r="43769" spans="1:13" x14ac:dyDescent="0.25">
      <c r="A43769" t="s">
        <v>5326</v>
      </c>
      <c r="B43769">
        <v>17</v>
      </c>
      <c r="C43769" s="3">
        <v>43789</v>
      </c>
      <c r="D43769">
        <v>491</v>
      </c>
      <c r="E43769">
        <v>433</v>
      </c>
      <c r="F43769">
        <v>5</v>
      </c>
      <c r="G43769">
        <v>32.39</v>
      </c>
      <c r="H43769">
        <v>207.86</v>
      </c>
      <c r="I43769">
        <v>161.94999999999999</v>
      </c>
      <c r="J43769" s="4" t="str">
        <f t="shared" si="2049"/>
        <v>SO5713617</v>
      </c>
      <c r="K43769" s="4">
        <f>F43769*(SUMIF(DimProduct!$A$2:$A$398,FactResellerSales!D43769,DimProduct!$G$2:$G$398))</f>
        <v>207.85</v>
      </c>
      <c r="L43769" s="22" t="str">
        <f t="shared" si="2050"/>
        <v>NOVEMBRE</v>
      </c>
      <c r="M43769">
        <f t="shared" si="2051"/>
        <v>2019</v>
      </c>
    </row>
    <row r="43770" spans="1:13" x14ac:dyDescent="0.25">
      <c r="A43770" t="s">
        <v>5326</v>
      </c>
      <c r="B43770">
        <v>18</v>
      </c>
      <c r="C43770" s="3">
        <v>43789</v>
      </c>
      <c r="D43770">
        <v>582</v>
      </c>
      <c r="E43770">
        <v>433</v>
      </c>
      <c r="F43770">
        <v>6</v>
      </c>
      <c r="G43770">
        <v>1020.59</v>
      </c>
      <c r="H43770">
        <v>6495.06</v>
      </c>
      <c r="I43770">
        <v>6123.54</v>
      </c>
      <c r="J43770" s="4" t="str">
        <f t="shared" si="2049"/>
        <v>SO5713618</v>
      </c>
      <c r="K43770" s="4">
        <f>F43770*(SUMIF(DimProduct!$A$2:$A$398,FactResellerSales!D43770,DimProduct!$G$2:$G$398))</f>
        <v>6495.0599999999995</v>
      </c>
      <c r="L43770" s="22" t="str">
        <f t="shared" si="2050"/>
        <v>NOVEMBRE</v>
      </c>
      <c r="M43770">
        <f t="shared" si="2051"/>
        <v>2019</v>
      </c>
    </row>
    <row r="43771" spans="1:13" x14ac:dyDescent="0.25">
      <c r="A43771" t="s">
        <v>5326</v>
      </c>
      <c r="B43771">
        <v>19</v>
      </c>
      <c r="C43771" s="3">
        <v>43789</v>
      </c>
      <c r="D43771">
        <v>487</v>
      </c>
      <c r="E43771">
        <v>433</v>
      </c>
      <c r="F43771">
        <v>2</v>
      </c>
      <c r="G43771">
        <v>32.99</v>
      </c>
      <c r="H43771">
        <v>41.13</v>
      </c>
      <c r="I43771">
        <v>65.98</v>
      </c>
      <c r="J43771" s="4" t="str">
        <f t="shared" si="2049"/>
        <v>SO5713619</v>
      </c>
      <c r="K43771" s="4">
        <f>F43771*(SUMIF(DimProduct!$A$2:$A$398,FactResellerSales!D43771,DimProduct!$G$2:$G$398))</f>
        <v>41.14</v>
      </c>
      <c r="L43771" s="22" t="str">
        <f t="shared" si="2050"/>
        <v>NOVEMBRE</v>
      </c>
      <c r="M43771">
        <f t="shared" si="2051"/>
        <v>2019</v>
      </c>
    </row>
    <row r="43772" spans="1:13" x14ac:dyDescent="0.25">
      <c r="A43772" t="s">
        <v>5326</v>
      </c>
      <c r="B43772">
        <v>20</v>
      </c>
      <c r="C43772" s="3">
        <v>43789</v>
      </c>
      <c r="D43772">
        <v>546</v>
      </c>
      <c r="E43772">
        <v>433</v>
      </c>
      <c r="F43772">
        <v>1</v>
      </c>
      <c r="G43772">
        <v>37.25</v>
      </c>
      <c r="H43772">
        <v>27.57</v>
      </c>
      <c r="I43772">
        <v>37.25</v>
      </c>
      <c r="J43772" s="4" t="str">
        <f t="shared" si="2049"/>
        <v>SO5713620</v>
      </c>
      <c r="K43772" s="4">
        <f>F43772*(SUMIF(DimProduct!$A$2:$A$398,FactResellerSales!D43772,DimProduct!$G$2:$G$398))</f>
        <v>27.57</v>
      </c>
      <c r="L43772" s="22" t="str">
        <f t="shared" si="2050"/>
        <v>NOVEMBRE</v>
      </c>
      <c r="M43772">
        <f t="shared" si="2051"/>
        <v>2019</v>
      </c>
    </row>
    <row r="43773" spans="1:13" x14ac:dyDescent="0.25">
      <c r="A43773" t="s">
        <v>5326</v>
      </c>
      <c r="B43773">
        <v>21</v>
      </c>
      <c r="C43773" s="3">
        <v>43789</v>
      </c>
      <c r="D43773">
        <v>225</v>
      </c>
      <c r="E43773">
        <v>433</v>
      </c>
      <c r="F43773">
        <v>5</v>
      </c>
      <c r="G43773">
        <v>5.39</v>
      </c>
      <c r="H43773">
        <v>34.61</v>
      </c>
      <c r="I43773">
        <v>26.95</v>
      </c>
      <c r="J43773" s="4" t="str">
        <f t="shared" si="2049"/>
        <v>SO5713621</v>
      </c>
      <c r="K43773" s="4">
        <f>F43773*(SUMIF(DimProduct!$A$2:$A$398,FactResellerSales!D43773,DimProduct!$G$2:$G$398))</f>
        <v>34.6</v>
      </c>
      <c r="L43773" s="22" t="str">
        <f t="shared" si="2050"/>
        <v>NOVEMBRE</v>
      </c>
      <c r="M43773">
        <f t="shared" si="2051"/>
        <v>2019</v>
      </c>
    </row>
    <row r="43774" spans="1:13" x14ac:dyDescent="0.25">
      <c r="A43774" t="s">
        <v>5326</v>
      </c>
      <c r="B43774">
        <v>22</v>
      </c>
      <c r="C43774" s="3">
        <v>43789</v>
      </c>
      <c r="D43774">
        <v>384</v>
      </c>
      <c r="E43774">
        <v>433</v>
      </c>
      <c r="F43774">
        <v>1</v>
      </c>
      <c r="G43774">
        <v>672.29</v>
      </c>
      <c r="H43774">
        <v>713.08</v>
      </c>
      <c r="I43774">
        <v>672.29</v>
      </c>
      <c r="J43774" s="4" t="str">
        <f t="shared" si="2049"/>
        <v>SO5713622</v>
      </c>
      <c r="K43774" s="4">
        <f>F43774*(SUMIF(DimProduct!$A$2:$A$398,FactResellerSales!D43774,DimProduct!$G$2:$G$398))</f>
        <v>713.08</v>
      </c>
      <c r="L43774" s="22" t="str">
        <f t="shared" si="2050"/>
        <v>NOVEMBRE</v>
      </c>
      <c r="M43774">
        <f t="shared" si="2051"/>
        <v>2019</v>
      </c>
    </row>
    <row r="43775" spans="1:13" x14ac:dyDescent="0.25">
      <c r="A43775" t="s">
        <v>5326</v>
      </c>
      <c r="B43775">
        <v>23</v>
      </c>
      <c r="C43775" s="3">
        <v>43789</v>
      </c>
      <c r="D43775">
        <v>545</v>
      </c>
      <c r="E43775">
        <v>433</v>
      </c>
      <c r="F43775">
        <v>6</v>
      </c>
      <c r="G43775">
        <v>24.29</v>
      </c>
      <c r="H43775">
        <v>107.87</v>
      </c>
      <c r="I43775">
        <v>145.74</v>
      </c>
      <c r="J43775" s="4" t="str">
        <f t="shared" si="2049"/>
        <v>SO5713623</v>
      </c>
      <c r="K43775" s="4">
        <f>F43775*(SUMIF(DimProduct!$A$2:$A$398,FactResellerSales!D43775,DimProduct!$G$2:$G$398))</f>
        <v>107.88</v>
      </c>
      <c r="L43775" s="22" t="str">
        <f t="shared" si="2050"/>
        <v>NOVEMBRE</v>
      </c>
      <c r="M43775">
        <f t="shared" si="2051"/>
        <v>2019</v>
      </c>
    </row>
    <row r="43776" spans="1:13" x14ac:dyDescent="0.25">
      <c r="A43776" t="s">
        <v>5326</v>
      </c>
      <c r="B43776">
        <v>24</v>
      </c>
      <c r="C43776" s="3">
        <v>43789</v>
      </c>
      <c r="D43776">
        <v>477</v>
      </c>
      <c r="E43776">
        <v>433</v>
      </c>
      <c r="F43776">
        <v>7</v>
      </c>
      <c r="G43776">
        <v>2.99</v>
      </c>
      <c r="H43776">
        <v>13.06</v>
      </c>
      <c r="I43776">
        <v>20.93</v>
      </c>
      <c r="J43776" s="4" t="str">
        <f t="shared" si="2049"/>
        <v>SO5713624</v>
      </c>
      <c r="K43776" s="4">
        <f>F43776*(SUMIF(DimProduct!$A$2:$A$398,FactResellerSales!D43776,DimProduct!$G$2:$G$398))</f>
        <v>13.09</v>
      </c>
      <c r="L43776" s="22" t="str">
        <f t="shared" si="2050"/>
        <v>NOVEMBRE</v>
      </c>
      <c r="M43776">
        <f t="shared" si="2051"/>
        <v>2019</v>
      </c>
    </row>
    <row r="43777" spans="1:13" x14ac:dyDescent="0.25">
      <c r="A43777" t="s">
        <v>5326</v>
      </c>
      <c r="B43777">
        <v>25</v>
      </c>
      <c r="C43777" s="3">
        <v>43789</v>
      </c>
      <c r="D43777">
        <v>471</v>
      </c>
      <c r="E43777">
        <v>433</v>
      </c>
      <c r="F43777">
        <v>8</v>
      </c>
      <c r="G43777">
        <v>38.1</v>
      </c>
      <c r="H43777">
        <v>189.99</v>
      </c>
      <c r="I43777">
        <v>304.8</v>
      </c>
      <c r="J43777" s="4" t="str">
        <f t="shared" si="2049"/>
        <v>SO5713625</v>
      </c>
      <c r="K43777" s="4">
        <f>F43777*(SUMIF(DimProduct!$A$2:$A$398,FactResellerSales!D43777,DimProduct!$G$2:$G$398))</f>
        <v>190</v>
      </c>
      <c r="L43777" s="22" t="str">
        <f t="shared" si="2050"/>
        <v>NOVEMBRE</v>
      </c>
      <c r="M43777">
        <f t="shared" si="2051"/>
        <v>2019</v>
      </c>
    </row>
    <row r="43778" spans="1:13" x14ac:dyDescent="0.25">
      <c r="A43778" t="s">
        <v>5326</v>
      </c>
      <c r="B43778">
        <v>26</v>
      </c>
      <c r="C43778" s="3">
        <v>43789</v>
      </c>
      <c r="D43778">
        <v>372</v>
      </c>
      <c r="E43778">
        <v>433</v>
      </c>
      <c r="F43778">
        <v>6</v>
      </c>
      <c r="G43778">
        <v>1466.01</v>
      </c>
      <c r="H43778">
        <v>9329.69</v>
      </c>
      <c r="I43778">
        <v>8796.06</v>
      </c>
      <c r="J43778" s="4" t="str">
        <f t="shared" si="2049"/>
        <v>SO5713626</v>
      </c>
      <c r="K43778" s="4">
        <f>F43778*(SUMIF(DimProduct!$A$2:$A$398,FactResellerSales!D43778,DimProduct!$G$2:$G$398))</f>
        <v>9329.7000000000007</v>
      </c>
      <c r="L43778" s="22" t="str">
        <f t="shared" si="2050"/>
        <v>NOVEMBRE</v>
      </c>
      <c r="M43778">
        <f t="shared" si="2051"/>
        <v>2019</v>
      </c>
    </row>
    <row r="43779" spans="1:13" x14ac:dyDescent="0.25">
      <c r="A43779" t="s">
        <v>5326</v>
      </c>
      <c r="B43779">
        <v>27</v>
      </c>
      <c r="C43779" s="3">
        <v>43789</v>
      </c>
      <c r="D43779">
        <v>234</v>
      </c>
      <c r="E43779">
        <v>433</v>
      </c>
      <c r="F43779">
        <v>2</v>
      </c>
      <c r="G43779">
        <v>29.99</v>
      </c>
      <c r="H43779">
        <v>76.98</v>
      </c>
      <c r="I43779">
        <v>59.98</v>
      </c>
      <c r="J43779" s="4" t="str">
        <f t="shared" ref="J43779:J43842" si="2052">_xlfn.CONCAT(A43779,B43779)</f>
        <v>SO5713627</v>
      </c>
      <c r="K43779" s="4">
        <f>F43779*(SUMIF(DimProduct!$A$2:$A$398,FactResellerSales!D43779,DimProduct!$G$2:$G$398))</f>
        <v>76.98</v>
      </c>
      <c r="L43779" s="22" t="str">
        <f t="shared" ref="L43779:L43842" si="2053">UPPER(TEXT(C43779,"MMMM"))</f>
        <v>NOVEMBRE</v>
      </c>
      <c r="M43779">
        <f t="shared" ref="M43779:M43842" si="2054">YEAR(C43779)</f>
        <v>2019</v>
      </c>
    </row>
    <row r="43780" spans="1:13" x14ac:dyDescent="0.25">
      <c r="A43780" t="s">
        <v>5326</v>
      </c>
      <c r="B43780">
        <v>28</v>
      </c>
      <c r="C43780" s="3">
        <v>43789</v>
      </c>
      <c r="D43780">
        <v>374</v>
      </c>
      <c r="E43780">
        <v>433</v>
      </c>
      <c r="F43780">
        <v>4</v>
      </c>
      <c r="G43780">
        <v>1466.01</v>
      </c>
      <c r="H43780">
        <v>6219.79</v>
      </c>
      <c r="I43780">
        <v>5864.04</v>
      </c>
      <c r="J43780" s="4" t="str">
        <f t="shared" si="2052"/>
        <v>SO5713628</v>
      </c>
      <c r="K43780" s="4">
        <f>F43780*(SUMIF(DimProduct!$A$2:$A$398,FactResellerSales!D43780,DimProduct!$G$2:$G$398))</f>
        <v>6219.8</v>
      </c>
      <c r="L43780" s="22" t="str">
        <f t="shared" si="2053"/>
        <v>NOVEMBRE</v>
      </c>
      <c r="M43780">
        <f t="shared" si="2054"/>
        <v>2019</v>
      </c>
    </row>
    <row r="43781" spans="1:13" x14ac:dyDescent="0.25">
      <c r="A43781" t="s">
        <v>5326</v>
      </c>
      <c r="B43781">
        <v>29</v>
      </c>
      <c r="C43781" s="3">
        <v>43789</v>
      </c>
      <c r="D43781">
        <v>214</v>
      </c>
      <c r="E43781">
        <v>433</v>
      </c>
      <c r="F43781">
        <v>5</v>
      </c>
      <c r="G43781">
        <v>20.99</v>
      </c>
      <c r="H43781">
        <v>65.430000000000007</v>
      </c>
      <c r="I43781">
        <v>104.95</v>
      </c>
      <c r="J43781" s="4" t="str">
        <f t="shared" si="2052"/>
        <v>SO5713629</v>
      </c>
      <c r="K43781" s="4">
        <f>F43781*(SUMIF(DimProduct!$A$2:$A$398,FactResellerSales!D43781,DimProduct!$G$2:$G$398))</f>
        <v>65.45</v>
      </c>
      <c r="L43781" s="22" t="str">
        <f t="shared" si="2053"/>
        <v>NOVEMBRE</v>
      </c>
      <c r="M43781">
        <f t="shared" si="2054"/>
        <v>2019</v>
      </c>
    </row>
    <row r="43782" spans="1:13" x14ac:dyDescent="0.25">
      <c r="A43782" t="s">
        <v>5326</v>
      </c>
      <c r="B43782">
        <v>30</v>
      </c>
      <c r="C43782" s="3">
        <v>43789</v>
      </c>
      <c r="D43782">
        <v>217</v>
      </c>
      <c r="E43782">
        <v>433</v>
      </c>
      <c r="F43782">
        <v>8</v>
      </c>
      <c r="G43782">
        <v>20.99</v>
      </c>
      <c r="H43782">
        <v>104.69</v>
      </c>
      <c r="I43782">
        <v>167.92</v>
      </c>
      <c r="J43782" s="4" t="str">
        <f t="shared" si="2052"/>
        <v>SO5713630</v>
      </c>
      <c r="K43782" s="4">
        <f>F43782*(SUMIF(DimProduct!$A$2:$A$398,FactResellerSales!D43782,DimProduct!$G$2:$G$398))</f>
        <v>104.72</v>
      </c>
      <c r="L43782" s="22" t="str">
        <f t="shared" si="2053"/>
        <v>NOVEMBRE</v>
      </c>
      <c r="M43782">
        <f t="shared" si="2054"/>
        <v>2019</v>
      </c>
    </row>
    <row r="43783" spans="1:13" x14ac:dyDescent="0.25">
      <c r="A43783" t="s">
        <v>5326</v>
      </c>
      <c r="B43783">
        <v>31</v>
      </c>
      <c r="C43783" s="3">
        <v>43789</v>
      </c>
      <c r="D43783">
        <v>434</v>
      </c>
      <c r="E43783">
        <v>433</v>
      </c>
      <c r="F43783">
        <v>5</v>
      </c>
      <c r="G43783">
        <v>356.9</v>
      </c>
      <c r="H43783">
        <v>1804.71</v>
      </c>
      <c r="I43783">
        <v>1784.5</v>
      </c>
      <c r="J43783" s="4" t="str">
        <f t="shared" si="2052"/>
        <v>SO5713631</v>
      </c>
      <c r="K43783" s="4">
        <f>F43783*(SUMIF(DimProduct!$A$2:$A$398,FactResellerSales!D43783,DimProduct!$G$2:$G$398))</f>
        <v>1804.7</v>
      </c>
      <c r="L43783" s="22" t="str">
        <f t="shared" si="2053"/>
        <v>NOVEMBRE</v>
      </c>
      <c r="M43783">
        <f t="shared" si="2054"/>
        <v>2019</v>
      </c>
    </row>
    <row r="43784" spans="1:13" x14ac:dyDescent="0.25">
      <c r="A43784" t="s">
        <v>5326</v>
      </c>
      <c r="B43784">
        <v>32</v>
      </c>
      <c r="C43784" s="3">
        <v>43789</v>
      </c>
      <c r="D43784">
        <v>222</v>
      </c>
      <c r="E43784">
        <v>433</v>
      </c>
      <c r="F43784">
        <v>5</v>
      </c>
      <c r="G43784">
        <v>20.99</v>
      </c>
      <c r="H43784">
        <v>65.430000000000007</v>
      </c>
      <c r="I43784">
        <v>104.95</v>
      </c>
      <c r="J43784" s="4" t="str">
        <f t="shared" si="2052"/>
        <v>SO5713632</v>
      </c>
      <c r="K43784" s="4">
        <f>F43784*(SUMIF(DimProduct!$A$2:$A$398,FactResellerSales!D43784,DimProduct!$G$2:$G$398))</f>
        <v>65.45</v>
      </c>
      <c r="L43784" s="22" t="str">
        <f t="shared" si="2053"/>
        <v>NOVEMBRE</v>
      </c>
      <c r="M43784">
        <f t="shared" si="2054"/>
        <v>2019</v>
      </c>
    </row>
    <row r="43785" spans="1:13" x14ac:dyDescent="0.25">
      <c r="A43785" t="s">
        <v>5326</v>
      </c>
      <c r="B43785">
        <v>33</v>
      </c>
      <c r="C43785" s="3">
        <v>43789</v>
      </c>
      <c r="D43785">
        <v>584</v>
      </c>
      <c r="E43785">
        <v>433</v>
      </c>
      <c r="F43785">
        <v>6</v>
      </c>
      <c r="G43785">
        <v>323.99</v>
      </c>
      <c r="H43785">
        <v>2061.9</v>
      </c>
      <c r="I43785">
        <v>1943.94</v>
      </c>
      <c r="J43785" s="4" t="str">
        <f t="shared" si="2052"/>
        <v>SO5713633</v>
      </c>
      <c r="K43785" s="4">
        <f>F43785*(SUMIF(DimProduct!$A$2:$A$398,FactResellerSales!D43785,DimProduct!$G$2:$G$398))</f>
        <v>2061.8999999999996</v>
      </c>
      <c r="L43785" s="22" t="str">
        <f t="shared" si="2053"/>
        <v>NOVEMBRE</v>
      </c>
      <c r="M43785">
        <f t="shared" si="2054"/>
        <v>2019</v>
      </c>
    </row>
    <row r="43786" spans="1:13" x14ac:dyDescent="0.25">
      <c r="A43786" t="s">
        <v>5326</v>
      </c>
      <c r="B43786">
        <v>34</v>
      </c>
      <c r="C43786" s="3">
        <v>43789</v>
      </c>
      <c r="D43786">
        <v>481</v>
      </c>
      <c r="E43786">
        <v>433</v>
      </c>
      <c r="F43786">
        <v>8</v>
      </c>
      <c r="G43786">
        <v>5.39</v>
      </c>
      <c r="H43786">
        <v>26.9</v>
      </c>
      <c r="I43786">
        <v>43.12</v>
      </c>
      <c r="J43786" s="4" t="str">
        <f t="shared" si="2052"/>
        <v>SO5713634</v>
      </c>
      <c r="K43786" s="4">
        <f>F43786*(SUMIF(DimProduct!$A$2:$A$398,FactResellerSales!D43786,DimProduct!$G$2:$G$398))</f>
        <v>26.88</v>
      </c>
      <c r="L43786" s="22" t="str">
        <f t="shared" si="2053"/>
        <v>NOVEMBRE</v>
      </c>
      <c r="M43786">
        <f t="shared" si="2054"/>
        <v>2019</v>
      </c>
    </row>
    <row r="43787" spans="1:13" x14ac:dyDescent="0.25">
      <c r="A43787" t="s">
        <v>5326</v>
      </c>
      <c r="B43787">
        <v>35</v>
      </c>
      <c r="C43787" s="3">
        <v>43789</v>
      </c>
      <c r="D43787">
        <v>482</v>
      </c>
      <c r="E43787">
        <v>433</v>
      </c>
      <c r="F43787">
        <v>18</v>
      </c>
      <c r="G43787">
        <v>4.9400000000000004</v>
      </c>
      <c r="H43787">
        <v>60.52</v>
      </c>
      <c r="I43787">
        <v>88.92</v>
      </c>
      <c r="J43787" s="4" t="str">
        <f t="shared" si="2052"/>
        <v>SO5713635</v>
      </c>
      <c r="K43787" s="4">
        <f>F43787*(SUMIF(DimProduct!$A$2:$A$398,FactResellerSales!D43787,DimProduct!$G$2:$G$398))</f>
        <v>60.48</v>
      </c>
      <c r="L43787" s="22" t="str">
        <f t="shared" si="2053"/>
        <v>NOVEMBRE</v>
      </c>
      <c r="M43787">
        <f t="shared" si="2054"/>
        <v>2019</v>
      </c>
    </row>
    <row r="43788" spans="1:13" x14ac:dyDescent="0.25">
      <c r="A43788" t="s">
        <v>5326</v>
      </c>
      <c r="B43788">
        <v>36</v>
      </c>
      <c r="C43788" s="3">
        <v>43789</v>
      </c>
      <c r="D43788">
        <v>380</v>
      </c>
      <c r="E43788">
        <v>433</v>
      </c>
      <c r="F43788">
        <v>2</v>
      </c>
      <c r="G43788">
        <v>1466.01</v>
      </c>
      <c r="H43788">
        <v>3109.9</v>
      </c>
      <c r="I43788">
        <v>2932.02</v>
      </c>
      <c r="J43788" s="4" t="str">
        <f t="shared" si="2052"/>
        <v>SO5713636</v>
      </c>
      <c r="K43788" s="4">
        <f>F43788*(SUMIF(DimProduct!$A$2:$A$398,FactResellerSales!D43788,DimProduct!$G$2:$G$398))</f>
        <v>3109.9</v>
      </c>
      <c r="L43788" s="22" t="str">
        <f t="shared" si="2053"/>
        <v>NOVEMBRE</v>
      </c>
      <c r="M43788">
        <f t="shared" si="2054"/>
        <v>2019</v>
      </c>
    </row>
    <row r="43789" spans="1:13" x14ac:dyDescent="0.25">
      <c r="A43789" t="s">
        <v>5326</v>
      </c>
      <c r="B43789">
        <v>37</v>
      </c>
      <c r="C43789" s="3">
        <v>43789</v>
      </c>
      <c r="D43789">
        <v>605</v>
      </c>
      <c r="E43789">
        <v>433</v>
      </c>
      <c r="F43789">
        <v>10</v>
      </c>
      <c r="G43789">
        <v>323.99</v>
      </c>
      <c r="H43789">
        <v>3436.5</v>
      </c>
      <c r="I43789">
        <v>3239.9</v>
      </c>
      <c r="J43789" s="4" t="str">
        <f t="shared" si="2052"/>
        <v>SO5713637</v>
      </c>
      <c r="K43789" s="4">
        <f>F43789*(SUMIF(DimProduct!$A$2:$A$398,FactResellerSales!D43789,DimProduct!$G$2:$G$398))</f>
        <v>3436.5</v>
      </c>
      <c r="L43789" s="22" t="str">
        <f t="shared" si="2053"/>
        <v>NOVEMBRE</v>
      </c>
      <c r="M43789">
        <f t="shared" si="2054"/>
        <v>2019</v>
      </c>
    </row>
    <row r="43790" spans="1:13" x14ac:dyDescent="0.25">
      <c r="A43790" t="s">
        <v>5326</v>
      </c>
      <c r="B43790">
        <v>38</v>
      </c>
      <c r="C43790" s="3">
        <v>43789</v>
      </c>
      <c r="D43790">
        <v>386</v>
      </c>
      <c r="E43790">
        <v>433</v>
      </c>
      <c r="F43790">
        <v>5</v>
      </c>
      <c r="G43790">
        <v>672.29</v>
      </c>
      <c r="H43790">
        <v>3565.4</v>
      </c>
      <c r="I43790">
        <v>3361.45</v>
      </c>
      <c r="J43790" s="4" t="str">
        <f t="shared" si="2052"/>
        <v>SO5713638</v>
      </c>
      <c r="K43790" s="4">
        <f>F43790*(SUMIF(DimProduct!$A$2:$A$398,FactResellerSales!D43790,DimProduct!$G$2:$G$398))</f>
        <v>3565.4</v>
      </c>
      <c r="L43790" s="22" t="str">
        <f t="shared" si="2053"/>
        <v>NOVEMBRE</v>
      </c>
      <c r="M43790">
        <f t="shared" si="2054"/>
        <v>2019</v>
      </c>
    </row>
    <row r="43791" spans="1:13" x14ac:dyDescent="0.25">
      <c r="A43791" t="s">
        <v>5326</v>
      </c>
      <c r="B43791">
        <v>39</v>
      </c>
      <c r="C43791" s="3">
        <v>43789</v>
      </c>
      <c r="D43791">
        <v>390</v>
      </c>
      <c r="E43791">
        <v>433</v>
      </c>
      <c r="F43791">
        <v>1</v>
      </c>
      <c r="G43791">
        <v>672.29</v>
      </c>
      <c r="H43791">
        <v>713.08</v>
      </c>
      <c r="I43791">
        <v>672.29</v>
      </c>
      <c r="J43791" s="4" t="str">
        <f t="shared" si="2052"/>
        <v>SO5713639</v>
      </c>
      <c r="K43791" s="4">
        <f>F43791*(SUMIF(DimProduct!$A$2:$A$398,FactResellerSales!D43791,DimProduct!$G$2:$G$398))</f>
        <v>713.08</v>
      </c>
      <c r="L43791" s="22" t="str">
        <f t="shared" si="2053"/>
        <v>NOVEMBRE</v>
      </c>
      <c r="M43791">
        <f t="shared" si="2054"/>
        <v>2019</v>
      </c>
    </row>
    <row r="43792" spans="1:13" x14ac:dyDescent="0.25">
      <c r="A43792" t="s">
        <v>5327</v>
      </c>
      <c r="B43792">
        <v>1</v>
      </c>
      <c r="C43792" s="3">
        <v>43789</v>
      </c>
      <c r="D43792">
        <v>525</v>
      </c>
      <c r="E43792">
        <v>309</v>
      </c>
      <c r="F43792">
        <v>3</v>
      </c>
      <c r="G43792">
        <v>158.43</v>
      </c>
      <c r="H43792">
        <v>433.78</v>
      </c>
      <c r="I43792">
        <v>475.29</v>
      </c>
      <c r="J43792" s="4" t="str">
        <f t="shared" si="2052"/>
        <v>SO571371</v>
      </c>
      <c r="K43792" s="4">
        <f>F43792*(SUMIF(DimProduct!$A$2:$A$398,FactResellerSales!D43792,DimProduct!$G$2:$G$398))</f>
        <v>433.77</v>
      </c>
      <c r="L43792" s="22" t="str">
        <f t="shared" si="2053"/>
        <v>NOVEMBRE</v>
      </c>
      <c r="M43792">
        <f t="shared" si="2054"/>
        <v>2019</v>
      </c>
    </row>
    <row r="43793" spans="1:13" x14ac:dyDescent="0.25">
      <c r="A43793" t="s">
        <v>5327</v>
      </c>
      <c r="B43793">
        <v>2</v>
      </c>
      <c r="C43793" s="3">
        <v>43789</v>
      </c>
      <c r="D43793">
        <v>475</v>
      </c>
      <c r="E43793">
        <v>309</v>
      </c>
      <c r="F43793">
        <v>3</v>
      </c>
      <c r="G43793">
        <v>41.99</v>
      </c>
      <c r="H43793">
        <v>78.53</v>
      </c>
      <c r="I43793">
        <v>125.97</v>
      </c>
      <c r="J43793" s="4" t="str">
        <f t="shared" si="2052"/>
        <v>SO571372</v>
      </c>
      <c r="K43793" s="4">
        <f>F43793*(SUMIF(DimProduct!$A$2:$A$398,FactResellerSales!D43793,DimProduct!$G$2:$G$398))</f>
        <v>78.539999999999992</v>
      </c>
      <c r="L43793" s="22" t="str">
        <f t="shared" si="2053"/>
        <v>NOVEMBRE</v>
      </c>
      <c r="M43793">
        <f t="shared" si="2054"/>
        <v>2019</v>
      </c>
    </row>
    <row r="43794" spans="1:13" x14ac:dyDescent="0.25">
      <c r="A43794" t="s">
        <v>5327</v>
      </c>
      <c r="B43794">
        <v>3</v>
      </c>
      <c r="C43794" s="3">
        <v>43789</v>
      </c>
      <c r="D43794">
        <v>471</v>
      </c>
      <c r="E43794">
        <v>309</v>
      </c>
      <c r="F43794">
        <v>9</v>
      </c>
      <c r="G43794">
        <v>38.1</v>
      </c>
      <c r="H43794">
        <v>213.74</v>
      </c>
      <c r="I43794">
        <v>342.9</v>
      </c>
      <c r="J43794" s="4" t="str">
        <f t="shared" si="2052"/>
        <v>SO571373</v>
      </c>
      <c r="K43794" s="4">
        <f>F43794*(SUMIF(DimProduct!$A$2:$A$398,FactResellerSales!D43794,DimProduct!$G$2:$G$398))</f>
        <v>213.75</v>
      </c>
      <c r="L43794" s="22" t="str">
        <f t="shared" si="2053"/>
        <v>NOVEMBRE</v>
      </c>
      <c r="M43794">
        <f t="shared" si="2054"/>
        <v>2019</v>
      </c>
    </row>
    <row r="43795" spans="1:13" x14ac:dyDescent="0.25">
      <c r="A43795" t="s">
        <v>5327</v>
      </c>
      <c r="B43795">
        <v>4</v>
      </c>
      <c r="C43795" s="3">
        <v>43789</v>
      </c>
      <c r="D43795">
        <v>231</v>
      </c>
      <c r="E43795">
        <v>309</v>
      </c>
      <c r="F43795">
        <v>3</v>
      </c>
      <c r="G43795">
        <v>29.99</v>
      </c>
      <c r="H43795">
        <v>115.48</v>
      </c>
      <c r="I43795">
        <v>89.97</v>
      </c>
      <c r="J43795" s="4" t="str">
        <f t="shared" si="2052"/>
        <v>SO571374</v>
      </c>
      <c r="K43795" s="4">
        <f>F43795*(SUMIF(DimProduct!$A$2:$A$398,FactResellerSales!D43795,DimProduct!$G$2:$G$398))</f>
        <v>115.47</v>
      </c>
      <c r="L43795" s="22" t="str">
        <f t="shared" si="2053"/>
        <v>NOVEMBRE</v>
      </c>
      <c r="M43795">
        <f t="shared" si="2054"/>
        <v>2019</v>
      </c>
    </row>
    <row r="43796" spans="1:13" x14ac:dyDescent="0.25">
      <c r="A43796" t="s">
        <v>5327</v>
      </c>
      <c r="B43796">
        <v>5</v>
      </c>
      <c r="C43796" s="3">
        <v>43789</v>
      </c>
      <c r="D43796">
        <v>597</v>
      </c>
      <c r="E43796">
        <v>309</v>
      </c>
      <c r="F43796">
        <v>3</v>
      </c>
      <c r="G43796">
        <v>323.99</v>
      </c>
      <c r="H43796">
        <v>883.74</v>
      </c>
      <c r="I43796">
        <v>971.97</v>
      </c>
      <c r="J43796" s="4" t="str">
        <f t="shared" si="2052"/>
        <v>SO571375</v>
      </c>
      <c r="K43796" s="4">
        <f>F43796*(SUMIF(DimProduct!$A$2:$A$398,FactResellerSales!D43796,DimProduct!$G$2:$G$398))</f>
        <v>883.74</v>
      </c>
      <c r="L43796" s="22" t="str">
        <f t="shared" si="2053"/>
        <v>NOVEMBRE</v>
      </c>
      <c r="M43796">
        <f t="shared" si="2054"/>
        <v>2019</v>
      </c>
    </row>
    <row r="43797" spans="1:13" x14ac:dyDescent="0.25">
      <c r="A43797" t="s">
        <v>5327</v>
      </c>
      <c r="B43797">
        <v>6</v>
      </c>
      <c r="C43797" s="3">
        <v>43789</v>
      </c>
      <c r="D43797">
        <v>531</v>
      </c>
      <c r="E43797">
        <v>309</v>
      </c>
      <c r="F43797">
        <v>1</v>
      </c>
      <c r="G43797">
        <v>149.87</v>
      </c>
      <c r="H43797">
        <v>136.79</v>
      </c>
      <c r="I43797">
        <v>149.87</v>
      </c>
      <c r="J43797" s="4" t="str">
        <f t="shared" si="2052"/>
        <v>SO571376</v>
      </c>
      <c r="K43797" s="4">
        <f>F43797*(SUMIF(DimProduct!$A$2:$A$398,FactResellerSales!D43797,DimProduct!$G$2:$G$398))</f>
        <v>136.79</v>
      </c>
      <c r="L43797" s="22" t="str">
        <f t="shared" si="2053"/>
        <v>NOVEMBRE</v>
      </c>
      <c r="M43797">
        <f t="shared" si="2054"/>
        <v>2019</v>
      </c>
    </row>
    <row r="43798" spans="1:13" x14ac:dyDescent="0.25">
      <c r="A43798" t="s">
        <v>5327</v>
      </c>
      <c r="B43798">
        <v>7</v>
      </c>
      <c r="C43798" s="3">
        <v>43789</v>
      </c>
      <c r="D43798">
        <v>524</v>
      </c>
      <c r="E43798">
        <v>309</v>
      </c>
      <c r="F43798">
        <v>4</v>
      </c>
      <c r="G43798">
        <v>158.43</v>
      </c>
      <c r="H43798">
        <v>578.38</v>
      </c>
      <c r="I43798">
        <v>633.72</v>
      </c>
      <c r="J43798" s="4" t="str">
        <f t="shared" si="2052"/>
        <v>SO571377</v>
      </c>
      <c r="K43798" s="4">
        <f>F43798*(SUMIF(DimProduct!$A$2:$A$398,FactResellerSales!D43798,DimProduct!$G$2:$G$398))</f>
        <v>578.36</v>
      </c>
      <c r="L43798" s="22" t="str">
        <f t="shared" si="2053"/>
        <v>NOVEMBRE</v>
      </c>
      <c r="M43798">
        <f t="shared" si="2054"/>
        <v>2019</v>
      </c>
    </row>
    <row r="43799" spans="1:13" x14ac:dyDescent="0.25">
      <c r="A43799" t="s">
        <v>5327</v>
      </c>
      <c r="B43799">
        <v>8</v>
      </c>
      <c r="C43799" s="3">
        <v>43789</v>
      </c>
      <c r="D43799">
        <v>542</v>
      </c>
      <c r="E43799">
        <v>309</v>
      </c>
      <c r="F43799">
        <v>1</v>
      </c>
      <c r="G43799">
        <v>24.29</v>
      </c>
      <c r="H43799">
        <v>17.98</v>
      </c>
      <c r="I43799">
        <v>24.29</v>
      </c>
      <c r="J43799" s="4" t="str">
        <f t="shared" si="2052"/>
        <v>SO571378</v>
      </c>
      <c r="K43799" s="4">
        <f>F43799*(SUMIF(DimProduct!$A$2:$A$398,FactResellerSales!D43799,DimProduct!$G$2:$G$398))</f>
        <v>17.98</v>
      </c>
      <c r="L43799" s="22" t="str">
        <f t="shared" si="2053"/>
        <v>NOVEMBRE</v>
      </c>
      <c r="M43799">
        <f t="shared" si="2054"/>
        <v>2019</v>
      </c>
    </row>
    <row r="43800" spans="1:13" x14ac:dyDescent="0.25">
      <c r="A43800" t="s">
        <v>5327</v>
      </c>
      <c r="B43800">
        <v>9</v>
      </c>
      <c r="C43800" s="3">
        <v>43789</v>
      </c>
      <c r="D43800">
        <v>487</v>
      </c>
      <c r="E43800">
        <v>309</v>
      </c>
      <c r="F43800">
        <v>5</v>
      </c>
      <c r="G43800">
        <v>32.99</v>
      </c>
      <c r="H43800">
        <v>102.83</v>
      </c>
      <c r="I43800">
        <v>164.95</v>
      </c>
      <c r="J43800" s="4" t="str">
        <f t="shared" si="2052"/>
        <v>SO571379</v>
      </c>
      <c r="K43800" s="4">
        <f>F43800*(SUMIF(DimProduct!$A$2:$A$398,FactResellerSales!D43800,DimProduct!$G$2:$G$398))</f>
        <v>102.85</v>
      </c>
      <c r="L43800" s="22" t="str">
        <f t="shared" si="2053"/>
        <v>NOVEMBRE</v>
      </c>
      <c r="M43800">
        <f t="shared" si="2054"/>
        <v>2019</v>
      </c>
    </row>
    <row r="43801" spans="1:13" x14ac:dyDescent="0.25">
      <c r="A43801" t="s">
        <v>5327</v>
      </c>
      <c r="B43801">
        <v>10</v>
      </c>
      <c r="C43801" s="3">
        <v>43789</v>
      </c>
      <c r="D43801">
        <v>587</v>
      </c>
      <c r="E43801">
        <v>309</v>
      </c>
      <c r="F43801">
        <v>1</v>
      </c>
      <c r="G43801">
        <v>461.69</v>
      </c>
      <c r="H43801">
        <v>419.78</v>
      </c>
      <c r="I43801">
        <v>461.69</v>
      </c>
      <c r="J43801" s="4" t="str">
        <f t="shared" si="2052"/>
        <v>SO5713710</v>
      </c>
      <c r="K43801" s="4">
        <f>F43801*(SUMIF(DimProduct!$A$2:$A$398,FactResellerSales!D43801,DimProduct!$G$2:$G$398))</f>
        <v>419.78</v>
      </c>
      <c r="L43801" s="22" t="str">
        <f t="shared" si="2053"/>
        <v>NOVEMBRE</v>
      </c>
      <c r="M43801">
        <f t="shared" si="2054"/>
        <v>2019</v>
      </c>
    </row>
    <row r="43802" spans="1:13" x14ac:dyDescent="0.25">
      <c r="A43802" t="s">
        <v>5327</v>
      </c>
      <c r="B43802">
        <v>11</v>
      </c>
      <c r="C43802" s="3">
        <v>43789</v>
      </c>
      <c r="D43802">
        <v>225</v>
      </c>
      <c r="E43802">
        <v>309</v>
      </c>
      <c r="F43802">
        <v>7</v>
      </c>
      <c r="G43802">
        <v>5.39</v>
      </c>
      <c r="H43802">
        <v>48.46</v>
      </c>
      <c r="I43802">
        <v>37.729999999999997</v>
      </c>
      <c r="J43802" s="4" t="str">
        <f t="shared" si="2052"/>
        <v>SO5713711</v>
      </c>
      <c r="K43802" s="4">
        <f>F43802*(SUMIF(DimProduct!$A$2:$A$398,FactResellerSales!D43802,DimProduct!$G$2:$G$398))</f>
        <v>48.44</v>
      </c>
      <c r="L43802" s="22" t="str">
        <f t="shared" si="2053"/>
        <v>NOVEMBRE</v>
      </c>
      <c r="M43802">
        <f t="shared" si="2054"/>
        <v>2019</v>
      </c>
    </row>
    <row r="43803" spans="1:13" x14ac:dyDescent="0.25">
      <c r="A43803" t="s">
        <v>5327</v>
      </c>
      <c r="B43803">
        <v>12</v>
      </c>
      <c r="C43803" s="3">
        <v>43789</v>
      </c>
      <c r="D43803">
        <v>359</v>
      </c>
      <c r="E43803">
        <v>309</v>
      </c>
      <c r="F43803">
        <v>3</v>
      </c>
      <c r="G43803">
        <v>1376.99</v>
      </c>
      <c r="H43803">
        <v>3755.94</v>
      </c>
      <c r="I43803">
        <v>4130.97</v>
      </c>
      <c r="J43803" s="4" t="str">
        <f t="shared" si="2052"/>
        <v>SO5713712</v>
      </c>
      <c r="K43803" s="4">
        <f>F43803*(SUMIF(DimProduct!$A$2:$A$398,FactResellerSales!D43803,DimProduct!$G$2:$G$398))</f>
        <v>3755.94</v>
      </c>
      <c r="L43803" s="22" t="str">
        <f t="shared" si="2053"/>
        <v>NOVEMBRE</v>
      </c>
      <c r="M43803">
        <f t="shared" si="2054"/>
        <v>2019</v>
      </c>
    </row>
    <row r="43804" spans="1:13" x14ac:dyDescent="0.25">
      <c r="A43804" t="s">
        <v>5327</v>
      </c>
      <c r="B43804">
        <v>13</v>
      </c>
      <c r="C43804" s="3">
        <v>43789</v>
      </c>
      <c r="D43804">
        <v>355</v>
      </c>
      <c r="E43804">
        <v>309</v>
      </c>
      <c r="F43804">
        <v>1</v>
      </c>
      <c r="G43804">
        <v>1391.99</v>
      </c>
      <c r="H43804">
        <v>1265.6199999999999</v>
      </c>
      <c r="I43804">
        <v>1391.99</v>
      </c>
      <c r="J43804" s="4" t="str">
        <f t="shared" si="2052"/>
        <v>SO5713713</v>
      </c>
      <c r="K43804" s="4">
        <f>F43804*(SUMIF(DimProduct!$A$2:$A$398,FactResellerSales!D43804,DimProduct!$G$2:$G$398))</f>
        <v>1265.6199999999999</v>
      </c>
      <c r="L43804" s="22" t="str">
        <f t="shared" si="2053"/>
        <v>NOVEMBRE</v>
      </c>
      <c r="M43804">
        <f t="shared" si="2054"/>
        <v>2019</v>
      </c>
    </row>
    <row r="43805" spans="1:13" x14ac:dyDescent="0.25">
      <c r="A43805" t="s">
        <v>5327</v>
      </c>
      <c r="B43805">
        <v>14</v>
      </c>
      <c r="C43805" s="3">
        <v>43789</v>
      </c>
      <c r="D43805">
        <v>512</v>
      </c>
      <c r="E43805">
        <v>309</v>
      </c>
      <c r="F43805">
        <v>2</v>
      </c>
      <c r="G43805">
        <v>218.45</v>
      </c>
      <c r="H43805">
        <v>398.75</v>
      </c>
      <c r="I43805">
        <v>436.9</v>
      </c>
      <c r="J43805" s="4" t="str">
        <f t="shared" si="2052"/>
        <v>SO5713714</v>
      </c>
      <c r="K43805" s="4">
        <f>F43805*(SUMIF(DimProduct!$A$2:$A$398,FactResellerSales!D43805,DimProduct!$G$2:$G$398))</f>
        <v>398.76</v>
      </c>
      <c r="L43805" s="22" t="str">
        <f t="shared" si="2053"/>
        <v>NOVEMBRE</v>
      </c>
      <c r="M43805">
        <f t="shared" si="2054"/>
        <v>2019</v>
      </c>
    </row>
    <row r="43806" spans="1:13" x14ac:dyDescent="0.25">
      <c r="A43806" t="s">
        <v>5327</v>
      </c>
      <c r="B43806">
        <v>15</v>
      </c>
      <c r="C43806" s="3">
        <v>43789</v>
      </c>
      <c r="D43806">
        <v>491</v>
      </c>
      <c r="E43806">
        <v>309</v>
      </c>
      <c r="F43806">
        <v>4</v>
      </c>
      <c r="G43806">
        <v>32.39</v>
      </c>
      <c r="H43806">
        <v>166.29</v>
      </c>
      <c r="I43806">
        <v>129.56</v>
      </c>
      <c r="J43806" s="4" t="str">
        <f t="shared" si="2052"/>
        <v>SO5713715</v>
      </c>
      <c r="K43806" s="4">
        <f>F43806*(SUMIF(DimProduct!$A$2:$A$398,FactResellerSales!D43806,DimProduct!$G$2:$G$398))</f>
        <v>166.28</v>
      </c>
      <c r="L43806" s="22" t="str">
        <f t="shared" si="2053"/>
        <v>NOVEMBRE</v>
      </c>
      <c r="M43806">
        <f t="shared" si="2054"/>
        <v>2019</v>
      </c>
    </row>
    <row r="43807" spans="1:13" x14ac:dyDescent="0.25">
      <c r="A43807" t="s">
        <v>5327</v>
      </c>
      <c r="B43807">
        <v>16</v>
      </c>
      <c r="C43807" s="3">
        <v>43789</v>
      </c>
      <c r="D43807">
        <v>532</v>
      </c>
      <c r="E43807">
        <v>309</v>
      </c>
      <c r="F43807">
        <v>1</v>
      </c>
      <c r="G43807">
        <v>149.87</v>
      </c>
      <c r="H43807">
        <v>136.79</v>
      </c>
      <c r="I43807">
        <v>149.87</v>
      </c>
      <c r="J43807" s="4" t="str">
        <f t="shared" si="2052"/>
        <v>SO5713716</v>
      </c>
      <c r="K43807" s="4">
        <f>F43807*(SUMIF(DimProduct!$A$2:$A$398,FactResellerSales!D43807,DimProduct!$G$2:$G$398))</f>
        <v>136.79</v>
      </c>
      <c r="L43807" s="22" t="str">
        <f t="shared" si="2053"/>
        <v>NOVEMBRE</v>
      </c>
      <c r="M43807">
        <f t="shared" si="2054"/>
        <v>2019</v>
      </c>
    </row>
    <row r="43808" spans="1:13" x14ac:dyDescent="0.25">
      <c r="A43808" t="s">
        <v>5327</v>
      </c>
      <c r="B43808">
        <v>17</v>
      </c>
      <c r="C43808" s="3">
        <v>43789</v>
      </c>
      <c r="D43808">
        <v>472</v>
      </c>
      <c r="E43808">
        <v>309</v>
      </c>
      <c r="F43808">
        <v>2</v>
      </c>
      <c r="G43808">
        <v>38.1</v>
      </c>
      <c r="H43808">
        <v>47.5</v>
      </c>
      <c r="I43808">
        <v>76.2</v>
      </c>
      <c r="J43808" s="4" t="str">
        <f t="shared" si="2052"/>
        <v>SO5713717</v>
      </c>
      <c r="K43808" s="4">
        <f>F43808*(SUMIF(DimProduct!$A$2:$A$398,FactResellerSales!D43808,DimProduct!$G$2:$G$398))</f>
        <v>47.5</v>
      </c>
      <c r="L43808" s="22" t="str">
        <f t="shared" si="2053"/>
        <v>NOVEMBRE</v>
      </c>
      <c r="M43808">
        <f t="shared" si="2054"/>
        <v>2019</v>
      </c>
    </row>
    <row r="43809" spans="1:13" x14ac:dyDescent="0.25">
      <c r="A43809" t="s">
        <v>5327</v>
      </c>
      <c r="B43809">
        <v>18</v>
      </c>
      <c r="C43809" s="3">
        <v>43789</v>
      </c>
      <c r="D43809">
        <v>593</v>
      </c>
      <c r="E43809">
        <v>309</v>
      </c>
      <c r="F43809">
        <v>2</v>
      </c>
      <c r="G43809">
        <v>338.99</v>
      </c>
      <c r="H43809">
        <v>616.44000000000005</v>
      </c>
      <c r="I43809">
        <v>677.98</v>
      </c>
      <c r="J43809" s="4" t="str">
        <f t="shared" si="2052"/>
        <v>SO5713718</v>
      </c>
      <c r="K43809" s="4">
        <f>F43809*(SUMIF(DimProduct!$A$2:$A$398,FactResellerSales!D43809,DimProduct!$G$2:$G$398))</f>
        <v>616.44000000000005</v>
      </c>
      <c r="L43809" s="22" t="str">
        <f t="shared" si="2053"/>
        <v>NOVEMBRE</v>
      </c>
      <c r="M43809">
        <f t="shared" si="2054"/>
        <v>2019</v>
      </c>
    </row>
    <row r="43810" spans="1:13" x14ac:dyDescent="0.25">
      <c r="A43810" t="s">
        <v>5327</v>
      </c>
      <c r="B43810">
        <v>19</v>
      </c>
      <c r="C43810" s="3">
        <v>43789</v>
      </c>
      <c r="D43810">
        <v>488</v>
      </c>
      <c r="E43810">
        <v>309</v>
      </c>
      <c r="F43810">
        <v>5</v>
      </c>
      <c r="G43810">
        <v>32.39</v>
      </c>
      <c r="H43810">
        <v>207.86</v>
      </c>
      <c r="I43810">
        <v>161.94999999999999</v>
      </c>
      <c r="J43810" s="4" t="str">
        <f t="shared" si="2052"/>
        <v>SO5713719</v>
      </c>
      <c r="K43810" s="4">
        <f>F43810*(SUMIF(DimProduct!$A$2:$A$398,FactResellerSales!D43810,DimProduct!$G$2:$G$398))</f>
        <v>207.85</v>
      </c>
      <c r="L43810" s="22" t="str">
        <f t="shared" si="2053"/>
        <v>NOVEMBRE</v>
      </c>
      <c r="M43810">
        <f t="shared" si="2054"/>
        <v>2019</v>
      </c>
    </row>
    <row r="43811" spans="1:13" x14ac:dyDescent="0.25">
      <c r="A43811" t="s">
        <v>5327</v>
      </c>
      <c r="B43811">
        <v>20</v>
      </c>
      <c r="C43811" s="3">
        <v>43789</v>
      </c>
      <c r="D43811">
        <v>465</v>
      </c>
      <c r="E43811">
        <v>309</v>
      </c>
      <c r="F43811">
        <v>7</v>
      </c>
      <c r="G43811">
        <v>14.69</v>
      </c>
      <c r="H43811">
        <v>64.12</v>
      </c>
      <c r="I43811">
        <v>102.83</v>
      </c>
      <c r="J43811" s="4" t="str">
        <f t="shared" si="2052"/>
        <v>SO5713720</v>
      </c>
      <c r="K43811" s="4">
        <f>F43811*(SUMIF(DimProduct!$A$2:$A$398,FactResellerSales!D43811,DimProduct!$G$2:$G$398))</f>
        <v>64.12</v>
      </c>
      <c r="L43811" s="22" t="str">
        <f t="shared" si="2053"/>
        <v>NOVEMBRE</v>
      </c>
      <c r="M43811">
        <f t="shared" si="2054"/>
        <v>2019</v>
      </c>
    </row>
    <row r="43812" spans="1:13" x14ac:dyDescent="0.25">
      <c r="A43812" t="s">
        <v>5327</v>
      </c>
      <c r="B43812">
        <v>21</v>
      </c>
      <c r="C43812" s="3">
        <v>43789</v>
      </c>
      <c r="D43812">
        <v>222</v>
      </c>
      <c r="E43812">
        <v>309</v>
      </c>
      <c r="F43812">
        <v>3</v>
      </c>
      <c r="G43812">
        <v>20.99</v>
      </c>
      <c r="H43812">
        <v>39.26</v>
      </c>
      <c r="I43812">
        <v>62.97</v>
      </c>
      <c r="J43812" s="4" t="str">
        <f t="shared" si="2052"/>
        <v>SO5713721</v>
      </c>
      <c r="K43812" s="4">
        <f>F43812*(SUMIF(DimProduct!$A$2:$A$398,FactResellerSales!D43812,DimProduct!$G$2:$G$398))</f>
        <v>39.269999999999996</v>
      </c>
      <c r="L43812" s="22" t="str">
        <f t="shared" si="2053"/>
        <v>NOVEMBRE</v>
      </c>
      <c r="M43812">
        <f t="shared" si="2054"/>
        <v>2019</v>
      </c>
    </row>
    <row r="43813" spans="1:13" x14ac:dyDescent="0.25">
      <c r="A43813" t="s">
        <v>5327</v>
      </c>
      <c r="B43813">
        <v>22</v>
      </c>
      <c r="C43813" s="3">
        <v>43789</v>
      </c>
      <c r="D43813">
        <v>596</v>
      </c>
      <c r="E43813">
        <v>309</v>
      </c>
      <c r="F43813">
        <v>2</v>
      </c>
      <c r="G43813">
        <v>323.99</v>
      </c>
      <c r="H43813">
        <v>589.16</v>
      </c>
      <c r="I43813">
        <v>647.98</v>
      </c>
      <c r="J43813" s="4" t="str">
        <f t="shared" si="2052"/>
        <v>SO5713722</v>
      </c>
      <c r="K43813" s="4">
        <f>F43813*(SUMIF(DimProduct!$A$2:$A$398,FactResellerSales!D43813,DimProduct!$G$2:$G$398))</f>
        <v>589.16</v>
      </c>
      <c r="L43813" s="22" t="str">
        <f t="shared" si="2053"/>
        <v>NOVEMBRE</v>
      </c>
      <c r="M43813">
        <f t="shared" si="2054"/>
        <v>2019</v>
      </c>
    </row>
    <row r="43814" spans="1:13" x14ac:dyDescent="0.25">
      <c r="A43814" t="s">
        <v>5327</v>
      </c>
      <c r="B43814">
        <v>23</v>
      </c>
      <c r="C43814" s="3">
        <v>43789</v>
      </c>
      <c r="D43814">
        <v>353</v>
      </c>
      <c r="E43814">
        <v>309</v>
      </c>
      <c r="F43814">
        <v>1</v>
      </c>
      <c r="G43814">
        <v>1391.99</v>
      </c>
      <c r="H43814">
        <v>1265.6199999999999</v>
      </c>
      <c r="I43814">
        <v>1391.99</v>
      </c>
      <c r="J43814" s="4" t="str">
        <f t="shared" si="2052"/>
        <v>SO5713723</v>
      </c>
      <c r="K43814" s="4">
        <f>F43814*(SUMIF(DimProduct!$A$2:$A$398,FactResellerSales!D43814,DimProduct!$G$2:$G$398))</f>
        <v>1265.6199999999999</v>
      </c>
      <c r="L43814" s="22" t="str">
        <f t="shared" si="2053"/>
        <v>NOVEMBRE</v>
      </c>
      <c r="M43814">
        <f t="shared" si="2054"/>
        <v>2019</v>
      </c>
    </row>
    <row r="43815" spans="1:13" x14ac:dyDescent="0.25">
      <c r="A43815" t="s">
        <v>5327</v>
      </c>
      <c r="B43815">
        <v>24</v>
      </c>
      <c r="C43815" s="3">
        <v>43789</v>
      </c>
      <c r="D43815">
        <v>594</v>
      </c>
      <c r="E43815">
        <v>309</v>
      </c>
      <c r="F43815">
        <v>1</v>
      </c>
      <c r="G43815">
        <v>338.99</v>
      </c>
      <c r="H43815">
        <v>308.22000000000003</v>
      </c>
      <c r="I43815">
        <v>338.99</v>
      </c>
      <c r="J43815" s="4" t="str">
        <f t="shared" si="2052"/>
        <v>SO5713724</v>
      </c>
      <c r="K43815" s="4">
        <f>F43815*(SUMIF(DimProduct!$A$2:$A$398,FactResellerSales!D43815,DimProduct!$G$2:$G$398))</f>
        <v>308.22000000000003</v>
      </c>
      <c r="L43815" s="22" t="str">
        <f t="shared" si="2053"/>
        <v>NOVEMBRE</v>
      </c>
      <c r="M43815">
        <f t="shared" si="2054"/>
        <v>2019</v>
      </c>
    </row>
    <row r="43816" spans="1:13" x14ac:dyDescent="0.25">
      <c r="A43816" t="s">
        <v>5327</v>
      </c>
      <c r="B43816">
        <v>25</v>
      </c>
      <c r="C43816" s="3">
        <v>43789</v>
      </c>
      <c r="D43816">
        <v>463</v>
      </c>
      <c r="E43816">
        <v>309</v>
      </c>
      <c r="F43816">
        <v>3</v>
      </c>
      <c r="G43816">
        <v>14.69</v>
      </c>
      <c r="H43816">
        <v>27.48</v>
      </c>
      <c r="I43816">
        <v>44.07</v>
      </c>
      <c r="J43816" s="4" t="str">
        <f t="shared" si="2052"/>
        <v>SO5713725</v>
      </c>
      <c r="K43816" s="4">
        <f>F43816*(SUMIF(DimProduct!$A$2:$A$398,FactResellerSales!D43816,DimProduct!$G$2:$G$398))</f>
        <v>27.48</v>
      </c>
      <c r="L43816" s="22" t="str">
        <f t="shared" si="2053"/>
        <v>NOVEMBRE</v>
      </c>
      <c r="M43816">
        <f t="shared" si="2054"/>
        <v>2019</v>
      </c>
    </row>
    <row r="43817" spans="1:13" x14ac:dyDescent="0.25">
      <c r="A43817" t="s">
        <v>5327</v>
      </c>
      <c r="B43817">
        <v>26</v>
      </c>
      <c r="C43817" s="3">
        <v>43789</v>
      </c>
      <c r="D43817">
        <v>595</v>
      </c>
      <c r="E43817">
        <v>309</v>
      </c>
      <c r="F43817">
        <v>1</v>
      </c>
      <c r="G43817">
        <v>338.99</v>
      </c>
      <c r="H43817">
        <v>308.22000000000003</v>
      </c>
      <c r="I43817">
        <v>338.99</v>
      </c>
      <c r="J43817" s="4" t="str">
        <f t="shared" si="2052"/>
        <v>SO5713726</v>
      </c>
      <c r="K43817" s="4">
        <f>F43817*(SUMIF(DimProduct!$A$2:$A$398,FactResellerSales!D43817,DimProduct!$G$2:$G$398))</f>
        <v>308.22000000000003</v>
      </c>
      <c r="L43817" s="22" t="str">
        <f t="shared" si="2053"/>
        <v>NOVEMBRE</v>
      </c>
      <c r="M43817">
        <f t="shared" si="2054"/>
        <v>2019</v>
      </c>
    </row>
    <row r="43818" spans="1:13" x14ac:dyDescent="0.25">
      <c r="A43818" t="s">
        <v>5327</v>
      </c>
      <c r="B43818">
        <v>27</v>
      </c>
      <c r="C43818" s="3">
        <v>43789</v>
      </c>
      <c r="D43818">
        <v>363</v>
      </c>
      <c r="E43818">
        <v>309</v>
      </c>
      <c r="F43818">
        <v>4</v>
      </c>
      <c r="G43818">
        <v>1376.99</v>
      </c>
      <c r="H43818">
        <v>5007.93</v>
      </c>
      <c r="I43818">
        <v>5507.96</v>
      </c>
      <c r="J43818" s="4" t="str">
        <f t="shared" si="2052"/>
        <v>SO5713727</v>
      </c>
      <c r="K43818" s="4">
        <f>F43818*(SUMIF(DimProduct!$A$2:$A$398,FactResellerSales!D43818,DimProduct!$G$2:$G$398))</f>
        <v>5007.92</v>
      </c>
      <c r="L43818" s="22" t="str">
        <f t="shared" si="2053"/>
        <v>NOVEMBRE</v>
      </c>
      <c r="M43818">
        <f t="shared" si="2054"/>
        <v>2019</v>
      </c>
    </row>
    <row r="43819" spans="1:13" x14ac:dyDescent="0.25">
      <c r="A43819" t="s">
        <v>5327</v>
      </c>
      <c r="B43819">
        <v>28</v>
      </c>
      <c r="C43819" s="3">
        <v>43789</v>
      </c>
      <c r="D43819">
        <v>517</v>
      </c>
      <c r="E43819">
        <v>309</v>
      </c>
      <c r="F43819">
        <v>2</v>
      </c>
      <c r="G43819">
        <v>31.58</v>
      </c>
      <c r="H43819">
        <v>46.74</v>
      </c>
      <c r="I43819">
        <v>63.16</v>
      </c>
      <c r="J43819" s="4" t="str">
        <f t="shared" si="2052"/>
        <v>SO5713728</v>
      </c>
      <c r="K43819" s="4">
        <f>F43819*(SUMIF(DimProduct!$A$2:$A$398,FactResellerSales!D43819,DimProduct!$G$2:$G$398))</f>
        <v>46.74</v>
      </c>
      <c r="L43819" s="22" t="str">
        <f t="shared" si="2053"/>
        <v>NOVEMBRE</v>
      </c>
      <c r="M43819">
        <f t="shared" si="2054"/>
        <v>2019</v>
      </c>
    </row>
    <row r="43820" spans="1:13" x14ac:dyDescent="0.25">
      <c r="A43820" t="s">
        <v>5327</v>
      </c>
      <c r="B43820">
        <v>29</v>
      </c>
      <c r="C43820" s="3">
        <v>43789</v>
      </c>
      <c r="D43820">
        <v>588</v>
      </c>
      <c r="E43820">
        <v>309</v>
      </c>
      <c r="F43820">
        <v>4</v>
      </c>
      <c r="G43820">
        <v>461.69</v>
      </c>
      <c r="H43820">
        <v>1679.11</v>
      </c>
      <c r="I43820">
        <v>1846.76</v>
      </c>
      <c r="J43820" s="4" t="str">
        <f t="shared" si="2052"/>
        <v>SO5713729</v>
      </c>
      <c r="K43820" s="4">
        <f>F43820*(SUMIF(DimProduct!$A$2:$A$398,FactResellerSales!D43820,DimProduct!$G$2:$G$398))</f>
        <v>1679.12</v>
      </c>
      <c r="L43820" s="22" t="str">
        <f t="shared" si="2053"/>
        <v>NOVEMBRE</v>
      </c>
      <c r="M43820">
        <f t="shared" si="2054"/>
        <v>2019</v>
      </c>
    </row>
    <row r="43821" spans="1:13" x14ac:dyDescent="0.25">
      <c r="A43821" t="s">
        <v>5327</v>
      </c>
      <c r="B43821">
        <v>30</v>
      </c>
      <c r="C43821" s="3">
        <v>43789</v>
      </c>
      <c r="D43821">
        <v>598</v>
      </c>
      <c r="E43821">
        <v>309</v>
      </c>
      <c r="F43821">
        <v>3</v>
      </c>
      <c r="G43821">
        <v>323.99</v>
      </c>
      <c r="H43821">
        <v>883.74</v>
      </c>
      <c r="I43821">
        <v>971.97</v>
      </c>
      <c r="J43821" s="4" t="str">
        <f t="shared" si="2052"/>
        <v>SO5713730</v>
      </c>
      <c r="K43821" s="4">
        <f>F43821*(SUMIF(DimProduct!$A$2:$A$398,FactResellerSales!D43821,DimProduct!$G$2:$G$398))</f>
        <v>883.74</v>
      </c>
      <c r="L43821" s="22" t="str">
        <f t="shared" si="2053"/>
        <v>NOVEMBRE</v>
      </c>
      <c r="M43821">
        <f t="shared" si="2054"/>
        <v>2019</v>
      </c>
    </row>
    <row r="43822" spans="1:13" x14ac:dyDescent="0.25">
      <c r="A43822" t="s">
        <v>5327</v>
      </c>
      <c r="B43822">
        <v>31</v>
      </c>
      <c r="C43822" s="3">
        <v>43789</v>
      </c>
      <c r="D43822">
        <v>590</v>
      </c>
      <c r="E43822">
        <v>309</v>
      </c>
      <c r="F43822">
        <v>1</v>
      </c>
      <c r="G43822">
        <v>461.69</v>
      </c>
      <c r="H43822">
        <v>419.78</v>
      </c>
      <c r="I43822">
        <v>461.69</v>
      </c>
      <c r="J43822" s="4" t="str">
        <f t="shared" si="2052"/>
        <v>SO5713731</v>
      </c>
      <c r="K43822" s="4">
        <f>F43822*(SUMIF(DimProduct!$A$2:$A$398,FactResellerSales!D43822,DimProduct!$G$2:$G$398))</f>
        <v>419.78</v>
      </c>
      <c r="L43822" s="22" t="str">
        <f t="shared" si="2053"/>
        <v>NOVEMBRE</v>
      </c>
      <c r="M43822">
        <f t="shared" si="2054"/>
        <v>2019</v>
      </c>
    </row>
    <row r="43823" spans="1:13" x14ac:dyDescent="0.25">
      <c r="A43823" t="s">
        <v>5327</v>
      </c>
      <c r="B43823">
        <v>32</v>
      </c>
      <c r="C43823" s="3">
        <v>43789</v>
      </c>
      <c r="D43823">
        <v>527</v>
      </c>
      <c r="E43823">
        <v>309</v>
      </c>
      <c r="F43823">
        <v>1</v>
      </c>
      <c r="G43823">
        <v>158.43</v>
      </c>
      <c r="H43823">
        <v>144.59</v>
      </c>
      <c r="I43823">
        <v>158.43</v>
      </c>
      <c r="J43823" s="4" t="str">
        <f t="shared" si="2052"/>
        <v>SO5713732</v>
      </c>
      <c r="K43823" s="4">
        <f>F43823*(SUMIF(DimProduct!$A$2:$A$398,FactResellerSales!D43823,DimProduct!$G$2:$G$398))</f>
        <v>144.59</v>
      </c>
      <c r="L43823" s="22" t="str">
        <f t="shared" si="2053"/>
        <v>NOVEMBRE</v>
      </c>
      <c r="M43823">
        <f t="shared" si="2054"/>
        <v>2019</v>
      </c>
    </row>
    <row r="43824" spans="1:13" x14ac:dyDescent="0.25">
      <c r="A43824" t="s">
        <v>5327</v>
      </c>
      <c r="B43824">
        <v>33</v>
      </c>
      <c r="C43824" s="3">
        <v>43789</v>
      </c>
      <c r="D43824">
        <v>234</v>
      </c>
      <c r="E43824">
        <v>309</v>
      </c>
      <c r="F43824">
        <v>1</v>
      </c>
      <c r="G43824">
        <v>29.99</v>
      </c>
      <c r="H43824">
        <v>38.49</v>
      </c>
      <c r="I43824">
        <v>29.99</v>
      </c>
      <c r="J43824" s="4" t="str">
        <f t="shared" si="2052"/>
        <v>SO5713733</v>
      </c>
      <c r="K43824" s="4">
        <f>F43824*(SUMIF(DimProduct!$A$2:$A$398,FactResellerSales!D43824,DimProduct!$G$2:$G$398))</f>
        <v>38.49</v>
      </c>
      <c r="L43824" s="22" t="str">
        <f t="shared" si="2053"/>
        <v>NOVEMBRE</v>
      </c>
      <c r="M43824">
        <f t="shared" si="2054"/>
        <v>2019</v>
      </c>
    </row>
    <row r="43825" spans="1:13" x14ac:dyDescent="0.25">
      <c r="A43825" t="s">
        <v>5327</v>
      </c>
      <c r="B43825">
        <v>34</v>
      </c>
      <c r="C43825" s="3">
        <v>43789</v>
      </c>
      <c r="D43825">
        <v>533</v>
      </c>
      <c r="E43825">
        <v>309</v>
      </c>
      <c r="F43825">
        <v>3</v>
      </c>
      <c r="G43825">
        <v>149.87</v>
      </c>
      <c r="H43825">
        <v>410.36</v>
      </c>
      <c r="I43825">
        <v>449.61</v>
      </c>
      <c r="J43825" s="4" t="str">
        <f t="shared" si="2052"/>
        <v>SO5713734</v>
      </c>
      <c r="K43825" s="4">
        <f>F43825*(SUMIF(DimProduct!$A$2:$A$398,FactResellerSales!D43825,DimProduct!$G$2:$G$398))</f>
        <v>410.37</v>
      </c>
      <c r="L43825" s="22" t="str">
        <f t="shared" si="2053"/>
        <v>NOVEMBRE</v>
      </c>
      <c r="M43825">
        <f t="shared" si="2054"/>
        <v>2019</v>
      </c>
    </row>
    <row r="43826" spans="1:13" x14ac:dyDescent="0.25">
      <c r="A43826" t="s">
        <v>5327</v>
      </c>
      <c r="B43826">
        <v>35</v>
      </c>
      <c r="C43826" s="3">
        <v>43789</v>
      </c>
      <c r="D43826">
        <v>357</v>
      </c>
      <c r="E43826">
        <v>309</v>
      </c>
      <c r="F43826">
        <v>1</v>
      </c>
      <c r="G43826">
        <v>1391.99</v>
      </c>
      <c r="H43826">
        <v>1265.6199999999999</v>
      </c>
      <c r="I43826">
        <v>1391.99</v>
      </c>
      <c r="J43826" s="4" t="str">
        <f t="shared" si="2052"/>
        <v>SO5713735</v>
      </c>
      <c r="K43826" s="4">
        <f>F43826*(SUMIF(DimProduct!$A$2:$A$398,FactResellerSales!D43826,DimProduct!$G$2:$G$398))</f>
        <v>1265.6199999999999</v>
      </c>
      <c r="L43826" s="22" t="str">
        <f t="shared" si="2053"/>
        <v>NOVEMBRE</v>
      </c>
      <c r="M43826">
        <f t="shared" si="2054"/>
        <v>2019</v>
      </c>
    </row>
    <row r="43827" spans="1:13" x14ac:dyDescent="0.25">
      <c r="A43827" t="s">
        <v>5327</v>
      </c>
      <c r="B43827">
        <v>36</v>
      </c>
      <c r="C43827" s="3">
        <v>43789</v>
      </c>
      <c r="D43827">
        <v>483</v>
      </c>
      <c r="E43827">
        <v>309</v>
      </c>
      <c r="F43827">
        <v>4</v>
      </c>
      <c r="G43827">
        <v>72</v>
      </c>
      <c r="H43827">
        <v>179.52</v>
      </c>
      <c r="I43827">
        <v>288</v>
      </c>
      <c r="J43827" s="4" t="str">
        <f t="shared" si="2052"/>
        <v>SO5713736</v>
      </c>
      <c r="K43827" s="4">
        <f>F43827*(SUMIF(DimProduct!$A$2:$A$398,FactResellerSales!D43827,DimProduct!$G$2:$G$398))</f>
        <v>179.52</v>
      </c>
      <c r="L43827" s="22" t="str">
        <f t="shared" si="2053"/>
        <v>NOVEMBRE</v>
      </c>
      <c r="M43827">
        <f t="shared" si="2054"/>
        <v>2019</v>
      </c>
    </row>
    <row r="43828" spans="1:13" x14ac:dyDescent="0.25">
      <c r="A43828" t="s">
        <v>5327</v>
      </c>
      <c r="B43828">
        <v>37</v>
      </c>
      <c r="C43828" s="3">
        <v>43789</v>
      </c>
      <c r="D43828">
        <v>515</v>
      </c>
      <c r="E43828">
        <v>309</v>
      </c>
      <c r="F43828">
        <v>1</v>
      </c>
      <c r="G43828">
        <v>16.27</v>
      </c>
      <c r="H43828">
        <v>12.04</v>
      </c>
      <c r="I43828">
        <v>16.27</v>
      </c>
      <c r="J43828" s="4" t="str">
        <f t="shared" si="2052"/>
        <v>SO5713737</v>
      </c>
      <c r="K43828" s="4">
        <f>F43828*(SUMIF(DimProduct!$A$2:$A$398,FactResellerSales!D43828,DimProduct!$G$2:$G$398))</f>
        <v>12.04</v>
      </c>
      <c r="L43828" s="22" t="str">
        <f t="shared" si="2053"/>
        <v>NOVEMBRE</v>
      </c>
      <c r="M43828">
        <f t="shared" si="2054"/>
        <v>2019</v>
      </c>
    </row>
    <row r="43829" spans="1:13" x14ac:dyDescent="0.25">
      <c r="A43829" t="s">
        <v>5327</v>
      </c>
      <c r="B43829">
        <v>38</v>
      </c>
      <c r="C43829" s="3">
        <v>43789</v>
      </c>
      <c r="D43829">
        <v>490</v>
      </c>
      <c r="E43829">
        <v>309</v>
      </c>
      <c r="F43829">
        <v>5</v>
      </c>
      <c r="G43829">
        <v>32.39</v>
      </c>
      <c r="H43829">
        <v>207.86</v>
      </c>
      <c r="I43829">
        <v>161.94999999999999</v>
      </c>
      <c r="J43829" s="4" t="str">
        <f t="shared" si="2052"/>
        <v>SO5713738</v>
      </c>
      <c r="K43829" s="4">
        <f>F43829*(SUMIF(DimProduct!$A$2:$A$398,FactResellerSales!D43829,DimProduct!$G$2:$G$398))</f>
        <v>207.85</v>
      </c>
      <c r="L43829" s="22" t="str">
        <f t="shared" si="2053"/>
        <v>NOVEMBRE</v>
      </c>
      <c r="M43829">
        <f t="shared" si="2054"/>
        <v>2019</v>
      </c>
    </row>
    <row r="43830" spans="1:13" x14ac:dyDescent="0.25">
      <c r="A43830" t="s">
        <v>5327</v>
      </c>
      <c r="B43830">
        <v>39</v>
      </c>
      <c r="C43830" s="3">
        <v>43789</v>
      </c>
      <c r="D43830">
        <v>484</v>
      </c>
      <c r="E43830">
        <v>309</v>
      </c>
      <c r="F43830">
        <v>8</v>
      </c>
      <c r="G43830">
        <v>4.7699999999999996</v>
      </c>
      <c r="H43830">
        <v>23.79</v>
      </c>
      <c r="I43830">
        <v>38.159999999999997</v>
      </c>
      <c r="J43830" s="4" t="str">
        <f t="shared" si="2052"/>
        <v>SO5713739</v>
      </c>
      <c r="K43830" s="4">
        <f>F43830*(SUMIF(DimProduct!$A$2:$A$398,FactResellerSales!D43830,DimProduct!$G$2:$G$398))</f>
        <v>23.76</v>
      </c>
      <c r="L43830" s="22" t="str">
        <f t="shared" si="2053"/>
        <v>NOVEMBRE</v>
      </c>
      <c r="M43830">
        <f t="shared" si="2054"/>
        <v>2019</v>
      </c>
    </row>
    <row r="43831" spans="1:13" x14ac:dyDescent="0.25">
      <c r="A43831" t="s">
        <v>5327</v>
      </c>
      <c r="B43831">
        <v>40</v>
      </c>
      <c r="C43831" s="3">
        <v>43789</v>
      </c>
      <c r="D43831">
        <v>511</v>
      </c>
      <c r="E43831">
        <v>309</v>
      </c>
      <c r="F43831">
        <v>7</v>
      </c>
      <c r="G43831">
        <v>218.45</v>
      </c>
      <c r="H43831">
        <v>1395.63</v>
      </c>
      <c r="I43831">
        <v>1529.15</v>
      </c>
      <c r="J43831" s="4" t="str">
        <f t="shared" si="2052"/>
        <v>SO5713740</v>
      </c>
      <c r="K43831" s="4">
        <f>F43831*(SUMIF(DimProduct!$A$2:$A$398,FactResellerSales!D43831,DimProduct!$G$2:$G$398))</f>
        <v>1395.6599999999999</v>
      </c>
      <c r="L43831" s="22" t="str">
        <f t="shared" si="2053"/>
        <v>NOVEMBRE</v>
      </c>
      <c r="M43831">
        <f t="shared" si="2054"/>
        <v>2019</v>
      </c>
    </row>
    <row r="43832" spans="1:13" x14ac:dyDescent="0.25">
      <c r="A43832" t="s">
        <v>5327</v>
      </c>
      <c r="B43832">
        <v>41</v>
      </c>
      <c r="C43832" s="3">
        <v>43789</v>
      </c>
      <c r="D43832">
        <v>591</v>
      </c>
      <c r="E43832">
        <v>309</v>
      </c>
      <c r="F43832">
        <v>1</v>
      </c>
      <c r="G43832">
        <v>338.99</v>
      </c>
      <c r="H43832">
        <v>308.22000000000003</v>
      </c>
      <c r="I43832">
        <v>338.99</v>
      </c>
      <c r="J43832" s="4" t="str">
        <f t="shared" si="2052"/>
        <v>SO5713741</v>
      </c>
      <c r="K43832" s="4">
        <f>F43832*(SUMIF(DimProduct!$A$2:$A$398,FactResellerSales!D43832,DimProduct!$G$2:$G$398))</f>
        <v>308.22000000000003</v>
      </c>
      <c r="L43832" s="22" t="str">
        <f t="shared" si="2053"/>
        <v>NOVEMBRE</v>
      </c>
      <c r="M43832">
        <f t="shared" si="2054"/>
        <v>2019</v>
      </c>
    </row>
    <row r="43833" spans="1:13" x14ac:dyDescent="0.25">
      <c r="A43833" t="s">
        <v>5327</v>
      </c>
      <c r="B43833">
        <v>42</v>
      </c>
      <c r="C43833" s="3">
        <v>43789</v>
      </c>
      <c r="D43833">
        <v>592</v>
      </c>
      <c r="E43833">
        <v>309</v>
      </c>
      <c r="F43833">
        <v>1</v>
      </c>
      <c r="G43833">
        <v>338.99</v>
      </c>
      <c r="H43833">
        <v>308.22000000000003</v>
      </c>
      <c r="I43833">
        <v>338.99</v>
      </c>
      <c r="J43833" s="4" t="str">
        <f t="shared" si="2052"/>
        <v>SO5713742</v>
      </c>
      <c r="K43833" s="4">
        <f>F43833*(SUMIF(DimProduct!$A$2:$A$398,FactResellerSales!D43833,DimProduct!$G$2:$G$398))</f>
        <v>308.22000000000003</v>
      </c>
      <c r="L43833" s="22" t="str">
        <f t="shared" si="2053"/>
        <v>NOVEMBRE</v>
      </c>
      <c r="M43833">
        <f t="shared" si="2054"/>
        <v>2019</v>
      </c>
    </row>
    <row r="43834" spans="1:13" x14ac:dyDescent="0.25">
      <c r="A43834" t="s">
        <v>5327</v>
      </c>
      <c r="B43834">
        <v>43</v>
      </c>
      <c r="C43834" s="3">
        <v>43789</v>
      </c>
      <c r="D43834">
        <v>544</v>
      </c>
      <c r="E43834">
        <v>309</v>
      </c>
      <c r="F43834">
        <v>3</v>
      </c>
      <c r="G43834">
        <v>48.59</v>
      </c>
      <c r="H43834">
        <v>107.88</v>
      </c>
      <c r="I43834">
        <v>145.77000000000001</v>
      </c>
      <c r="J43834" s="4" t="str">
        <f t="shared" si="2052"/>
        <v>SO5713743</v>
      </c>
      <c r="K43834" s="4">
        <f>F43834*(SUMIF(DimProduct!$A$2:$A$398,FactResellerSales!D43834,DimProduct!$G$2:$G$398))</f>
        <v>107.88</v>
      </c>
      <c r="L43834" s="22" t="str">
        <f t="shared" si="2053"/>
        <v>NOVEMBRE</v>
      </c>
      <c r="M43834">
        <f t="shared" si="2054"/>
        <v>2019</v>
      </c>
    </row>
    <row r="43835" spans="1:13" x14ac:dyDescent="0.25">
      <c r="A43835" t="s">
        <v>5327</v>
      </c>
      <c r="B43835">
        <v>44</v>
      </c>
      <c r="C43835" s="3">
        <v>43789</v>
      </c>
      <c r="D43835">
        <v>361</v>
      </c>
      <c r="E43835">
        <v>309</v>
      </c>
      <c r="F43835">
        <v>4</v>
      </c>
      <c r="G43835">
        <v>1376.99</v>
      </c>
      <c r="H43835">
        <v>5007.93</v>
      </c>
      <c r="I43835">
        <v>5507.96</v>
      </c>
      <c r="J43835" s="4" t="str">
        <f t="shared" si="2052"/>
        <v>SO5713744</v>
      </c>
      <c r="K43835" s="4">
        <f>F43835*(SUMIF(DimProduct!$A$2:$A$398,FactResellerSales!D43835,DimProduct!$G$2:$G$398))</f>
        <v>5007.92</v>
      </c>
      <c r="L43835" s="22" t="str">
        <f t="shared" si="2053"/>
        <v>NOVEMBRE</v>
      </c>
      <c r="M43835">
        <f t="shared" si="2054"/>
        <v>2019</v>
      </c>
    </row>
    <row r="43836" spans="1:13" x14ac:dyDescent="0.25">
      <c r="A43836" t="s">
        <v>5327</v>
      </c>
      <c r="B43836">
        <v>45</v>
      </c>
      <c r="C43836" s="3">
        <v>43789</v>
      </c>
      <c r="D43836">
        <v>477</v>
      </c>
      <c r="E43836">
        <v>309</v>
      </c>
      <c r="F43836">
        <v>3</v>
      </c>
      <c r="G43836">
        <v>2.99</v>
      </c>
      <c r="H43836">
        <v>5.6</v>
      </c>
      <c r="I43836">
        <v>8.9700000000000006</v>
      </c>
      <c r="J43836" s="4" t="str">
        <f t="shared" si="2052"/>
        <v>SO5713745</v>
      </c>
      <c r="K43836" s="4">
        <f>F43836*(SUMIF(DimProduct!$A$2:$A$398,FactResellerSales!D43836,DimProduct!$G$2:$G$398))</f>
        <v>5.61</v>
      </c>
      <c r="L43836" s="22" t="str">
        <f t="shared" si="2053"/>
        <v>NOVEMBRE</v>
      </c>
      <c r="M43836">
        <f t="shared" si="2054"/>
        <v>2019</v>
      </c>
    </row>
    <row r="43837" spans="1:13" x14ac:dyDescent="0.25">
      <c r="A43837" t="s">
        <v>5327</v>
      </c>
      <c r="B43837">
        <v>46</v>
      </c>
      <c r="C43837" s="3">
        <v>43789</v>
      </c>
      <c r="D43837">
        <v>543</v>
      </c>
      <c r="E43837">
        <v>309</v>
      </c>
      <c r="F43837">
        <v>1</v>
      </c>
      <c r="G43837">
        <v>37.25</v>
      </c>
      <c r="H43837">
        <v>27.57</v>
      </c>
      <c r="I43837">
        <v>37.25</v>
      </c>
      <c r="J43837" s="4" t="str">
        <f t="shared" si="2052"/>
        <v>SO5713746</v>
      </c>
      <c r="K43837" s="4">
        <f>F43837*(SUMIF(DimProduct!$A$2:$A$398,FactResellerSales!D43837,DimProduct!$G$2:$G$398))</f>
        <v>27.57</v>
      </c>
      <c r="L43837" s="22" t="str">
        <f t="shared" si="2053"/>
        <v>NOVEMBRE</v>
      </c>
      <c r="M43837">
        <f t="shared" si="2054"/>
        <v>2019</v>
      </c>
    </row>
    <row r="43838" spans="1:13" x14ac:dyDescent="0.25">
      <c r="A43838" t="s">
        <v>5327</v>
      </c>
      <c r="B43838">
        <v>47</v>
      </c>
      <c r="C43838" s="3">
        <v>43789</v>
      </c>
      <c r="D43838">
        <v>217</v>
      </c>
      <c r="E43838">
        <v>309</v>
      </c>
      <c r="F43838">
        <v>2</v>
      </c>
      <c r="G43838">
        <v>20.99</v>
      </c>
      <c r="H43838">
        <v>26.17</v>
      </c>
      <c r="I43838">
        <v>41.98</v>
      </c>
      <c r="J43838" s="4" t="str">
        <f t="shared" si="2052"/>
        <v>SO5713747</v>
      </c>
      <c r="K43838" s="4">
        <f>F43838*(SUMIF(DimProduct!$A$2:$A$398,FactResellerSales!D43838,DimProduct!$G$2:$G$398))</f>
        <v>26.18</v>
      </c>
      <c r="L43838" s="22" t="str">
        <f t="shared" si="2053"/>
        <v>NOVEMBRE</v>
      </c>
      <c r="M43838">
        <f t="shared" si="2054"/>
        <v>2019</v>
      </c>
    </row>
    <row r="43839" spans="1:13" x14ac:dyDescent="0.25">
      <c r="A43839" t="s">
        <v>5327</v>
      </c>
      <c r="B43839">
        <v>48</v>
      </c>
      <c r="C43839" s="3">
        <v>43789</v>
      </c>
      <c r="D43839">
        <v>476</v>
      </c>
      <c r="E43839">
        <v>309</v>
      </c>
      <c r="F43839">
        <v>7</v>
      </c>
      <c r="G43839">
        <v>41.99</v>
      </c>
      <c r="H43839">
        <v>183.23</v>
      </c>
      <c r="I43839">
        <v>293.93</v>
      </c>
      <c r="J43839" s="4" t="str">
        <f t="shared" si="2052"/>
        <v>SO5713748</v>
      </c>
      <c r="K43839" s="4">
        <f>F43839*(SUMIF(DimProduct!$A$2:$A$398,FactResellerSales!D43839,DimProduct!$G$2:$G$398))</f>
        <v>183.26</v>
      </c>
      <c r="L43839" s="22" t="str">
        <f t="shared" si="2053"/>
        <v>NOVEMBRE</v>
      </c>
      <c r="M43839">
        <f t="shared" si="2054"/>
        <v>2019</v>
      </c>
    </row>
    <row r="43840" spans="1:13" x14ac:dyDescent="0.25">
      <c r="A43840" t="s">
        <v>5327</v>
      </c>
      <c r="B43840">
        <v>49</v>
      </c>
      <c r="C43840" s="3">
        <v>43789</v>
      </c>
      <c r="D43840">
        <v>402</v>
      </c>
      <c r="E43840">
        <v>309</v>
      </c>
      <c r="F43840">
        <v>2</v>
      </c>
      <c r="G43840">
        <v>72.16</v>
      </c>
      <c r="H43840">
        <v>106.8</v>
      </c>
      <c r="I43840">
        <v>144.32</v>
      </c>
      <c r="J43840" s="4" t="str">
        <f t="shared" si="2052"/>
        <v>SO5713749</v>
      </c>
      <c r="K43840" s="4">
        <f>F43840*(SUMIF(DimProduct!$A$2:$A$398,FactResellerSales!D43840,DimProduct!$G$2:$G$398))</f>
        <v>106.8</v>
      </c>
      <c r="L43840" s="22" t="str">
        <f t="shared" si="2053"/>
        <v>NOVEMBRE</v>
      </c>
      <c r="M43840">
        <f t="shared" si="2054"/>
        <v>2019</v>
      </c>
    </row>
    <row r="43841" spans="1:13" x14ac:dyDescent="0.25">
      <c r="A43841" t="s">
        <v>5327</v>
      </c>
      <c r="B43841">
        <v>50</v>
      </c>
      <c r="C43841" s="3">
        <v>43789</v>
      </c>
      <c r="D43841">
        <v>551</v>
      </c>
      <c r="E43841">
        <v>309</v>
      </c>
      <c r="F43841">
        <v>1</v>
      </c>
      <c r="G43841">
        <v>158.43</v>
      </c>
      <c r="H43841">
        <v>144.59</v>
      </c>
      <c r="I43841">
        <v>158.43</v>
      </c>
      <c r="J43841" s="4" t="str">
        <f t="shared" si="2052"/>
        <v>SO5713750</v>
      </c>
      <c r="K43841" s="4">
        <f>F43841*(SUMIF(DimProduct!$A$2:$A$398,FactResellerSales!D43841,DimProduct!$G$2:$G$398))</f>
        <v>144.59</v>
      </c>
      <c r="L43841" s="22" t="str">
        <f t="shared" si="2053"/>
        <v>NOVEMBRE</v>
      </c>
      <c r="M43841">
        <f t="shared" si="2054"/>
        <v>2019</v>
      </c>
    </row>
    <row r="43842" spans="1:13" x14ac:dyDescent="0.25">
      <c r="A43842" t="s">
        <v>5327</v>
      </c>
      <c r="B43842">
        <v>51</v>
      </c>
      <c r="C43842" s="3">
        <v>43789</v>
      </c>
      <c r="D43842">
        <v>214</v>
      </c>
      <c r="E43842">
        <v>309</v>
      </c>
      <c r="F43842">
        <v>1</v>
      </c>
      <c r="G43842">
        <v>20.99</v>
      </c>
      <c r="H43842">
        <v>13.09</v>
      </c>
      <c r="I43842">
        <v>20.99</v>
      </c>
      <c r="J43842" s="4" t="str">
        <f t="shared" si="2052"/>
        <v>SO5713751</v>
      </c>
      <c r="K43842" s="4">
        <f>F43842*(SUMIF(DimProduct!$A$2:$A$398,FactResellerSales!D43842,DimProduct!$G$2:$G$398))</f>
        <v>13.09</v>
      </c>
      <c r="L43842" s="22" t="str">
        <f t="shared" si="2053"/>
        <v>NOVEMBRE</v>
      </c>
      <c r="M43842">
        <f t="shared" si="2054"/>
        <v>2019</v>
      </c>
    </row>
    <row r="43843" spans="1:13" x14ac:dyDescent="0.25">
      <c r="A43843" t="s">
        <v>5327</v>
      </c>
      <c r="B43843">
        <v>52</v>
      </c>
      <c r="C43843" s="3">
        <v>43789</v>
      </c>
      <c r="D43843">
        <v>513</v>
      </c>
      <c r="E43843">
        <v>309</v>
      </c>
      <c r="F43843">
        <v>2</v>
      </c>
      <c r="G43843">
        <v>218.45</v>
      </c>
      <c r="H43843">
        <v>398.75</v>
      </c>
      <c r="I43843">
        <v>436.9</v>
      </c>
      <c r="J43843" s="4" t="str">
        <f t="shared" ref="J43843:J43906" si="2055">_xlfn.CONCAT(A43843,B43843)</f>
        <v>SO5713752</v>
      </c>
      <c r="K43843" s="4">
        <f>F43843*(SUMIF(DimProduct!$A$2:$A$398,FactResellerSales!D43843,DimProduct!$G$2:$G$398))</f>
        <v>398.76</v>
      </c>
      <c r="L43843" s="22" t="str">
        <f t="shared" ref="L43843:L43906" si="2056">UPPER(TEXT(C43843,"MMMM"))</f>
        <v>NOVEMBRE</v>
      </c>
      <c r="M43843">
        <f t="shared" ref="M43843:M43906" si="2057">YEAR(C43843)</f>
        <v>2019</v>
      </c>
    </row>
    <row r="43844" spans="1:13" x14ac:dyDescent="0.25">
      <c r="A43844" t="s">
        <v>5328</v>
      </c>
      <c r="B43844">
        <v>1</v>
      </c>
      <c r="C43844" s="3">
        <v>43789</v>
      </c>
      <c r="D43844">
        <v>359</v>
      </c>
      <c r="E43844">
        <v>385</v>
      </c>
      <c r="F43844">
        <v>6</v>
      </c>
      <c r="G43844">
        <v>1376.99</v>
      </c>
      <c r="H43844">
        <v>7511.89</v>
      </c>
      <c r="I43844">
        <v>8261.94</v>
      </c>
      <c r="J43844" s="4" t="str">
        <f t="shared" si="2055"/>
        <v>SO571381</v>
      </c>
      <c r="K43844" s="4">
        <f>F43844*(SUMIF(DimProduct!$A$2:$A$398,FactResellerSales!D43844,DimProduct!$G$2:$G$398))</f>
        <v>7511.88</v>
      </c>
      <c r="L43844" s="22" t="str">
        <f t="shared" si="2056"/>
        <v>NOVEMBRE</v>
      </c>
      <c r="M43844">
        <f t="shared" si="2057"/>
        <v>2019</v>
      </c>
    </row>
    <row r="43845" spans="1:13" x14ac:dyDescent="0.25">
      <c r="A43845" t="s">
        <v>5328</v>
      </c>
      <c r="B43845">
        <v>2</v>
      </c>
      <c r="C43845" s="3">
        <v>43789</v>
      </c>
      <c r="D43845">
        <v>532</v>
      </c>
      <c r="E43845">
        <v>385</v>
      </c>
      <c r="F43845">
        <v>4</v>
      </c>
      <c r="G43845">
        <v>149.87</v>
      </c>
      <c r="H43845">
        <v>547.14</v>
      </c>
      <c r="I43845">
        <v>599.48</v>
      </c>
      <c r="J43845" s="4" t="str">
        <f t="shared" si="2055"/>
        <v>SO571382</v>
      </c>
      <c r="K43845" s="4">
        <f>F43845*(SUMIF(DimProduct!$A$2:$A$398,FactResellerSales!D43845,DimProduct!$G$2:$G$398))</f>
        <v>547.16</v>
      </c>
      <c r="L43845" s="22" t="str">
        <f t="shared" si="2056"/>
        <v>NOVEMBRE</v>
      </c>
      <c r="M43845">
        <f t="shared" si="2057"/>
        <v>2019</v>
      </c>
    </row>
    <row r="43846" spans="1:13" x14ac:dyDescent="0.25">
      <c r="A43846" t="s">
        <v>5328</v>
      </c>
      <c r="B43846">
        <v>3</v>
      </c>
      <c r="C43846" s="3">
        <v>43789</v>
      </c>
      <c r="D43846">
        <v>402</v>
      </c>
      <c r="E43846">
        <v>385</v>
      </c>
      <c r="F43846">
        <v>1</v>
      </c>
      <c r="G43846">
        <v>72.16</v>
      </c>
      <c r="H43846">
        <v>53.4</v>
      </c>
      <c r="I43846">
        <v>72.16</v>
      </c>
      <c r="J43846" s="4" t="str">
        <f t="shared" si="2055"/>
        <v>SO571383</v>
      </c>
      <c r="K43846" s="4">
        <f>F43846*(SUMIF(DimProduct!$A$2:$A$398,FactResellerSales!D43846,DimProduct!$G$2:$G$398))</f>
        <v>53.4</v>
      </c>
      <c r="L43846" s="22" t="str">
        <f t="shared" si="2056"/>
        <v>NOVEMBRE</v>
      </c>
      <c r="M43846">
        <f t="shared" si="2057"/>
        <v>2019</v>
      </c>
    </row>
    <row r="43847" spans="1:13" x14ac:dyDescent="0.25">
      <c r="A43847" t="s">
        <v>5328</v>
      </c>
      <c r="B43847">
        <v>4</v>
      </c>
      <c r="C43847" s="3">
        <v>43789</v>
      </c>
      <c r="D43847">
        <v>474</v>
      </c>
      <c r="E43847">
        <v>385</v>
      </c>
      <c r="F43847">
        <v>19</v>
      </c>
      <c r="G43847">
        <v>38.49</v>
      </c>
      <c r="H43847">
        <v>497.35</v>
      </c>
      <c r="I43847">
        <v>731.31</v>
      </c>
      <c r="J43847" s="4" t="str">
        <f t="shared" si="2055"/>
        <v>SO571384</v>
      </c>
      <c r="K43847" s="4">
        <f>F43847*(SUMIF(DimProduct!$A$2:$A$398,FactResellerSales!D43847,DimProduct!$G$2:$G$398))</f>
        <v>497.42</v>
      </c>
      <c r="L43847" s="22" t="str">
        <f t="shared" si="2056"/>
        <v>NOVEMBRE</v>
      </c>
      <c r="M43847">
        <f t="shared" si="2057"/>
        <v>2019</v>
      </c>
    </row>
    <row r="43848" spans="1:13" x14ac:dyDescent="0.25">
      <c r="A43848" t="s">
        <v>5328</v>
      </c>
      <c r="B43848">
        <v>5</v>
      </c>
      <c r="C43848" s="3">
        <v>43789</v>
      </c>
      <c r="D43848">
        <v>543</v>
      </c>
      <c r="E43848">
        <v>385</v>
      </c>
      <c r="F43848">
        <v>3</v>
      </c>
      <c r="G43848">
        <v>37.25</v>
      </c>
      <c r="H43848">
        <v>82.7</v>
      </c>
      <c r="I43848">
        <v>111.75</v>
      </c>
      <c r="J43848" s="4" t="str">
        <f t="shared" si="2055"/>
        <v>SO571385</v>
      </c>
      <c r="K43848" s="4">
        <f>F43848*(SUMIF(DimProduct!$A$2:$A$398,FactResellerSales!D43848,DimProduct!$G$2:$G$398))</f>
        <v>82.710000000000008</v>
      </c>
      <c r="L43848" s="22" t="str">
        <f t="shared" si="2056"/>
        <v>NOVEMBRE</v>
      </c>
      <c r="M43848">
        <f t="shared" si="2057"/>
        <v>2019</v>
      </c>
    </row>
    <row r="43849" spans="1:13" x14ac:dyDescent="0.25">
      <c r="A43849" t="s">
        <v>5328</v>
      </c>
      <c r="B43849">
        <v>6</v>
      </c>
      <c r="C43849" s="3">
        <v>43789</v>
      </c>
      <c r="D43849">
        <v>524</v>
      </c>
      <c r="E43849">
        <v>385</v>
      </c>
      <c r="F43849">
        <v>3</v>
      </c>
      <c r="G43849">
        <v>158.43</v>
      </c>
      <c r="H43849">
        <v>433.78</v>
      </c>
      <c r="I43849">
        <v>475.29</v>
      </c>
      <c r="J43849" s="4" t="str">
        <f t="shared" si="2055"/>
        <v>SO571386</v>
      </c>
      <c r="K43849" s="4">
        <f>F43849*(SUMIF(DimProduct!$A$2:$A$398,FactResellerSales!D43849,DimProduct!$G$2:$G$398))</f>
        <v>433.77</v>
      </c>
      <c r="L43849" s="22" t="str">
        <f t="shared" si="2056"/>
        <v>NOVEMBRE</v>
      </c>
      <c r="M43849">
        <f t="shared" si="2057"/>
        <v>2019</v>
      </c>
    </row>
    <row r="43850" spans="1:13" x14ac:dyDescent="0.25">
      <c r="A43850" t="s">
        <v>5328</v>
      </c>
      <c r="B43850">
        <v>7</v>
      </c>
      <c r="C43850" s="3">
        <v>43789</v>
      </c>
      <c r="D43850">
        <v>517</v>
      </c>
      <c r="E43850">
        <v>385</v>
      </c>
      <c r="F43850">
        <v>1</v>
      </c>
      <c r="G43850">
        <v>31.58</v>
      </c>
      <c r="H43850">
        <v>23.37</v>
      </c>
      <c r="I43850">
        <v>31.58</v>
      </c>
      <c r="J43850" s="4" t="str">
        <f t="shared" si="2055"/>
        <v>SO571387</v>
      </c>
      <c r="K43850" s="4">
        <f>F43850*(SUMIF(DimProduct!$A$2:$A$398,FactResellerSales!D43850,DimProduct!$G$2:$G$398))</f>
        <v>23.37</v>
      </c>
      <c r="L43850" s="22" t="str">
        <f t="shared" si="2056"/>
        <v>NOVEMBRE</v>
      </c>
      <c r="M43850">
        <f t="shared" si="2057"/>
        <v>2019</v>
      </c>
    </row>
    <row r="43851" spans="1:13" x14ac:dyDescent="0.25">
      <c r="A43851" t="s">
        <v>5328</v>
      </c>
      <c r="B43851">
        <v>8</v>
      </c>
      <c r="C43851" s="3">
        <v>43789</v>
      </c>
      <c r="D43851">
        <v>544</v>
      </c>
      <c r="E43851">
        <v>385</v>
      </c>
      <c r="F43851">
        <v>2</v>
      </c>
      <c r="G43851">
        <v>48.59</v>
      </c>
      <c r="H43851">
        <v>71.92</v>
      </c>
      <c r="I43851">
        <v>97.18</v>
      </c>
      <c r="J43851" s="4" t="str">
        <f t="shared" si="2055"/>
        <v>SO571388</v>
      </c>
      <c r="K43851" s="4">
        <f>F43851*(SUMIF(DimProduct!$A$2:$A$398,FactResellerSales!D43851,DimProduct!$G$2:$G$398))</f>
        <v>71.92</v>
      </c>
      <c r="L43851" s="22" t="str">
        <f t="shared" si="2056"/>
        <v>NOVEMBRE</v>
      </c>
      <c r="M43851">
        <f t="shared" si="2057"/>
        <v>2019</v>
      </c>
    </row>
    <row r="43852" spans="1:13" x14ac:dyDescent="0.25">
      <c r="A43852" t="s">
        <v>5328</v>
      </c>
      <c r="B43852">
        <v>9</v>
      </c>
      <c r="C43852" s="3">
        <v>43789</v>
      </c>
      <c r="D43852">
        <v>355</v>
      </c>
      <c r="E43852">
        <v>385</v>
      </c>
      <c r="F43852">
        <v>1</v>
      </c>
      <c r="G43852">
        <v>1391.99</v>
      </c>
      <c r="H43852">
        <v>1265.6199999999999</v>
      </c>
      <c r="I43852">
        <v>1391.99</v>
      </c>
      <c r="J43852" s="4" t="str">
        <f t="shared" si="2055"/>
        <v>SO571389</v>
      </c>
      <c r="K43852" s="4">
        <f>F43852*(SUMIF(DimProduct!$A$2:$A$398,FactResellerSales!D43852,DimProduct!$G$2:$G$398))</f>
        <v>1265.6199999999999</v>
      </c>
      <c r="L43852" s="22" t="str">
        <f t="shared" si="2056"/>
        <v>NOVEMBRE</v>
      </c>
      <c r="M43852">
        <f t="shared" si="2057"/>
        <v>2019</v>
      </c>
    </row>
    <row r="43853" spans="1:13" x14ac:dyDescent="0.25">
      <c r="A43853" t="s">
        <v>5328</v>
      </c>
      <c r="B43853">
        <v>10</v>
      </c>
      <c r="C43853" s="3">
        <v>43789</v>
      </c>
      <c r="D43853">
        <v>353</v>
      </c>
      <c r="E43853">
        <v>385</v>
      </c>
      <c r="F43853">
        <v>1</v>
      </c>
      <c r="G43853">
        <v>1391.99</v>
      </c>
      <c r="H43853">
        <v>1265.6199999999999</v>
      </c>
      <c r="I43853">
        <v>1391.99</v>
      </c>
      <c r="J43853" s="4" t="str">
        <f t="shared" si="2055"/>
        <v>SO5713810</v>
      </c>
      <c r="K43853" s="4">
        <f>F43853*(SUMIF(DimProduct!$A$2:$A$398,FactResellerSales!D43853,DimProduct!$G$2:$G$398))</f>
        <v>1265.6199999999999</v>
      </c>
      <c r="L43853" s="22" t="str">
        <f t="shared" si="2056"/>
        <v>NOVEMBRE</v>
      </c>
      <c r="M43853">
        <f t="shared" si="2057"/>
        <v>2019</v>
      </c>
    </row>
    <row r="43854" spans="1:13" x14ac:dyDescent="0.25">
      <c r="A43854" t="s">
        <v>5328</v>
      </c>
      <c r="B43854">
        <v>11</v>
      </c>
      <c r="C43854" s="3">
        <v>43789</v>
      </c>
      <c r="D43854">
        <v>363</v>
      </c>
      <c r="E43854">
        <v>385</v>
      </c>
      <c r="F43854">
        <v>1</v>
      </c>
      <c r="G43854">
        <v>1376.99</v>
      </c>
      <c r="H43854">
        <v>1251.98</v>
      </c>
      <c r="I43854">
        <v>1376.99</v>
      </c>
      <c r="J43854" s="4" t="str">
        <f t="shared" si="2055"/>
        <v>SO5713811</v>
      </c>
      <c r="K43854" s="4">
        <f>F43854*(SUMIF(DimProduct!$A$2:$A$398,FactResellerSales!D43854,DimProduct!$G$2:$G$398))</f>
        <v>1251.98</v>
      </c>
      <c r="L43854" s="22" t="str">
        <f t="shared" si="2056"/>
        <v>NOVEMBRE</v>
      </c>
      <c r="M43854">
        <f t="shared" si="2057"/>
        <v>2019</v>
      </c>
    </row>
    <row r="43855" spans="1:13" x14ac:dyDescent="0.25">
      <c r="A43855" t="s">
        <v>5328</v>
      </c>
      <c r="B43855">
        <v>12</v>
      </c>
      <c r="C43855" s="3">
        <v>43789</v>
      </c>
      <c r="D43855">
        <v>475</v>
      </c>
      <c r="E43855">
        <v>385</v>
      </c>
      <c r="F43855">
        <v>1</v>
      </c>
      <c r="G43855">
        <v>41.99</v>
      </c>
      <c r="H43855">
        <v>26.18</v>
      </c>
      <c r="I43855">
        <v>41.99</v>
      </c>
      <c r="J43855" s="4" t="str">
        <f t="shared" si="2055"/>
        <v>SO5713812</v>
      </c>
      <c r="K43855" s="4">
        <f>F43855*(SUMIF(DimProduct!$A$2:$A$398,FactResellerSales!D43855,DimProduct!$G$2:$G$398))</f>
        <v>26.18</v>
      </c>
      <c r="L43855" s="22" t="str">
        <f t="shared" si="2056"/>
        <v>NOVEMBRE</v>
      </c>
      <c r="M43855">
        <f t="shared" si="2057"/>
        <v>2019</v>
      </c>
    </row>
    <row r="43856" spans="1:13" x14ac:dyDescent="0.25">
      <c r="A43856" t="s">
        <v>5328</v>
      </c>
      <c r="B43856">
        <v>13</v>
      </c>
      <c r="C43856" s="3">
        <v>43789</v>
      </c>
      <c r="D43856">
        <v>357</v>
      </c>
      <c r="E43856">
        <v>385</v>
      </c>
      <c r="F43856">
        <v>2</v>
      </c>
      <c r="G43856">
        <v>1391.99</v>
      </c>
      <c r="H43856">
        <v>2531.2399999999998</v>
      </c>
      <c r="I43856">
        <v>2783.98</v>
      </c>
      <c r="J43856" s="4" t="str">
        <f t="shared" si="2055"/>
        <v>SO5713813</v>
      </c>
      <c r="K43856" s="4">
        <f>F43856*(SUMIF(DimProduct!$A$2:$A$398,FactResellerSales!D43856,DimProduct!$G$2:$G$398))</f>
        <v>2531.2399999999998</v>
      </c>
      <c r="L43856" s="22" t="str">
        <f t="shared" si="2056"/>
        <v>NOVEMBRE</v>
      </c>
      <c r="M43856">
        <f t="shared" si="2057"/>
        <v>2019</v>
      </c>
    </row>
    <row r="43857" spans="1:13" x14ac:dyDescent="0.25">
      <c r="A43857" t="s">
        <v>5328</v>
      </c>
      <c r="B43857">
        <v>14</v>
      </c>
      <c r="C43857" s="3">
        <v>43789</v>
      </c>
      <c r="D43857">
        <v>511</v>
      </c>
      <c r="E43857">
        <v>385</v>
      </c>
      <c r="F43857">
        <v>2</v>
      </c>
      <c r="G43857">
        <v>218.45</v>
      </c>
      <c r="H43857">
        <v>398.75</v>
      </c>
      <c r="I43857">
        <v>436.9</v>
      </c>
      <c r="J43857" s="4" t="str">
        <f t="shared" si="2055"/>
        <v>SO5713814</v>
      </c>
      <c r="K43857" s="4">
        <f>F43857*(SUMIF(DimProduct!$A$2:$A$398,FactResellerSales!D43857,DimProduct!$G$2:$G$398))</f>
        <v>398.76</v>
      </c>
      <c r="L43857" s="22" t="str">
        <f t="shared" si="2056"/>
        <v>NOVEMBRE</v>
      </c>
      <c r="M43857">
        <f t="shared" si="2057"/>
        <v>2019</v>
      </c>
    </row>
    <row r="43858" spans="1:13" x14ac:dyDescent="0.25">
      <c r="A43858" t="s">
        <v>5328</v>
      </c>
      <c r="B43858">
        <v>15</v>
      </c>
      <c r="C43858" s="3">
        <v>43789</v>
      </c>
      <c r="D43858">
        <v>533</v>
      </c>
      <c r="E43858">
        <v>385</v>
      </c>
      <c r="F43858">
        <v>4</v>
      </c>
      <c r="G43858">
        <v>149.87</v>
      </c>
      <c r="H43858">
        <v>547.14</v>
      </c>
      <c r="I43858">
        <v>599.48</v>
      </c>
      <c r="J43858" s="4" t="str">
        <f t="shared" si="2055"/>
        <v>SO5713815</v>
      </c>
      <c r="K43858" s="4">
        <f>F43858*(SUMIF(DimProduct!$A$2:$A$398,FactResellerSales!D43858,DimProduct!$G$2:$G$398))</f>
        <v>547.16</v>
      </c>
      <c r="L43858" s="22" t="str">
        <f t="shared" si="2056"/>
        <v>NOVEMBRE</v>
      </c>
      <c r="M43858">
        <f t="shared" si="2057"/>
        <v>2019</v>
      </c>
    </row>
    <row r="43859" spans="1:13" x14ac:dyDescent="0.25">
      <c r="A43859" t="s">
        <v>5328</v>
      </c>
      <c r="B43859">
        <v>16</v>
      </c>
      <c r="C43859" s="3">
        <v>43789</v>
      </c>
      <c r="D43859">
        <v>476</v>
      </c>
      <c r="E43859">
        <v>385</v>
      </c>
      <c r="F43859">
        <v>21</v>
      </c>
      <c r="G43859">
        <v>38.49</v>
      </c>
      <c r="H43859">
        <v>549.70000000000005</v>
      </c>
      <c r="I43859">
        <v>808.29</v>
      </c>
      <c r="J43859" s="4" t="str">
        <f t="shared" si="2055"/>
        <v>SO5713816</v>
      </c>
      <c r="K43859" s="4">
        <f>F43859*(SUMIF(DimProduct!$A$2:$A$398,FactResellerSales!D43859,DimProduct!$G$2:$G$398))</f>
        <v>549.78</v>
      </c>
      <c r="L43859" s="22" t="str">
        <f t="shared" si="2056"/>
        <v>NOVEMBRE</v>
      </c>
      <c r="M43859">
        <f t="shared" si="2057"/>
        <v>2019</v>
      </c>
    </row>
    <row r="43860" spans="1:13" x14ac:dyDescent="0.25">
      <c r="A43860" t="s">
        <v>5328</v>
      </c>
      <c r="B43860">
        <v>17</v>
      </c>
      <c r="C43860" s="3">
        <v>43789</v>
      </c>
      <c r="D43860">
        <v>400</v>
      </c>
      <c r="E43860">
        <v>385</v>
      </c>
      <c r="F43860">
        <v>2</v>
      </c>
      <c r="G43860">
        <v>37.15</v>
      </c>
      <c r="H43860">
        <v>54.99</v>
      </c>
      <c r="I43860">
        <v>74.3</v>
      </c>
      <c r="J43860" s="4" t="str">
        <f t="shared" si="2055"/>
        <v>SO5713817</v>
      </c>
      <c r="K43860" s="4">
        <f>F43860*(SUMIF(DimProduct!$A$2:$A$398,FactResellerSales!D43860,DimProduct!$G$2:$G$398))</f>
        <v>54.98</v>
      </c>
      <c r="L43860" s="22" t="str">
        <f t="shared" si="2056"/>
        <v>NOVEMBRE</v>
      </c>
      <c r="M43860">
        <f t="shared" si="2057"/>
        <v>2019</v>
      </c>
    </row>
    <row r="43861" spans="1:13" x14ac:dyDescent="0.25">
      <c r="A43861" t="s">
        <v>5328</v>
      </c>
      <c r="B43861">
        <v>18</v>
      </c>
      <c r="C43861" s="3">
        <v>43789</v>
      </c>
      <c r="D43861">
        <v>361</v>
      </c>
      <c r="E43861">
        <v>385</v>
      </c>
      <c r="F43861">
        <v>4</v>
      </c>
      <c r="G43861">
        <v>1376.99</v>
      </c>
      <c r="H43861">
        <v>5007.93</v>
      </c>
      <c r="I43861">
        <v>5507.96</v>
      </c>
      <c r="J43861" s="4" t="str">
        <f t="shared" si="2055"/>
        <v>SO5713818</v>
      </c>
      <c r="K43861" s="4">
        <f>F43861*(SUMIF(DimProduct!$A$2:$A$398,FactResellerSales!D43861,DimProduct!$G$2:$G$398))</f>
        <v>5007.92</v>
      </c>
      <c r="L43861" s="22" t="str">
        <f t="shared" si="2056"/>
        <v>NOVEMBRE</v>
      </c>
      <c r="M43861">
        <f t="shared" si="2057"/>
        <v>2019</v>
      </c>
    </row>
    <row r="43862" spans="1:13" x14ac:dyDescent="0.25">
      <c r="A43862" t="s">
        <v>5328</v>
      </c>
      <c r="B43862">
        <v>19</v>
      </c>
      <c r="C43862" s="3">
        <v>43789</v>
      </c>
      <c r="D43862">
        <v>298</v>
      </c>
      <c r="E43862">
        <v>385</v>
      </c>
      <c r="F43862">
        <v>1</v>
      </c>
      <c r="G43862">
        <v>809.76</v>
      </c>
      <c r="H43862">
        <v>739.04</v>
      </c>
      <c r="I43862">
        <v>809.76</v>
      </c>
      <c r="J43862" s="4" t="str">
        <f t="shared" si="2055"/>
        <v>SO5713819</v>
      </c>
      <c r="K43862" s="4">
        <f>F43862*(SUMIF(DimProduct!$A$2:$A$398,FactResellerSales!D43862,DimProduct!$G$2:$G$398))</f>
        <v>739.04</v>
      </c>
      <c r="L43862" s="22" t="str">
        <f t="shared" si="2056"/>
        <v>NOVEMBRE</v>
      </c>
      <c r="M43862">
        <f t="shared" si="2057"/>
        <v>2019</v>
      </c>
    </row>
    <row r="43863" spans="1:13" x14ac:dyDescent="0.25">
      <c r="A43863" t="s">
        <v>5329</v>
      </c>
      <c r="B43863">
        <v>1</v>
      </c>
      <c r="C43863" s="3">
        <v>43790</v>
      </c>
      <c r="D43863">
        <v>281</v>
      </c>
      <c r="E43863">
        <v>529</v>
      </c>
      <c r="F43863">
        <v>2</v>
      </c>
      <c r="G43863">
        <v>202.33</v>
      </c>
      <c r="H43863">
        <v>409.25</v>
      </c>
      <c r="I43863">
        <v>404.66</v>
      </c>
      <c r="J43863" s="4" t="str">
        <f t="shared" si="2055"/>
        <v>SO571391</v>
      </c>
      <c r="K43863" s="4">
        <f>F43863*(SUMIF(DimProduct!$A$2:$A$398,FactResellerSales!D43863,DimProduct!$G$2:$G$398))</f>
        <v>409.26</v>
      </c>
      <c r="L43863" s="22" t="str">
        <f t="shared" si="2056"/>
        <v>NOVEMBRE</v>
      </c>
      <c r="M43863">
        <f t="shared" si="2057"/>
        <v>2019</v>
      </c>
    </row>
    <row r="43864" spans="1:13" x14ac:dyDescent="0.25">
      <c r="A43864" t="s">
        <v>5329</v>
      </c>
      <c r="B43864">
        <v>2</v>
      </c>
      <c r="C43864" s="3">
        <v>43790</v>
      </c>
      <c r="D43864">
        <v>440</v>
      </c>
      <c r="E43864">
        <v>529</v>
      </c>
      <c r="F43864">
        <v>2</v>
      </c>
      <c r="G43864">
        <v>858.9</v>
      </c>
      <c r="H43864">
        <v>1737.27</v>
      </c>
      <c r="I43864">
        <v>1717.8</v>
      </c>
      <c r="J43864" s="4" t="str">
        <f t="shared" si="2055"/>
        <v>SO571392</v>
      </c>
      <c r="K43864" s="4">
        <f>F43864*(SUMIF(DimProduct!$A$2:$A$398,FactResellerSales!D43864,DimProduct!$G$2:$G$398))</f>
        <v>1737.26</v>
      </c>
      <c r="L43864" s="22" t="str">
        <f t="shared" si="2056"/>
        <v>NOVEMBRE</v>
      </c>
      <c r="M43864">
        <f t="shared" si="2057"/>
        <v>2019</v>
      </c>
    </row>
    <row r="43865" spans="1:13" x14ac:dyDescent="0.25">
      <c r="A43865" t="s">
        <v>5329</v>
      </c>
      <c r="B43865">
        <v>3</v>
      </c>
      <c r="C43865" s="3">
        <v>43790</v>
      </c>
      <c r="D43865">
        <v>386</v>
      </c>
      <c r="E43865">
        <v>529</v>
      </c>
      <c r="F43865">
        <v>2</v>
      </c>
      <c r="G43865">
        <v>672.29</v>
      </c>
      <c r="H43865">
        <v>1426.16</v>
      </c>
      <c r="I43865">
        <v>1344.58</v>
      </c>
      <c r="J43865" s="4" t="str">
        <f t="shared" si="2055"/>
        <v>SO571393</v>
      </c>
      <c r="K43865" s="4">
        <f>F43865*(SUMIF(DimProduct!$A$2:$A$398,FactResellerSales!D43865,DimProduct!$G$2:$G$398))</f>
        <v>1426.16</v>
      </c>
      <c r="L43865" s="22" t="str">
        <f t="shared" si="2056"/>
        <v>NOVEMBRE</v>
      </c>
      <c r="M43865">
        <f t="shared" si="2057"/>
        <v>2019</v>
      </c>
    </row>
    <row r="43866" spans="1:13" x14ac:dyDescent="0.25">
      <c r="A43866" t="s">
        <v>5329</v>
      </c>
      <c r="B43866">
        <v>4</v>
      </c>
      <c r="C43866" s="3">
        <v>43790</v>
      </c>
      <c r="D43866">
        <v>584</v>
      </c>
      <c r="E43866">
        <v>529</v>
      </c>
      <c r="F43866">
        <v>3</v>
      </c>
      <c r="G43866">
        <v>323.99</v>
      </c>
      <c r="H43866">
        <v>1030.95</v>
      </c>
      <c r="I43866">
        <v>971.97</v>
      </c>
      <c r="J43866" s="4" t="str">
        <f t="shared" si="2055"/>
        <v>SO571394</v>
      </c>
      <c r="K43866" s="4">
        <f>F43866*(SUMIF(DimProduct!$A$2:$A$398,FactResellerSales!D43866,DimProduct!$G$2:$G$398))</f>
        <v>1030.9499999999998</v>
      </c>
      <c r="L43866" s="22" t="str">
        <f t="shared" si="2056"/>
        <v>NOVEMBRE</v>
      </c>
      <c r="M43866">
        <f t="shared" si="2057"/>
        <v>2019</v>
      </c>
    </row>
    <row r="43867" spans="1:13" x14ac:dyDescent="0.25">
      <c r="A43867" t="s">
        <v>5329</v>
      </c>
      <c r="B43867">
        <v>5</v>
      </c>
      <c r="C43867" s="3">
        <v>43790</v>
      </c>
      <c r="D43867">
        <v>384</v>
      </c>
      <c r="E43867">
        <v>529</v>
      </c>
      <c r="F43867">
        <v>2</v>
      </c>
      <c r="G43867">
        <v>672.29</v>
      </c>
      <c r="H43867">
        <v>1426.16</v>
      </c>
      <c r="I43867">
        <v>1344.58</v>
      </c>
      <c r="J43867" s="4" t="str">
        <f t="shared" si="2055"/>
        <v>SO571395</v>
      </c>
      <c r="K43867" s="4">
        <f>F43867*(SUMIF(DimProduct!$A$2:$A$398,FactResellerSales!D43867,DimProduct!$G$2:$G$398))</f>
        <v>1426.16</v>
      </c>
      <c r="L43867" s="22" t="str">
        <f t="shared" si="2056"/>
        <v>NOVEMBRE</v>
      </c>
      <c r="M43867">
        <f t="shared" si="2057"/>
        <v>2019</v>
      </c>
    </row>
    <row r="43868" spans="1:13" x14ac:dyDescent="0.25">
      <c r="A43868" t="s">
        <v>5329</v>
      </c>
      <c r="B43868">
        <v>6</v>
      </c>
      <c r="C43868" s="3">
        <v>43790</v>
      </c>
      <c r="D43868">
        <v>408</v>
      </c>
      <c r="E43868">
        <v>529</v>
      </c>
      <c r="F43868">
        <v>2</v>
      </c>
      <c r="G43868">
        <v>72.16</v>
      </c>
      <c r="H43868">
        <v>106.8</v>
      </c>
      <c r="I43868">
        <v>144.32</v>
      </c>
      <c r="J43868" s="4" t="str">
        <f t="shared" si="2055"/>
        <v>SO571396</v>
      </c>
      <c r="K43868" s="4">
        <f>F43868*(SUMIF(DimProduct!$A$2:$A$398,FactResellerSales!D43868,DimProduct!$G$2:$G$398))</f>
        <v>106.8</v>
      </c>
      <c r="L43868" s="22" t="str">
        <f t="shared" si="2056"/>
        <v>NOVEMBRE</v>
      </c>
      <c r="M43868">
        <f t="shared" si="2057"/>
        <v>2019</v>
      </c>
    </row>
    <row r="43869" spans="1:13" x14ac:dyDescent="0.25">
      <c r="A43869" t="s">
        <v>5330</v>
      </c>
      <c r="B43869">
        <v>1</v>
      </c>
      <c r="C43869" s="3">
        <v>43790</v>
      </c>
      <c r="D43869">
        <v>481</v>
      </c>
      <c r="E43869">
        <v>359</v>
      </c>
      <c r="F43869">
        <v>6</v>
      </c>
      <c r="G43869">
        <v>5.39</v>
      </c>
      <c r="H43869">
        <v>20.170000000000002</v>
      </c>
      <c r="I43869">
        <v>32.340000000000003</v>
      </c>
      <c r="J43869" s="4" t="str">
        <f t="shared" si="2055"/>
        <v>SO571401</v>
      </c>
      <c r="K43869" s="4">
        <f>F43869*(SUMIF(DimProduct!$A$2:$A$398,FactResellerSales!D43869,DimProduct!$G$2:$G$398))</f>
        <v>20.16</v>
      </c>
      <c r="L43869" s="22" t="str">
        <f t="shared" si="2056"/>
        <v>NOVEMBRE</v>
      </c>
      <c r="M43869">
        <f t="shared" si="2057"/>
        <v>2019</v>
      </c>
    </row>
    <row r="43870" spans="1:13" x14ac:dyDescent="0.25">
      <c r="A43870" t="s">
        <v>5330</v>
      </c>
      <c r="B43870">
        <v>2</v>
      </c>
      <c r="C43870" s="3">
        <v>43790</v>
      </c>
      <c r="D43870">
        <v>225</v>
      </c>
      <c r="E43870">
        <v>359</v>
      </c>
      <c r="F43870">
        <v>3</v>
      </c>
      <c r="G43870">
        <v>5.39</v>
      </c>
      <c r="H43870">
        <v>20.77</v>
      </c>
      <c r="I43870">
        <v>16.170000000000002</v>
      </c>
      <c r="J43870" s="4" t="str">
        <f t="shared" si="2055"/>
        <v>SO571402</v>
      </c>
      <c r="K43870" s="4">
        <f>F43870*(SUMIF(DimProduct!$A$2:$A$398,FactResellerSales!D43870,DimProduct!$G$2:$G$398))</f>
        <v>20.759999999999998</v>
      </c>
      <c r="L43870" s="22" t="str">
        <f t="shared" si="2056"/>
        <v>NOVEMBRE</v>
      </c>
      <c r="M43870">
        <f t="shared" si="2057"/>
        <v>2019</v>
      </c>
    </row>
    <row r="43871" spans="1:13" x14ac:dyDescent="0.25">
      <c r="A43871" t="s">
        <v>5330</v>
      </c>
      <c r="B43871">
        <v>3</v>
      </c>
      <c r="C43871" s="3">
        <v>43790</v>
      </c>
      <c r="D43871">
        <v>483</v>
      </c>
      <c r="E43871">
        <v>359</v>
      </c>
      <c r="F43871">
        <v>2</v>
      </c>
      <c r="G43871">
        <v>72</v>
      </c>
      <c r="H43871">
        <v>89.76</v>
      </c>
      <c r="I43871">
        <v>144</v>
      </c>
      <c r="J43871" s="4" t="str">
        <f t="shared" si="2055"/>
        <v>SO571403</v>
      </c>
      <c r="K43871" s="4">
        <f>F43871*(SUMIF(DimProduct!$A$2:$A$398,FactResellerSales!D43871,DimProduct!$G$2:$G$398))</f>
        <v>89.76</v>
      </c>
      <c r="L43871" s="22" t="str">
        <f t="shared" si="2056"/>
        <v>NOVEMBRE</v>
      </c>
      <c r="M43871">
        <f t="shared" si="2057"/>
        <v>2019</v>
      </c>
    </row>
    <row r="43872" spans="1:13" x14ac:dyDescent="0.25">
      <c r="A43872" t="s">
        <v>5330</v>
      </c>
      <c r="B43872">
        <v>4</v>
      </c>
      <c r="C43872" s="3">
        <v>43790</v>
      </c>
      <c r="D43872">
        <v>234</v>
      </c>
      <c r="E43872">
        <v>359</v>
      </c>
      <c r="F43872">
        <v>4</v>
      </c>
      <c r="G43872">
        <v>29.99</v>
      </c>
      <c r="H43872">
        <v>153.97</v>
      </c>
      <c r="I43872">
        <v>119.96</v>
      </c>
      <c r="J43872" s="4" t="str">
        <f t="shared" si="2055"/>
        <v>SO571404</v>
      </c>
      <c r="K43872" s="4">
        <f>F43872*(SUMIF(DimProduct!$A$2:$A$398,FactResellerSales!D43872,DimProduct!$G$2:$G$398))</f>
        <v>153.96</v>
      </c>
      <c r="L43872" s="22" t="str">
        <f t="shared" si="2056"/>
        <v>NOVEMBRE</v>
      </c>
      <c r="M43872">
        <f t="shared" si="2057"/>
        <v>2019</v>
      </c>
    </row>
    <row r="43873" spans="1:13" x14ac:dyDescent="0.25">
      <c r="A43873" t="s">
        <v>5330</v>
      </c>
      <c r="B43873">
        <v>5</v>
      </c>
      <c r="C43873" s="3">
        <v>43790</v>
      </c>
      <c r="D43873">
        <v>491</v>
      </c>
      <c r="E43873">
        <v>359</v>
      </c>
      <c r="F43873">
        <v>3</v>
      </c>
      <c r="G43873">
        <v>32.39</v>
      </c>
      <c r="H43873">
        <v>124.72</v>
      </c>
      <c r="I43873">
        <v>97.17</v>
      </c>
      <c r="J43873" s="4" t="str">
        <f t="shared" si="2055"/>
        <v>SO571405</v>
      </c>
      <c r="K43873" s="4">
        <f>F43873*(SUMIF(DimProduct!$A$2:$A$398,FactResellerSales!D43873,DimProduct!$G$2:$G$398))</f>
        <v>124.71000000000001</v>
      </c>
      <c r="L43873" s="22" t="str">
        <f t="shared" si="2056"/>
        <v>NOVEMBRE</v>
      </c>
      <c r="M43873">
        <f t="shared" si="2057"/>
        <v>2019</v>
      </c>
    </row>
    <row r="43874" spans="1:13" x14ac:dyDescent="0.25">
      <c r="A43874" t="s">
        <v>5330</v>
      </c>
      <c r="B43874">
        <v>6</v>
      </c>
      <c r="C43874" s="3">
        <v>43790</v>
      </c>
      <c r="D43874">
        <v>471</v>
      </c>
      <c r="E43874">
        <v>359</v>
      </c>
      <c r="F43874">
        <v>4</v>
      </c>
      <c r="G43874">
        <v>38.1</v>
      </c>
      <c r="H43874">
        <v>95</v>
      </c>
      <c r="I43874">
        <v>152.4</v>
      </c>
      <c r="J43874" s="4" t="str">
        <f t="shared" si="2055"/>
        <v>SO571406</v>
      </c>
      <c r="K43874" s="4">
        <f>F43874*(SUMIF(DimProduct!$A$2:$A$398,FactResellerSales!D43874,DimProduct!$G$2:$G$398))</f>
        <v>95</v>
      </c>
      <c r="L43874" s="22" t="str">
        <f t="shared" si="2056"/>
        <v>NOVEMBRE</v>
      </c>
      <c r="M43874">
        <f t="shared" si="2057"/>
        <v>2019</v>
      </c>
    </row>
    <row r="43875" spans="1:13" x14ac:dyDescent="0.25">
      <c r="A43875" t="s">
        <v>5330</v>
      </c>
      <c r="B43875">
        <v>7</v>
      </c>
      <c r="C43875" s="3">
        <v>43790</v>
      </c>
      <c r="D43875">
        <v>482</v>
      </c>
      <c r="E43875">
        <v>359</v>
      </c>
      <c r="F43875">
        <v>4</v>
      </c>
      <c r="G43875">
        <v>5.39</v>
      </c>
      <c r="H43875">
        <v>13.45</v>
      </c>
      <c r="I43875">
        <v>21.56</v>
      </c>
      <c r="J43875" s="4" t="str">
        <f t="shared" si="2055"/>
        <v>SO571407</v>
      </c>
      <c r="K43875" s="4">
        <f>F43875*(SUMIF(DimProduct!$A$2:$A$398,FactResellerSales!D43875,DimProduct!$G$2:$G$398))</f>
        <v>13.44</v>
      </c>
      <c r="L43875" s="22" t="str">
        <f t="shared" si="2056"/>
        <v>NOVEMBRE</v>
      </c>
      <c r="M43875">
        <f t="shared" si="2057"/>
        <v>2019</v>
      </c>
    </row>
    <row r="43876" spans="1:13" x14ac:dyDescent="0.25">
      <c r="A43876" t="s">
        <v>5331</v>
      </c>
      <c r="B43876">
        <v>1</v>
      </c>
      <c r="C43876" s="3">
        <v>43790</v>
      </c>
      <c r="D43876">
        <v>287</v>
      </c>
      <c r="E43876">
        <v>666</v>
      </c>
      <c r="F43876">
        <v>2</v>
      </c>
      <c r="G43876">
        <v>202.33</v>
      </c>
      <c r="H43876">
        <v>409.25</v>
      </c>
      <c r="I43876">
        <v>404.66</v>
      </c>
      <c r="J43876" s="4" t="str">
        <f t="shared" si="2055"/>
        <v>SO571411</v>
      </c>
      <c r="K43876" s="4">
        <f>F43876*(SUMIF(DimProduct!$A$2:$A$398,FactResellerSales!D43876,DimProduct!$G$2:$G$398))</f>
        <v>409.26</v>
      </c>
      <c r="L43876" s="22" t="str">
        <f t="shared" si="2056"/>
        <v>NOVEMBRE</v>
      </c>
      <c r="M43876">
        <f t="shared" si="2057"/>
        <v>2019</v>
      </c>
    </row>
    <row r="43877" spans="1:13" x14ac:dyDescent="0.25">
      <c r="A43877" t="s">
        <v>5331</v>
      </c>
      <c r="B43877">
        <v>2</v>
      </c>
      <c r="C43877" s="3">
        <v>43790</v>
      </c>
      <c r="D43877">
        <v>255</v>
      </c>
      <c r="E43877">
        <v>666</v>
      </c>
      <c r="F43877">
        <v>1</v>
      </c>
      <c r="G43877">
        <v>202.33</v>
      </c>
      <c r="H43877">
        <v>204.63</v>
      </c>
      <c r="I43877">
        <v>202.33</v>
      </c>
      <c r="J43877" s="4" t="str">
        <f t="shared" si="2055"/>
        <v>SO571412</v>
      </c>
      <c r="K43877" s="4">
        <f>F43877*(SUMIF(DimProduct!$A$2:$A$398,FactResellerSales!D43877,DimProduct!$G$2:$G$398))</f>
        <v>204.63</v>
      </c>
      <c r="L43877" s="22" t="str">
        <f t="shared" si="2056"/>
        <v>NOVEMBRE</v>
      </c>
      <c r="M43877">
        <f t="shared" si="2057"/>
        <v>2019</v>
      </c>
    </row>
    <row r="43878" spans="1:13" x14ac:dyDescent="0.25">
      <c r="A43878" t="s">
        <v>5331</v>
      </c>
      <c r="B43878">
        <v>3</v>
      </c>
      <c r="C43878" s="3">
        <v>43790</v>
      </c>
      <c r="D43878">
        <v>384</v>
      </c>
      <c r="E43878">
        <v>666</v>
      </c>
      <c r="F43878">
        <v>3</v>
      </c>
      <c r="G43878">
        <v>672.29</v>
      </c>
      <c r="H43878">
        <v>2139.2399999999998</v>
      </c>
      <c r="I43878">
        <v>2016.87</v>
      </c>
      <c r="J43878" s="4" t="str">
        <f t="shared" si="2055"/>
        <v>SO571413</v>
      </c>
      <c r="K43878" s="4">
        <f>F43878*(SUMIF(DimProduct!$A$2:$A$398,FactResellerSales!D43878,DimProduct!$G$2:$G$398))</f>
        <v>2139.2400000000002</v>
      </c>
      <c r="L43878" s="22" t="str">
        <f t="shared" si="2056"/>
        <v>NOVEMBRE</v>
      </c>
      <c r="M43878">
        <f t="shared" si="2057"/>
        <v>2019</v>
      </c>
    </row>
    <row r="43879" spans="1:13" x14ac:dyDescent="0.25">
      <c r="A43879" t="s">
        <v>5331</v>
      </c>
      <c r="B43879">
        <v>4</v>
      </c>
      <c r="C43879" s="3">
        <v>43790</v>
      </c>
      <c r="D43879">
        <v>243</v>
      </c>
      <c r="E43879">
        <v>666</v>
      </c>
      <c r="F43879">
        <v>5</v>
      </c>
      <c r="G43879">
        <v>858.9</v>
      </c>
      <c r="H43879">
        <v>4343.17</v>
      </c>
      <c r="I43879">
        <v>4294.5</v>
      </c>
      <c r="J43879" s="4" t="str">
        <f t="shared" si="2055"/>
        <v>SO571414</v>
      </c>
      <c r="K43879" s="4">
        <f>F43879*(SUMIF(DimProduct!$A$2:$A$398,FactResellerSales!D43879,DimProduct!$G$2:$G$398))</f>
        <v>4343.1499999999996</v>
      </c>
      <c r="L43879" s="22" t="str">
        <f t="shared" si="2056"/>
        <v>NOVEMBRE</v>
      </c>
      <c r="M43879">
        <f t="shared" si="2057"/>
        <v>2019</v>
      </c>
    </row>
    <row r="43880" spans="1:13" x14ac:dyDescent="0.25">
      <c r="A43880" t="s">
        <v>5331</v>
      </c>
      <c r="B43880">
        <v>5</v>
      </c>
      <c r="C43880" s="3">
        <v>43790</v>
      </c>
      <c r="D43880">
        <v>546</v>
      </c>
      <c r="E43880">
        <v>666</v>
      </c>
      <c r="F43880">
        <v>4</v>
      </c>
      <c r="G43880">
        <v>37.25</v>
      </c>
      <c r="H43880">
        <v>110.27</v>
      </c>
      <c r="I43880">
        <v>149</v>
      </c>
      <c r="J43880" s="4" t="str">
        <f t="shared" si="2055"/>
        <v>SO571415</v>
      </c>
      <c r="K43880" s="4">
        <f>F43880*(SUMIF(DimProduct!$A$2:$A$398,FactResellerSales!D43880,DimProduct!$G$2:$G$398))</f>
        <v>110.28</v>
      </c>
      <c r="L43880" s="22" t="str">
        <f t="shared" si="2056"/>
        <v>NOVEMBRE</v>
      </c>
      <c r="M43880">
        <f t="shared" si="2057"/>
        <v>2019</v>
      </c>
    </row>
    <row r="43881" spans="1:13" x14ac:dyDescent="0.25">
      <c r="A43881" t="s">
        <v>5331</v>
      </c>
      <c r="B43881">
        <v>6</v>
      </c>
      <c r="C43881" s="3">
        <v>43790</v>
      </c>
      <c r="D43881">
        <v>481</v>
      </c>
      <c r="E43881">
        <v>666</v>
      </c>
      <c r="F43881">
        <v>1</v>
      </c>
      <c r="G43881">
        <v>5.39</v>
      </c>
      <c r="H43881">
        <v>3.36</v>
      </c>
      <c r="I43881">
        <v>5.39</v>
      </c>
      <c r="J43881" s="4" t="str">
        <f t="shared" si="2055"/>
        <v>SO571416</v>
      </c>
      <c r="K43881" s="4">
        <f>F43881*(SUMIF(DimProduct!$A$2:$A$398,FactResellerSales!D43881,DimProduct!$G$2:$G$398))</f>
        <v>3.36</v>
      </c>
      <c r="L43881" s="22" t="str">
        <f t="shared" si="2056"/>
        <v>NOVEMBRE</v>
      </c>
      <c r="M43881">
        <f t="shared" si="2057"/>
        <v>2019</v>
      </c>
    </row>
    <row r="43882" spans="1:13" x14ac:dyDescent="0.25">
      <c r="A43882" t="s">
        <v>5331</v>
      </c>
      <c r="B43882">
        <v>7</v>
      </c>
      <c r="C43882" s="3">
        <v>43790</v>
      </c>
      <c r="D43882">
        <v>580</v>
      </c>
      <c r="E43882">
        <v>666</v>
      </c>
      <c r="F43882">
        <v>7</v>
      </c>
      <c r="G43882">
        <v>1020.59</v>
      </c>
      <c r="H43882">
        <v>7577.57</v>
      </c>
      <c r="I43882">
        <v>7144.13</v>
      </c>
      <c r="J43882" s="4" t="str">
        <f t="shared" si="2055"/>
        <v>SO571417</v>
      </c>
      <c r="K43882" s="4">
        <f>F43882*(SUMIF(DimProduct!$A$2:$A$398,FactResellerSales!D43882,DimProduct!$G$2:$G$398))</f>
        <v>7577.57</v>
      </c>
      <c r="L43882" s="22" t="str">
        <f t="shared" si="2056"/>
        <v>NOVEMBRE</v>
      </c>
      <c r="M43882">
        <f t="shared" si="2057"/>
        <v>2019</v>
      </c>
    </row>
    <row r="43883" spans="1:13" x14ac:dyDescent="0.25">
      <c r="A43883" t="s">
        <v>5331</v>
      </c>
      <c r="B43883">
        <v>8</v>
      </c>
      <c r="C43883" s="3">
        <v>43790</v>
      </c>
      <c r="D43883">
        <v>545</v>
      </c>
      <c r="E43883">
        <v>666</v>
      </c>
      <c r="F43883">
        <v>1</v>
      </c>
      <c r="G43883">
        <v>24.29</v>
      </c>
      <c r="H43883">
        <v>17.98</v>
      </c>
      <c r="I43883">
        <v>24.29</v>
      </c>
      <c r="J43883" s="4" t="str">
        <f t="shared" si="2055"/>
        <v>SO571418</v>
      </c>
      <c r="K43883" s="4">
        <f>F43883*(SUMIF(DimProduct!$A$2:$A$398,FactResellerSales!D43883,DimProduct!$G$2:$G$398))</f>
        <v>17.98</v>
      </c>
      <c r="L43883" s="22" t="str">
        <f t="shared" si="2056"/>
        <v>NOVEMBRE</v>
      </c>
      <c r="M43883">
        <f t="shared" si="2057"/>
        <v>2019</v>
      </c>
    </row>
    <row r="43884" spans="1:13" x14ac:dyDescent="0.25">
      <c r="A43884" t="s">
        <v>5331</v>
      </c>
      <c r="B43884">
        <v>9</v>
      </c>
      <c r="C43884" s="3">
        <v>43790</v>
      </c>
      <c r="D43884">
        <v>418</v>
      </c>
      <c r="E43884">
        <v>666</v>
      </c>
      <c r="F43884">
        <v>1</v>
      </c>
      <c r="G43884">
        <v>356.9</v>
      </c>
      <c r="H43884">
        <v>360.94</v>
      </c>
      <c r="I43884">
        <v>356.9</v>
      </c>
      <c r="J43884" s="4" t="str">
        <f t="shared" si="2055"/>
        <v>SO571419</v>
      </c>
      <c r="K43884" s="4">
        <f>F43884*(SUMIF(DimProduct!$A$2:$A$398,FactResellerSales!D43884,DimProduct!$G$2:$G$398))</f>
        <v>360.94</v>
      </c>
      <c r="L43884" s="22" t="str">
        <f t="shared" si="2056"/>
        <v>NOVEMBRE</v>
      </c>
      <c r="M43884">
        <f t="shared" si="2057"/>
        <v>2019</v>
      </c>
    </row>
    <row r="43885" spans="1:13" x14ac:dyDescent="0.25">
      <c r="A43885" t="s">
        <v>5331</v>
      </c>
      <c r="B43885">
        <v>10</v>
      </c>
      <c r="C43885" s="3">
        <v>43790</v>
      </c>
      <c r="D43885">
        <v>240</v>
      </c>
      <c r="E43885">
        <v>666</v>
      </c>
      <c r="F43885">
        <v>2</v>
      </c>
      <c r="G43885">
        <v>858.9</v>
      </c>
      <c r="H43885">
        <v>1737.27</v>
      </c>
      <c r="I43885">
        <v>1717.8</v>
      </c>
      <c r="J43885" s="4" t="str">
        <f t="shared" si="2055"/>
        <v>SO5714110</v>
      </c>
      <c r="K43885" s="4">
        <f>F43885*(SUMIF(DimProduct!$A$2:$A$398,FactResellerSales!D43885,DimProduct!$G$2:$G$398))</f>
        <v>1737.26</v>
      </c>
      <c r="L43885" s="22" t="str">
        <f t="shared" si="2056"/>
        <v>NOVEMBRE</v>
      </c>
      <c r="M43885">
        <f t="shared" si="2057"/>
        <v>2019</v>
      </c>
    </row>
    <row r="43886" spans="1:13" x14ac:dyDescent="0.25">
      <c r="A43886" t="s">
        <v>5331</v>
      </c>
      <c r="B43886">
        <v>11</v>
      </c>
      <c r="C43886" s="3">
        <v>43790</v>
      </c>
      <c r="D43886">
        <v>374</v>
      </c>
      <c r="E43886">
        <v>666</v>
      </c>
      <c r="F43886">
        <v>1</v>
      </c>
      <c r="G43886">
        <v>1466.01</v>
      </c>
      <c r="H43886">
        <v>1554.95</v>
      </c>
      <c r="I43886">
        <v>1466.01</v>
      </c>
      <c r="J43886" s="4" t="str">
        <f t="shared" si="2055"/>
        <v>SO5714111</v>
      </c>
      <c r="K43886" s="4">
        <f>F43886*(SUMIF(DimProduct!$A$2:$A$398,FactResellerSales!D43886,DimProduct!$G$2:$G$398))</f>
        <v>1554.95</v>
      </c>
      <c r="L43886" s="22" t="str">
        <f t="shared" si="2056"/>
        <v>NOVEMBRE</v>
      </c>
      <c r="M43886">
        <f t="shared" si="2057"/>
        <v>2019</v>
      </c>
    </row>
    <row r="43887" spans="1:13" x14ac:dyDescent="0.25">
      <c r="A43887" t="s">
        <v>5331</v>
      </c>
      <c r="B43887">
        <v>12</v>
      </c>
      <c r="C43887" s="3">
        <v>43790</v>
      </c>
      <c r="D43887">
        <v>440</v>
      </c>
      <c r="E43887">
        <v>666</v>
      </c>
      <c r="F43887">
        <v>6</v>
      </c>
      <c r="G43887">
        <v>858.9</v>
      </c>
      <c r="H43887">
        <v>5211.8100000000004</v>
      </c>
      <c r="I43887">
        <v>5153.3999999999996</v>
      </c>
      <c r="J43887" s="4" t="str">
        <f t="shared" si="2055"/>
        <v>SO5714112</v>
      </c>
      <c r="K43887" s="4">
        <f>F43887*(SUMIF(DimProduct!$A$2:$A$398,FactResellerSales!D43887,DimProduct!$G$2:$G$398))</f>
        <v>5211.78</v>
      </c>
      <c r="L43887" s="22" t="str">
        <f t="shared" si="2056"/>
        <v>NOVEMBRE</v>
      </c>
      <c r="M43887">
        <f t="shared" si="2057"/>
        <v>2019</v>
      </c>
    </row>
    <row r="43888" spans="1:13" x14ac:dyDescent="0.25">
      <c r="A43888" t="s">
        <v>5331</v>
      </c>
      <c r="B43888">
        <v>13</v>
      </c>
      <c r="C43888" s="3">
        <v>43790</v>
      </c>
      <c r="D43888">
        <v>436</v>
      </c>
      <c r="E43888">
        <v>666</v>
      </c>
      <c r="F43888">
        <v>2</v>
      </c>
      <c r="G43888">
        <v>356.9</v>
      </c>
      <c r="H43888">
        <v>721.89</v>
      </c>
      <c r="I43888">
        <v>713.8</v>
      </c>
      <c r="J43888" s="4" t="str">
        <f t="shared" si="2055"/>
        <v>SO5714113</v>
      </c>
      <c r="K43888" s="4">
        <f>F43888*(SUMIF(DimProduct!$A$2:$A$398,FactResellerSales!D43888,DimProduct!$G$2:$G$398))</f>
        <v>721.88</v>
      </c>
      <c r="L43888" s="22" t="str">
        <f t="shared" si="2056"/>
        <v>NOVEMBRE</v>
      </c>
      <c r="M43888">
        <f t="shared" si="2057"/>
        <v>2019</v>
      </c>
    </row>
    <row r="43889" spans="1:13" x14ac:dyDescent="0.25">
      <c r="A43889" t="s">
        <v>5331</v>
      </c>
      <c r="B43889">
        <v>14</v>
      </c>
      <c r="C43889" s="3">
        <v>43790</v>
      </c>
      <c r="D43889">
        <v>408</v>
      </c>
      <c r="E43889">
        <v>666</v>
      </c>
      <c r="F43889">
        <v>1</v>
      </c>
      <c r="G43889">
        <v>72.16</v>
      </c>
      <c r="H43889">
        <v>53.4</v>
      </c>
      <c r="I43889">
        <v>72.16</v>
      </c>
      <c r="J43889" s="4" t="str">
        <f t="shared" si="2055"/>
        <v>SO5714114</v>
      </c>
      <c r="K43889" s="4">
        <f>F43889*(SUMIF(DimProduct!$A$2:$A$398,FactResellerSales!D43889,DimProduct!$G$2:$G$398))</f>
        <v>53.4</v>
      </c>
      <c r="L43889" s="22" t="str">
        <f t="shared" si="2056"/>
        <v>NOVEMBRE</v>
      </c>
      <c r="M43889">
        <f t="shared" si="2057"/>
        <v>2019</v>
      </c>
    </row>
    <row r="43890" spans="1:13" x14ac:dyDescent="0.25">
      <c r="A43890" t="s">
        <v>5331</v>
      </c>
      <c r="B43890">
        <v>15</v>
      </c>
      <c r="C43890" s="3">
        <v>43790</v>
      </c>
      <c r="D43890">
        <v>390</v>
      </c>
      <c r="E43890">
        <v>666</v>
      </c>
      <c r="F43890">
        <v>4</v>
      </c>
      <c r="G43890">
        <v>672.29</v>
      </c>
      <c r="H43890">
        <v>2852.32</v>
      </c>
      <c r="I43890">
        <v>2689.16</v>
      </c>
      <c r="J43890" s="4" t="str">
        <f t="shared" si="2055"/>
        <v>SO5714115</v>
      </c>
      <c r="K43890" s="4">
        <f>F43890*(SUMIF(DimProduct!$A$2:$A$398,FactResellerSales!D43890,DimProduct!$G$2:$G$398))</f>
        <v>2852.32</v>
      </c>
      <c r="L43890" s="22" t="str">
        <f t="shared" si="2056"/>
        <v>NOVEMBRE</v>
      </c>
      <c r="M43890">
        <f t="shared" si="2057"/>
        <v>2019</v>
      </c>
    </row>
    <row r="43891" spans="1:13" x14ac:dyDescent="0.25">
      <c r="A43891" t="s">
        <v>5331</v>
      </c>
      <c r="B43891">
        <v>16</v>
      </c>
      <c r="C43891" s="3">
        <v>43790</v>
      </c>
      <c r="D43891">
        <v>606</v>
      </c>
      <c r="E43891">
        <v>666</v>
      </c>
      <c r="F43891">
        <v>4</v>
      </c>
      <c r="G43891">
        <v>323.99</v>
      </c>
      <c r="H43891">
        <v>1374.6</v>
      </c>
      <c r="I43891">
        <v>1295.96</v>
      </c>
      <c r="J43891" s="4" t="str">
        <f t="shared" si="2055"/>
        <v>SO5714116</v>
      </c>
      <c r="K43891" s="4">
        <f>F43891*(SUMIF(DimProduct!$A$2:$A$398,FactResellerSales!D43891,DimProduct!$G$2:$G$398))</f>
        <v>1374.6</v>
      </c>
      <c r="L43891" s="22" t="str">
        <f t="shared" si="2056"/>
        <v>NOVEMBRE</v>
      </c>
      <c r="M43891">
        <f t="shared" si="2057"/>
        <v>2019</v>
      </c>
    </row>
    <row r="43892" spans="1:13" x14ac:dyDescent="0.25">
      <c r="A43892" t="s">
        <v>5331</v>
      </c>
      <c r="B43892">
        <v>17</v>
      </c>
      <c r="C43892" s="3">
        <v>43790</v>
      </c>
      <c r="D43892">
        <v>382</v>
      </c>
      <c r="E43892">
        <v>666</v>
      </c>
      <c r="F43892">
        <v>8</v>
      </c>
      <c r="G43892">
        <v>672.29</v>
      </c>
      <c r="H43892">
        <v>5704.64</v>
      </c>
      <c r="I43892">
        <v>5378.32</v>
      </c>
      <c r="J43892" s="4" t="str">
        <f t="shared" si="2055"/>
        <v>SO5714117</v>
      </c>
      <c r="K43892" s="4">
        <f>F43892*(SUMIF(DimProduct!$A$2:$A$398,FactResellerSales!D43892,DimProduct!$G$2:$G$398))</f>
        <v>5704.64</v>
      </c>
      <c r="L43892" s="22" t="str">
        <f t="shared" si="2056"/>
        <v>NOVEMBRE</v>
      </c>
      <c r="M43892">
        <f t="shared" si="2057"/>
        <v>2019</v>
      </c>
    </row>
    <row r="43893" spans="1:13" x14ac:dyDescent="0.25">
      <c r="A43893" t="s">
        <v>5331</v>
      </c>
      <c r="B43893">
        <v>18</v>
      </c>
      <c r="C43893" s="3">
        <v>43790</v>
      </c>
      <c r="D43893">
        <v>605</v>
      </c>
      <c r="E43893">
        <v>666</v>
      </c>
      <c r="F43893">
        <v>2</v>
      </c>
      <c r="G43893">
        <v>323.99</v>
      </c>
      <c r="H43893">
        <v>687.3</v>
      </c>
      <c r="I43893">
        <v>647.98</v>
      </c>
      <c r="J43893" s="4" t="str">
        <f t="shared" si="2055"/>
        <v>SO5714118</v>
      </c>
      <c r="K43893" s="4">
        <f>F43893*(SUMIF(DimProduct!$A$2:$A$398,FactResellerSales!D43893,DimProduct!$G$2:$G$398))</f>
        <v>687.3</v>
      </c>
      <c r="L43893" s="22" t="str">
        <f t="shared" si="2056"/>
        <v>NOVEMBRE</v>
      </c>
      <c r="M43893">
        <f t="shared" si="2057"/>
        <v>2019</v>
      </c>
    </row>
    <row r="43894" spans="1:13" x14ac:dyDescent="0.25">
      <c r="A43894" t="s">
        <v>5331</v>
      </c>
      <c r="B43894">
        <v>19</v>
      </c>
      <c r="C43894" s="3">
        <v>43790</v>
      </c>
      <c r="D43894">
        <v>581</v>
      </c>
      <c r="E43894">
        <v>666</v>
      </c>
      <c r="F43894">
        <v>1</v>
      </c>
      <c r="G43894">
        <v>1020.59</v>
      </c>
      <c r="H43894">
        <v>1082.51</v>
      </c>
      <c r="I43894">
        <v>1020.59</v>
      </c>
      <c r="J43894" s="4" t="str">
        <f t="shared" si="2055"/>
        <v>SO5714119</v>
      </c>
      <c r="K43894" s="4">
        <f>F43894*(SUMIF(DimProduct!$A$2:$A$398,FactResellerSales!D43894,DimProduct!$G$2:$G$398))</f>
        <v>1082.51</v>
      </c>
      <c r="L43894" s="22" t="str">
        <f t="shared" si="2056"/>
        <v>NOVEMBRE</v>
      </c>
      <c r="M43894">
        <f t="shared" si="2057"/>
        <v>2019</v>
      </c>
    </row>
    <row r="43895" spans="1:13" x14ac:dyDescent="0.25">
      <c r="A43895" t="s">
        <v>5331</v>
      </c>
      <c r="B43895">
        <v>20</v>
      </c>
      <c r="C43895" s="3">
        <v>43790</v>
      </c>
      <c r="D43895">
        <v>376</v>
      </c>
      <c r="E43895">
        <v>666</v>
      </c>
      <c r="F43895">
        <v>3</v>
      </c>
      <c r="G43895">
        <v>1466.01</v>
      </c>
      <c r="H43895">
        <v>4664.84</v>
      </c>
      <c r="I43895">
        <v>4398.03</v>
      </c>
      <c r="J43895" s="4" t="str">
        <f t="shared" si="2055"/>
        <v>SO5714120</v>
      </c>
      <c r="K43895" s="4">
        <f>F43895*(SUMIF(DimProduct!$A$2:$A$398,FactResellerSales!D43895,DimProduct!$G$2:$G$398))</f>
        <v>4664.8500000000004</v>
      </c>
      <c r="L43895" s="22" t="str">
        <f t="shared" si="2056"/>
        <v>NOVEMBRE</v>
      </c>
      <c r="M43895">
        <f t="shared" si="2057"/>
        <v>2019</v>
      </c>
    </row>
    <row r="43896" spans="1:13" x14ac:dyDescent="0.25">
      <c r="A43896" t="s">
        <v>5331</v>
      </c>
      <c r="B43896">
        <v>21</v>
      </c>
      <c r="C43896" s="3">
        <v>43790</v>
      </c>
      <c r="D43896">
        <v>378</v>
      </c>
      <c r="E43896">
        <v>666</v>
      </c>
      <c r="F43896">
        <v>1</v>
      </c>
      <c r="G43896">
        <v>1466.01</v>
      </c>
      <c r="H43896">
        <v>1554.95</v>
      </c>
      <c r="I43896">
        <v>1466.01</v>
      </c>
      <c r="J43896" s="4" t="str">
        <f t="shared" si="2055"/>
        <v>SO5714121</v>
      </c>
      <c r="K43896" s="4">
        <f>F43896*(SUMIF(DimProduct!$A$2:$A$398,FactResellerSales!D43896,DimProduct!$G$2:$G$398))</f>
        <v>1554.95</v>
      </c>
      <c r="L43896" s="22" t="str">
        <f t="shared" si="2056"/>
        <v>NOVEMBRE</v>
      </c>
      <c r="M43896">
        <f t="shared" si="2057"/>
        <v>2019</v>
      </c>
    </row>
    <row r="43897" spans="1:13" x14ac:dyDescent="0.25">
      <c r="A43897" t="s">
        <v>5331</v>
      </c>
      <c r="B43897">
        <v>22</v>
      </c>
      <c r="C43897" s="3">
        <v>43790</v>
      </c>
      <c r="D43897">
        <v>434</v>
      </c>
      <c r="E43897">
        <v>666</v>
      </c>
      <c r="F43897">
        <v>2</v>
      </c>
      <c r="G43897">
        <v>356.9</v>
      </c>
      <c r="H43897">
        <v>721.89</v>
      </c>
      <c r="I43897">
        <v>713.8</v>
      </c>
      <c r="J43897" s="4" t="str">
        <f t="shared" si="2055"/>
        <v>SO5714122</v>
      </c>
      <c r="K43897" s="4">
        <f>F43897*(SUMIF(DimProduct!$A$2:$A$398,FactResellerSales!D43897,DimProduct!$G$2:$G$398))</f>
        <v>721.88</v>
      </c>
      <c r="L43897" s="22" t="str">
        <f t="shared" si="2056"/>
        <v>NOVEMBRE</v>
      </c>
      <c r="M43897">
        <f t="shared" si="2057"/>
        <v>2019</v>
      </c>
    </row>
    <row r="43898" spans="1:13" x14ac:dyDescent="0.25">
      <c r="A43898" t="s">
        <v>5331</v>
      </c>
      <c r="B43898">
        <v>23</v>
      </c>
      <c r="C43898" s="3">
        <v>43790</v>
      </c>
      <c r="D43898">
        <v>386</v>
      </c>
      <c r="E43898">
        <v>666</v>
      </c>
      <c r="F43898">
        <v>1</v>
      </c>
      <c r="G43898">
        <v>672.29</v>
      </c>
      <c r="H43898">
        <v>713.08</v>
      </c>
      <c r="I43898">
        <v>672.29</v>
      </c>
      <c r="J43898" s="4" t="str">
        <f t="shared" si="2055"/>
        <v>SO5714123</v>
      </c>
      <c r="K43898" s="4">
        <f>F43898*(SUMIF(DimProduct!$A$2:$A$398,FactResellerSales!D43898,DimProduct!$G$2:$G$398))</f>
        <v>713.08</v>
      </c>
      <c r="L43898" s="22" t="str">
        <f t="shared" si="2056"/>
        <v>NOVEMBRE</v>
      </c>
      <c r="M43898">
        <f t="shared" si="2057"/>
        <v>2019</v>
      </c>
    </row>
    <row r="43899" spans="1:13" x14ac:dyDescent="0.25">
      <c r="A43899" t="s">
        <v>5331</v>
      </c>
      <c r="B43899">
        <v>24</v>
      </c>
      <c r="C43899" s="3">
        <v>43790</v>
      </c>
      <c r="D43899">
        <v>584</v>
      </c>
      <c r="E43899">
        <v>666</v>
      </c>
      <c r="F43899">
        <v>3</v>
      </c>
      <c r="G43899">
        <v>323.99</v>
      </c>
      <c r="H43899">
        <v>1030.95</v>
      </c>
      <c r="I43899">
        <v>971.97</v>
      </c>
      <c r="J43899" s="4" t="str">
        <f t="shared" si="2055"/>
        <v>SO5714124</v>
      </c>
      <c r="K43899" s="4">
        <f>F43899*(SUMIF(DimProduct!$A$2:$A$398,FactResellerSales!D43899,DimProduct!$G$2:$G$398))</f>
        <v>1030.9499999999998</v>
      </c>
      <c r="L43899" s="22" t="str">
        <f t="shared" si="2056"/>
        <v>NOVEMBRE</v>
      </c>
      <c r="M43899">
        <f t="shared" si="2057"/>
        <v>2019</v>
      </c>
    </row>
    <row r="43900" spans="1:13" x14ac:dyDescent="0.25">
      <c r="A43900" t="s">
        <v>5331</v>
      </c>
      <c r="B43900">
        <v>25</v>
      </c>
      <c r="C43900" s="3">
        <v>43790</v>
      </c>
      <c r="D43900">
        <v>547</v>
      </c>
      <c r="E43900">
        <v>666</v>
      </c>
      <c r="F43900">
        <v>2</v>
      </c>
      <c r="G43900">
        <v>48.59</v>
      </c>
      <c r="H43900">
        <v>71.92</v>
      </c>
      <c r="I43900">
        <v>97.18</v>
      </c>
      <c r="J43900" s="4" t="str">
        <f t="shared" si="2055"/>
        <v>SO5714125</v>
      </c>
      <c r="K43900" s="4">
        <f>F43900*(SUMIF(DimProduct!$A$2:$A$398,FactResellerSales!D43900,DimProduct!$G$2:$G$398))</f>
        <v>71.92</v>
      </c>
      <c r="L43900" s="22" t="str">
        <f t="shared" si="2056"/>
        <v>NOVEMBRE</v>
      </c>
      <c r="M43900">
        <f t="shared" si="2057"/>
        <v>2019</v>
      </c>
    </row>
    <row r="43901" spans="1:13" x14ac:dyDescent="0.25">
      <c r="A43901" t="s">
        <v>5332</v>
      </c>
      <c r="B43901">
        <v>1</v>
      </c>
      <c r="C43901" s="3">
        <v>43790</v>
      </c>
      <c r="D43901">
        <v>482</v>
      </c>
      <c r="E43901">
        <v>313</v>
      </c>
      <c r="F43901">
        <v>10</v>
      </c>
      <c r="G43901">
        <v>5.39</v>
      </c>
      <c r="H43901">
        <v>33.619999999999997</v>
      </c>
      <c r="I43901">
        <v>53.9</v>
      </c>
      <c r="J43901" s="4" t="str">
        <f t="shared" si="2055"/>
        <v>SO571421</v>
      </c>
      <c r="K43901" s="4">
        <f>F43901*(SUMIF(DimProduct!$A$2:$A$398,FactResellerSales!D43901,DimProduct!$G$2:$G$398))</f>
        <v>33.6</v>
      </c>
      <c r="L43901" s="22" t="str">
        <f t="shared" si="2056"/>
        <v>NOVEMBRE</v>
      </c>
      <c r="M43901">
        <f t="shared" si="2057"/>
        <v>2019</v>
      </c>
    </row>
    <row r="43902" spans="1:13" x14ac:dyDescent="0.25">
      <c r="A43902" t="s">
        <v>5332</v>
      </c>
      <c r="B43902">
        <v>2</v>
      </c>
      <c r="C43902" s="3">
        <v>43790</v>
      </c>
      <c r="D43902">
        <v>481</v>
      </c>
      <c r="E43902">
        <v>313</v>
      </c>
      <c r="F43902">
        <v>4</v>
      </c>
      <c r="G43902">
        <v>5.39</v>
      </c>
      <c r="H43902">
        <v>13.45</v>
      </c>
      <c r="I43902">
        <v>21.56</v>
      </c>
      <c r="J43902" s="4" t="str">
        <f t="shared" si="2055"/>
        <v>SO571422</v>
      </c>
      <c r="K43902" s="4">
        <f>F43902*(SUMIF(DimProduct!$A$2:$A$398,FactResellerSales!D43902,DimProduct!$G$2:$G$398))</f>
        <v>13.44</v>
      </c>
      <c r="L43902" s="22" t="str">
        <f t="shared" si="2056"/>
        <v>NOVEMBRE</v>
      </c>
      <c r="M43902">
        <f t="shared" si="2057"/>
        <v>2019</v>
      </c>
    </row>
    <row r="43903" spans="1:13" x14ac:dyDescent="0.25">
      <c r="A43903" t="s">
        <v>5332</v>
      </c>
      <c r="B43903">
        <v>3</v>
      </c>
      <c r="C43903" s="3">
        <v>43790</v>
      </c>
      <c r="D43903">
        <v>483</v>
      </c>
      <c r="E43903">
        <v>313</v>
      </c>
      <c r="F43903">
        <v>8</v>
      </c>
      <c r="G43903">
        <v>72</v>
      </c>
      <c r="H43903">
        <v>359.04</v>
      </c>
      <c r="I43903">
        <v>576</v>
      </c>
      <c r="J43903" s="4" t="str">
        <f t="shared" si="2055"/>
        <v>SO571423</v>
      </c>
      <c r="K43903" s="4">
        <f>F43903*(SUMIF(DimProduct!$A$2:$A$398,FactResellerSales!D43903,DimProduct!$G$2:$G$398))</f>
        <v>359.04</v>
      </c>
      <c r="L43903" s="22" t="str">
        <f t="shared" si="2056"/>
        <v>NOVEMBRE</v>
      </c>
      <c r="M43903">
        <f t="shared" si="2057"/>
        <v>2019</v>
      </c>
    </row>
    <row r="43904" spans="1:13" x14ac:dyDescent="0.25">
      <c r="A43904" t="s">
        <v>5332</v>
      </c>
      <c r="B43904">
        <v>4</v>
      </c>
      <c r="C43904" s="3">
        <v>43790</v>
      </c>
      <c r="D43904">
        <v>545</v>
      </c>
      <c r="E43904">
        <v>313</v>
      </c>
      <c r="F43904">
        <v>2</v>
      </c>
      <c r="G43904">
        <v>24.29</v>
      </c>
      <c r="H43904">
        <v>35.96</v>
      </c>
      <c r="I43904">
        <v>48.58</v>
      </c>
      <c r="J43904" s="4" t="str">
        <f t="shared" si="2055"/>
        <v>SO571424</v>
      </c>
      <c r="K43904" s="4">
        <f>F43904*(SUMIF(DimProduct!$A$2:$A$398,FactResellerSales!D43904,DimProduct!$G$2:$G$398))</f>
        <v>35.96</v>
      </c>
      <c r="L43904" s="22" t="str">
        <f t="shared" si="2056"/>
        <v>NOVEMBRE</v>
      </c>
      <c r="M43904">
        <f t="shared" si="2057"/>
        <v>2019</v>
      </c>
    </row>
    <row r="43905" spans="1:13" x14ac:dyDescent="0.25">
      <c r="A43905" t="s">
        <v>5332</v>
      </c>
      <c r="B43905">
        <v>5</v>
      </c>
      <c r="C43905" s="3">
        <v>43790</v>
      </c>
      <c r="D43905">
        <v>471</v>
      </c>
      <c r="E43905">
        <v>313</v>
      </c>
      <c r="F43905">
        <v>2</v>
      </c>
      <c r="G43905">
        <v>38.1</v>
      </c>
      <c r="H43905">
        <v>47.5</v>
      </c>
      <c r="I43905">
        <v>76.2</v>
      </c>
      <c r="J43905" s="4" t="str">
        <f t="shared" si="2055"/>
        <v>SO571425</v>
      </c>
      <c r="K43905" s="4">
        <f>F43905*(SUMIF(DimProduct!$A$2:$A$398,FactResellerSales!D43905,DimProduct!$G$2:$G$398))</f>
        <v>47.5</v>
      </c>
      <c r="L43905" s="22" t="str">
        <f t="shared" si="2056"/>
        <v>NOVEMBRE</v>
      </c>
      <c r="M43905">
        <f t="shared" si="2057"/>
        <v>2019</v>
      </c>
    </row>
    <row r="43906" spans="1:13" x14ac:dyDescent="0.25">
      <c r="A43906" t="s">
        <v>5332</v>
      </c>
      <c r="B43906">
        <v>6</v>
      </c>
      <c r="C43906" s="3">
        <v>43790</v>
      </c>
      <c r="D43906">
        <v>491</v>
      </c>
      <c r="E43906">
        <v>313</v>
      </c>
      <c r="F43906">
        <v>4</v>
      </c>
      <c r="G43906">
        <v>32.39</v>
      </c>
      <c r="H43906">
        <v>166.29</v>
      </c>
      <c r="I43906">
        <v>129.56</v>
      </c>
      <c r="J43906" s="4" t="str">
        <f t="shared" si="2055"/>
        <v>SO571426</v>
      </c>
      <c r="K43906" s="4">
        <f>F43906*(SUMIF(DimProduct!$A$2:$A$398,FactResellerSales!D43906,DimProduct!$G$2:$G$398))</f>
        <v>166.28</v>
      </c>
      <c r="L43906" s="22" t="str">
        <f t="shared" si="2056"/>
        <v>NOVEMBRE</v>
      </c>
      <c r="M43906">
        <f t="shared" si="2057"/>
        <v>2019</v>
      </c>
    </row>
    <row r="43907" spans="1:13" x14ac:dyDescent="0.25">
      <c r="A43907" t="s">
        <v>5333</v>
      </c>
      <c r="B43907">
        <v>1</v>
      </c>
      <c r="C43907" s="3">
        <v>43791</v>
      </c>
      <c r="D43907">
        <v>569</v>
      </c>
      <c r="E43907">
        <v>193</v>
      </c>
      <c r="F43907">
        <v>2</v>
      </c>
      <c r="G43907">
        <v>445.41</v>
      </c>
      <c r="H43907">
        <v>922.89</v>
      </c>
      <c r="I43907">
        <v>890.82</v>
      </c>
      <c r="J43907" s="4" t="str">
        <f t="shared" ref="J43907:J43970" si="2058">_xlfn.CONCAT(A43907,B43907)</f>
        <v>SO571431</v>
      </c>
      <c r="K43907" s="4">
        <f>F43907*(SUMIF(DimProduct!$A$2:$A$398,FactResellerSales!D43907,DimProduct!$G$2:$G$398))</f>
        <v>922.88</v>
      </c>
      <c r="L43907" s="22" t="str">
        <f t="shared" ref="L43907:L43970" si="2059">UPPER(TEXT(C43907,"MMMM"))</f>
        <v>NOVEMBRE</v>
      </c>
      <c r="M43907">
        <f t="shared" ref="M43907:M43970" si="2060">YEAR(C43907)</f>
        <v>2019</v>
      </c>
    </row>
    <row r="43908" spans="1:13" x14ac:dyDescent="0.25">
      <c r="A43908" t="s">
        <v>5333</v>
      </c>
      <c r="B43908">
        <v>2</v>
      </c>
      <c r="C43908" s="3">
        <v>43791</v>
      </c>
      <c r="D43908">
        <v>499</v>
      </c>
      <c r="E43908">
        <v>193</v>
      </c>
      <c r="F43908">
        <v>10</v>
      </c>
      <c r="G43908">
        <v>602.35</v>
      </c>
      <c r="H43908">
        <v>6017.44</v>
      </c>
      <c r="I43908">
        <v>6023.5</v>
      </c>
      <c r="J43908" s="4" t="str">
        <f t="shared" si="2058"/>
        <v>SO571432</v>
      </c>
      <c r="K43908" s="4">
        <f>F43908*(SUMIF(DimProduct!$A$2:$A$398,FactResellerSales!D43908,DimProduct!$G$2:$G$398))</f>
        <v>6017.4</v>
      </c>
      <c r="L43908" s="22" t="str">
        <f t="shared" si="2059"/>
        <v>NOVEMBRE</v>
      </c>
      <c r="M43908">
        <f t="shared" si="2060"/>
        <v>2019</v>
      </c>
    </row>
    <row r="43909" spans="1:13" x14ac:dyDescent="0.25">
      <c r="A43909" t="s">
        <v>5333</v>
      </c>
      <c r="B43909">
        <v>3</v>
      </c>
      <c r="C43909" s="3">
        <v>43791</v>
      </c>
      <c r="D43909">
        <v>493</v>
      </c>
      <c r="E43909">
        <v>193</v>
      </c>
      <c r="F43909">
        <v>6</v>
      </c>
      <c r="G43909">
        <v>200.05</v>
      </c>
      <c r="H43909">
        <v>1199.1099999999999</v>
      </c>
      <c r="I43909">
        <v>1200.3</v>
      </c>
      <c r="J43909" s="4" t="str">
        <f t="shared" si="2058"/>
        <v>SO571433</v>
      </c>
      <c r="K43909" s="4">
        <f>F43909*(SUMIF(DimProduct!$A$2:$A$398,FactResellerSales!D43909,DimProduct!$G$2:$G$398))</f>
        <v>1199.0999999999999</v>
      </c>
      <c r="L43909" s="22" t="str">
        <f t="shared" si="2059"/>
        <v>NOVEMBRE</v>
      </c>
      <c r="M43909">
        <f t="shared" si="2060"/>
        <v>2019</v>
      </c>
    </row>
    <row r="43910" spans="1:13" x14ac:dyDescent="0.25">
      <c r="A43910" t="s">
        <v>5333</v>
      </c>
      <c r="B43910">
        <v>4</v>
      </c>
      <c r="C43910" s="3">
        <v>43791</v>
      </c>
      <c r="D43910">
        <v>497</v>
      </c>
      <c r="E43910">
        <v>193</v>
      </c>
      <c r="F43910">
        <v>2</v>
      </c>
      <c r="G43910">
        <v>602.35</v>
      </c>
      <c r="H43910">
        <v>1203.49</v>
      </c>
      <c r="I43910">
        <v>1204.7</v>
      </c>
      <c r="J43910" s="4" t="str">
        <f t="shared" si="2058"/>
        <v>SO571434</v>
      </c>
      <c r="K43910" s="4">
        <f>F43910*(SUMIF(DimProduct!$A$2:$A$398,FactResellerSales!D43910,DimProduct!$G$2:$G$398))</f>
        <v>1203.48</v>
      </c>
      <c r="L43910" s="22" t="str">
        <f t="shared" si="2059"/>
        <v>NOVEMBRE</v>
      </c>
      <c r="M43910">
        <f t="shared" si="2060"/>
        <v>2019</v>
      </c>
    </row>
    <row r="43911" spans="1:13" x14ac:dyDescent="0.25">
      <c r="A43911" t="s">
        <v>5333</v>
      </c>
      <c r="B43911">
        <v>5</v>
      </c>
      <c r="C43911" s="3">
        <v>43791</v>
      </c>
      <c r="D43911">
        <v>568</v>
      </c>
      <c r="E43911">
        <v>193</v>
      </c>
      <c r="F43911">
        <v>3</v>
      </c>
      <c r="G43911">
        <v>445.41</v>
      </c>
      <c r="H43911">
        <v>1384.33</v>
      </c>
      <c r="I43911">
        <v>1336.23</v>
      </c>
      <c r="J43911" s="4" t="str">
        <f t="shared" si="2058"/>
        <v>SO571435</v>
      </c>
      <c r="K43911" s="4">
        <f>F43911*(SUMIF(DimProduct!$A$2:$A$398,FactResellerSales!D43911,DimProduct!$G$2:$G$398))</f>
        <v>1384.32</v>
      </c>
      <c r="L43911" s="22" t="str">
        <f t="shared" si="2059"/>
        <v>NOVEMBRE</v>
      </c>
      <c r="M43911">
        <f t="shared" si="2060"/>
        <v>2019</v>
      </c>
    </row>
    <row r="43912" spans="1:13" x14ac:dyDescent="0.25">
      <c r="A43912" t="s">
        <v>5333</v>
      </c>
      <c r="B43912">
        <v>6</v>
      </c>
      <c r="C43912" s="3">
        <v>43791</v>
      </c>
      <c r="D43912">
        <v>500</v>
      </c>
      <c r="E43912">
        <v>193</v>
      </c>
      <c r="F43912">
        <v>2</v>
      </c>
      <c r="G43912">
        <v>602.35</v>
      </c>
      <c r="H43912">
        <v>1203.49</v>
      </c>
      <c r="I43912">
        <v>1204.7</v>
      </c>
      <c r="J43912" s="4" t="str">
        <f t="shared" si="2058"/>
        <v>SO571436</v>
      </c>
      <c r="K43912" s="4">
        <f>F43912*(SUMIF(DimProduct!$A$2:$A$398,FactResellerSales!D43912,DimProduct!$G$2:$G$398))</f>
        <v>1203.48</v>
      </c>
      <c r="L43912" s="22" t="str">
        <f t="shared" si="2059"/>
        <v>NOVEMBRE</v>
      </c>
      <c r="M43912">
        <f t="shared" si="2060"/>
        <v>2019</v>
      </c>
    </row>
    <row r="43913" spans="1:13" x14ac:dyDescent="0.25">
      <c r="A43913" t="s">
        <v>5333</v>
      </c>
      <c r="B43913">
        <v>7</v>
      </c>
      <c r="C43913" s="3">
        <v>43791</v>
      </c>
      <c r="D43913">
        <v>561</v>
      </c>
      <c r="E43913">
        <v>193</v>
      </c>
      <c r="F43913">
        <v>2</v>
      </c>
      <c r="G43913">
        <v>1430.44</v>
      </c>
      <c r="H43913">
        <v>2963.88</v>
      </c>
      <c r="I43913">
        <v>2860.88</v>
      </c>
      <c r="J43913" s="4" t="str">
        <f t="shared" si="2058"/>
        <v>SO571437</v>
      </c>
      <c r="K43913" s="4">
        <f>F43913*(SUMIF(DimProduct!$A$2:$A$398,FactResellerSales!D43913,DimProduct!$G$2:$G$398))</f>
        <v>2963.88</v>
      </c>
      <c r="L43913" s="22" t="str">
        <f t="shared" si="2059"/>
        <v>NOVEMBRE</v>
      </c>
      <c r="M43913">
        <f t="shared" si="2060"/>
        <v>2019</v>
      </c>
    </row>
    <row r="43914" spans="1:13" x14ac:dyDescent="0.25">
      <c r="A43914" t="s">
        <v>5333</v>
      </c>
      <c r="B43914">
        <v>8</v>
      </c>
      <c r="C43914" s="3">
        <v>43791</v>
      </c>
      <c r="D43914">
        <v>498</v>
      </c>
      <c r="E43914">
        <v>193</v>
      </c>
      <c r="F43914">
        <v>4</v>
      </c>
      <c r="G43914">
        <v>602.35</v>
      </c>
      <c r="H43914">
        <v>2406.9699999999998</v>
      </c>
      <c r="I43914">
        <v>2409.4</v>
      </c>
      <c r="J43914" s="4" t="str">
        <f t="shared" si="2058"/>
        <v>SO571438</v>
      </c>
      <c r="K43914" s="4">
        <f>F43914*(SUMIF(DimProduct!$A$2:$A$398,FactResellerSales!D43914,DimProduct!$G$2:$G$398))</f>
        <v>2406.96</v>
      </c>
      <c r="L43914" s="22" t="str">
        <f t="shared" si="2059"/>
        <v>NOVEMBRE</v>
      </c>
      <c r="M43914">
        <f t="shared" si="2060"/>
        <v>2019</v>
      </c>
    </row>
    <row r="43915" spans="1:13" x14ac:dyDescent="0.25">
      <c r="A43915" t="s">
        <v>5333</v>
      </c>
      <c r="B43915">
        <v>9</v>
      </c>
      <c r="C43915" s="3">
        <v>43791</v>
      </c>
      <c r="D43915">
        <v>586</v>
      </c>
      <c r="E43915">
        <v>193</v>
      </c>
      <c r="F43915">
        <v>6</v>
      </c>
      <c r="G43915">
        <v>445.41</v>
      </c>
      <c r="H43915">
        <v>2768.67</v>
      </c>
      <c r="I43915">
        <v>2672.46</v>
      </c>
      <c r="J43915" s="4" t="str">
        <f t="shared" si="2058"/>
        <v>SO571439</v>
      </c>
      <c r="K43915" s="4">
        <f>F43915*(SUMIF(DimProduct!$A$2:$A$398,FactResellerSales!D43915,DimProduct!$G$2:$G$398))</f>
        <v>2768.64</v>
      </c>
      <c r="L43915" s="22" t="str">
        <f t="shared" si="2059"/>
        <v>NOVEMBRE</v>
      </c>
      <c r="M43915">
        <f t="shared" si="2060"/>
        <v>2019</v>
      </c>
    </row>
    <row r="43916" spans="1:13" x14ac:dyDescent="0.25">
      <c r="A43916" t="s">
        <v>5333</v>
      </c>
      <c r="B43916">
        <v>10</v>
      </c>
      <c r="C43916" s="3">
        <v>43791</v>
      </c>
      <c r="D43916">
        <v>496</v>
      </c>
      <c r="E43916">
        <v>193</v>
      </c>
      <c r="F43916">
        <v>12</v>
      </c>
      <c r="G43916">
        <v>582.27</v>
      </c>
      <c r="H43916">
        <v>7220.92</v>
      </c>
      <c r="I43916">
        <v>6987.24</v>
      </c>
      <c r="J43916" s="4" t="str">
        <f t="shared" si="2058"/>
        <v>SO5714310</v>
      </c>
      <c r="K43916" s="4">
        <f>F43916*(SUMIF(DimProduct!$A$2:$A$398,FactResellerSales!D43916,DimProduct!$G$2:$G$398))</f>
        <v>7220.88</v>
      </c>
      <c r="L43916" s="22" t="str">
        <f t="shared" si="2059"/>
        <v>NOVEMBRE</v>
      </c>
      <c r="M43916">
        <f t="shared" si="2060"/>
        <v>2019</v>
      </c>
    </row>
    <row r="43917" spans="1:13" x14ac:dyDescent="0.25">
      <c r="A43917" t="s">
        <v>5333</v>
      </c>
      <c r="B43917">
        <v>11</v>
      </c>
      <c r="C43917" s="3">
        <v>43791</v>
      </c>
      <c r="D43917">
        <v>579</v>
      </c>
      <c r="E43917">
        <v>193</v>
      </c>
      <c r="F43917">
        <v>2</v>
      </c>
      <c r="G43917">
        <v>728.91</v>
      </c>
      <c r="H43917">
        <v>1510.3</v>
      </c>
      <c r="I43917">
        <v>1457.82</v>
      </c>
      <c r="J43917" s="4" t="str">
        <f t="shared" si="2058"/>
        <v>SO5714311</v>
      </c>
      <c r="K43917" s="4">
        <f>F43917*(SUMIF(DimProduct!$A$2:$A$398,FactResellerSales!D43917,DimProduct!$G$2:$G$398))</f>
        <v>1510.3</v>
      </c>
      <c r="L43917" s="22" t="str">
        <f t="shared" si="2059"/>
        <v>NOVEMBRE</v>
      </c>
      <c r="M43917">
        <f t="shared" si="2060"/>
        <v>2019</v>
      </c>
    </row>
    <row r="43918" spans="1:13" x14ac:dyDescent="0.25">
      <c r="A43918" t="s">
        <v>5333</v>
      </c>
      <c r="B43918">
        <v>12</v>
      </c>
      <c r="C43918" s="3">
        <v>43791</v>
      </c>
      <c r="D43918">
        <v>564</v>
      </c>
      <c r="E43918">
        <v>193</v>
      </c>
      <c r="F43918">
        <v>5</v>
      </c>
      <c r="G43918">
        <v>1430.44</v>
      </c>
      <c r="H43918">
        <v>7409.69</v>
      </c>
      <c r="I43918">
        <v>7152.2</v>
      </c>
      <c r="J43918" s="4" t="str">
        <f t="shared" si="2058"/>
        <v>SO5714312</v>
      </c>
      <c r="K43918" s="4">
        <f>F43918*(SUMIF(DimProduct!$A$2:$A$398,FactResellerSales!D43918,DimProduct!$G$2:$G$398))</f>
        <v>7409.7000000000007</v>
      </c>
      <c r="L43918" s="22" t="str">
        <f t="shared" si="2059"/>
        <v>NOVEMBRE</v>
      </c>
      <c r="M43918">
        <f t="shared" si="2060"/>
        <v>2019</v>
      </c>
    </row>
    <row r="43919" spans="1:13" x14ac:dyDescent="0.25">
      <c r="A43919" t="s">
        <v>5333</v>
      </c>
      <c r="B43919">
        <v>13</v>
      </c>
      <c r="C43919" s="3">
        <v>43791</v>
      </c>
      <c r="D43919">
        <v>523</v>
      </c>
      <c r="E43919">
        <v>193</v>
      </c>
      <c r="F43919">
        <v>2</v>
      </c>
      <c r="G43919">
        <v>31.58</v>
      </c>
      <c r="H43919">
        <v>46.74</v>
      </c>
      <c r="I43919">
        <v>63.16</v>
      </c>
      <c r="J43919" s="4" t="str">
        <f t="shared" si="2058"/>
        <v>SO5714313</v>
      </c>
      <c r="K43919" s="4">
        <f>F43919*(SUMIF(DimProduct!$A$2:$A$398,FactResellerSales!D43919,DimProduct!$G$2:$G$398))</f>
        <v>46.74</v>
      </c>
      <c r="L43919" s="22" t="str">
        <f t="shared" si="2059"/>
        <v>NOVEMBRE</v>
      </c>
      <c r="M43919">
        <f t="shared" si="2060"/>
        <v>2019</v>
      </c>
    </row>
    <row r="43920" spans="1:13" x14ac:dyDescent="0.25">
      <c r="A43920" t="s">
        <v>5333</v>
      </c>
      <c r="B43920">
        <v>14</v>
      </c>
      <c r="C43920" s="3">
        <v>43791</v>
      </c>
      <c r="D43920">
        <v>503</v>
      </c>
      <c r="E43920">
        <v>193</v>
      </c>
      <c r="F43920">
        <v>3</v>
      </c>
      <c r="G43920">
        <v>200.05</v>
      </c>
      <c r="H43920">
        <v>599.55999999999995</v>
      </c>
      <c r="I43920">
        <v>600.15</v>
      </c>
      <c r="J43920" s="4" t="str">
        <f t="shared" si="2058"/>
        <v>SO5714314</v>
      </c>
      <c r="K43920" s="4">
        <f>F43920*(SUMIF(DimProduct!$A$2:$A$398,FactResellerSales!D43920,DimProduct!$G$2:$G$398))</f>
        <v>599.54999999999995</v>
      </c>
      <c r="L43920" s="22" t="str">
        <f t="shared" si="2059"/>
        <v>NOVEMBRE</v>
      </c>
      <c r="M43920">
        <f t="shared" si="2060"/>
        <v>2019</v>
      </c>
    </row>
    <row r="43921" spans="1:13" x14ac:dyDescent="0.25">
      <c r="A43921" t="s">
        <v>5333</v>
      </c>
      <c r="B43921">
        <v>15</v>
      </c>
      <c r="C43921" s="3">
        <v>43791</v>
      </c>
      <c r="D43921">
        <v>494</v>
      </c>
      <c r="E43921">
        <v>193</v>
      </c>
      <c r="F43921">
        <v>7</v>
      </c>
      <c r="G43921">
        <v>602.35</v>
      </c>
      <c r="H43921">
        <v>4212.21</v>
      </c>
      <c r="I43921">
        <v>4216.45</v>
      </c>
      <c r="J43921" s="4" t="str">
        <f t="shared" si="2058"/>
        <v>SO5714315</v>
      </c>
      <c r="K43921" s="4">
        <f>F43921*(SUMIF(DimProduct!$A$2:$A$398,FactResellerSales!D43921,DimProduct!$G$2:$G$398))</f>
        <v>4212.18</v>
      </c>
      <c r="L43921" s="22" t="str">
        <f t="shared" si="2059"/>
        <v>NOVEMBRE</v>
      </c>
      <c r="M43921">
        <f t="shared" si="2060"/>
        <v>2019</v>
      </c>
    </row>
    <row r="43922" spans="1:13" x14ac:dyDescent="0.25">
      <c r="A43922" t="s">
        <v>5333</v>
      </c>
      <c r="B43922">
        <v>16</v>
      </c>
      <c r="C43922" s="3">
        <v>43791</v>
      </c>
      <c r="D43922">
        <v>576</v>
      </c>
      <c r="E43922">
        <v>193</v>
      </c>
      <c r="F43922">
        <v>8</v>
      </c>
      <c r="G43922">
        <v>1430.44</v>
      </c>
      <c r="H43922">
        <v>11855.5</v>
      </c>
      <c r="I43922">
        <v>11443.52</v>
      </c>
      <c r="J43922" s="4" t="str">
        <f t="shared" si="2058"/>
        <v>SO5714316</v>
      </c>
      <c r="K43922" s="4">
        <f>F43922*(SUMIF(DimProduct!$A$2:$A$398,FactResellerSales!D43922,DimProduct!$G$2:$G$398))</f>
        <v>11855.52</v>
      </c>
      <c r="L43922" s="22" t="str">
        <f t="shared" si="2059"/>
        <v>NOVEMBRE</v>
      </c>
      <c r="M43922">
        <f t="shared" si="2060"/>
        <v>2019</v>
      </c>
    </row>
    <row r="43923" spans="1:13" x14ac:dyDescent="0.25">
      <c r="A43923" t="s">
        <v>5333</v>
      </c>
      <c r="B43923">
        <v>17</v>
      </c>
      <c r="C43923" s="3">
        <v>43791</v>
      </c>
      <c r="D43923">
        <v>572</v>
      </c>
      <c r="E43923">
        <v>193</v>
      </c>
      <c r="F43923">
        <v>3</v>
      </c>
      <c r="G43923">
        <v>445.41</v>
      </c>
      <c r="H43923">
        <v>1384.33</v>
      </c>
      <c r="I43923">
        <v>1336.23</v>
      </c>
      <c r="J43923" s="4" t="str">
        <f t="shared" si="2058"/>
        <v>SO5714317</v>
      </c>
      <c r="K43923" s="4">
        <f>F43923*(SUMIF(DimProduct!$A$2:$A$398,FactResellerSales!D43923,DimProduct!$G$2:$G$398))</f>
        <v>1384.32</v>
      </c>
      <c r="L43923" s="22" t="str">
        <f t="shared" si="2059"/>
        <v>NOVEMBRE</v>
      </c>
      <c r="M43923">
        <f t="shared" si="2060"/>
        <v>2019</v>
      </c>
    </row>
    <row r="43924" spans="1:13" x14ac:dyDescent="0.25">
      <c r="A43924" t="s">
        <v>5333</v>
      </c>
      <c r="B43924">
        <v>18</v>
      </c>
      <c r="C43924" s="3">
        <v>43791</v>
      </c>
      <c r="D43924">
        <v>490</v>
      </c>
      <c r="E43924">
        <v>193</v>
      </c>
      <c r="F43924">
        <v>2</v>
      </c>
      <c r="G43924">
        <v>32.39</v>
      </c>
      <c r="H43924">
        <v>83.14</v>
      </c>
      <c r="I43924">
        <v>64.78</v>
      </c>
      <c r="J43924" s="4" t="str">
        <f t="shared" si="2058"/>
        <v>SO5714318</v>
      </c>
      <c r="K43924" s="4">
        <f>F43924*(SUMIF(DimProduct!$A$2:$A$398,FactResellerSales!D43924,DimProduct!$G$2:$G$398))</f>
        <v>83.14</v>
      </c>
      <c r="L43924" s="22" t="str">
        <f t="shared" si="2059"/>
        <v>NOVEMBRE</v>
      </c>
      <c r="M43924">
        <f t="shared" si="2060"/>
        <v>2019</v>
      </c>
    </row>
    <row r="43925" spans="1:13" x14ac:dyDescent="0.25">
      <c r="A43925" t="s">
        <v>5333</v>
      </c>
      <c r="B43925">
        <v>19</v>
      </c>
      <c r="C43925" s="3">
        <v>43791</v>
      </c>
      <c r="D43925">
        <v>492</v>
      </c>
      <c r="E43925">
        <v>193</v>
      </c>
      <c r="F43925">
        <v>5</v>
      </c>
      <c r="G43925">
        <v>602.35</v>
      </c>
      <c r="H43925">
        <v>3008.72</v>
      </c>
      <c r="I43925">
        <v>3011.75</v>
      </c>
      <c r="J43925" s="4" t="str">
        <f t="shared" si="2058"/>
        <v>SO5714319</v>
      </c>
      <c r="K43925" s="4">
        <f>F43925*(SUMIF(DimProduct!$A$2:$A$398,FactResellerSales!D43925,DimProduct!$G$2:$G$398))</f>
        <v>3008.7</v>
      </c>
      <c r="L43925" s="22" t="str">
        <f t="shared" si="2059"/>
        <v>NOVEMBRE</v>
      </c>
      <c r="M43925">
        <f t="shared" si="2060"/>
        <v>2019</v>
      </c>
    </row>
    <row r="43926" spans="1:13" x14ac:dyDescent="0.25">
      <c r="A43926" t="s">
        <v>5333</v>
      </c>
      <c r="B43926">
        <v>20</v>
      </c>
      <c r="C43926" s="3">
        <v>43791</v>
      </c>
      <c r="D43926">
        <v>574</v>
      </c>
      <c r="E43926">
        <v>193</v>
      </c>
      <c r="F43926">
        <v>5</v>
      </c>
      <c r="G43926">
        <v>1430.44</v>
      </c>
      <c r="H43926">
        <v>7409.69</v>
      </c>
      <c r="I43926">
        <v>7152.2</v>
      </c>
      <c r="J43926" s="4" t="str">
        <f t="shared" si="2058"/>
        <v>SO5714320</v>
      </c>
      <c r="K43926" s="4">
        <f>F43926*(SUMIF(DimProduct!$A$2:$A$398,FactResellerSales!D43926,DimProduct!$G$2:$G$398))</f>
        <v>7409.7000000000007</v>
      </c>
      <c r="L43926" s="22" t="str">
        <f t="shared" si="2059"/>
        <v>NOVEMBRE</v>
      </c>
      <c r="M43926">
        <f t="shared" si="2060"/>
        <v>2019</v>
      </c>
    </row>
    <row r="43927" spans="1:13" x14ac:dyDescent="0.25">
      <c r="A43927" t="s">
        <v>5333</v>
      </c>
      <c r="B43927">
        <v>21</v>
      </c>
      <c r="C43927" s="3">
        <v>43791</v>
      </c>
      <c r="D43927">
        <v>495</v>
      </c>
      <c r="E43927">
        <v>193</v>
      </c>
      <c r="F43927">
        <v>3</v>
      </c>
      <c r="G43927">
        <v>602.35</v>
      </c>
      <c r="H43927">
        <v>1805.23</v>
      </c>
      <c r="I43927">
        <v>1807.05</v>
      </c>
      <c r="J43927" s="4" t="str">
        <f t="shared" si="2058"/>
        <v>SO5714321</v>
      </c>
      <c r="K43927" s="4">
        <f>F43927*(SUMIF(DimProduct!$A$2:$A$398,FactResellerSales!D43927,DimProduct!$G$2:$G$398))</f>
        <v>1805.22</v>
      </c>
      <c r="L43927" s="22" t="str">
        <f t="shared" si="2059"/>
        <v>NOVEMBRE</v>
      </c>
      <c r="M43927">
        <f t="shared" si="2060"/>
        <v>2019</v>
      </c>
    </row>
    <row r="43928" spans="1:13" x14ac:dyDescent="0.25">
      <c r="A43928" t="s">
        <v>5333</v>
      </c>
      <c r="B43928">
        <v>22</v>
      </c>
      <c r="C43928" s="3">
        <v>43791</v>
      </c>
      <c r="D43928">
        <v>570</v>
      </c>
      <c r="E43928">
        <v>193</v>
      </c>
      <c r="F43928">
        <v>1</v>
      </c>
      <c r="G43928">
        <v>445.41</v>
      </c>
      <c r="H43928">
        <v>461.44</v>
      </c>
      <c r="I43928">
        <v>445.41</v>
      </c>
      <c r="J43928" s="4" t="str">
        <f t="shared" si="2058"/>
        <v>SO5714322</v>
      </c>
      <c r="K43928" s="4">
        <f>F43928*(SUMIF(DimProduct!$A$2:$A$398,FactResellerSales!D43928,DimProduct!$G$2:$G$398))</f>
        <v>461.44</v>
      </c>
      <c r="L43928" s="22" t="str">
        <f t="shared" si="2059"/>
        <v>NOVEMBRE</v>
      </c>
      <c r="M43928">
        <f t="shared" si="2060"/>
        <v>2019</v>
      </c>
    </row>
    <row r="43929" spans="1:13" x14ac:dyDescent="0.25">
      <c r="A43929" t="s">
        <v>5333</v>
      </c>
      <c r="B43929">
        <v>23</v>
      </c>
      <c r="C43929" s="3">
        <v>43791</v>
      </c>
      <c r="D43929">
        <v>554</v>
      </c>
      <c r="E43929">
        <v>193</v>
      </c>
      <c r="F43929">
        <v>1</v>
      </c>
      <c r="G43929">
        <v>54.94</v>
      </c>
      <c r="H43929">
        <v>40.659999999999997</v>
      </c>
      <c r="I43929">
        <v>54.94</v>
      </c>
      <c r="J43929" s="4" t="str">
        <f t="shared" si="2058"/>
        <v>SO5714323</v>
      </c>
      <c r="K43929" s="4">
        <f>F43929*(SUMIF(DimProduct!$A$2:$A$398,FactResellerSales!D43929,DimProduct!$G$2:$G$398))</f>
        <v>40.659999999999997</v>
      </c>
      <c r="L43929" s="22" t="str">
        <f t="shared" si="2059"/>
        <v>NOVEMBRE</v>
      </c>
      <c r="M43929">
        <f t="shared" si="2060"/>
        <v>2019</v>
      </c>
    </row>
    <row r="43930" spans="1:13" x14ac:dyDescent="0.25">
      <c r="A43930" t="s">
        <v>5333</v>
      </c>
      <c r="B43930">
        <v>24</v>
      </c>
      <c r="C43930" s="3">
        <v>43791</v>
      </c>
      <c r="D43930">
        <v>502</v>
      </c>
      <c r="E43930">
        <v>193</v>
      </c>
      <c r="F43930">
        <v>5</v>
      </c>
      <c r="G43930">
        <v>200.05</v>
      </c>
      <c r="H43930">
        <v>999.26</v>
      </c>
      <c r="I43930">
        <v>1000.25</v>
      </c>
      <c r="J43930" s="4" t="str">
        <f t="shared" si="2058"/>
        <v>SO5714324</v>
      </c>
      <c r="K43930" s="4">
        <f>F43930*(SUMIF(DimProduct!$A$2:$A$398,FactResellerSales!D43930,DimProduct!$G$2:$G$398))</f>
        <v>999.25</v>
      </c>
      <c r="L43930" s="22" t="str">
        <f t="shared" si="2059"/>
        <v>NOVEMBRE</v>
      </c>
      <c r="M43930">
        <f t="shared" si="2060"/>
        <v>2019</v>
      </c>
    </row>
    <row r="43931" spans="1:13" x14ac:dyDescent="0.25">
      <c r="A43931" t="s">
        <v>5333</v>
      </c>
      <c r="B43931">
        <v>25</v>
      </c>
      <c r="C43931" s="3">
        <v>43791</v>
      </c>
      <c r="D43931">
        <v>562</v>
      </c>
      <c r="E43931">
        <v>193</v>
      </c>
      <c r="F43931">
        <v>2</v>
      </c>
      <c r="G43931">
        <v>1430.44</v>
      </c>
      <c r="H43931">
        <v>2963.88</v>
      </c>
      <c r="I43931">
        <v>2860.88</v>
      </c>
      <c r="J43931" s="4" t="str">
        <f t="shared" si="2058"/>
        <v>SO5714325</v>
      </c>
      <c r="K43931" s="4">
        <f>F43931*(SUMIF(DimProduct!$A$2:$A$398,FactResellerSales!D43931,DimProduct!$G$2:$G$398))</f>
        <v>2963.88</v>
      </c>
      <c r="L43931" s="22" t="str">
        <f t="shared" si="2059"/>
        <v>NOVEMBRE</v>
      </c>
      <c r="M43931">
        <f t="shared" si="2060"/>
        <v>2019</v>
      </c>
    </row>
    <row r="43932" spans="1:13" x14ac:dyDescent="0.25">
      <c r="A43932" t="s">
        <v>5333</v>
      </c>
      <c r="B43932">
        <v>26</v>
      </c>
      <c r="C43932" s="3">
        <v>43791</v>
      </c>
      <c r="D43932">
        <v>507</v>
      </c>
      <c r="E43932">
        <v>193</v>
      </c>
      <c r="F43932">
        <v>1</v>
      </c>
      <c r="G43932">
        <v>200.05</v>
      </c>
      <c r="H43932">
        <v>199.85</v>
      </c>
      <c r="I43932">
        <v>200.05</v>
      </c>
      <c r="J43932" s="4" t="str">
        <f t="shared" si="2058"/>
        <v>SO5714326</v>
      </c>
      <c r="K43932" s="4">
        <f>F43932*(SUMIF(DimProduct!$A$2:$A$398,FactResellerSales!D43932,DimProduct!$G$2:$G$398))</f>
        <v>199.85</v>
      </c>
      <c r="L43932" s="22" t="str">
        <f t="shared" si="2059"/>
        <v>NOVEMBRE</v>
      </c>
      <c r="M43932">
        <f t="shared" si="2060"/>
        <v>2019</v>
      </c>
    </row>
    <row r="43933" spans="1:13" x14ac:dyDescent="0.25">
      <c r="A43933" t="s">
        <v>5333</v>
      </c>
      <c r="B43933">
        <v>27</v>
      </c>
      <c r="C43933" s="3">
        <v>43791</v>
      </c>
      <c r="D43933">
        <v>573</v>
      </c>
      <c r="E43933">
        <v>193</v>
      </c>
      <c r="F43933">
        <v>12</v>
      </c>
      <c r="G43933">
        <v>1382.76</v>
      </c>
      <c r="H43933">
        <v>17783.25</v>
      </c>
      <c r="I43933">
        <v>16593.12</v>
      </c>
      <c r="J43933" s="4" t="str">
        <f t="shared" si="2058"/>
        <v>SO5714327</v>
      </c>
      <c r="K43933" s="4">
        <f>F43933*(SUMIF(DimProduct!$A$2:$A$398,FactResellerSales!D43933,DimProduct!$G$2:$G$398))</f>
        <v>17783.28</v>
      </c>
      <c r="L43933" s="22" t="str">
        <f t="shared" si="2059"/>
        <v>NOVEMBRE</v>
      </c>
      <c r="M43933">
        <f t="shared" si="2060"/>
        <v>2019</v>
      </c>
    </row>
    <row r="43934" spans="1:13" x14ac:dyDescent="0.25">
      <c r="A43934" t="s">
        <v>5333</v>
      </c>
      <c r="B43934">
        <v>28</v>
      </c>
      <c r="C43934" s="3">
        <v>43791</v>
      </c>
      <c r="D43934">
        <v>560</v>
      </c>
      <c r="E43934">
        <v>193</v>
      </c>
      <c r="F43934">
        <v>11</v>
      </c>
      <c r="G43934">
        <v>704.61</v>
      </c>
      <c r="H43934">
        <v>8306.66</v>
      </c>
      <c r="I43934">
        <v>7750.71</v>
      </c>
      <c r="J43934" s="4" t="str">
        <f t="shared" si="2058"/>
        <v>SO5714328</v>
      </c>
      <c r="K43934" s="4">
        <f>F43934*(SUMIF(DimProduct!$A$2:$A$398,FactResellerSales!D43934,DimProduct!$G$2:$G$398))</f>
        <v>8306.65</v>
      </c>
      <c r="L43934" s="22" t="str">
        <f t="shared" si="2059"/>
        <v>NOVEMBRE</v>
      </c>
      <c r="M43934">
        <f t="shared" si="2060"/>
        <v>2019</v>
      </c>
    </row>
    <row r="43935" spans="1:13" x14ac:dyDescent="0.25">
      <c r="A43935" t="s">
        <v>5333</v>
      </c>
      <c r="B43935">
        <v>29</v>
      </c>
      <c r="C43935" s="3">
        <v>43791</v>
      </c>
      <c r="D43935">
        <v>522</v>
      </c>
      <c r="E43935">
        <v>193</v>
      </c>
      <c r="F43935">
        <v>1</v>
      </c>
      <c r="G43935">
        <v>23.48</v>
      </c>
      <c r="H43935">
        <v>17.38</v>
      </c>
      <c r="I43935">
        <v>23.48</v>
      </c>
      <c r="J43935" s="4" t="str">
        <f t="shared" si="2058"/>
        <v>SO5714329</v>
      </c>
      <c r="K43935" s="4">
        <f>F43935*(SUMIF(DimProduct!$A$2:$A$398,FactResellerSales!D43935,DimProduct!$G$2:$G$398))</f>
        <v>17.38</v>
      </c>
      <c r="L43935" s="22" t="str">
        <f t="shared" si="2059"/>
        <v>NOVEMBRE</v>
      </c>
      <c r="M43935">
        <f t="shared" si="2060"/>
        <v>2019</v>
      </c>
    </row>
    <row r="43936" spans="1:13" x14ac:dyDescent="0.25">
      <c r="A43936" t="s">
        <v>5334</v>
      </c>
      <c r="B43936">
        <v>1</v>
      </c>
      <c r="C43936" s="3">
        <v>43791</v>
      </c>
      <c r="D43936">
        <v>471</v>
      </c>
      <c r="E43936">
        <v>312</v>
      </c>
      <c r="F43936">
        <v>5</v>
      </c>
      <c r="G43936">
        <v>38.1</v>
      </c>
      <c r="H43936">
        <v>118.75</v>
      </c>
      <c r="I43936">
        <v>190.5</v>
      </c>
      <c r="J43936" s="4" t="str">
        <f t="shared" si="2058"/>
        <v>SO571441</v>
      </c>
      <c r="K43936" s="4">
        <f>F43936*(SUMIF(DimProduct!$A$2:$A$398,FactResellerSales!D43936,DimProduct!$G$2:$G$398))</f>
        <v>118.75</v>
      </c>
      <c r="L43936" s="22" t="str">
        <f t="shared" si="2059"/>
        <v>NOVEMBRE</v>
      </c>
      <c r="M43936">
        <f t="shared" si="2060"/>
        <v>2019</v>
      </c>
    </row>
    <row r="43937" spans="1:13" x14ac:dyDescent="0.25">
      <c r="A43937" t="s">
        <v>5334</v>
      </c>
      <c r="B43937">
        <v>2</v>
      </c>
      <c r="C43937" s="3">
        <v>43791</v>
      </c>
      <c r="D43937">
        <v>225</v>
      </c>
      <c r="E43937">
        <v>312</v>
      </c>
      <c r="F43937">
        <v>8</v>
      </c>
      <c r="G43937">
        <v>5.39</v>
      </c>
      <c r="H43937">
        <v>55.38</v>
      </c>
      <c r="I43937">
        <v>43.12</v>
      </c>
      <c r="J43937" s="4" t="str">
        <f t="shared" si="2058"/>
        <v>SO571442</v>
      </c>
      <c r="K43937" s="4">
        <f>F43937*(SUMIF(DimProduct!$A$2:$A$398,FactResellerSales!D43937,DimProduct!$G$2:$G$398))</f>
        <v>55.36</v>
      </c>
      <c r="L43937" s="22" t="str">
        <f t="shared" si="2059"/>
        <v>NOVEMBRE</v>
      </c>
      <c r="M43937">
        <f t="shared" si="2060"/>
        <v>2019</v>
      </c>
    </row>
    <row r="43938" spans="1:13" x14ac:dyDescent="0.25">
      <c r="A43938" t="s">
        <v>5334</v>
      </c>
      <c r="B43938">
        <v>3</v>
      </c>
      <c r="C43938" s="3">
        <v>43791</v>
      </c>
      <c r="D43938">
        <v>491</v>
      </c>
      <c r="E43938">
        <v>312</v>
      </c>
      <c r="F43938">
        <v>5</v>
      </c>
      <c r="G43938">
        <v>32.39</v>
      </c>
      <c r="H43938">
        <v>207.86</v>
      </c>
      <c r="I43938">
        <v>161.94999999999999</v>
      </c>
      <c r="J43938" s="4" t="str">
        <f t="shared" si="2058"/>
        <v>SO571443</v>
      </c>
      <c r="K43938" s="4">
        <f>F43938*(SUMIF(DimProduct!$A$2:$A$398,FactResellerSales!D43938,DimProduct!$G$2:$G$398))</f>
        <v>207.85</v>
      </c>
      <c r="L43938" s="22" t="str">
        <f t="shared" si="2059"/>
        <v>NOVEMBRE</v>
      </c>
      <c r="M43938">
        <f t="shared" si="2060"/>
        <v>2019</v>
      </c>
    </row>
    <row r="43939" spans="1:13" x14ac:dyDescent="0.25">
      <c r="A43939" t="s">
        <v>5334</v>
      </c>
      <c r="B43939">
        <v>4</v>
      </c>
      <c r="C43939" s="3">
        <v>43791</v>
      </c>
      <c r="D43939">
        <v>465</v>
      </c>
      <c r="E43939">
        <v>312</v>
      </c>
      <c r="F43939">
        <v>3</v>
      </c>
      <c r="G43939">
        <v>14.69</v>
      </c>
      <c r="H43939">
        <v>27.48</v>
      </c>
      <c r="I43939">
        <v>44.07</v>
      </c>
      <c r="J43939" s="4" t="str">
        <f t="shared" si="2058"/>
        <v>SO571444</v>
      </c>
      <c r="K43939" s="4">
        <f>F43939*(SUMIF(DimProduct!$A$2:$A$398,FactResellerSales!D43939,DimProduct!$G$2:$G$398))</f>
        <v>27.48</v>
      </c>
      <c r="L43939" s="22" t="str">
        <f t="shared" si="2059"/>
        <v>NOVEMBRE</v>
      </c>
      <c r="M43939">
        <f t="shared" si="2060"/>
        <v>2019</v>
      </c>
    </row>
    <row r="43940" spans="1:13" x14ac:dyDescent="0.25">
      <c r="A43940" t="s">
        <v>5334</v>
      </c>
      <c r="B43940">
        <v>5</v>
      </c>
      <c r="C43940" s="3">
        <v>43791</v>
      </c>
      <c r="D43940">
        <v>309</v>
      </c>
      <c r="E43940">
        <v>312</v>
      </c>
      <c r="F43940">
        <v>3</v>
      </c>
      <c r="G43940">
        <v>818.7</v>
      </c>
      <c r="H43940">
        <v>2241.6</v>
      </c>
      <c r="I43940">
        <v>2456.1</v>
      </c>
      <c r="J43940" s="4" t="str">
        <f t="shared" si="2058"/>
        <v>SO571445</v>
      </c>
      <c r="K43940" s="4">
        <f>F43940*(SUMIF(DimProduct!$A$2:$A$398,FactResellerSales!D43940,DimProduct!$G$2:$G$398))</f>
        <v>2241.6000000000004</v>
      </c>
      <c r="L43940" s="22" t="str">
        <f t="shared" si="2059"/>
        <v>NOVEMBRE</v>
      </c>
      <c r="M43940">
        <f t="shared" si="2060"/>
        <v>2019</v>
      </c>
    </row>
    <row r="43941" spans="1:13" x14ac:dyDescent="0.25">
      <c r="A43941" t="s">
        <v>5334</v>
      </c>
      <c r="B43941">
        <v>6</v>
      </c>
      <c r="C43941" s="3">
        <v>43791</v>
      </c>
      <c r="D43941">
        <v>517</v>
      </c>
      <c r="E43941">
        <v>312</v>
      </c>
      <c r="F43941">
        <v>1</v>
      </c>
      <c r="G43941">
        <v>31.58</v>
      </c>
      <c r="H43941">
        <v>23.37</v>
      </c>
      <c r="I43941">
        <v>31.58</v>
      </c>
      <c r="J43941" s="4" t="str">
        <f t="shared" si="2058"/>
        <v>SO571446</v>
      </c>
      <c r="K43941" s="4">
        <f>F43941*(SUMIF(DimProduct!$A$2:$A$398,FactResellerSales!D43941,DimProduct!$G$2:$G$398))</f>
        <v>23.37</v>
      </c>
      <c r="L43941" s="22" t="str">
        <f t="shared" si="2059"/>
        <v>NOVEMBRE</v>
      </c>
      <c r="M43941">
        <f t="shared" si="2060"/>
        <v>2019</v>
      </c>
    </row>
    <row r="43942" spans="1:13" x14ac:dyDescent="0.25">
      <c r="A43942" t="s">
        <v>5334</v>
      </c>
      <c r="B43942">
        <v>7</v>
      </c>
      <c r="C43942" s="3">
        <v>43791</v>
      </c>
      <c r="D43942">
        <v>488</v>
      </c>
      <c r="E43942">
        <v>312</v>
      </c>
      <c r="F43942">
        <v>5</v>
      </c>
      <c r="G43942">
        <v>32.39</v>
      </c>
      <c r="H43942">
        <v>207.86</v>
      </c>
      <c r="I43942">
        <v>161.94999999999999</v>
      </c>
      <c r="J43942" s="4" t="str">
        <f t="shared" si="2058"/>
        <v>SO571447</v>
      </c>
      <c r="K43942" s="4">
        <f>F43942*(SUMIF(DimProduct!$A$2:$A$398,FactResellerSales!D43942,DimProduct!$G$2:$G$398))</f>
        <v>207.85</v>
      </c>
      <c r="L43942" s="22" t="str">
        <f t="shared" si="2059"/>
        <v>NOVEMBRE</v>
      </c>
      <c r="M43942">
        <f t="shared" si="2060"/>
        <v>2019</v>
      </c>
    </row>
    <row r="43943" spans="1:13" x14ac:dyDescent="0.25">
      <c r="A43943" t="s">
        <v>5334</v>
      </c>
      <c r="B43943">
        <v>8</v>
      </c>
      <c r="C43943" s="3">
        <v>43791</v>
      </c>
      <c r="D43943">
        <v>598</v>
      </c>
      <c r="E43943">
        <v>312</v>
      </c>
      <c r="F43943">
        <v>2</v>
      </c>
      <c r="G43943">
        <v>323.99</v>
      </c>
      <c r="H43943">
        <v>589.16</v>
      </c>
      <c r="I43943">
        <v>647.98</v>
      </c>
      <c r="J43943" s="4" t="str">
        <f t="shared" si="2058"/>
        <v>SO571448</v>
      </c>
      <c r="K43943" s="4">
        <f>F43943*(SUMIF(DimProduct!$A$2:$A$398,FactResellerSales!D43943,DimProduct!$G$2:$G$398))</f>
        <v>589.16</v>
      </c>
      <c r="L43943" s="22" t="str">
        <f t="shared" si="2059"/>
        <v>NOVEMBRE</v>
      </c>
      <c r="M43943">
        <f t="shared" si="2060"/>
        <v>2019</v>
      </c>
    </row>
    <row r="43944" spans="1:13" x14ac:dyDescent="0.25">
      <c r="A43944" t="s">
        <v>5334</v>
      </c>
      <c r="B43944">
        <v>9</v>
      </c>
      <c r="C43944" s="3">
        <v>43791</v>
      </c>
      <c r="D43944">
        <v>359</v>
      </c>
      <c r="E43944">
        <v>312</v>
      </c>
      <c r="F43944">
        <v>2</v>
      </c>
      <c r="G43944">
        <v>1376.99</v>
      </c>
      <c r="H43944">
        <v>2503.96</v>
      </c>
      <c r="I43944">
        <v>2753.98</v>
      </c>
      <c r="J43944" s="4" t="str">
        <f t="shared" si="2058"/>
        <v>SO571449</v>
      </c>
      <c r="K43944" s="4">
        <f>F43944*(SUMIF(DimProduct!$A$2:$A$398,FactResellerSales!D43944,DimProduct!$G$2:$G$398))</f>
        <v>2503.96</v>
      </c>
      <c r="L43944" s="22" t="str">
        <f t="shared" si="2059"/>
        <v>NOVEMBRE</v>
      </c>
      <c r="M43944">
        <f t="shared" si="2060"/>
        <v>2019</v>
      </c>
    </row>
    <row r="43945" spans="1:13" x14ac:dyDescent="0.25">
      <c r="A43945" t="s">
        <v>5334</v>
      </c>
      <c r="B43945">
        <v>10</v>
      </c>
      <c r="C43945" s="3">
        <v>43791</v>
      </c>
      <c r="D43945">
        <v>361</v>
      </c>
      <c r="E43945">
        <v>312</v>
      </c>
      <c r="F43945">
        <v>2</v>
      </c>
      <c r="G43945">
        <v>1376.99</v>
      </c>
      <c r="H43945">
        <v>2503.96</v>
      </c>
      <c r="I43945">
        <v>2753.98</v>
      </c>
      <c r="J43945" s="4" t="str">
        <f t="shared" si="2058"/>
        <v>SO5714410</v>
      </c>
      <c r="K43945" s="4">
        <f>F43945*(SUMIF(DimProduct!$A$2:$A$398,FactResellerSales!D43945,DimProduct!$G$2:$G$398))</f>
        <v>2503.96</v>
      </c>
      <c r="L43945" s="22" t="str">
        <f t="shared" si="2059"/>
        <v>NOVEMBRE</v>
      </c>
      <c r="M43945">
        <f t="shared" si="2060"/>
        <v>2019</v>
      </c>
    </row>
    <row r="43946" spans="1:13" x14ac:dyDescent="0.25">
      <c r="A43946" t="s">
        <v>5334</v>
      </c>
      <c r="B43946">
        <v>11</v>
      </c>
      <c r="C43946" s="3">
        <v>43791</v>
      </c>
      <c r="D43946">
        <v>231</v>
      </c>
      <c r="E43946">
        <v>312</v>
      </c>
      <c r="F43946">
        <v>3</v>
      </c>
      <c r="G43946">
        <v>29.99</v>
      </c>
      <c r="H43946">
        <v>115.48</v>
      </c>
      <c r="I43946">
        <v>89.97</v>
      </c>
      <c r="J43946" s="4" t="str">
        <f t="shared" si="2058"/>
        <v>SO5714411</v>
      </c>
      <c r="K43946" s="4">
        <f>F43946*(SUMIF(DimProduct!$A$2:$A$398,FactResellerSales!D43946,DimProduct!$G$2:$G$398))</f>
        <v>115.47</v>
      </c>
      <c r="L43946" s="22" t="str">
        <f t="shared" si="2059"/>
        <v>NOVEMBRE</v>
      </c>
      <c r="M43946">
        <f t="shared" si="2060"/>
        <v>2019</v>
      </c>
    </row>
    <row r="43947" spans="1:13" x14ac:dyDescent="0.25">
      <c r="A43947" t="s">
        <v>5334</v>
      </c>
      <c r="B43947">
        <v>12</v>
      </c>
      <c r="C43947" s="3">
        <v>43791</v>
      </c>
      <c r="D43947">
        <v>590</v>
      </c>
      <c r="E43947">
        <v>312</v>
      </c>
      <c r="F43947">
        <v>1</v>
      </c>
      <c r="G43947">
        <v>461.69</v>
      </c>
      <c r="H43947">
        <v>419.78</v>
      </c>
      <c r="I43947">
        <v>461.69</v>
      </c>
      <c r="J43947" s="4" t="str">
        <f t="shared" si="2058"/>
        <v>SO5714412</v>
      </c>
      <c r="K43947" s="4">
        <f>F43947*(SUMIF(DimProduct!$A$2:$A$398,FactResellerSales!D43947,DimProduct!$G$2:$G$398))</f>
        <v>419.78</v>
      </c>
      <c r="L43947" s="22" t="str">
        <f t="shared" si="2059"/>
        <v>NOVEMBRE</v>
      </c>
      <c r="M43947">
        <f t="shared" si="2060"/>
        <v>2019</v>
      </c>
    </row>
    <row r="43948" spans="1:13" x14ac:dyDescent="0.25">
      <c r="A43948" t="s">
        <v>5334</v>
      </c>
      <c r="B43948">
        <v>13</v>
      </c>
      <c r="C43948" s="3">
        <v>43791</v>
      </c>
      <c r="D43948">
        <v>222</v>
      </c>
      <c r="E43948">
        <v>312</v>
      </c>
      <c r="F43948">
        <v>6</v>
      </c>
      <c r="G43948">
        <v>20.99</v>
      </c>
      <c r="H43948">
        <v>78.52</v>
      </c>
      <c r="I43948">
        <v>125.94</v>
      </c>
      <c r="J43948" s="4" t="str">
        <f t="shared" si="2058"/>
        <v>SO5714413</v>
      </c>
      <c r="K43948" s="4">
        <f>F43948*(SUMIF(DimProduct!$A$2:$A$398,FactResellerSales!D43948,DimProduct!$G$2:$G$398))</f>
        <v>78.539999999999992</v>
      </c>
      <c r="L43948" s="22" t="str">
        <f t="shared" si="2059"/>
        <v>NOVEMBRE</v>
      </c>
      <c r="M43948">
        <f t="shared" si="2060"/>
        <v>2019</v>
      </c>
    </row>
    <row r="43949" spans="1:13" x14ac:dyDescent="0.25">
      <c r="A43949" t="s">
        <v>5334</v>
      </c>
      <c r="B43949">
        <v>14</v>
      </c>
      <c r="C43949" s="3">
        <v>43791</v>
      </c>
      <c r="D43949">
        <v>600</v>
      </c>
      <c r="E43949">
        <v>312</v>
      </c>
      <c r="F43949">
        <v>1</v>
      </c>
      <c r="G43949">
        <v>323.99</v>
      </c>
      <c r="H43949">
        <v>294.58</v>
      </c>
      <c r="I43949">
        <v>323.99</v>
      </c>
      <c r="J43949" s="4" t="str">
        <f t="shared" si="2058"/>
        <v>SO5714414</v>
      </c>
      <c r="K43949" s="4">
        <f>F43949*(SUMIF(DimProduct!$A$2:$A$398,FactResellerSales!D43949,DimProduct!$G$2:$G$398))</f>
        <v>294.58</v>
      </c>
      <c r="L43949" s="22" t="str">
        <f t="shared" si="2059"/>
        <v>NOVEMBRE</v>
      </c>
      <c r="M43949">
        <f t="shared" si="2060"/>
        <v>2019</v>
      </c>
    </row>
    <row r="43950" spans="1:13" x14ac:dyDescent="0.25">
      <c r="A43950" t="s">
        <v>5334</v>
      </c>
      <c r="B43950">
        <v>15</v>
      </c>
      <c r="C43950" s="3">
        <v>43791</v>
      </c>
      <c r="D43950">
        <v>599</v>
      </c>
      <c r="E43950">
        <v>312</v>
      </c>
      <c r="F43950">
        <v>1</v>
      </c>
      <c r="G43950">
        <v>323.99</v>
      </c>
      <c r="H43950">
        <v>294.58</v>
      </c>
      <c r="I43950">
        <v>323.99</v>
      </c>
      <c r="J43950" s="4" t="str">
        <f t="shared" si="2058"/>
        <v>SO5714415</v>
      </c>
      <c r="K43950" s="4">
        <f>F43950*(SUMIF(DimProduct!$A$2:$A$398,FactResellerSales!D43950,DimProduct!$G$2:$G$398))</f>
        <v>294.58</v>
      </c>
      <c r="L43950" s="22" t="str">
        <f t="shared" si="2059"/>
        <v>NOVEMBRE</v>
      </c>
      <c r="M43950">
        <f t="shared" si="2060"/>
        <v>2019</v>
      </c>
    </row>
    <row r="43951" spans="1:13" x14ac:dyDescent="0.25">
      <c r="A43951" t="s">
        <v>5334</v>
      </c>
      <c r="B43951">
        <v>16</v>
      </c>
      <c r="C43951" s="3">
        <v>43791</v>
      </c>
      <c r="D43951">
        <v>587</v>
      </c>
      <c r="E43951">
        <v>312</v>
      </c>
      <c r="F43951">
        <v>5</v>
      </c>
      <c r="G43951">
        <v>461.69</v>
      </c>
      <c r="H43951">
        <v>2098.89</v>
      </c>
      <c r="I43951">
        <v>2308.4499999999998</v>
      </c>
      <c r="J43951" s="4" t="str">
        <f t="shared" si="2058"/>
        <v>SO5714416</v>
      </c>
      <c r="K43951" s="4">
        <f>F43951*(SUMIF(DimProduct!$A$2:$A$398,FactResellerSales!D43951,DimProduct!$G$2:$G$398))</f>
        <v>2098.8999999999996</v>
      </c>
      <c r="L43951" s="22" t="str">
        <f t="shared" si="2059"/>
        <v>NOVEMBRE</v>
      </c>
      <c r="M43951">
        <f t="shared" si="2060"/>
        <v>2019</v>
      </c>
    </row>
    <row r="43952" spans="1:13" x14ac:dyDescent="0.25">
      <c r="A43952" t="s">
        <v>5334</v>
      </c>
      <c r="B43952">
        <v>17</v>
      </c>
      <c r="C43952" s="3">
        <v>43791</v>
      </c>
      <c r="D43952">
        <v>484</v>
      </c>
      <c r="E43952">
        <v>312</v>
      </c>
      <c r="F43952">
        <v>8</v>
      </c>
      <c r="G43952">
        <v>4.7699999999999996</v>
      </c>
      <c r="H43952">
        <v>23.79</v>
      </c>
      <c r="I43952">
        <v>38.159999999999997</v>
      </c>
      <c r="J43952" s="4" t="str">
        <f t="shared" si="2058"/>
        <v>SO5714417</v>
      </c>
      <c r="K43952" s="4">
        <f>F43952*(SUMIF(DimProduct!$A$2:$A$398,FactResellerSales!D43952,DimProduct!$G$2:$G$398))</f>
        <v>23.76</v>
      </c>
      <c r="L43952" s="22" t="str">
        <f t="shared" si="2059"/>
        <v>NOVEMBRE</v>
      </c>
      <c r="M43952">
        <f t="shared" si="2060"/>
        <v>2019</v>
      </c>
    </row>
    <row r="43953" spans="1:13" x14ac:dyDescent="0.25">
      <c r="A43953" t="s">
        <v>5334</v>
      </c>
      <c r="B43953">
        <v>18</v>
      </c>
      <c r="C43953" s="3">
        <v>43791</v>
      </c>
      <c r="D43953">
        <v>217</v>
      </c>
      <c r="E43953">
        <v>312</v>
      </c>
      <c r="F43953">
        <v>7</v>
      </c>
      <c r="G43953">
        <v>20.99</v>
      </c>
      <c r="H43953">
        <v>91.6</v>
      </c>
      <c r="I43953">
        <v>146.93</v>
      </c>
      <c r="J43953" s="4" t="str">
        <f t="shared" si="2058"/>
        <v>SO5714418</v>
      </c>
      <c r="K43953" s="4">
        <f>F43953*(SUMIF(DimProduct!$A$2:$A$398,FactResellerSales!D43953,DimProduct!$G$2:$G$398))</f>
        <v>91.63</v>
      </c>
      <c r="L43953" s="22" t="str">
        <f t="shared" si="2059"/>
        <v>NOVEMBRE</v>
      </c>
      <c r="M43953">
        <f t="shared" si="2060"/>
        <v>2019</v>
      </c>
    </row>
    <row r="43954" spans="1:13" x14ac:dyDescent="0.25">
      <c r="A43954" t="s">
        <v>5334</v>
      </c>
      <c r="B43954">
        <v>19</v>
      </c>
      <c r="C43954" s="3">
        <v>43791</v>
      </c>
      <c r="D43954">
        <v>355</v>
      </c>
      <c r="E43954">
        <v>312</v>
      </c>
      <c r="F43954">
        <v>4</v>
      </c>
      <c r="G43954">
        <v>1391.99</v>
      </c>
      <c r="H43954">
        <v>5062.4799999999996</v>
      </c>
      <c r="I43954">
        <v>5567.96</v>
      </c>
      <c r="J43954" s="4" t="str">
        <f t="shared" si="2058"/>
        <v>SO5714419</v>
      </c>
      <c r="K43954" s="4">
        <f>F43954*(SUMIF(DimProduct!$A$2:$A$398,FactResellerSales!D43954,DimProduct!$G$2:$G$398))</f>
        <v>5062.4799999999996</v>
      </c>
      <c r="L43954" s="22" t="str">
        <f t="shared" si="2059"/>
        <v>NOVEMBRE</v>
      </c>
      <c r="M43954">
        <f t="shared" si="2060"/>
        <v>2019</v>
      </c>
    </row>
    <row r="43955" spans="1:13" x14ac:dyDescent="0.25">
      <c r="A43955" t="s">
        <v>5334</v>
      </c>
      <c r="B43955">
        <v>20</v>
      </c>
      <c r="C43955" s="3">
        <v>43791</v>
      </c>
      <c r="D43955">
        <v>400</v>
      </c>
      <c r="E43955">
        <v>312</v>
      </c>
      <c r="F43955">
        <v>2</v>
      </c>
      <c r="G43955">
        <v>37.15</v>
      </c>
      <c r="H43955">
        <v>54.99</v>
      </c>
      <c r="I43955">
        <v>74.3</v>
      </c>
      <c r="J43955" s="4" t="str">
        <f t="shared" si="2058"/>
        <v>SO5714420</v>
      </c>
      <c r="K43955" s="4">
        <f>F43955*(SUMIF(DimProduct!$A$2:$A$398,FactResellerSales!D43955,DimProduct!$G$2:$G$398))</f>
        <v>54.98</v>
      </c>
      <c r="L43955" s="22" t="str">
        <f t="shared" si="2059"/>
        <v>NOVEMBRE</v>
      </c>
      <c r="M43955">
        <f t="shared" si="2060"/>
        <v>2019</v>
      </c>
    </row>
    <row r="43956" spans="1:13" x14ac:dyDescent="0.25">
      <c r="A43956" t="s">
        <v>5334</v>
      </c>
      <c r="B43956">
        <v>21</v>
      </c>
      <c r="C43956" s="3">
        <v>43791</v>
      </c>
      <c r="D43956">
        <v>472</v>
      </c>
      <c r="E43956">
        <v>312</v>
      </c>
      <c r="F43956">
        <v>5</v>
      </c>
      <c r="G43956">
        <v>38.1</v>
      </c>
      <c r="H43956">
        <v>118.75</v>
      </c>
      <c r="I43956">
        <v>190.5</v>
      </c>
      <c r="J43956" s="4" t="str">
        <f t="shared" si="2058"/>
        <v>SO5714421</v>
      </c>
      <c r="K43956" s="4">
        <f>F43956*(SUMIF(DimProduct!$A$2:$A$398,FactResellerSales!D43956,DimProduct!$G$2:$G$398))</f>
        <v>118.75</v>
      </c>
      <c r="L43956" s="22" t="str">
        <f t="shared" si="2059"/>
        <v>NOVEMBRE</v>
      </c>
      <c r="M43956">
        <f t="shared" si="2060"/>
        <v>2019</v>
      </c>
    </row>
    <row r="43957" spans="1:13" x14ac:dyDescent="0.25">
      <c r="A43957" t="s">
        <v>5334</v>
      </c>
      <c r="B43957">
        <v>22</v>
      </c>
      <c r="C43957" s="3">
        <v>43791</v>
      </c>
      <c r="D43957">
        <v>214</v>
      </c>
      <c r="E43957">
        <v>312</v>
      </c>
      <c r="F43957">
        <v>4</v>
      </c>
      <c r="G43957">
        <v>20.99</v>
      </c>
      <c r="H43957">
        <v>52.35</v>
      </c>
      <c r="I43957">
        <v>83.96</v>
      </c>
      <c r="J43957" s="4" t="str">
        <f t="shared" si="2058"/>
        <v>SO5714422</v>
      </c>
      <c r="K43957" s="4">
        <f>F43957*(SUMIF(DimProduct!$A$2:$A$398,FactResellerSales!D43957,DimProduct!$G$2:$G$398))</f>
        <v>52.36</v>
      </c>
      <c r="L43957" s="22" t="str">
        <f t="shared" si="2059"/>
        <v>NOVEMBRE</v>
      </c>
      <c r="M43957">
        <f t="shared" si="2060"/>
        <v>2019</v>
      </c>
    </row>
    <row r="43958" spans="1:13" x14ac:dyDescent="0.25">
      <c r="A43958" t="s">
        <v>5334</v>
      </c>
      <c r="B43958">
        <v>23</v>
      </c>
      <c r="C43958" s="3">
        <v>43791</v>
      </c>
      <c r="D43958">
        <v>597</v>
      </c>
      <c r="E43958">
        <v>312</v>
      </c>
      <c r="F43958">
        <v>1</v>
      </c>
      <c r="G43958">
        <v>323.99</v>
      </c>
      <c r="H43958">
        <v>294.58</v>
      </c>
      <c r="I43958">
        <v>323.99</v>
      </c>
      <c r="J43958" s="4" t="str">
        <f t="shared" si="2058"/>
        <v>SO5714423</v>
      </c>
      <c r="K43958" s="4">
        <f>F43958*(SUMIF(DimProduct!$A$2:$A$398,FactResellerSales!D43958,DimProduct!$G$2:$G$398))</f>
        <v>294.58</v>
      </c>
      <c r="L43958" s="22" t="str">
        <f t="shared" si="2059"/>
        <v>NOVEMBRE</v>
      </c>
      <c r="M43958">
        <f t="shared" si="2060"/>
        <v>2019</v>
      </c>
    </row>
    <row r="43959" spans="1:13" x14ac:dyDescent="0.25">
      <c r="A43959" t="s">
        <v>5334</v>
      </c>
      <c r="B43959">
        <v>24</v>
      </c>
      <c r="C43959" s="3">
        <v>43791</v>
      </c>
      <c r="D43959">
        <v>589</v>
      </c>
      <c r="E43959">
        <v>312</v>
      </c>
      <c r="F43959">
        <v>1</v>
      </c>
      <c r="G43959">
        <v>461.69</v>
      </c>
      <c r="H43959">
        <v>419.78</v>
      </c>
      <c r="I43959">
        <v>461.69</v>
      </c>
      <c r="J43959" s="4" t="str">
        <f t="shared" si="2058"/>
        <v>SO5714424</v>
      </c>
      <c r="K43959" s="4">
        <f>F43959*(SUMIF(DimProduct!$A$2:$A$398,FactResellerSales!D43959,DimProduct!$G$2:$G$398))</f>
        <v>419.78</v>
      </c>
      <c r="L43959" s="22" t="str">
        <f t="shared" si="2059"/>
        <v>NOVEMBRE</v>
      </c>
      <c r="M43959">
        <f t="shared" si="2060"/>
        <v>2019</v>
      </c>
    </row>
    <row r="43960" spans="1:13" x14ac:dyDescent="0.25">
      <c r="A43960" t="s">
        <v>5334</v>
      </c>
      <c r="B43960">
        <v>25</v>
      </c>
      <c r="C43960" s="3">
        <v>43791</v>
      </c>
      <c r="D43960">
        <v>357</v>
      </c>
      <c r="E43960">
        <v>312</v>
      </c>
      <c r="F43960">
        <v>3</v>
      </c>
      <c r="G43960">
        <v>1391.99</v>
      </c>
      <c r="H43960">
        <v>3796.86</v>
      </c>
      <c r="I43960">
        <v>4175.97</v>
      </c>
      <c r="J43960" s="4" t="str">
        <f t="shared" si="2058"/>
        <v>SO5714425</v>
      </c>
      <c r="K43960" s="4">
        <f>F43960*(SUMIF(DimProduct!$A$2:$A$398,FactResellerSales!D43960,DimProduct!$G$2:$G$398))</f>
        <v>3796.8599999999997</v>
      </c>
      <c r="L43960" s="22" t="str">
        <f t="shared" si="2059"/>
        <v>NOVEMBRE</v>
      </c>
      <c r="M43960">
        <f t="shared" si="2060"/>
        <v>2019</v>
      </c>
    </row>
    <row r="43961" spans="1:13" x14ac:dyDescent="0.25">
      <c r="A43961" t="s">
        <v>5334</v>
      </c>
      <c r="B43961">
        <v>26</v>
      </c>
      <c r="C43961" s="3">
        <v>43791</v>
      </c>
      <c r="D43961">
        <v>463</v>
      </c>
      <c r="E43961">
        <v>312</v>
      </c>
      <c r="F43961">
        <v>3</v>
      </c>
      <c r="G43961">
        <v>14.69</v>
      </c>
      <c r="H43961">
        <v>27.48</v>
      </c>
      <c r="I43961">
        <v>44.07</v>
      </c>
      <c r="J43961" s="4" t="str">
        <f t="shared" si="2058"/>
        <v>SO5714426</v>
      </c>
      <c r="K43961" s="4">
        <f>F43961*(SUMIF(DimProduct!$A$2:$A$398,FactResellerSales!D43961,DimProduct!$G$2:$G$398))</f>
        <v>27.48</v>
      </c>
      <c r="L43961" s="22" t="str">
        <f t="shared" si="2059"/>
        <v>NOVEMBRE</v>
      </c>
      <c r="M43961">
        <f t="shared" si="2060"/>
        <v>2019</v>
      </c>
    </row>
    <row r="43962" spans="1:13" x14ac:dyDescent="0.25">
      <c r="A43962" t="s">
        <v>5334</v>
      </c>
      <c r="B43962">
        <v>27</v>
      </c>
      <c r="C43962" s="3">
        <v>43791</v>
      </c>
      <c r="D43962">
        <v>542</v>
      </c>
      <c r="E43962">
        <v>312</v>
      </c>
      <c r="F43962">
        <v>2</v>
      </c>
      <c r="G43962">
        <v>24.29</v>
      </c>
      <c r="H43962">
        <v>35.96</v>
      </c>
      <c r="I43962">
        <v>48.58</v>
      </c>
      <c r="J43962" s="4" t="str">
        <f t="shared" si="2058"/>
        <v>SO5714427</v>
      </c>
      <c r="K43962" s="4">
        <f>F43962*(SUMIF(DimProduct!$A$2:$A$398,FactResellerSales!D43962,DimProduct!$G$2:$G$398))</f>
        <v>35.96</v>
      </c>
      <c r="L43962" s="22" t="str">
        <f t="shared" si="2059"/>
        <v>NOVEMBRE</v>
      </c>
      <c r="M43962">
        <f t="shared" si="2060"/>
        <v>2019</v>
      </c>
    </row>
    <row r="43963" spans="1:13" x14ac:dyDescent="0.25">
      <c r="A43963" t="s">
        <v>5334</v>
      </c>
      <c r="B43963">
        <v>28</v>
      </c>
      <c r="C43963" s="3">
        <v>43791</v>
      </c>
      <c r="D43963">
        <v>490</v>
      </c>
      <c r="E43963">
        <v>312</v>
      </c>
      <c r="F43963">
        <v>7</v>
      </c>
      <c r="G43963">
        <v>32.39</v>
      </c>
      <c r="H43963">
        <v>291.01</v>
      </c>
      <c r="I43963">
        <v>226.73</v>
      </c>
      <c r="J43963" s="4" t="str">
        <f t="shared" si="2058"/>
        <v>SO5714428</v>
      </c>
      <c r="K43963" s="4">
        <f>F43963*(SUMIF(DimProduct!$A$2:$A$398,FactResellerSales!D43963,DimProduct!$G$2:$G$398))</f>
        <v>290.99</v>
      </c>
      <c r="L43963" s="22" t="str">
        <f t="shared" si="2059"/>
        <v>NOVEMBRE</v>
      </c>
      <c r="M43963">
        <f t="shared" si="2060"/>
        <v>2019</v>
      </c>
    </row>
    <row r="43964" spans="1:13" x14ac:dyDescent="0.25">
      <c r="A43964" t="s">
        <v>5334</v>
      </c>
      <c r="B43964">
        <v>29</v>
      </c>
      <c r="C43964" s="3">
        <v>43791</v>
      </c>
      <c r="D43964">
        <v>592</v>
      </c>
      <c r="E43964">
        <v>312</v>
      </c>
      <c r="F43964">
        <v>3</v>
      </c>
      <c r="G43964">
        <v>338.99</v>
      </c>
      <c r="H43964">
        <v>924.65</v>
      </c>
      <c r="I43964">
        <v>1016.97</v>
      </c>
      <c r="J43964" s="4" t="str">
        <f t="shared" si="2058"/>
        <v>SO5714429</v>
      </c>
      <c r="K43964" s="4">
        <f>F43964*(SUMIF(DimProduct!$A$2:$A$398,FactResellerSales!D43964,DimProduct!$G$2:$G$398))</f>
        <v>924.66000000000008</v>
      </c>
      <c r="L43964" s="22" t="str">
        <f t="shared" si="2059"/>
        <v>NOVEMBRE</v>
      </c>
      <c r="M43964">
        <f t="shared" si="2060"/>
        <v>2019</v>
      </c>
    </row>
    <row r="43965" spans="1:13" x14ac:dyDescent="0.25">
      <c r="A43965" t="s">
        <v>5334</v>
      </c>
      <c r="B43965">
        <v>30</v>
      </c>
      <c r="C43965" s="3">
        <v>43791</v>
      </c>
      <c r="D43965">
        <v>515</v>
      </c>
      <c r="E43965">
        <v>312</v>
      </c>
      <c r="F43965">
        <v>3</v>
      </c>
      <c r="G43965">
        <v>16.27</v>
      </c>
      <c r="H43965">
        <v>36.119999999999997</v>
      </c>
      <c r="I43965">
        <v>48.81</v>
      </c>
      <c r="J43965" s="4" t="str">
        <f t="shared" si="2058"/>
        <v>SO5714430</v>
      </c>
      <c r="K43965" s="4">
        <f>F43965*(SUMIF(DimProduct!$A$2:$A$398,FactResellerSales!D43965,DimProduct!$G$2:$G$398))</f>
        <v>36.119999999999997</v>
      </c>
      <c r="L43965" s="22" t="str">
        <f t="shared" si="2059"/>
        <v>NOVEMBRE</v>
      </c>
      <c r="M43965">
        <f t="shared" si="2060"/>
        <v>2019</v>
      </c>
    </row>
    <row r="43966" spans="1:13" x14ac:dyDescent="0.25">
      <c r="A43966" t="s">
        <v>5334</v>
      </c>
      <c r="B43966">
        <v>31</v>
      </c>
      <c r="C43966" s="3">
        <v>43791</v>
      </c>
      <c r="D43966">
        <v>588</v>
      </c>
      <c r="E43966">
        <v>312</v>
      </c>
      <c r="F43966">
        <v>2</v>
      </c>
      <c r="G43966">
        <v>461.69</v>
      </c>
      <c r="H43966">
        <v>839.56</v>
      </c>
      <c r="I43966">
        <v>923.38</v>
      </c>
      <c r="J43966" s="4" t="str">
        <f t="shared" si="2058"/>
        <v>SO5714431</v>
      </c>
      <c r="K43966" s="4">
        <f>F43966*(SUMIF(DimProduct!$A$2:$A$398,FactResellerSales!D43966,DimProduct!$G$2:$G$398))</f>
        <v>839.56</v>
      </c>
      <c r="L43966" s="22" t="str">
        <f t="shared" si="2059"/>
        <v>NOVEMBRE</v>
      </c>
      <c r="M43966">
        <f t="shared" si="2060"/>
        <v>2019</v>
      </c>
    </row>
    <row r="43967" spans="1:13" x14ac:dyDescent="0.25">
      <c r="A43967" t="s">
        <v>5334</v>
      </c>
      <c r="B43967">
        <v>32</v>
      </c>
      <c r="C43967" s="3">
        <v>43791</v>
      </c>
      <c r="D43967">
        <v>543</v>
      </c>
      <c r="E43967">
        <v>312</v>
      </c>
      <c r="F43967">
        <v>5</v>
      </c>
      <c r="G43967">
        <v>37.25</v>
      </c>
      <c r="H43967">
        <v>137.84</v>
      </c>
      <c r="I43967">
        <v>186.25</v>
      </c>
      <c r="J43967" s="4" t="str">
        <f t="shared" si="2058"/>
        <v>SO5714432</v>
      </c>
      <c r="K43967" s="4">
        <f>F43967*(SUMIF(DimProduct!$A$2:$A$398,FactResellerSales!D43967,DimProduct!$G$2:$G$398))</f>
        <v>137.85</v>
      </c>
      <c r="L43967" s="22" t="str">
        <f t="shared" si="2059"/>
        <v>NOVEMBRE</v>
      </c>
      <c r="M43967">
        <f t="shared" si="2060"/>
        <v>2019</v>
      </c>
    </row>
    <row r="43968" spans="1:13" x14ac:dyDescent="0.25">
      <c r="A43968" t="s">
        <v>5334</v>
      </c>
      <c r="B43968">
        <v>33</v>
      </c>
      <c r="C43968" s="3">
        <v>43791</v>
      </c>
      <c r="D43968">
        <v>476</v>
      </c>
      <c r="E43968">
        <v>312</v>
      </c>
      <c r="F43968">
        <v>14</v>
      </c>
      <c r="G43968">
        <v>40.590000000000003</v>
      </c>
      <c r="H43968">
        <v>366.47</v>
      </c>
      <c r="I43968">
        <v>568.26</v>
      </c>
      <c r="J43968" s="4" t="str">
        <f t="shared" si="2058"/>
        <v>SO5714433</v>
      </c>
      <c r="K43968" s="4">
        <f>F43968*(SUMIF(DimProduct!$A$2:$A$398,FactResellerSales!D43968,DimProduct!$G$2:$G$398))</f>
        <v>366.52</v>
      </c>
      <c r="L43968" s="22" t="str">
        <f t="shared" si="2059"/>
        <v>NOVEMBRE</v>
      </c>
      <c r="M43968">
        <f t="shared" si="2060"/>
        <v>2019</v>
      </c>
    </row>
    <row r="43969" spans="1:13" x14ac:dyDescent="0.25">
      <c r="A43969" t="s">
        <v>5334</v>
      </c>
      <c r="B43969">
        <v>34</v>
      </c>
      <c r="C43969" s="3">
        <v>43791</v>
      </c>
      <c r="D43969">
        <v>525</v>
      </c>
      <c r="E43969">
        <v>312</v>
      </c>
      <c r="F43969">
        <v>1</v>
      </c>
      <c r="G43969">
        <v>158.43</v>
      </c>
      <c r="H43969">
        <v>144.59</v>
      </c>
      <c r="I43969">
        <v>158.43</v>
      </c>
      <c r="J43969" s="4" t="str">
        <f t="shared" si="2058"/>
        <v>SO5714434</v>
      </c>
      <c r="K43969" s="4">
        <f>F43969*(SUMIF(DimProduct!$A$2:$A$398,FactResellerSales!D43969,DimProduct!$G$2:$G$398))</f>
        <v>144.59</v>
      </c>
      <c r="L43969" s="22" t="str">
        <f t="shared" si="2059"/>
        <v>NOVEMBRE</v>
      </c>
      <c r="M43969">
        <f t="shared" si="2060"/>
        <v>2019</v>
      </c>
    </row>
    <row r="43970" spans="1:13" x14ac:dyDescent="0.25">
      <c r="A43970" t="s">
        <v>5334</v>
      </c>
      <c r="B43970">
        <v>35</v>
      </c>
      <c r="C43970" s="3">
        <v>43791</v>
      </c>
      <c r="D43970">
        <v>487</v>
      </c>
      <c r="E43970">
        <v>312</v>
      </c>
      <c r="F43970">
        <v>1</v>
      </c>
      <c r="G43970">
        <v>32.99</v>
      </c>
      <c r="H43970">
        <v>20.57</v>
      </c>
      <c r="I43970">
        <v>32.99</v>
      </c>
      <c r="J43970" s="4" t="str">
        <f t="shared" si="2058"/>
        <v>SO5714435</v>
      </c>
      <c r="K43970" s="4">
        <f>F43970*(SUMIF(DimProduct!$A$2:$A$398,FactResellerSales!D43970,DimProduct!$G$2:$G$398))</f>
        <v>20.57</v>
      </c>
      <c r="L43970" s="22" t="str">
        <f t="shared" si="2059"/>
        <v>NOVEMBRE</v>
      </c>
      <c r="M43970">
        <f t="shared" si="2060"/>
        <v>2019</v>
      </c>
    </row>
    <row r="43971" spans="1:13" x14ac:dyDescent="0.25">
      <c r="A43971" t="s">
        <v>5334</v>
      </c>
      <c r="B43971">
        <v>36</v>
      </c>
      <c r="C43971" s="3">
        <v>43791</v>
      </c>
      <c r="D43971">
        <v>513</v>
      </c>
      <c r="E43971">
        <v>312</v>
      </c>
      <c r="F43971">
        <v>3</v>
      </c>
      <c r="G43971">
        <v>218.45</v>
      </c>
      <c r="H43971">
        <v>598.13</v>
      </c>
      <c r="I43971">
        <v>655.35</v>
      </c>
      <c r="J43971" s="4" t="str">
        <f t="shared" ref="J43971:J44034" si="2061">_xlfn.CONCAT(A43971,B43971)</f>
        <v>SO5714436</v>
      </c>
      <c r="K43971" s="4">
        <f>F43971*(SUMIF(DimProduct!$A$2:$A$398,FactResellerSales!D43971,DimProduct!$G$2:$G$398))</f>
        <v>598.14</v>
      </c>
      <c r="L43971" s="22" t="str">
        <f t="shared" ref="L43971:L44034" si="2062">UPPER(TEXT(C43971,"MMMM"))</f>
        <v>NOVEMBRE</v>
      </c>
      <c r="M43971">
        <f t="shared" ref="M43971:M44034" si="2063">YEAR(C43971)</f>
        <v>2019</v>
      </c>
    </row>
    <row r="43972" spans="1:13" x14ac:dyDescent="0.25">
      <c r="A43972" t="s">
        <v>5334</v>
      </c>
      <c r="B43972">
        <v>37</v>
      </c>
      <c r="C43972" s="3">
        <v>43791</v>
      </c>
      <c r="D43972">
        <v>595</v>
      </c>
      <c r="E43972">
        <v>312</v>
      </c>
      <c r="F43972">
        <v>1</v>
      </c>
      <c r="G43972">
        <v>338.99</v>
      </c>
      <c r="H43972">
        <v>308.22000000000003</v>
      </c>
      <c r="I43972">
        <v>338.99</v>
      </c>
      <c r="J43972" s="4" t="str">
        <f t="shared" si="2061"/>
        <v>SO5714437</v>
      </c>
      <c r="K43972" s="4">
        <f>F43972*(SUMIF(DimProduct!$A$2:$A$398,FactResellerSales!D43972,DimProduct!$G$2:$G$398))</f>
        <v>308.22000000000003</v>
      </c>
      <c r="L43972" s="22" t="str">
        <f t="shared" si="2062"/>
        <v>NOVEMBRE</v>
      </c>
      <c r="M43972">
        <f t="shared" si="2063"/>
        <v>2019</v>
      </c>
    </row>
    <row r="43973" spans="1:13" x14ac:dyDescent="0.25">
      <c r="A43973" t="s">
        <v>5334</v>
      </c>
      <c r="B43973">
        <v>38</v>
      </c>
      <c r="C43973" s="3">
        <v>43791</v>
      </c>
      <c r="D43973">
        <v>544</v>
      </c>
      <c r="E43973">
        <v>312</v>
      </c>
      <c r="F43973">
        <v>1</v>
      </c>
      <c r="G43973">
        <v>48.59</v>
      </c>
      <c r="H43973">
        <v>35.96</v>
      </c>
      <c r="I43973">
        <v>48.59</v>
      </c>
      <c r="J43973" s="4" t="str">
        <f t="shared" si="2061"/>
        <v>SO5714438</v>
      </c>
      <c r="K43973" s="4">
        <f>F43973*(SUMIF(DimProduct!$A$2:$A$398,FactResellerSales!D43973,DimProduct!$G$2:$G$398))</f>
        <v>35.96</v>
      </c>
      <c r="L43973" s="22" t="str">
        <f t="shared" si="2062"/>
        <v>NOVEMBRE</v>
      </c>
      <c r="M43973">
        <f t="shared" si="2063"/>
        <v>2019</v>
      </c>
    </row>
    <row r="43974" spans="1:13" x14ac:dyDescent="0.25">
      <c r="A43974" t="s">
        <v>5334</v>
      </c>
      <c r="B43974">
        <v>39</v>
      </c>
      <c r="C43974" s="3">
        <v>43791</v>
      </c>
      <c r="D43974">
        <v>527</v>
      </c>
      <c r="E43974">
        <v>312</v>
      </c>
      <c r="F43974">
        <v>1</v>
      </c>
      <c r="G43974">
        <v>158.43</v>
      </c>
      <c r="H43974">
        <v>144.59</v>
      </c>
      <c r="I43974">
        <v>158.43</v>
      </c>
      <c r="J43974" s="4" t="str">
        <f t="shared" si="2061"/>
        <v>SO5714439</v>
      </c>
      <c r="K43974" s="4">
        <f>F43974*(SUMIF(DimProduct!$A$2:$A$398,FactResellerSales!D43974,DimProduct!$G$2:$G$398))</f>
        <v>144.59</v>
      </c>
      <c r="L43974" s="22" t="str">
        <f t="shared" si="2062"/>
        <v>NOVEMBRE</v>
      </c>
      <c r="M43974">
        <f t="shared" si="2063"/>
        <v>2019</v>
      </c>
    </row>
    <row r="43975" spans="1:13" x14ac:dyDescent="0.25">
      <c r="A43975" t="s">
        <v>5334</v>
      </c>
      <c r="B43975">
        <v>40</v>
      </c>
      <c r="C43975" s="3">
        <v>43791</v>
      </c>
      <c r="D43975">
        <v>596</v>
      </c>
      <c r="E43975">
        <v>312</v>
      </c>
      <c r="F43975">
        <v>1</v>
      </c>
      <c r="G43975">
        <v>323.99</v>
      </c>
      <c r="H43975">
        <v>294.58</v>
      </c>
      <c r="I43975">
        <v>323.99</v>
      </c>
      <c r="J43975" s="4" t="str">
        <f t="shared" si="2061"/>
        <v>SO5714440</v>
      </c>
      <c r="K43975" s="4">
        <f>F43975*(SUMIF(DimProduct!$A$2:$A$398,FactResellerSales!D43975,DimProduct!$G$2:$G$398))</f>
        <v>294.58</v>
      </c>
      <c r="L43975" s="22" t="str">
        <f t="shared" si="2062"/>
        <v>NOVEMBRE</v>
      </c>
      <c r="M43975">
        <f t="shared" si="2063"/>
        <v>2019</v>
      </c>
    </row>
    <row r="43976" spans="1:13" x14ac:dyDescent="0.25">
      <c r="A43976" t="s">
        <v>5334</v>
      </c>
      <c r="B43976">
        <v>41</v>
      </c>
      <c r="C43976" s="3">
        <v>43791</v>
      </c>
      <c r="D43976">
        <v>402</v>
      </c>
      <c r="E43976">
        <v>312</v>
      </c>
      <c r="F43976">
        <v>1</v>
      </c>
      <c r="G43976">
        <v>72.16</v>
      </c>
      <c r="H43976">
        <v>53.4</v>
      </c>
      <c r="I43976">
        <v>72.16</v>
      </c>
      <c r="J43976" s="4" t="str">
        <f t="shared" si="2061"/>
        <v>SO5714441</v>
      </c>
      <c r="K43976" s="4">
        <f>F43976*(SUMIF(DimProduct!$A$2:$A$398,FactResellerSales!D43976,DimProduct!$G$2:$G$398))</f>
        <v>53.4</v>
      </c>
      <c r="L43976" s="22" t="str">
        <f t="shared" si="2062"/>
        <v>NOVEMBRE</v>
      </c>
      <c r="M43976">
        <f t="shared" si="2063"/>
        <v>2019</v>
      </c>
    </row>
    <row r="43977" spans="1:13" x14ac:dyDescent="0.25">
      <c r="A43977" t="s">
        <v>5334</v>
      </c>
      <c r="B43977">
        <v>42</v>
      </c>
      <c r="C43977" s="3">
        <v>43791</v>
      </c>
      <c r="D43977">
        <v>532</v>
      </c>
      <c r="E43977">
        <v>312</v>
      </c>
      <c r="F43977">
        <v>5</v>
      </c>
      <c r="G43977">
        <v>149.87</v>
      </c>
      <c r="H43977">
        <v>683.93</v>
      </c>
      <c r="I43977">
        <v>749.35</v>
      </c>
      <c r="J43977" s="4" t="str">
        <f t="shared" si="2061"/>
        <v>SO5714442</v>
      </c>
      <c r="K43977" s="4">
        <f>F43977*(SUMIF(DimProduct!$A$2:$A$398,FactResellerSales!D43977,DimProduct!$G$2:$G$398))</f>
        <v>683.94999999999993</v>
      </c>
      <c r="L43977" s="22" t="str">
        <f t="shared" si="2062"/>
        <v>NOVEMBRE</v>
      </c>
      <c r="M43977">
        <f t="shared" si="2063"/>
        <v>2019</v>
      </c>
    </row>
    <row r="43978" spans="1:13" x14ac:dyDescent="0.25">
      <c r="A43978" t="s">
        <v>5334</v>
      </c>
      <c r="B43978">
        <v>43</v>
      </c>
      <c r="C43978" s="3">
        <v>43791</v>
      </c>
      <c r="D43978">
        <v>512</v>
      </c>
      <c r="E43978">
        <v>312</v>
      </c>
      <c r="F43978">
        <v>1</v>
      </c>
      <c r="G43978">
        <v>218.45</v>
      </c>
      <c r="H43978">
        <v>199.38</v>
      </c>
      <c r="I43978">
        <v>218.45</v>
      </c>
      <c r="J43978" s="4" t="str">
        <f t="shared" si="2061"/>
        <v>SO5714443</v>
      </c>
      <c r="K43978" s="4">
        <f>F43978*(SUMIF(DimProduct!$A$2:$A$398,FactResellerSales!D43978,DimProduct!$G$2:$G$398))</f>
        <v>199.38</v>
      </c>
      <c r="L43978" s="22" t="str">
        <f t="shared" si="2062"/>
        <v>NOVEMBRE</v>
      </c>
      <c r="M43978">
        <f t="shared" si="2063"/>
        <v>2019</v>
      </c>
    </row>
    <row r="43979" spans="1:13" x14ac:dyDescent="0.25">
      <c r="A43979" t="s">
        <v>5334</v>
      </c>
      <c r="B43979">
        <v>44</v>
      </c>
      <c r="C43979" s="3">
        <v>43791</v>
      </c>
      <c r="D43979">
        <v>594</v>
      </c>
      <c r="E43979">
        <v>312</v>
      </c>
      <c r="F43979">
        <v>2</v>
      </c>
      <c r="G43979">
        <v>338.99</v>
      </c>
      <c r="H43979">
        <v>616.44000000000005</v>
      </c>
      <c r="I43979">
        <v>677.98</v>
      </c>
      <c r="J43979" s="4" t="str">
        <f t="shared" si="2061"/>
        <v>SO5714444</v>
      </c>
      <c r="K43979" s="4">
        <f>F43979*(SUMIF(DimProduct!$A$2:$A$398,FactResellerSales!D43979,DimProduct!$G$2:$G$398))</f>
        <v>616.44000000000005</v>
      </c>
      <c r="L43979" s="22" t="str">
        <f t="shared" si="2062"/>
        <v>NOVEMBRE</v>
      </c>
      <c r="M43979">
        <f t="shared" si="2063"/>
        <v>2019</v>
      </c>
    </row>
    <row r="43980" spans="1:13" x14ac:dyDescent="0.25">
      <c r="A43980" t="s">
        <v>5334</v>
      </c>
      <c r="B43980">
        <v>45</v>
      </c>
      <c r="C43980" s="3">
        <v>43791</v>
      </c>
      <c r="D43980">
        <v>511</v>
      </c>
      <c r="E43980">
        <v>312</v>
      </c>
      <c r="F43980">
        <v>2</v>
      </c>
      <c r="G43980">
        <v>218.45</v>
      </c>
      <c r="H43980">
        <v>398.75</v>
      </c>
      <c r="I43980">
        <v>436.9</v>
      </c>
      <c r="J43980" s="4" t="str">
        <f t="shared" si="2061"/>
        <v>SO5714445</v>
      </c>
      <c r="K43980" s="4">
        <f>F43980*(SUMIF(DimProduct!$A$2:$A$398,FactResellerSales!D43980,DimProduct!$G$2:$G$398))</f>
        <v>398.76</v>
      </c>
      <c r="L43980" s="22" t="str">
        <f t="shared" si="2062"/>
        <v>NOVEMBRE</v>
      </c>
      <c r="M43980">
        <f t="shared" si="2063"/>
        <v>2019</v>
      </c>
    </row>
    <row r="43981" spans="1:13" x14ac:dyDescent="0.25">
      <c r="A43981" t="s">
        <v>5334</v>
      </c>
      <c r="B43981">
        <v>46</v>
      </c>
      <c r="C43981" s="3">
        <v>43791</v>
      </c>
      <c r="D43981">
        <v>234</v>
      </c>
      <c r="E43981">
        <v>312</v>
      </c>
      <c r="F43981">
        <v>8</v>
      </c>
      <c r="G43981">
        <v>29.99</v>
      </c>
      <c r="H43981">
        <v>307.94</v>
      </c>
      <c r="I43981">
        <v>239.92</v>
      </c>
      <c r="J43981" s="4" t="str">
        <f t="shared" si="2061"/>
        <v>SO5714446</v>
      </c>
      <c r="K43981" s="4">
        <f>F43981*(SUMIF(DimProduct!$A$2:$A$398,FactResellerSales!D43981,DimProduct!$G$2:$G$398))</f>
        <v>307.92</v>
      </c>
      <c r="L43981" s="22" t="str">
        <f t="shared" si="2062"/>
        <v>NOVEMBRE</v>
      </c>
      <c r="M43981">
        <f t="shared" si="2063"/>
        <v>2019</v>
      </c>
    </row>
    <row r="43982" spans="1:13" x14ac:dyDescent="0.25">
      <c r="A43982" t="s">
        <v>5334</v>
      </c>
      <c r="B43982">
        <v>47</v>
      </c>
      <c r="C43982" s="3">
        <v>43791</v>
      </c>
      <c r="D43982">
        <v>483</v>
      </c>
      <c r="E43982">
        <v>312</v>
      </c>
      <c r="F43982">
        <v>3</v>
      </c>
      <c r="G43982">
        <v>72</v>
      </c>
      <c r="H43982">
        <v>134.63999999999999</v>
      </c>
      <c r="I43982">
        <v>216</v>
      </c>
      <c r="J43982" s="4" t="str">
        <f t="shared" si="2061"/>
        <v>SO5714447</v>
      </c>
      <c r="K43982" s="4">
        <f>F43982*(SUMIF(DimProduct!$A$2:$A$398,FactResellerSales!D43982,DimProduct!$G$2:$G$398))</f>
        <v>134.64000000000001</v>
      </c>
      <c r="L43982" s="22" t="str">
        <f t="shared" si="2062"/>
        <v>NOVEMBRE</v>
      </c>
      <c r="M43982">
        <f t="shared" si="2063"/>
        <v>2019</v>
      </c>
    </row>
    <row r="43983" spans="1:13" x14ac:dyDescent="0.25">
      <c r="A43983" t="s">
        <v>5334</v>
      </c>
      <c r="B43983">
        <v>48</v>
      </c>
      <c r="C43983" s="3">
        <v>43791</v>
      </c>
      <c r="D43983">
        <v>477</v>
      </c>
      <c r="E43983">
        <v>312</v>
      </c>
      <c r="F43983">
        <v>2</v>
      </c>
      <c r="G43983">
        <v>2.99</v>
      </c>
      <c r="H43983">
        <v>3.73</v>
      </c>
      <c r="I43983">
        <v>5.98</v>
      </c>
      <c r="J43983" s="4" t="str">
        <f t="shared" si="2061"/>
        <v>SO5714448</v>
      </c>
      <c r="K43983" s="4">
        <f>F43983*(SUMIF(DimProduct!$A$2:$A$398,FactResellerSales!D43983,DimProduct!$G$2:$G$398))</f>
        <v>3.74</v>
      </c>
      <c r="L43983" s="22" t="str">
        <f t="shared" si="2062"/>
        <v>NOVEMBRE</v>
      </c>
      <c r="M43983">
        <f t="shared" si="2063"/>
        <v>2019</v>
      </c>
    </row>
    <row r="43984" spans="1:13" x14ac:dyDescent="0.25">
      <c r="A43984" t="s">
        <v>5335</v>
      </c>
      <c r="B43984">
        <v>1</v>
      </c>
      <c r="C43984" s="3">
        <v>43791</v>
      </c>
      <c r="D43984">
        <v>361</v>
      </c>
      <c r="E43984">
        <v>435</v>
      </c>
      <c r="F43984">
        <v>1</v>
      </c>
      <c r="G43984">
        <v>1376.99</v>
      </c>
      <c r="H43984">
        <v>1251.98</v>
      </c>
      <c r="I43984">
        <v>1376.99</v>
      </c>
      <c r="J43984" s="4" t="str">
        <f t="shared" si="2061"/>
        <v>SO571451</v>
      </c>
      <c r="K43984" s="4">
        <f>F43984*(SUMIF(DimProduct!$A$2:$A$398,FactResellerSales!D43984,DimProduct!$G$2:$G$398))</f>
        <v>1251.98</v>
      </c>
      <c r="L43984" s="22" t="str">
        <f t="shared" si="2062"/>
        <v>NOVEMBRE</v>
      </c>
      <c r="M43984">
        <f t="shared" si="2063"/>
        <v>2019</v>
      </c>
    </row>
    <row r="43985" spans="1:13" x14ac:dyDescent="0.25">
      <c r="A43985" t="s">
        <v>5335</v>
      </c>
      <c r="B43985">
        <v>2</v>
      </c>
      <c r="C43985" s="3">
        <v>43791</v>
      </c>
      <c r="D43985">
        <v>592</v>
      </c>
      <c r="E43985">
        <v>435</v>
      </c>
      <c r="F43985">
        <v>1</v>
      </c>
      <c r="G43985">
        <v>338.99</v>
      </c>
      <c r="H43985">
        <v>308.22000000000003</v>
      </c>
      <c r="I43985">
        <v>338.99</v>
      </c>
      <c r="J43985" s="4" t="str">
        <f t="shared" si="2061"/>
        <v>SO571452</v>
      </c>
      <c r="K43985" s="4">
        <f>F43985*(SUMIF(DimProduct!$A$2:$A$398,FactResellerSales!D43985,DimProduct!$G$2:$G$398))</f>
        <v>308.22000000000003</v>
      </c>
      <c r="L43985" s="22" t="str">
        <f t="shared" si="2062"/>
        <v>NOVEMBRE</v>
      </c>
      <c r="M43985">
        <f t="shared" si="2063"/>
        <v>2019</v>
      </c>
    </row>
    <row r="43986" spans="1:13" x14ac:dyDescent="0.25">
      <c r="A43986" t="s">
        <v>5335</v>
      </c>
      <c r="B43986">
        <v>3</v>
      </c>
      <c r="C43986" s="3">
        <v>43791</v>
      </c>
      <c r="D43986">
        <v>309</v>
      </c>
      <c r="E43986">
        <v>435</v>
      </c>
      <c r="F43986">
        <v>2</v>
      </c>
      <c r="G43986">
        <v>818.7</v>
      </c>
      <c r="H43986">
        <v>1494.4</v>
      </c>
      <c r="I43986">
        <v>1637.4</v>
      </c>
      <c r="J43986" s="4" t="str">
        <f t="shared" si="2061"/>
        <v>SO571453</v>
      </c>
      <c r="K43986" s="4">
        <f>F43986*(SUMIF(DimProduct!$A$2:$A$398,FactResellerSales!D43986,DimProduct!$G$2:$G$398))</f>
        <v>1494.4</v>
      </c>
      <c r="L43986" s="22" t="str">
        <f t="shared" si="2062"/>
        <v>NOVEMBRE</v>
      </c>
      <c r="M43986">
        <f t="shared" si="2063"/>
        <v>2019</v>
      </c>
    </row>
    <row r="43987" spans="1:13" x14ac:dyDescent="0.25">
      <c r="A43987" t="s">
        <v>5335</v>
      </c>
      <c r="B43987">
        <v>4</v>
      </c>
      <c r="C43987" s="3">
        <v>43791</v>
      </c>
      <c r="D43987">
        <v>556</v>
      </c>
      <c r="E43987">
        <v>435</v>
      </c>
      <c r="F43987">
        <v>4</v>
      </c>
      <c r="G43987">
        <v>105.29</v>
      </c>
      <c r="H43987">
        <v>311.67</v>
      </c>
      <c r="I43987">
        <v>421.16</v>
      </c>
      <c r="J43987" s="4" t="str">
        <f t="shared" si="2061"/>
        <v>SO571454</v>
      </c>
      <c r="K43987" s="4">
        <f>F43987*(SUMIF(DimProduct!$A$2:$A$398,FactResellerSales!D43987,DimProduct!$G$2:$G$398))</f>
        <v>311.68</v>
      </c>
      <c r="L43987" s="22" t="str">
        <f t="shared" si="2062"/>
        <v>NOVEMBRE</v>
      </c>
      <c r="M43987">
        <f t="shared" si="2063"/>
        <v>2019</v>
      </c>
    </row>
    <row r="43988" spans="1:13" x14ac:dyDescent="0.25">
      <c r="A43988" t="s">
        <v>5335</v>
      </c>
      <c r="B43988">
        <v>5</v>
      </c>
      <c r="C43988" s="3">
        <v>43791</v>
      </c>
      <c r="D43988">
        <v>525</v>
      </c>
      <c r="E43988">
        <v>435</v>
      </c>
      <c r="F43988">
        <v>2</v>
      </c>
      <c r="G43988">
        <v>158.43</v>
      </c>
      <c r="H43988">
        <v>289.19</v>
      </c>
      <c r="I43988">
        <v>316.86</v>
      </c>
      <c r="J43988" s="4" t="str">
        <f t="shared" si="2061"/>
        <v>SO571455</v>
      </c>
      <c r="K43988" s="4">
        <f>F43988*(SUMIF(DimProduct!$A$2:$A$398,FactResellerSales!D43988,DimProduct!$G$2:$G$398))</f>
        <v>289.18</v>
      </c>
      <c r="L43988" s="22" t="str">
        <f t="shared" si="2062"/>
        <v>NOVEMBRE</v>
      </c>
      <c r="M43988">
        <f t="shared" si="2063"/>
        <v>2019</v>
      </c>
    </row>
    <row r="43989" spans="1:13" x14ac:dyDescent="0.25">
      <c r="A43989" t="s">
        <v>5335</v>
      </c>
      <c r="B43989">
        <v>6</v>
      </c>
      <c r="C43989" s="3">
        <v>43791</v>
      </c>
      <c r="D43989">
        <v>474</v>
      </c>
      <c r="E43989">
        <v>435</v>
      </c>
      <c r="F43989">
        <v>4</v>
      </c>
      <c r="G43989">
        <v>41.99</v>
      </c>
      <c r="H43989">
        <v>104.71</v>
      </c>
      <c r="I43989">
        <v>167.96</v>
      </c>
      <c r="J43989" s="4" t="str">
        <f t="shared" si="2061"/>
        <v>SO571456</v>
      </c>
      <c r="K43989" s="4">
        <f>F43989*(SUMIF(DimProduct!$A$2:$A$398,FactResellerSales!D43989,DimProduct!$G$2:$G$398))</f>
        <v>104.72</v>
      </c>
      <c r="L43989" s="22" t="str">
        <f t="shared" si="2062"/>
        <v>NOVEMBRE</v>
      </c>
      <c r="M43989">
        <f t="shared" si="2063"/>
        <v>2019</v>
      </c>
    </row>
    <row r="43990" spans="1:13" x14ac:dyDescent="0.25">
      <c r="A43990" t="s">
        <v>5335</v>
      </c>
      <c r="B43990">
        <v>7</v>
      </c>
      <c r="C43990" s="3">
        <v>43791</v>
      </c>
      <c r="D43990">
        <v>515</v>
      </c>
      <c r="E43990">
        <v>435</v>
      </c>
      <c r="F43990">
        <v>2</v>
      </c>
      <c r="G43990">
        <v>16.27</v>
      </c>
      <c r="H43990">
        <v>24.08</v>
      </c>
      <c r="I43990">
        <v>32.54</v>
      </c>
      <c r="J43990" s="4" t="str">
        <f t="shared" si="2061"/>
        <v>SO571457</v>
      </c>
      <c r="K43990" s="4">
        <f>F43990*(SUMIF(DimProduct!$A$2:$A$398,FactResellerSales!D43990,DimProduct!$G$2:$G$398))</f>
        <v>24.08</v>
      </c>
      <c r="L43990" s="22" t="str">
        <f t="shared" si="2062"/>
        <v>NOVEMBRE</v>
      </c>
      <c r="M43990">
        <f t="shared" si="2063"/>
        <v>2019</v>
      </c>
    </row>
    <row r="43991" spans="1:13" x14ac:dyDescent="0.25">
      <c r="A43991" t="s">
        <v>5335</v>
      </c>
      <c r="B43991">
        <v>8</v>
      </c>
      <c r="C43991" s="3">
        <v>43791</v>
      </c>
      <c r="D43991">
        <v>295</v>
      </c>
      <c r="E43991">
        <v>435</v>
      </c>
      <c r="F43991">
        <v>3</v>
      </c>
      <c r="G43991">
        <v>818.7</v>
      </c>
      <c r="H43991">
        <v>2241.6</v>
      </c>
      <c r="I43991">
        <v>2456.1</v>
      </c>
      <c r="J43991" s="4" t="str">
        <f t="shared" si="2061"/>
        <v>SO571458</v>
      </c>
      <c r="K43991" s="4">
        <f>F43991*(SUMIF(DimProduct!$A$2:$A$398,FactResellerSales!D43991,DimProduct!$G$2:$G$398))</f>
        <v>2241.6000000000004</v>
      </c>
      <c r="L43991" s="22" t="str">
        <f t="shared" si="2062"/>
        <v>NOVEMBRE</v>
      </c>
      <c r="M43991">
        <f t="shared" si="2063"/>
        <v>2019</v>
      </c>
    </row>
    <row r="43992" spans="1:13" x14ac:dyDescent="0.25">
      <c r="A43992" t="s">
        <v>5335</v>
      </c>
      <c r="B43992">
        <v>9</v>
      </c>
      <c r="C43992" s="3">
        <v>43791</v>
      </c>
      <c r="D43992">
        <v>593</v>
      </c>
      <c r="E43992">
        <v>435</v>
      </c>
      <c r="F43992">
        <v>3</v>
      </c>
      <c r="G43992">
        <v>338.99</v>
      </c>
      <c r="H43992">
        <v>924.65</v>
      </c>
      <c r="I43992">
        <v>1016.97</v>
      </c>
      <c r="J43992" s="4" t="str">
        <f t="shared" si="2061"/>
        <v>SO571459</v>
      </c>
      <c r="K43992" s="4">
        <f>F43992*(SUMIF(DimProduct!$A$2:$A$398,FactResellerSales!D43992,DimProduct!$G$2:$G$398))</f>
        <v>924.66000000000008</v>
      </c>
      <c r="L43992" s="22" t="str">
        <f t="shared" si="2062"/>
        <v>NOVEMBRE</v>
      </c>
      <c r="M43992">
        <f t="shared" si="2063"/>
        <v>2019</v>
      </c>
    </row>
    <row r="43993" spans="1:13" x14ac:dyDescent="0.25">
      <c r="A43993" t="s">
        <v>5335</v>
      </c>
      <c r="B43993">
        <v>10</v>
      </c>
      <c r="C43993" s="3">
        <v>43791</v>
      </c>
      <c r="D43993">
        <v>603</v>
      </c>
      <c r="E43993">
        <v>435</v>
      </c>
      <c r="F43993">
        <v>2</v>
      </c>
      <c r="G43993">
        <v>72.89</v>
      </c>
      <c r="H43993">
        <v>107.88</v>
      </c>
      <c r="I43993">
        <v>145.78</v>
      </c>
      <c r="J43993" s="4" t="str">
        <f t="shared" si="2061"/>
        <v>SO5714510</v>
      </c>
      <c r="K43993" s="4">
        <f>F43993*(SUMIF(DimProduct!$A$2:$A$398,FactResellerSales!D43993,DimProduct!$G$2:$G$398))</f>
        <v>107.88</v>
      </c>
      <c r="L43993" s="22" t="str">
        <f t="shared" si="2062"/>
        <v>NOVEMBRE</v>
      </c>
      <c r="M43993">
        <f t="shared" si="2063"/>
        <v>2019</v>
      </c>
    </row>
    <row r="43994" spans="1:13" x14ac:dyDescent="0.25">
      <c r="A43994" t="s">
        <v>5335</v>
      </c>
      <c r="B43994">
        <v>11</v>
      </c>
      <c r="C43994" s="3">
        <v>43791</v>
      </c>
      <c r="D43994">
        <v>595</v>
      </c>
      <c r="E43994">
        <v>435</v>
      </c>
      <c r="F43994">
        <v>3</v>
      </c>
      <c r="G43994">
        <v>338.99</v>
      </c>
      <c r="H43994">
        <v>924.65</v>
      </c>
      <c r="I43994">
        <v>1016.97</v>
      </c>
      <c r="J43994" s="4" t="str">
        <f t="shared" si="2061"/>
        <v>SO5714511</v>
      </c>
      <c r="K43994" s="4">
        <f>F43994*(SUMIF(DimProduct!$A$2:$A$398,FactResellerSales!D43994,DimProduct!$G$2:$G$398))</f>
        <v>924.66000000000008</v>
      </c>
      <c r="L43994" s="22" t="str">
        <f t="shared" si="2062"/>
        <v>NOVEMBRE</v>
      </c>
      <c r="M43994">
        <f t="shared" si="2063"/>
        <v>2019</v>
      </c>
    </row>
    <row r="43995" spans="1:13" x14ac:dyDescent="0.25">
      <c r="A43995" t="s">
        <v>5335</v>
      </c>
      <c r="B43995">
        <v>12</v>
      </c>
      <c r="C43995" s="3">
        <v>43791</v>
      </c>
      <c r="D43995">
        <v>533</v>
      </c>
      <c r="E43995">
        <v>435</v>
      </c>
      <c r="F43995">
        <v>3</v>
      </c>
      <c r="G43995">
        <v>149.87</v>
      </c>
      <c r="H43995">
        <v>410.36</v>
      </c>
      <c r="I43995">
        <v>449.61</v>
      </c>
      <c r="J43995" s="4" t="str">
        <f t="shared" si="2061"/>
        <v>SO5714512</v>
      </c>
      <c r="K43995" s="4">
        <f>F43995*(SUMIF(DimProduct!$A$2:$A$398,FactResellerSales!D43995,DimProduct!$G$2:$G$398))</f>
        <v>410.37</v>
      </c>
      <c r="L43995" s="22" t="str">
        <f t="shared" si="2062"/>
        <v>NOVEMBRE</v>
      </c>
      <c r="M43995">
        <f t="shared" si="2063"/>
        <v>2019</v>
      </c>
    </row>
    <row r="43996" spans="1:13" x14ac:dyDescent="0.25">
      <c r="A43996" t="s">
        <v>5335</v>
      </c>
      <c r="B43996">
        <v>13</v>
      </c>
      <c r="C43996" s="3">
        <v>43791</v>
      </c>
      <c r="D43996">
        <v>501</v>
      </c>
      <c r="E43996">
        <v>435</v>
      </c>
      <c r="F43996">
        <v>1</v>
      </c>
      <c r="G43996">
        <v>72.88</v>
      </c>
      <c r="H43996">
        <v>53.93</v>
      </c>
      <c r="I43996">
        <v>72.88</v>
      </c>
      <c r="J43996" s="4" t="str">
        <f t="shared" si="2061"/>
        <v>SO5714513</v>
      </c>
      <c r="K43996" s="4">
        <f>F43996*(SUMIF(DimProduct!$A$2:$A$398,FactResellerSales!D43996,DimProduct!$G$2:$G$398))</f>
        <v>53.93</v>
      </c>
      <c r="L43996" s="22" t="str">
        <f t="shared" si="2062"/>
        <v>NOVEMBRE</v>
      </c>
      <c r="M43996">
        <f t="shared" si="2063"/>
        <v>2019</v>
      </c>
    </row>
    <row r="43997" spans="1:13" x14ac:dyDescent="0.25">
      <c r="A43997" t="s">
        <v>5335</v>
      </c>
      <c r="B43997">
        <v>14</v>
      </c>
      <c r="C43997" s="3">
        <v>43791</v>
      </c>
      <c r="D43997">
        <v>559</v>
      </c>
      <c r="E43997">
        <v>435</v>
      </c>
      <c r="F43997">
        <v>2</v>
      </c>
      <c r="G43997">
        <v>12.14</v>
      </c>
      <c r="H43997">
        <v>17.97</v>
      </c>
      <c r="I43997">
        <v>24.28</v>
      </c>
      <c r="J43997" s="4" t="str">
        <f t="shared" si="2061"/>
        <v>SO5714514</v>
      </c>
      <c r="K43997" s="4">
        <f>F43997*(SUMIF(DimProduct!$A$2:$A$398,FactResellerSales!D43997,DimProduct!$G$2:$G$398))</f>
        <v>17.98</v>
      </c>
      <c r="L43997" s="22" t="str">
        <f t="shared" si="2062"/>
        <v>NOVEMBRE</v>
      </c>
      <c r="M43997">
        <f t="shared" si="2063"/>
        <v>2019</v>
      </c>
    </row>
    <row r="43998" spans="1:13" x14ac:dyDescent="0.25">
      <c r="A43998" t="s">
        <v>5335</v>
      </c>
      <c r="B43998">
        <v>15</v>
      </c>
      <c r="C43998" s="3">
        <v>43791</v>
      </c>
      <c r="D43998">
        <v>591</v>
      </c>
      <c r="E43998">
        <v>435</v>
      </c>
      <c r="F43998">
        <v>3</v>
      </c>
      <c r="G43998">
        <v>338.99</v>
      </c>
      <c r="H43998">
        <v>924.65</v>
      </c>
      <c r="I43998">
        <v>1016.97</v>
      </c>
      <c r="J43998" s="4" t="str">
        <f t="shared" si="2061"/>
        <v>SO5714515</v>
      </c>
      <c r="K43998" s="4">
        <f>F43998*(SUMIF(DimProduct!$A$2:$A$398,FactResellerSales!D43998,DimProduct!$G$2:$G$398))</f>
        <v>924.66000000000008</v>
      </c>
      <c r="L43998" s="22" t="str">
        <f t="shared" si="2062"/>
        <v>NOVEMBRE</v>
      </c>
      <c r="M43998">
        <f t="shared" si="2063"/>
        <v>2019</v>
      </c>
    </row>
    <row r="43999" spans="1:13" x14ac:dyDescent="0.25">
      <c r="A43999" t="s">
        <v>5335</v>
      </c>
      <c r="B43999">
        <v>16</v>
      </c>
      <c r="C43999" s="3">
        <v>43791</v>
      </c>
      <c r="D43999">
        <v>527</v>
      </c>
      <c r="E43999">
        <v>435</v>
      </c>
      <c r="F43999">
        <v>2</v>
      </c>
      <c r="G43999">
        <v>158.43</v>
      </c>
      <c r="H43999">
        <v>289.19</v>
      </c>
      <c r="I43999">
        <v>316.86</v>
      </c>
      <c r="J43999" s="4" t="str">
        <f t="shared" si="2061"/>
        <v>SO5714516</v>
      </c>
      <c r="K43999" s="4">
        <f>F43999*(SUMIF(DimProduct!$A$2:$A$398,FactResellerSales!D43999,DimProduct!$G$2:$G$398))</f>
        <v>289.18</v>
      </c>
      <c r="L43999" s="22" t="str">
        <f t="shared" si="2062"/>
        <v>NOVEMBRE</v>
      </c>
      <c r="M43999">
        <f t="shared" si="2063"/>
        <v>2019</v>
      </c>
    </row>
    <row r="44000" spans="1:13" x14ac:dyDescent="0.25">
      <c r="A44000" t="s">
        <v>5335</v>
      </c>
      <c r="B44000">
        <v>17</v>
      </c>
      <c r="C44000" s="3">
        <v>43791</v>
      </c>
      <c r="D44000">
        <v>543</v>
      </c>
      <c r="E44000">
        <v>435</v>
      </c>
      <c r="F44000">
        <v>1</v>
      </c>
      <c r="G44000">
        <v>37.25</v>
      </c>
      <c r="H44000">
        <v>27.57</v>
      </c>
      <c r="I44000">
        <v>37.25</v>
      </c>
      <c r="J44000" s="4" t="str">
        <f t="shared" si="2061"/>
        <v>SO5714517</v>
      </c>
      <c r="K44000" s="4">
        <f>F44000*(SUMIF(DimProduct!$A$2:$A$398,FactResellerSales!D44000,DimProduct!$G$2:$G$398))</f>
        <v>27.57</v>
      </c>
      <c r="L44000" s="22" t="str">
        <f t="shared" si="2062"/>
        <v>NOVEMBRE</v>
      </c>
      <c r="M44000">
        <f t="shared" si="2063"/>
        <v>2019</v>
      </c>
    </row>
    <row r="44001" spans="1:13" x14ac:dyDescent="0.25">
      <c r="A44001" t="s">
        <v>5335</v>
      </c>
      <c r="B44001">
        <v>18</v>
      </c>
      <c r="C44001" s="3">
        <v>43791</v>
      </c>
      <c r="D44001">
        <v>476</v>
      </c>
      <c r="E44001">
        <v>435</v>
      </c>
      <c r="F44001">
        <v>9</v>
      </c>
      <c r="G44001">
        <v>41.99</v>
      </c>
      <c r="H44001">
        <v>235.59</v>
      </c>
      <c r="I44001">
        <v>377.91</v>
      </c>
      <c r="J44001" s="4" t="str">
        <f t="shared" si="2061"/>
        <v>SO5714518</v>
      </c>
      <c r="K44001" s="4">
        <f>F44001*(SUMIF(DimProduct!$A$2:$A$398,FactResellerSales!D44001,DimProduct!$G$2:$G$398))</f>
        <v>235.62</v>
      </c>
      <c r="L44001" s="22" t="str">
        <f t="shared" si="2062"/>
        <v>NOVEMBRE</v>
      </c>
      <c r="M44001">
        <f t="shared" si="2063"/>
        <v>2019</v>
      </c>
    </row>
    <row r="44002" spans="1:13" x14ac:dyDescent="0.25">
      <c r="A44002" t="s">
        <v>5335</v>
      </c>
      <c r="B44002">
        <v>19</v>
      </c>
      <c r="C44002" s="3">
        <v>43791</v>
      </c>
      <c r="D44002">
        <v>531</v>
      </c>
      <c r="E44002">
        <v>435</v>
      </c>
      <c r="F44002">
        <v>2</v>
      </c>
      <c r="G44002">
        <v>149.87</v>
      </c>
      <c r="H44002">
        <v>273.57</v>
      </c>
      <c r="I44002">
        <v>299.74</v>
      </c>
      <c r="J44002" s="4" t="str">
        <f t="shared" si="2061"/>
        <v>SO5714519</v>
      </c>
      <c r="K44002" s="4">
        <f>F44002*(SUMIF(DimProduct!$A$2:$A$398,FactResellerSales!D44002,DimProduct!$G$2:$G$398))</f>
        <v>273.58</v>
      </c>
      <c r="L44002" s="22" t="str">
        <f t="shared" si="2062"/>
        <v>NOVEMBRE</v>
      </c>
      <c r="M44002">
        <f t="shared" si="2063"/>
        <v>2019</v>
      </c>
    </row>
    <row r="44003" spans="1:13" x14ac:dyDescent="0.25">
      <c r="A44003" t="s">
        <v>5335</v>
      </c>
      <c r="B44003">
        <v>20</v>
      </c>
      <c r="C44003" s="3">
        <v>43791</v>
      </c>
      <c r="D44003">
        <v>355</v>
      </c>
      <c r="E44003">
        <v>435</v>
      </c>
      <c r="F44003">
        <v>1</v>
      </c>
      <c r="G44003">
        <v>1391.99</v>
      </c>
      <c r="H44003">
        <v>1265.6199999999999</v>
      </c>
      <c r="I44003">
        <v>1391.99</v>
      </c>
      <c r="J44003" s="4" t="str">
        <f t="shared" si="2061"/>
        <v>SO5714520</v>
      </c>
      <c r="K44003" s="4">
        <f>F44003*(SUMIF(DimProduct!$A$2:$A$398,FactResellerSales!D44003,DimProduct!$G$2:$G$398))</f>
        <v>1265.6199999999999</v>
      </c>
      <c r="L44003" s="22" t="str">
        <f t="shared" si="2062"/>
        <v>NOVEMBRE</v>
      </c>
      <c r="M44003">
        <f t="shared" si="2063"/>
        <v>2019</v>
      </c>
    </row>
    <row r="44004" spans="1:13" x14ac:dyDescent="0.25">
      <c r="A44004" t="s">
        <v>5335</v>
      </c>
      <c r="B44004">
        <v>21</v>
      </c>
      <c r="C44004" s="3">
        <v>43791</v>
      </c>
      <c r="D44004">
        <v>298</v>
      </c>
      <c r="E44004">
        <v>435</v>
      </c>
      <c r="F44004">
        <v>1</v>
      </c>
      <c r="G44004">
        <v>809.76</v>
      </c>
      <c r="H44004">
        <v>739.04</v>
      </c>
      <c r="I44004">
        <v>809.76</v>
      </c>
      <c r="J44004" s="4" t="str">
        <f t="shared" si="2061"/>
        <v>SO5714521</v>
      </c>
      <c r="K44004" s="4">
        <f>F44004*(SUMIF(DimProduct!$A$2:$A$398,FactResellerSales!D44004,DimProduct!$G$2:$G$398))</f>
        <v>739.04</v>
      </c>
      <c r="L44004" s="22" t="str">
        <f t="shared" si="2062"/>
        <v>NOVEMBRE</v>
      </c>
      <c r="M44004">
        <f t="shared" si="2063"/>
        <v>2019</v>
      </c>
    </row>
    <row r="44005" spans="1:13" x14ac:dyDescent="0.25">
      <c r="A44005" t="s">
        <v>5335</v>
      </c>
      <c r="B44005">
        <v>22</v>
      </c>
      <c r="C44005" s="3">
        <v>43791</v>
      </c>
      <c r="D44005">
        <v>511</v>
      </c>
      <c r="E44005">
        <v>435</v>
      </c>
      <c r="F44005">
        <v>2</v>
      </c>
      <c r="G44005">
        <v>218.45</v>
      </c>
      <c r="H44005">
        <v>398.75</v>
      </c>
      <c r="I44005">
        <v>436.9</v>
      </c>
      <c r="J44005" s="4" t="str">
        <f t="shared" si="2061"/>
        <v>SO5714522</v>
      </c>
      <c r="K44005" s="4">
        <f>F44005*(SUMIF(DimProduct!$A$2:$A$398,FactResellerSales!D44005,DimProduct!$G$2:$G$398))</f>
        <v>398.76</v>
      </c>
      <c r="L44005" s="22" t="str">
        <f t="shared" si="2062"/>
        <v>NOVEMBRE</v>
      </c>
      <c r="M44005">
        <f t="shared" si="2063"/>
        <v>2019</v>
      </c>
    </row>
    <row r="44006" spans="1:13" x14ac:dyDescent="0.25">
      <c r="A44006" t="s">
        <v>5335</v>
      </c>
      <c r="B44006">
        <v>23</v>
      </c>
      <c r="C44006" s="3">
        <v>43791</v>
      </c>
      <c r="D44006">
        <v>359</v>
      </c>
      <c r="E44006">
        <v>435</v>
      </c>
      <c r="F44006">
        <v>6</v>
      </c>
      <c r="G44006">
        <v>1376.99</v>
      </c>
      <c r="H44006">
        <v>7511.89</v>
      </c>
      <c r="I44006">
        <v>8261.94</v>
      </c>
      <c r="J44006" s="4" t="str">
        <f t="shared" si="2061"/>
        <v>SO5714523</v>
      </c>
      <c r="K44006" s="4">
        <f>F44006*(SUMIF(DimProduct!$A$2:$A$398,FactResellerSales!D44006,DimProduct!$G$2:$G$398))</f>
        <v>7511.88</v>
      </c>
      <c r="L44006" s="22" t="str">
        <f t="shared" si="2062"/>
        <v>NOVEMBRE</v>
      </c>
      <c r="M44006">
        <f t="shared" si="2063"/>
        <v>2019</v>
      </c>
    </row>
    <row r="44007" spans="1:13" x14ac:dyDescent="0.25">
      <c r="A44007" t="s">
        <v>5335</v>
      </c>
      <c r="B44007">
        <v>24</v>
      </c>
      <c r="C44007" s="3">
        <v>43791</v>
      </c>
      <c r="D44007">
        <v>398</v>
      </c>
      <c r="E44007">
        <v>435</v>
      </c>
      <c r="F44007">
        <v>1</v>
      </c>
      <c r="G44007">
        <v>26.72</v>
      </c>
      <c r="H44007">
        <v>19.78</v>
      </c>
      <c r="I44007">
        <v>26.72</v>
      </c>
      <c r="J44007" s="4" t="str">
        <f t="shared" si="2061"/>
        <v>SO5714524</v>
      </c>
      <c r="K44007" s="4">
        <f>F44007*(SUMIF(DimProduct!$A$2:$A$398,FactResellerSales!D44007,DimProduct!$G$2:$G$398))</f>
        <v>19.78</v>
      </c>
      <c r="L44007" s="22" t="str">
        <f t="shared" si="2062"/>
        <v>NOVEMBRE</v>
      </c>
      <c r="M44007">
        <f t="shared" si="2063"/>
        <v>2019</v>
      </c>
    </row>
    <row r="44008" spans="1:13" x14ac:dyDescent="0.25">
      <c r="A44008" t="s">
        <v>5335</v>
      </c>
      <c r="B44008">
        <v>25</v>
      </c>
      <c r="C44008" s="3">
        <v>43791</v>
      </c>
      <c r="D44008">
        <v>558</v>
      </c>
      <c r="E44008">
        <v>435</v>
      </c>
      <c r="F44008">
        <v>1</v>
      </c>
      <c r="G44008">
        <v>242.99</v>
      </c>
      <c r="H44008">
        <v>179.82</v>
      </c>
      <c r="I44008">
        <v>242.99</v>
      </c>
      <c r="J44008" s="4" t="str">
        <f t="shared" si="2061"/>
        <v>SO5714525</v>
      </c>
      <c r="K44008" s="4">
        <f>F44008*(SUMIF(DimProduct!$A$2:$A$398,FactResellerSales!D44008,DimProduct!$G$2:$G$398))</f>
        <v>179.82</v>
      </c>
      <c r="L44008" s="22" t="str">
        <f t="shared" si="2062"/>
        <v>NOVEMBRE</v>
      </c>
      <c r="M44008">
        <f t="shared" si="2063"/>
        <v>2019</v>
      </c>
    </row>
    <row r="44009" spans="1:13" x14ac:dyDescent="0.25">
      <c r="A44009" t="s">
        <v>5335</v>
      </c>
      <c r="B44009">
        <v>26</v>
      </c>
      <c r="C44009" s="3">
        <v>43791</v>
      </c>
      <c r="D44009">
        <v>524</v>
      </c>
      <c r="E44009">
        <v>435</v>
      </c>
      <c r="F44009">
        <v>1</v>
      </c>
      <c r="G44009">
        <v>158.43</v>
      </c>
      <c r="H44009">
        <v>144.59</v>
      </c>
      <c r="I44009">
        <v>158.43</v>
      </c>
      <c r="J44009" s="4" t="str">
        <f t="shared" si="2061"/>
        <v>SO5714526</v>
      </c>
      <c r="K44009" s="4">
        <f>F44009*(SUMIF(DimProduct!$A$2:$A$398,FactResellerSales!D44009,DimProduct!$G$2:$G$398))</f>
        <v>144.59</v>
      </c>
      <c r="L44009" s="22" t="str">
        <f t="shared" si="2062"/>
        <v>NOVEMBRE</v>
      </c>
      <c r="M44009">
        <f t="shared" si="2063"/>
        <v>2019</v>
      </c>
    </row>
    <row r="44010" spans="1:13" x14ac:dyDescent="0.25">
      <c r="A44010" t="s">
        <v>5335</v>
      </c>
      <c r="B44010">
        <v>27</v>
      </c>
      <c r="C44010" s="3">
        <v>43791</v>
      </c>
      <c r="D44010">
        <v>594</v>
      </c>
      <c r="E44010">
        <v>435</v>
      </c>
      <c r="F44010">
        <v>2</v>
      </c>
      <c r="G44010">
        <v>338.99</v>
      </c>
      <c r="H44010">
        <v>616.44000000000005</v>
      </c>
      <c r="I44010">
        <v>677.98</v>
      </c>
      <c r="J44010" s="4" t="str">
        <f t="shared" si="2061"/>
        <v>SO5714527</v>
      </c>
      <c r="K44010" s="4">
        <f>F44010*(SUMIF(DimProduct!$A$2:$A$398,FactResellerSales!D44010,DimProduct!$G$2:$G$398))</f>
        <v>616.44000000000005</v>
      </c>
      <c r="L44010" s="22" t="str">
        <f t="shared" si="2062"/>
        <v>NOVEMBRE</v>
      </c>
      <c r="M44010">
        <f t="shared" si="2063"/>
        <v>2019</v>
      </c>
    </row>
    <row r="44011" spans="1:13" x14ac:dyDescent="0.25">
      <c r="A44011" t="s">
        <v>5335</v>
      </c>
      <c r="B44011">
        <v>28</v>
      </c>
      <c r="C44011" s="3">
        <v>43791</v>
      </c>
      <c r="D44011">
        <v>306</v>
      </c>
      <c r="E44011">
        <v>435</v>
      </c>
      <c r="F44011">
        <v>3</v>
      </c>
      <c r="G44011">
        <v>809.76</v>
      </c>
      <c r="H44011">
        <v>2217.12</v>
      </c>
      <c r="I44011">
        <v>2429.2800000000002</v>
      </c>
      <c r="J44011" s="4" t="str">
        <f t="shared" si="2061"/>
        <v>SO5714528</v>
      </c>
      <c r="K44011" s="4">
        <f>F44011*(SUMIF(DimProduct!$A$2:$A$398,FactResellerSales!D44011,DimProduct!$G$2:$G$398))</f>
        <v>2217.12</v>
      </c>
      <c r="L44011" s="22" t="str">
        <f t="shared" si="2062"/>
        <v>NOVEMBRE</v>
      </c>
      <c r="M44011">
        <f t="shared" si="2063"/>
        <v>2019</v>
      </c>
    </row>
    <row r="44012" spans="1:13" x14ac:dyDescent="0.25">
      <c r="A44012" t="s">
        <v>5335</v>
      </c>
      <c r="B44012">
        <v>29</v>
      </c>
      <c r="C44012" s="3">
        <v>43791</v>
      </c>
      <c r="D44012">
        <v>552</v>
      </c>
      <c r="E44012">
        <v>435</v>
      </c>
      <c r="F44012">
        <v>3</v>
      </c>
      <c r="G44012">
        <v>54.89</v>
      </c>
      <c r="H44012">
        <v>121.86</v>
      </c>
      <c r="I44012">
        <v>164.67</v>
      </c>
      <c r="J44012" s="4" t="str">
        <f t="shared" si="2061"/>
        <v>SO5714529</v>
      </c>
      <c r="K44012" s="4">
        <f>F44012*(SUMIF(DimProduct!$A$2:$A$398,FactResellerSales!D44012,DimProduct!$G$2:$G$398))</f>
        <v>121.85999999999999</v>
      </c>
      <c r="L44012" s="22" t="str">
        <f t="shared" si="2062"/>
        <v>NOVEMBRE</v>
      </c>
      <c r="M44012">
        <f t="shared" si="2063"/>
        <v>2019</v>
      </c>
    </row>
    <row r="44013" spans="1:13" x14ac:dyDescent="0.25">
      <c r="A44013" t="s">
        <v>5335</v>
      </c>
      <c r="B44013">
        <v>30</v>
      </c>
      <c r="C44013" s="3">
        <v>43791</v>
      </c>
      <c r="D44013">
        <v>514</v>
      </c>
      <c r="E44013">
        <v>435</v>
      </c>
      <c r="F44013">
        <v>3</v>
      </c>
      <c r="G44013">
        <v>63.9</v>
      </c>
      <c r="H44013">
        <v>141.86000000000001</v>
      </c>
      <c r="I44013">
        <v>191.7</v>
      </c>
      <c r="J44013" s="4" t="str">
        <f t="shared" si="2061"/>
        <v>SO5714530</v>
      </c>
      <c r="K44013" s="4">
        <f>F44013*(SUMIF(DimProduct!$A$2:$A$398,FactResellerSales!D44013,DimProduct!$G$2:$G$398))</f>
        <v>141.87</v>
      </c>
      <c r="L44013" s="22" t="str">
        <f t="shared" si="2062"/>
        <v>NOVEMBRE</v>
      </c>
      <c r="M44013">
        <f t="shared" si="2063"/>
        <v>2019</v>
      </c>
    </row>
    <row r="44014" spans="1:13" x14ac:dyDescent="0.25">
      <c r="A44014" t="s">
        <v>5335</v>
      </c>
      <c r="B44014">
        <v>31</v>
      </c>
      <c r="C44014" s="3">
        <v>43791</v>
      </c>
      <c r="D44014">
        <v>542</v>
      </c>
      <c r="E44014">
        <v>435</v>
      </c>
      <c r="F44014">
        <v>2</v>
      </c>
      <c r="G44014">
        <v>24.29</v>
      </c>
      <c r="H44014">
        <v>35.96</v>
      </c>
      <c r="I44014">
        <v>48.58</v>
      </c>
      <c r="J44014" s="4" t="str">
        <f t="shared" si="2061"/>
        <v>SO5714531</v>
      </c>
      <c r="K44014" s="4">
        <f>F44014*(SUMIF(DimProduct!$A$2:$A$398,FactResellerSales!D44014,DimProduct!$G$2:$G$398))</f>
        <v>35.96</v>
      </c>
      <c r="L44014" s="22" t="str">
        <f t="shared" si="2062"/>
        <v>NOVEMBRE</v>
      </c>
      <c r="M44014">
        <f t="shared" si="2063"/>
        <v>2019</v>
      </c>
    </row>
    <row r="44015" spans="1:13" x14ac:dyDescent="0.25">
      <c r="A44015" t="s">
        <v>5335</v>
      </c>
      <c r="B44015">
        <v>32</v>
      </c>
      <c r="C44015" s="3">
        <v>43791</v>
      </c>
      <c r="D44015">
        <v>599</v>
      </c>
      <c r="E44015">
        <v>435</v>
      </c>
      <c r="F44015">
        <v>2</v>
      </c>
      <c r="G44015">
        <v>323.99</v>
      </c>
      <c r="H44015">
        <v>589.16</v>
      </c>
      <c r="I44015">
        <v>647.98</v>
      </c>
      <c r="J44015" s="4" t="str">
        <f t="shared" si="2061"/>
        <v>SO5714532</v>
      </c>
      <c r="K44015" s="4">
        <f>F44015*(SUMIF(DimProduct!$A$2:$A$398,FactResellerSales!D44015,DimProduct!$G$2:$G$398))</f>
        <v>589.16</v>
      </c>
      <c r="L44015" s="22" t="str">
        <f t="shared" si="2062"/>
        <v>NOVEMBRE</v>
      </c>
      <c r="M44015">
        <f t="shared" si="2063"/>
        <v>2019</v>
      </c>
    </row>
    <row r="44016" spans="1:13" x14ac:dyDescent="0.25">
      <c r="A44016" t="s">
        <v>5335</v>
      </c>
      <c r="B44016">
        <v>33</v>
      </c>
      <c r="C44016" s="3">
        <v>43791</v>
      </c>
      <c r="D44016">
        <v>357</v>
      </c>
      <c r="E44016">
        <v>435</v>
      </c>
      <c r="F44016">
        <v>3</v>
      </c>
      <c r="G44016">
        <v>1391.99</v>
      </c>
      <c r="H44016">
        <v>3796.86</v>
      </c>
      <c r="I44016">
        <v>4175.97</v>
      </c>
      <c r="J44016" s="4" t="str">
        <f t="shared" si="2061"/>
        <v>SO5714533</v>
      </c>
      <c r="K44016" s="4">
        <f>F44016*(SUMIF(DimProduct!$A$2:$A$398,FactResellerSales!D44016,DimProduct!$G$2:$G$398))</f>
        <v>3796.8599999999997</v>
      </c>
      <c r="L44016" s="22" t="str">
        <f t="shared" si="2062"/>
        <v>NOVEMBRE</v>
      </c>
      <c r="M44016">
        <f t="shared" si="2063"/>
        <v>2019</v>
      </c>
    </row>
    <row r="44017" spans="1:13" x14ac:dyDescent="0.25">
      <c r="A44017" t="s">
        <v>5335</v>
      </c>
      <c r="B44017">
        <v>34</v>
      </c>
      <c r="C44017" s="3">
        <v>43791</v>
      </c>
      <c r="D44017">
        <v>400</v>
      </c>
      <c r="E44017">
        <v>435</v>
      </c>
      <c r="F44017">
        <v>2</v>
      </c>
      <c r="G44017">
        <v>37.15</v>
      </c>
      <c r="H44017">
        <v>54.99</v>
      </c>
      <c r="I44017">
        <v>74.3</v>
      </c>
      <c r="J44017" s="4" t="str">
        <f t="shared" si="2061"/>
        <v>SO5714534</v>
      </c>
      <c r="K44017" s="4">
        <f>F44017*(SUMIF(DimProduct!$A$2:$A$398,FactResellerSales!D44017,DimProduct!$G$2:$G$398))</f>
        <v>54.98</v>
      </c>
      <c r="L44017" s="22" t="str">
        <f t="shared" si="2062"/>
        <v>NOVEMBRE</v>
      </c>
      <c r="M44017">
        <f t="shared" si="2063"/>
        <v>2019</v>
      </c>
    </row>
    <row r="44018" spans="1:13" x14ac:dyDescent="0.25">
      <c r="A44018" t="s">
        <v>5335</v>
      </c>
      <c r="B44018">
        <v>35</v>
      </c>
      <c r="C44018" s="3">
        <v>43791</v>
      </c>
      <c r="D44018">
        <v>363</v>
      </c>
      <c r="E44018">
        <v>435</v>
      </c>
      <c r="F44018">
        <v>3</v>
      </c>
      <c r="G44018">
        <v>1376.99</v>
      </c>
      <c r="H44018">
        <v>3755.94</v>
      </c>
      <c r="I44018">
        <v>4130.97</v>
      </c>
      <c r="J44018" s="4" t="str">
        <f t="shared" si="2061"/>
        <v>SO5714535</v>
      </c>
      <c r="K44018" s="4">
        <f>F44018*(SUMIF(DimProduct!$A$2:$A$398,FactResellerSales!D44018,DimProduct!$G$2:$G$398))</f>
        <v>3755.94</v>
      </c>
      <c r="L44018" s="22" t="str">
        <f t="shared" si="2062"/>
        <v>NOVEMBRE</v>
      </c>
      <c r="M44018">
        <f t="shared" si="2063"/>
        <v>2019</v>
      </c>
    </row>
    <row r="44019" spans="1:13" x14ac:dyDescent="0.25">
      <c r="A44019" t="s">
        <v>5335</v>
      </c>
      <c r="B44019">
        <v>36</v>
      </c>
      <c r="C44019" s="3">
        <v>43791</v>
      </c>
      <c r="D44019">
        <v>290</v>
      </c>
      <c r="E44019">
        <v>435</v>
      </c>
      <c r="F44019">
        <v>2</v>
      </c>
      <c r="G44019">
        <v>818.7</v>
      </c>
      <c r="H44019">
        <v>1494.4</v>
      </c>
      <c r="I44019">
        <v>1637.4</v>
      </c>
      <c r="J44019" s="4" t="str">
        <f t="shared" si="2061"/>
        <v>SO5714536</v>
      </c>
      <c r="K44019" s="4">
        <f>F44019*(SUMIF(DimProduct!$A$2:$A$398,FactResellerSales!D44019,DimProduct!$G$2:$G$398))</f>
        <v>1494.4</v>
      </c>
      <c r="L44019" s="22" t="str">
        <f t="shared" si="2062"/>
        <v>NOVEMBRE</v>
      </c>
      <c r="M44019">
        <f t="shared" si="2063"/>
        <v>2019</v>
      </c>
    </row>
    <row r="44020" spans="1:13" x14ac:dyDescent="0.25">
      <c r="A44020" t="s">
        <v>5335</v>
      </c>
      <c r="B44020">
        <v>37</v>
      </c>
      <c r="C44020" s="3">
        <v>43791</v>
      </c>
      <c r="D44020">
        <v>601</v>
      </c>
      <c r="E44020">
        <v>435</v>
      </c>
      <c r="F44020">
        <v>1</v>
      </c>
      <c r="G44020">
        <v>32.39</v>
      </c>
      <c r="H44020">
        <v>23.97</v>
      </c>
      <c r="I44020">
        <v>32.39</v>
      </c>
      <c r="J44020" s="4" t="str">
        <f t="shared" si="2061"/>
        <v>SO5714537</v>
      </c>
      <c r="K44020" s="4">
        <f>F44020*(SUMIF(DimProduct!$A$2:$A$398,FactResellerSales!D44020,DimProduct!$G$2:$G$398))</f>
        <v>23.97</v>
      </c>
      <c r="L44020" s="22" t="str">
        <f t="shared" si="2062"/>
        <v>NOVEMBRE</v>
      </c>
      <c r="M44020">
        <f t="shared" si="2063"/>
        <v>2019</v>
      </c>
    </row>
    <row r="44021" spans="1:13" x14ac:dyDescent="0.25">
      <c r="A44021" t="s">
        <v>5335</v>
      </c>
      <c r="B44021">
        <v>38</v>
      </c>
      <c r="C44021" s="3">
        <v>43791</v>
      </c>
      <c r="D44021">
        <v>475</v>
      </c>
      <c r="E44021">
        <v>435</v>
      </c>
      <c r="F44021">
        <v>1</v>
      </c>
      <c r="G44021">
        <v>41.99</v>
      </c>
      <c r="H44021">
        <v>26.18</v>
      </c>
      <c r="I44021">
        <v>41.99</v>
      </c>
      <c r="J44021" s="4" t="str">
        <f t="shared" si="2061"/>
        <v>SO5714538</v>
      </c>
      <c r="K44021" s="4">
        <f>F44021*(SUMIF(DimProduct!$A$2:$A$398,FactResellerSales!D44021,DimProduct!$G$2:$G$398))</f>
        <v>26.18</v>
      </c>
      <c r="L44021" s="22" t="str">
        <f t="shared" si="2062"/>
        <v>NOVEMBRE</v>
      </c>
      <c r="M44021">
        <f t="shared" si="2063"/>
        <v>2019</v>
      </c>
    </row>
    <row r="44022" spans="1:13" x14ac:dyDescent="0.25">
      <c r="A44022" t="s">
        <v>5335</v>
      </c>
      <c r="B44022">
        <v>39</v>
      </c>
      <c r="C44022" s="3">
        <v>43791</v>
      </c>
      <c r="D44022">
        <v>517</v>
      </c>
      <c r="E44022">
        <v>435</v>
      </c>
      <c r="F44022">
        <v>2</v>
      </c>
      <c r="G44022">
        <v>31.58</v>
      </c>
      <c r="H44022">
        <v>46.74</v>
      </c>
      <c r="I44022">
        <v>63.16</v>
      </c>
      <c r="J44022" s="4" t="str">
        <f t="shared" si="2061"/>
        <v>SO5714539</v>
      </c>
      <c r="K44022" s="4">
        <f>F44022*(SUMIF(DimProduct!$A$2:$A$398,FactResellerSales!D44022,DimProduct!$G$2:$G$398))</f>
        <v>46.74</v>
      </c>
      <c r="L44022" s="22" t="str">
        <f t="shared" si="2062"/>
        <v>NOVEMBRE</v>
      </c>
      <c r="M44022">
        <f t="shared" si="2063"/>
        <v>2019</v>
      </c>
    </row>
    <row r="44023" spans="1:13" x14ac:dyDescent="0.25">
      <c r="A44023" t="s">
        <v>5335</v>
      </c>
      <c r="B44023">
        <v>40</v>
      </c>
      <c r="C44023" s="3">
        <v>43791</v>
      </c>
      <c r="D44023">
        <v>532</v>
      </c>
      <c r="E44023">
        <v>435</v>
      </c>
      <c r="F44023">
        <v>1</v>
      </c>
      <c r="G44023">
        <v>149.87</v>
      </c>
      <c r="H44023">
        <v>136.79</v>
      </c>
      <c r="I44023">
        <v>149.87</v>
      </c>
      <c r="J44023" s="4" t="str">
        <f t="shared" si="2061"/>
        <v>SO5714540</v>
      </c>
      <c r="K44023" s="4">
        <f>F44023*(SUMIF(DimProduct!$A$2:$A$398,FactResellerSales!D44023,DimProduct!$G$2:$G$398))</f>
        <v>136.79</v>
      </c>
      <c r="L44023" s="22" t="str">
        <f t="shared" si="2062"/>
        <v>NOVEMBRE</v>
      </c>
      <c r="M44023">
        <f t="shared" si="2063"/>
        <v>2019</v>
      </c>
    </row>
    <row r="44024" spans="1:13" x14ac:dyDescent="0.25">
      <c r="A44024" t="s">
        <v>5335</v>
      </c>
      <c r="B44024">
        <v>41</v>
      </c>
      <c r="C44024" s="3">
        <v>43791</v>
      </c>
      <c r="D44024">
        <v>353</v>
      </c>
      <c r="E44024">
        <v>435</v>
      </c>
      <c r="F44024">
        <v>5</v>
      </c>
      <c r="G44024">
        <v>1391.99</v>
      </c>
      <c r="H44024">
        <v>6328.1</v>
      </c>
      <c r="I44024">
        <v>6959.95</v>
      </c>
      <c r="J44024" s="4" t="str">
        <f t="shared" si="2061"/>
        <v>SO5714541</v>
      </c>
      <c r="K44024" s="4">
        <f>F44024*(SUMIF(DimProduct!$A$2:$A$398,FactResellerSales!D44024,DimProduct!$G$2:$G$398))</f>
        <v>6328.0999999999995</v>
      </c>
      <c r="L44024" s="22" t="str">
        <f t="shared" si="2062"/>
        <v>NOVEMBRE</v>
      </c>
      <c r="M44024">
        <f t="shared" si="2063"/>
        <v>2019</v>
      </c>
    </row>
    <row r="44025" spans="1:13" x14ac:dyDescent="0.25">
      <c r="A44025" t="s">
        <v>5335</v>
      </c>
      <c r="B44025">
        <v>42</v>
      </c>
      <c r="C44025" s="3">
        <v>43791</v>
      </c>
      <c r="D44025">
        <v>551</v>
      </c>
      <c r="E44025">
        <v>435</v>
      </c>
      <c r="F44025">
        <v>2</v>
      </c>
      <c r="G44025">
        <v>158.43</v>
      </c>
      <c r="H44025">
        <v>289.19</v>
      </c>
      <c r="I44025">
        <v>316.86</v>
      </c>
      <c r="J44025" s="4" t="str">
        <f t="shared" si="2061"/>
        <v>SO5714542</v>
      </c>
      <c r="K44025" s="4">
        <f>F44025*(SUMIF(DimProduct!$A$2:$A$398,FactResellerSales!D44025,DimProduct!$G$2:$G$398))</f>
        <v>289.18</v>
      </c>
      <c r="L44025" s="22" t="str">
        <f t="shared" si="2062"/>
        <v>NOVEMBRE</v>
      </c>
      <c r="M44025">
        <f t="shared" si="2063"/>
        <v>2019</v>
      </c>
    </row>
    <row r="44026" spans="1:13" x14ac:dyDescent="0.25">
      <c r="A44026" t="s">
        <v>5336</v>
      </c>
      <c r="B44026">
        <v>1</v>
      </c>
      <c r="C44026" s="3">
        <v>43791</v>
      </c>
      <c r="D44026">
        <v>290</v>
      </c>
      <c r="E44026">
        <v>593</v>
      </c>
      <c r="F44026">
        <v>1</v>
      </c>
      <c r="G44026">
        <v>818.7</v>
      </c>
      <c r="H44026">
        <v>747.2</v>
      </c>
      <c r="I44026">
        <v>818.7</v>
      </c>
      <c r="J44026" s="4" t="str">
        <f t="shared" si="2061"/>
        <v>SO571461</v>
      </c>
      <c r="K44026" s="4">
        <f>F44026*(SUMIF(DimProduct!$A$2:$A$398,FactResellerSales!D44026,DimProduct!$G$2:$G$398))</f>
        <v>747.2</v>
      </c>
      <c r="L44026" s="22" t="str">
        <f t="shared" si="2062"/>
        <v>NOVEMBRE</v>
      </c>
      <c r="M44026">
        <f t="shared" si="2063"/>
        <v>2019</v>
      </c>
    </row>
    <row r="44027" spans="1:13" x14ac:dyDescent="0.25">
      <c r="A44027" t="s">
        <v>5337</v>
      </c>
      <c r="B44027">
        <v>1</v>
      </c>
      <c r="C44027" s="3">
        <v>43791</v>
      </c>
      <c r="D44027">
        <v>359</v>
      </c>
      <c r="E44027">
        <v>141</v>
      </c>
      <c r="F44027">
        <v>1</v>
      </c>
      <c r="G44027">
        <v>1376.99</v>
      </c>
      <c r="H44027">
        <v>1251.98</v>
      </c>
      <c r="I44027">
        <v>1376.99</v>
      </c>
      <c r="J44027" s="4" t="str">
        <f t="shared" si="2061"/>
        <v>SO571471</v>
      </c>
      <c r="K44027" s="4">
        <f>F44027*(SUMIF(DimProduct!$A$2:$A$398,FactResellerSales!D44027,DimProduct!$G$2:$G$398))</f>
        <v>1251.98</v>
      </c>
      <c r="L44027" s="22" t="str">
        <f t="shared" si="2062"/>
        <v>NOVEMBRE</v>
      </c>
      <c r="M44027">
        <f t="shared" si="2063"/>
        <v>2019</v>
      </c>
    </row>
    <row r="44028" spans="1:13" x14ac:dyDescent="0.25">
      <c r="A44028" t="s">
        <v>5337</v>
      </c>
      <c r="B44028">
        <v>2</v>
      </c>
      <c r="C44028" s="3">
        <v>43791</v>
      </c>
      <c r="D44028">
        <v>234</v>
      </c>
      <c r="E44028">
        <v>141</v>
      </c>
      <c r="F44028">
        <v>3</v>
      </c>
      <c r="G44028">
        <v>29.99</v>
      </c>
      <c r="H44028">
        <v>115.48</v>
      </c>
      <c r="I44028">
        <v>89.97</v>
      </c>
      <c r="J44028" s="4" t="str">
        <f t="shared" si="2061"/>
        <v>SO571472</v>
      </c>
      <c r="K44028" s="4">
        <f>F44028*(SUMIF(DimProduct!$A$2:$A$398,FactResellerSales!D44028,DimProduct!$G$2:$G$398))</f>
        <v>115.47</v>
      </c>
      <c r="L44028" s="22" t="str">
        <f t="shared" si="2062"/>
        <v>NOVEMBRE</v>
      </c>
      <c r="M44028">
        <f t="shared" si="2063"/>
        <v>2019</v>
      </c>
    </row>
    <row r="44029" spans="1:13" x14ac:dyDescent="0.25">
      <c r="A44029" t="s">
        <v>5337</v>
      </c>
      <c r="B44029">
        <v>3</v>
      </c>
      <c r="C44029" s="3">
        <v>43791</v>
      </c>
      <c r="D44029">
        <v>475</v>
      </c>
      <c r="E44029">
        <v>141</v>
      </c>
      <c r="F44029">
        <v>1</v>
      </c>
      <c r="G44029">
        <v>41.99</v>
      </c>
      <c r="H44029">
        <v>26.18</v>
      </c>
      <c r="I44029">
        <v>41.99</v>
      </c>
      <c r="J44029" s="4" t="str">
        <f t="shared" si="2061"/>
        <v>SO571473</v>
      </c>
      <c r="K44029" s="4">
        <f>F44029*(SUMIF(DimProduct!$A$2:$A$398,FactResellerSales!D44029,DimProduct!$G$2:$G$398))</f>
        <v>26.18</v>
      </c>
      <c r="L44029" s="22" t="str">
        <f t="shared" si="2062"/>
        <v>NOVEMBRE</v>
      </c>
      <c r="M44029">
        <f t="shared" si="2063"/>
        <v>2019</v>
      </c>
    </row>
    <row r="44030" spans="1:13" x14ac:dyDescent="0.25">
      <c r="A44030" t="s">
        <v>5337</v>
      </c>
      <c r="B44030">
        <v>4</v>
      </c>
      <c r="C44030" s="3">
        <v>43791</v>
      </c>
      <c r="D44030">
        <v>483</v>
      </c>
      <c r="E44030">
        <v>141</v>
      </c>
      <c r="F44030">
        <v>4</v>
      </c>
      <c r="G44030">
        <v>72</v>
      </c>
      <c r="H44030">
        <v>179.52</v>
      </c>
      <c r="I44030">
        <v>288</v>
      </c>
      <c r="J44030" s="4" t="str">
        <f t="shared" si="2061"/>
        <v>SO571474</v>
      </c>
      <c r="K44030" s="4">
        <f>F44030*(SUMIF(DimProduct!$A$2:$A$398,FactResellerSales!D44030,DimProduct!$G$2:$G$398))</f>
        <v>179.52</v>
      </c>
      <c r="L44030" s="22" t="str">
        <f t="shared" si="2062"/>
        <v>NOVEMBRE</v>
      </c>
      <c r="M44030">
        <f t="shared" si="2063"/>
        <v>2019</v>
      </c>
    </row>
    <row r="44031" spans="1:13" x14ac:dyDescent="0.25">
      <c r="A44031" t="s">
        <v>5337</v>
      </c>
      <c r="B44031">
        <v>5</v>
      </c>
      <c r="C44031" s="3">
        <v>43791</v>
      </c>
      <c r="D44031">
        <v>471</v>
      </c>
      <c r="E44031">
        <v>141</v>
      </c>
      <c r="F44031">
        <v>7</v>
      </c>
      <c r="G44031">
        <v>38.1</v>
      </c>
      <c r="H44031">
        <v>166.24</v>
      </c>
      <c r="I44031">
        <v>266.7</v>
      </c>
      <c r="J44031" s="4" t="str">
        <f t="shared" si="2061"/>
        <v>SO571475</v>
      </c>
      <c r="K44031" s="4">
        <f>F44031*(SUMIF(DimProduct!$A$2:$A$398,FactResellerSales!D44031,DimProduct!$G$2:$G$398))</f>
        <v>166.25</v>
      </c>
      <c r="L44031" s="22" t="str">
        <f t="shared" si="2062"/>
        <v>NOVEMBRE</v>
      </c>
      <c r="M44031">
        <f t="shared" si="2063"/>
        <v>2019</v>
      </c>
    </row>
    <row r="44032" spans="1:13" x14ac:dyDescent="0.25">
      <c r="A44032" t="s">
        <v>5337</v>
      </c>
      <c r="B44032">
        <v>6</v>
      </c>
      <c r="C44032" s="3">
        <v>43791</v>
      </c>
      <c r="D44032">
        <v>474</v>
      </c>
      <c r="E44032">
        <v>141</v>
      </c>
      <c r="F44032">
        <v>3</v>
      </c>
      <c r="G44032">
        <v>41.99</v>
      </c>
      <c r="H44032">
        <v>78.53</v>
      </c>
      <c r="I44032">
        <v>125.97</v>
      </c>
      <c r="J44032" s="4" t="str">
        <f t="shared" si="2061"/>
        <v>SO571476</v>
      </c>
      <c r="K44032" s="4">
        <f>F44032*(SUMIF(DimProduct!$A$2:$A$398,FactResellerSales!D44032,DimProduct!$G$2:$G$398))</f>
        <v>78.539999999999992</v>
      </c>
      <c r="L44032" s="22" t="str">
        <f t="shared" si="2062"/>
        <v>NOVEMBRE</v>
      </c>
      <c r="M44032">
        <f t="shared" si="2063"/>
        <v>2019</v>
      </c>
    </row>
    <row r="44033" spans="1:13" x14ac:dyDescent="0.25">
      <c r="A44033" t="s">
        <v>5337</v>
      </c>
      <c r="B44033">
        <v>7</v>
      </c>
      <c r="C44033" s="3">
        <v>43791</v>
      </c>
      <c r="D44033">
        <v>225</v>
      </c>
      <c r="E44033">
        <v>141</v>
      </c>
      <c r="F44033">
        <v>1</v>
      </c>
      <c r="G44033">
        <v>5.39</v>
      </c>
      <c r="H44033">
        <v>6.92</v>
      </c>
      <c r="I44033">
        <v>5.39</v>
      </c>
      <c r="J44033" s="4" t="str">
        <f t="shared" si="2061"/>
        <v>SO571477</v>
      </c>
      <c r="K44033" s="4">
        <f>F44033*(SUMIF(DimProduct!$A$2:$A$398,FactResellerSales!D44033,DimProduct!$G$2:$G$398))</f>
        <v>6.92</v>
      </c>
      <c r="L44033" s="22" t="str">
        <f t="shared" si="2062"/>
        <v>NOVEMBRE</v>
      </c>
      <c r="M44033">
        <f t="shared" si="2063"/>
        <v>2019</v>
      </c>
    </row>
    <row r="44034" spans="1:13" x14ac:dyDescent="0.25">
      <c r="A44034" t="s">
        <v>5337</v>
      </c>
      <c r="B44034">
        <v>8</v>
      </c>
      <c r="C44034" s="3">
        <v>43791</v>
      </c>
      <c r="D44034">
        <v>491</v>
      </c>
      <c r="E44034">
        <v>141</v>
      </c>
      <c r="F44034">
        <v>4</v>
      </c>
      <c r="G44034">
        <v>32.39</v>
      </c>
      <c r="H44034">
        <v>166.29</v>
      </c>
      <c r="I44034">
        <v>129.56</v>
      </c>
      <c r="J44034" s="4" t="str">
        <f t="shared" si="2061"/>
        <v>SO571478</v>
      </c>
      <c r="K44034" s="4">
        <f>F44034*(SUMIF(DimProduct!$A$2:$A$398,FactResellerSales!D44034,DimProduct!$G$2:$G$398))</f>
        <v>166.28</v>
      </c>
      <c r="L44034" s="22" t="str">
        <f t="shared" si="2062"/>
        <v>NOVEMBRE</v>
      </c>
      <c r="M44034">
        <f t="shared" si="2063"/>
        <v>2019</v>
      </c>
    </row>
    <row r="44035" spans="1:13" x14ac:dyDescent="0.25">
      <c r="A44035" t="s">
        <v>5337</v>
      </c>
      <c r="B44035">
        <v>9</v>
      </c>
      <c r="C44035" s="3">
        <v>43791</v>
      </c>
      <c r="D44035">
        <v>361</v>
      </c>
      <c r="E44035">
        <v>141</v>
      </c>
      <c r="F44035">
        <v>2</v>
      </c>
      <c r="G44035">
        <v>1376.99</v>
      </c>
      <c r="H44035">
        <v>2503.96</v>
      </c>
      <c r="I44035">
        <v>2753.98</v>
      </c>
      <c r="J44035" s="4" t="str">
        <f t="shared" ref="J44035:J44098" si="2064">_xlfn.CONCAT(A44035,B44035)</f>
        <v>SO571479</v>
      </c>
      <c r="K44035" s="4">
        <f>F44035*(SUMIF(DimProduct!$A$2:$A$398,FactResellerSales!D44035,DimProduct!$G$2:$G$398))</f>
        <v>2503.96</v>
      </c>
      <c r="L44035" s="22" t="str">
        <f t="shared" ref="L44035:L44098" si="2065">UPPER(TEXT(C44035,"MMMM"))</f>
        <v>NOVEMBRE</v>
      </c>
      <c r="M44035">
        <f t="shared" ref="M44035:M44098" si="2066">YEAR(C44035)</f>
        <v>2019</v>
      </c>
    </row>
    <row r="44036" spans="1:13" x14ac:dyDescent="0.25">
      <c r="A44036" t="s">
        <v>5338</v>
      </c>
      <c r="B44036">
        <v>1</v>
      </c>
      <c r="C44036" s="3">
        <v>43792</v>
      </c>
      <c r="D44036">
        <v>592</v>
      </c>
      <c r="E44036">
        <v>237</v>
      </c>
      <c r="F44036">
        <v>3</v>
      </c>
      <c r="G44036">
        <v>338.99</v>
      </c>
      <c r="H44036">
        <v>924.65</v>
      </c>
      <c r="I44036">
        <v>1016.97</v>
      </c>
      <c r="J44036" s="4" t="str">
        <f t="shared" si="2064"/>
        <v>SO571481</v>
      </c>
      <c r="K44036" s="4">
        <f>F44036*(SUMIF(DimProduct!$A$2:$A$398,FactResellerSales!D44036,DimProduct!$G$2:$G$398))</f>
        <v>924.66000000000008</v>
      </c>
      <c r="L44036" s="22" t="str">
        <f t="shared" si="2065"/>
        <v>NOVEMBRE</v>
      </c>
      <c r="M44036">
        <f t="shared" si="2066"/>
        <v>2019</v>
      </c>
    </row>
    <row r="44037" spans="1:13" x14ac:dyDescent="0.25">
      <c r="A44037" t="s">
        <v>5338</v>
      </c>
      <c r="B44037">
        <v>2</v>
      </c>
      <c r="C44037" s="3">
        <v>43792</v>
      </c>
      <c r="D44037">
        <v>512</v>
      </c>
      <c r="E44037">
        <v>237</v>
      </c>
      <c r="F44037">
        <v>1</v>
      </c>
      <c r="G44037">
        <v>218.45</v>
      </c>
      <c r="H44037">
        <v>199.38</v>
      </c>
      <c r="I44037">
        <v>218.45</v>
      </c>
      <c r="J44037" s="4" t="str">
        <f t="shared" si="2064"/>
        <v>SO571482</v>
      </c>
      <c r="K44037" s="4">
        <f>F44037*(SUMIF(DimProduct!$A$2:$A$398,FactResellerSales!D44037,DimProduct!$G$2:$G$398))</f>
        <v>199.38</v>
      </c>
      <c r="L44037" s="22" t="str">
        <f t="shared" si="2065"/>
        <v>NOVEMBRE</v>
      </c>
      <c r="M44037">
        <f t="shared" si="2066"/>
        <v>2019</v>
      </c>
    </row>
    <row r="44038" spans="1:13" x14ac:dyDescent="0.25">
      <c r="A44038" t="s">
        <v>5338</v>
      </c>
      <c r="B44038">
        <v>3</v>
      </c>
      <c r="C44038" s="3">
        <v>43792</v>
      </c>
      <c r="D44038">
        <v>527</v>
      </c>
      <c r="E44038">
        <v>237</v>
      </c>
      <c r="F44038">
        <v>3</v>
      </c>
      <c r="G44038">
        <v>158.43</v>
      </c>
      <c r="H44038">
        <v>433.78</v>
      </c>
      <c r="I44038">
        <v>475.29</v>
      </c>
      <c r="J44038" s="4" t="str">
        <f t="shared" si="2064"/>
        <v>SO571483</v>
      </c>
      <c r="K44038" s="4">
        <f>F44038*(SUMIF(DimProduct!$A$2:$A$398,FactResellerSales!D44038,DimProduct!$G$2:$G$398))</f>
        <v>433.77</v>
      </c>
      <c r="L44038" s="22" t="str">
        <f t="shared" si="2065"/>
        <v>NOVEMBRE</v>
      </c>
      <c r="M44038">
        <f t="shared" si="2066"/>
        <v>2019</v>
      </c>
    </row>
    <row r="44039" spans="1:13" x14ac:dyDescent="0.25">
      <c r="A44039" t="s">
        <v>5338</v>
      </c>
      <c r="B44039">
        <v>4</v>
      </c>
      <c r="C44039" s="3">
        <v>43792</v>
      </c>
      <c r="D44039">
        <v>599</v>
      </c>
      <c r="E44039">
        <v>237</v>
      </c>
      <c r="F44039">
        <v>3</v>
      </c>
      <c r="G44039">
        <v>323.99</v>
      </c>
      <c r="H44039">
        <v>883.74</v>
      </c>
      <c r="I44039">
        <v>971.97</v>
      </c>
      <c r="J44039" s="4" t="str">
        <f t="shared" si="2064"/>
        <v>SO571484</v>
      </c>
      <c r="K44039" s="4">
        <f>F44039*(SUMIF(DimProduct!$A$2:$A$398,FactResellerSales!D44039,DimProduct!$G$2:$G$398))</f>
        <v>883.74</v>
      </c>
      <c r="L44039" s="22" t="str">
        <f t="shared" si="2065"/>
        <v>NOVEMBRE</v>
      </c>
      <c r="M44039">
        <f t="shared" si="2066"/>
        <v>2019</v>
      </c>
    </row>
    <row r="44040" spans="1:13" x14ac:dyDescent="0.25">
      <c r="A44040" t="s">
        <v>5338</v>
      </c>
      <c r="B44040">
        <v>5</v>
      </c>
      <c r="C44040" s="3">
        <v>43792</v>
      </c>
      <c r="D44040">
        <v>513</v>
      </c>
      <c r="E44040">
        <v>237</v>
      </c>
      <c r="F44040">
        <v>1</v>
      </c>
      <c r="G44040">
        <v>218.45</v>
      </c>
      <c r="H44040">
        <v>199.38</v>
      </c>
      <c r="I44040">
        <v>218.45</v>
      </c>
      <c r="J44040" s="4" t="str">
        <f t="shared" si="2064"/>
        <v>SO571485</v>
      </c>
      <c r="K44040" s="4">
        <f>F44040*(SUMIF(DimProduct!$A$2:$A$398,FactResellerSales!D44040,DimProduct!$G$2:$G$398))</f>
        <v>199.38</v>
      </c>
      <c r="L44040" s="22" t="str">
        <f t="shared" si="2065"/>
        <v>NOVEMBRE</v>
      </c>
      <c r="M44040">
        <f t="shared" si="2066"/>
        <v>2019</v>
      </c>
    </row>
    <row r="44041" spans="1:13" x14ac:dyDescent="0.25">
      <c r="A44041" t="s">
        <v>5338</v>
      </c>
      <c r="B44041">
        <v>6</v>
      </c>
      <c r="C44041" s="3">
        <v>43792</v>
      </c>
      <c r="D44041">
        <v>591</v>
      </c>
      <c r="E44041">
        <v>237</v>
      </c>
      <c r="F44041">
        <v>2</v>
      </c>
      <c r="G44041">
        <v>338.99</v>
      </c>
      <c r="H44041">
        <v>616.44000000000005</v>
      </c>
      <c r="I44041">
        <v>677.98</v>
      </c>
      <c r="J44041" s="4" t="str">
        <f t="shared" si="2064"/>
        <v>SO571486</v>
      </c>
      <c r="K44041" s="4">
        <f>F44041*(SUMIF(DimProduct!$A$2:$A$398,FactResellerSales!D44041,DimProduct!$G$2:$G$398))</f>
        <v>616.44000000000005</v>
      </c>
      <c r="L44041" s="22" t="str">
        <f t="shared" si="2065"/>
        <v>NOVEMBRE</v>
      </c>
      <c r="M44041">
        <f t="shared" si="2066"/>
        <v>2019</v>
      </c>
    </row>
    <row r="44042" spans="1:13" x14ac:dyDescent="0.25">
      <c r="A44042" t="s">
        <v>5338</v>
      </c>
      <c r="B44042">
        <v>7</v>
      </c>
      <c r="C44042" s="3">
        <v>43792</v>
      </c>
      <c r="D44042">
        <v>593</v>
      </c>
      <c r="E44042">
        <v>237</v>
      </c>
      <c r="F44042">
        <v>2</v>
      </c>
      <c r="G44042">
        <v>338.99</v>
      </c>
      <c r="H44042">
        <v>616.44000000000005</v>
      </c>
      <c r="I44042">
        <v>677.98</v>
      </c>
      <c r="J44042" s="4" t="str">
        <f t="shared" si="2064"/>
        <v>SO571487</v>
      </c>
      <c r="K44042" s="4">
        <f>F44042*(SUMIF(DimProduct!$A$2:$A$398,FactResellerSales!D44042,DimProduct!$G$2:$G$398))</f>
        <v>616.44000000000005</v>
      </c>
      <c r="L44042" s="22" t="str">
        <f t="shared" si="2065"/>
        <v>NOVEMBRE</v>
      </c>
      <c r="M44042">
        <f t="shared" si="2066"/>
        <v>2019</v>
      </c>
    </row>
    <row r="44043" spans="1:13" x14ac:dyDescent="0.25">
      <c r="A44043" t="s">
        <v>5338</v>
      </c>
      <c r="B44043">
        <v>8</v>
      </c>
      <c r="C44043" s="3">
        <v>43792</v>
      </c>
      <c r="D44043">
        <v>594</v>
      </c>
      <c r="E44043">
        <v>237</v>
      </c>
      <c r="F44043">
        <v>2</v>
      </c>
      <c r="G44043">
        <v>338.99</v>
      </c>
      <c r="H44043">
        <v>616.44000000000005</v>
      </c>
      <c r="I44043">
        <v>677.98</v>
      </c>
      <c r="J44043" s="4" t="str">
        <f t="shared" si="2064"/>
        <v>SO571488</v>
      </c>
      <c r="K44043" s="4">
        <f>F44043*(SUMIF(DimProduct!$A$2:$A$398,FactResellerSales!D44043,DimProduct!$G$2:$G$398))</f>
        <v>616.44000000000005</v>
      </c>
      <c r="L44043" s="22" t="str">
        <f t="shared" si="2065"/>
        <v>NOVEMBRE</v>
      </c>
      <c r="M44043">
        <f t="shared" si="2066"/>
        <v>2019</v>
      </c>
    </row>
    <row r="44044" spans="1:13" x14ac:dyDescent="0.25">
      <c r="A44044" t="s">
        <v>5338</v>
      </c>
      <c r="B44044">
        <v>9</v>
      </c>
      <c r="C44044" s="3">
        <v>43792</v>
      </c>
      <c r="D44044">
        <v>515</v>
      </c>
      <c r="E44044">
        <v>237</v>
      </c>
      <c r="F44044">
        <v>4</v>
      </c>
      <c r="G44044">
        <v>16.27</v>
      </c>
      <c r="H44044">
        <v>48.17</v>
      </c>
      <c r="I44044">
        <v>65.08</v>
      </c>
      <c r="J44044" s="4" t="str">
        <f t="shared" si="2064"/>
        <v>SO571489</v>
      </c>
      <c r="K44044" s="4">
        <f>F44044*(SUMIF(DimProduct!$A$2:$A$398,FactResellerSales!D44044,DimProduct!$G$2:$G$398))</f>
        <v>48.16</v>
      </c>
      <c r="L44044" s="22" t="str">
        <f t="shared" si="2065"/>
        <v>NOVEMBRE</v>
      </c>
      <c r="M44044">
        <f t="shared" si="2066"/>
        <v>2019</v>
      </c>
    </row>
    <row r="44045" spans="1:13" x14ac:dyDescent="0.25">
      <c r="A44045" t="s">
        <v>5338</v>
      </c>
      <c r="B44045">
        <v>10</v>
      </c>
      <c r="C44045" s="3">
        <v>43792</v>
      </c>
      <c r="D44045">
        <v>597</v>
      </c>
      <c r="E44045">
        <v>237</v>
      </c>
      <c r="F44045">
        <v>1</v>
      </c>
      <c r="G44045">
        <v>323.99</v>
      </c>
      <c r="H44045">
        <v>294.58</v>
      </c>
      <c r="I44045">
        <v>323.99</v>
      </c>
      <c r="J44045" s="4" t="str">
        <f t="shared" si="2064"/>
        <v>SO5714810</v>
      </c>
      <c r="K44045" s="4">
        <f>F44045*(SUMIF(DimProduct!$A$2:$A$398,FactResellerSales!D44045,DimProduct!$G$2:$G$398))</f>
        <v>294.58</v>
      </c>
      <c r="L44045" s="22" t="str">
        <f t="shared" si="2065"/>
        <v>NOVEMBRE</v>
      </c>
      <c r="M44045">
        <f t="shared" si="2066"/>
        <v>2019</v>
      </c>
    </row>
    <row r="44046" spans="1:13" x14ac:dyDescent="0.25">
      <c r="A44046" t="s">
        <v>5339</v>
      </c>
      <c r="B44046">
        <v>1</v>
      </c>
      <c r="C44046" s="3">
        <v>43792</v>
      </c>
      <c r="D44046">
        <v>361</v>
      </c>
      <c r="E44046">
        <v>422</v>
      </c>
      <c r="F44046">
        <v>4</v>
      </c>
      <c r="G44046">
        <v>1376.99</v>
      </c>
      <c r="H44046">
        <v>5007.93</v>
      </c>
      <c r="I44046">
        <v>5507.96</v>
      </c>
      <c r="J44046" s="4" t="str">
        <f t="shared" si="2064"/>
        <v>SO571491</v>
      </c>
      <c r="K44046" s="4">
        <f>F44046*(SUMIF(DimProduct!$A$2:$A$398,FactResellerSales!D44046,DimProduct!$G$2:$G$398))</f>
        <v>5007.92</v>
      </c>
      <c r="L44046" s="22" t="str">
        <f t="shared" si="2065"/>
        <v>NOVEMBRE</v>
      </c>
      <c r="M44046">
        <f t="shared" si="2066"/>
        <v>2019</v>
      </c>
    </row>
    <row r="44047" spans="1:13" x14ac:dyDescent="0.25">
      <c r="A44047" t="s">
        <v>5339</v>
      </c>
      <c r="B44047">
        <v>2</v>
      </c>
      <c r="C44047" s="3">
        <v>43792</v>
      </c>
      <c r="D44047">
        <v>471</v>
      </c>
      <c r="E44047">
        <v>422</v>
      </c>
      <c r="F44047">
        <v>5</v>
      </c>
      <c r="G44047">
        <v>38.1</v>
      </c>
      <c r="H44047">
        <v>118.75</v>
      </c>
      <c r="I44047">
        <v>190.5</v>
      </c>
      <c r="J44047" s="4" t="str">
        <f t="shared" si="2064"/>
        <v>SO571492</v>
      </c>
      <c r="K44047" s="4">
        <f>F44047*(SUMIF(DimProduct!$A$2:$A$398,FactResellerSales!D44047,DimProduct!$G$2:$G$398))</f>
        <v>118.75</v>
      </c>
      <c r="L44047" s="22" t="str">
        <f t="shared" si="2065"/>
        <v>NOVEMBRE</v>
      </c>
      <c r="M44047">
        <f t="shared" si="2066"/>
        <v>2019</v>
      </c>
    </row>
    <row r="44048" spans="1:13" x14ac:dyDescent="0.25">
      <c r="A44048" t="s">
        <v>5339</v>
      </c>
      <c r="B44048">
        <v>3</v>
      </c>
      <c r="C44048" s="3">
        <v>43792</v>
      </c>
      <c r="D44048">
        <v>475</v>
      </c>
      <c r="E44048">
        <v>422</v>
      </c>
      <c r="F44048">
        <v>1</v>
      </c>
      <c r="G44048">
        <v>41.99</v>
      </c>
      <c r="H44048">
        <v>26.18</v>
      </c>
      <c r="I44048">
        <v>41.99</v>
      </c>
      <c r="J44048" s="4" t="str">
        <f t="shared" si="2064"/>
        <v>SO571493</v>
      </c>
      <c r="K44048" s="4">
        <f>F44048*(SUMIF(DimProduct!$A$2:$A$398,FactResellerSales!D44048,DimProduct!$G$2:$G$398))</f>
        <v>26.18</v>
      </c>
      <c r="L44048" s="22" t="str">
        <f t="shared" si="2065"/>
        <v>NOVEMBRE</v>
      </c>
      <c r="M44048">
        <f t="shared" si="2066"/>
        <v>2019</v>
      </c>
    </row>
    <row r="44049" spans="1:13" x14ac:dyDescent="0.25">
      <c r="A44049" t="s">
        <v>5339</v>
      </c>
      <c r="B44049">
        <v>4</v>
      </c>
      <c r="C44049" s="3">
        <v>43792</v>
      </c>
      <c r="D44049">
        <v>359</v>
      </c>
      <c r="E44049">
        <v>422</v>
      </c>
      <c r="F44049">
        <v>3</v>
      </c>
      <c r="G44049">
        <v>1376.99</v>
      </c>
      <c r="H44049">
        <v>3755.94</v>
      </c>
      <c r="I44049">
        <v>4130.97</v>
      </c>
      <c r="J44049" s="4" t="str">
        <f t="shared" si="2064"/>
        <v>SO571494</v>
      </c>
      <c r="K44049" s="4">
        <f>F44049*(SUMIF(DimProduct!$A$2:$A$398,FactResellerSales!D44049,DimProduct!$G$2:$G$398))</f>
        <v>3755.94</v>
      </c>
      <c r="L44049" s="22" t="str">
        <f t="shared" si="2065"/>
        <v>NOVEMBRE</v>
      </c>
      <c r="M44049">
        <f t="shared" si="2066"/>
        <v>2019</v>
      </c>
    </row>
    <row r="44050" spans="1:13" x14ac:dyDescent="0.25">
      <c r="A44050" t="s">
        <v>5339</v>
      </c>
      <c r="B44050">
        <v>5</v>
      </c>
      <c r="C44050" s="3">
        <v>43792</v>
      </c>
      <c r="D44050">
        <v>491</v>
      </c>
      <c r="E44050">
        <v>422</v>
      </c>
      <c r="F44050">
        <v>3</v>
      </c>
      <c r="G44050">
        <v>32.39</v>
      </c>
      <c r="H44050">
        <v>124.72</v>
      </c>
      <c r="I44050">
        <v>97.17</v>
      </c>
      <c r="J44050" s="4" t="str">
        <f t="shared" si="2064"/>
        <v>SO571495</v>
      </c>
      <c r="K44050" s="4">
        <f>F44050*(SUMIF(DimProduct!$A$2:$A$398,FactResellerSales!D44050,DimProduct!$G$2:$G$398))</f>
        <v>124.71000000000001</v>
      </c>
      <c r="L44050" s="22" t="str">
        <f t="shared" si="2065"/>
        <v>NOVEMBRE</v>
      </c>
      <c r="M44050">
        <f t="shared" si="2066"/>
        <v>2019</v>
      </c>
    </row>
    <row r="44051" spans="1:13" x14ac:dyDescent="0.25">
      <c r="A44051" t="s">
        <v>5339</v>
      </c>
      <c r="B44051">
        <v>6</v>
      </c>
      <c r="C44051" s="3">
        <v>43792</v>
      </c>
      <c r="D44051">
        <v>474</v>
      </c>
      <c r="E44051">
        <v>422</v>
      </c>
      <c r="F44051">
        <v>6</v>
      </c>
      <c r="G44051">
        <v>41.99</v>
      </c>
      <c r="H44051">
        <v>157.06</v>
      </c>
      <c r="I44051">
        <v>251.94</v>
      </c>
      <c r="J44051" s="4" t="str">
        <f t="shared" si="2064"/>
        <v>SO571496</v>
      </c>
      <c r="K44051" s="4">
        <f>F44051*(SUMIF(DimProduct!$A$2:$A$398,FactResellerSales!D44051,DimProduct!$G$2:$G$398))</f>
        <v>157.07999999999998</v>
      </c>
      <c r="L44051" s="22" t="str">
        <f t="shared" si="2065"/>
        <v>NOVEMBRE</v>
      </c>
      <c r="M44051">
        <f t="shared" si="2066"/>
        <v>2019</v>
      </c>
    </row>
    <row r="44052" spans="1:13" x14ac:dyDescent="0.25">
      <c r="A44052" t="s">
        <v>5339</v>
      </c>
      <c r="B44052">
        <v>7</v>
      </c>
      <c r="C44052" s="3">
        <v>43792</v>
      </c>
      <c r="D44052">
        <v>477</v>
      </c>
      <c r="E44052">
        <v>422</v>
      </c>
      <c r="F44052">
        <v>1</v>
      </c>
      <c r="G44052">
        <v>2.99</v>
      </c>
      <c r="H44052">
        <v>1.87</v>
      </c>
      <c r="I44052">
        <v>2.99</v>
      </c>
      <c r="J44052" s="4" t="str">
        <f t="shared" si="2064"/>
        <v>SO571497</v>
      </c>
      <c r="K44052" s="4">
        <f>F44052*(SUMIF(DimProduct!$A$2:$A$398,FactResellerSales!D44052,DimProduct!$G$2:$G$398))</f>
        <v>1.87</v>
      </c>
      <c r="L44052" s="22" t="str">
        <f t="shared" si="2065"/>
        <v>NOVEMBRE</v>
      </c>
      <c r="M44052">
        <f t="shared" si="2066"/>
        <v>2019</v>
      </c>
    </row>
    <row r="44053" spans="1:13" x14ac:dyDescent="0.25">
      <c r="A44053" t="s">
        <v>5339</v>
      </c>
      <c r="B44053">
        <v>8</v>
      </c>
      <c r="C44053" s="3">
        <v>43792</v>
      </c>
      <c r="D44053">
        <v>483</v>
      </c>
      <c r="E44053">
        <v>422</v>
      </c>
      <c r="F44053">
        <v>4</v>
      </c>
      <c r="G44053">
        <v>72</v>
      </c>
      <c r="H44053">
        <v>179.52</v>
      </c>
      <c r="I44053">
        <v>288</v>
      </c>
      <c r="J44053" s="4" t="str">
        <f t="shared" si="2064"/>
        <v>SO571498</v>
      </c>
      <c r="K44053" s="4">
        <f>F44053*(SUMIF(DimProduct!$A$2:$A$398,FactResellerSales!D44053,DimProduct!$G$2:$G$398))</f>
        <v>179.52</v>
      </c>
      <c r="L44053" s="22" t="str">
        <f t="shared" si="2065"/>
        <v>NOVEMBRE</v>
      </c>
      <c r="M44053">
        <f t="shared" si="2066"/>
        <v>2019</v>
      </c>
    </row>
    <row r="44054" spans="1:13" x14ac:dyDescent="0.25">
      <c r="A44054" t="s">
        <v>5339</v>
      </c>
      <c r="B44054">
        <v>9</v>
      </c>
      <c r="C44054" s="3">
        <v>43792</v>
      </c>
      <c r="D44054">
        <v>234</v>
      </c>
      <c r="E44054">
        <v>422</v>
      </c>
      <c r="F44054">
        <v>3</v>
      </c>
      <c r="G44054">
        <v>29.99</v>
      </c>
      <c r="H44054">
        <v>115.48</v>
      </c>
      <c r="I44054">
        <v>89.97</v>
      </c>
      <c r="J44054" s="4" t="str">
        <f t="shared" si="2064"/>
        <v>SO571499</v>
      </c>
      <c r="K44054" s="4">
        <f>F44054*(SUMIF(DimProduct!$A$2:$A$398,FactResellerSales!D44054,DimProduct!$G$2:$G$398))</f>
        <v>115.47</v>
      </c>
      <c r="L44054" s="22" t="str">
        <f t="shared" si="2065"/>
        <v>NOVEMBRE</v>
      </c>
      <c r="M44054">
        <f t="shared" si="2066"/>
        <v>2019</v>
      </c>
    </row>
    <row r="44055" spans="1:13" x14ac:dyDescent="0.25">
      <c r="A44055" t="s">
        <v>5339</v>
      </c>
      <c r="B44055">
        <v>10</v>
      </c>
      <c r="C44055" s="3">
        <v>43792</v>
      </c>
      <c r="D44055">
        <v>225</v>
      </c>
      <c r="E44055">
        <v>422</v>
      </c>
      <c r="F44055">
        <v>2</v>
      </c>
      <c r="G44055">
        <v>5.39</v>
      </c>
      <c r="H44055">
        <v>13.84</v>
      </c>
      <c r="I44055">
        <v>10.78</v>
      </c>
      <c r="J44055" s="4" t="str">
        <f t="shared" si="2064"/>
        <v>SO5714910</v>
      </c>
      <c r="K44055" s="4">
        <f>F44055*(SUMIF(DimProduct!$A$2:$A$398,FactResellerSales!D44055,DimProduct!$G$2:$G$398))</f>
        <v>13.84</v>
      </c>
      <c r="L44055" s="22" t="str">
        <f t="shared" si="2065"/>
        <v>NOVEMBRE</v>
      </c>
      <c r="M44055">
        <f t="shared" si="2066"/>
        <v>2019</v>
      </c>
    </row>
    <row r="44056" spans="1:13" x14ac:dyDescent="0.25">
      <c r="A44056" t="s">
        <v>5339</v>
      </c>
      <c r="B44056">
        <v>11</v>
      </c>
      <c r="C44056" s="3">
        <v>43792</v>
      </c>
      <c r="D44056">
        <v>476</v>
      </c>
      <c r="E44056">
        <v>422</v>
      </c>
      <c r="F44056">
        <v>4</v>
      </c>
      <c r="G44056">
        <v>41.99</v>
      </c>
      <c r="H44056">
        <v>104.71</v>
      </c>
      <c r="I44056">
        <v>167.96</v>
      </c>
      <c r="J44056" s="4" t="str">
        <f t="shared" si="2064"/>
        <v>SO5714911</v>
      </c>
      <c r="K44056" s="4">
        <f>F44056*(SUMIF(DimProduct!$A$2:$A$398,FactResellerSales!D44056,DimProduct!$G$2:$G$398))</f>
        <v>104.72</v>
      </c>
      <c r="L44056" s="22" t="str">
        <f t="shared" si="2065"/>
        <v>NOVEMBRE</v>
      </c>
      <c r="M44056">
        <f t="shared" si="2066"/>
        <v>2019</v>
      </c>
    </row>
    <row r="44057" spans="1:13" x14ac:dyDescent="0.25">
      <c r="A44057" t="s">
        <v>5340</v>
      </c>
      <c r="B44057">
        <v>1</v>
      </c>
      <c r="C44057" s="3">
        <v>43792</v>
      </c>
      <c r="D44057">
        <v>556</v>
      </c>
      <c r="E44057">
        <v>85</v>
      </c>
      <c r="F44057">
        <v>3</v>
      </c>
      <c r="G44057">
        <v>105.29</v>
      </c>
      <c r="H44057">
        <v>233.75</v>
      </c>
      <c r="I44057">
        <v>315.87</v>
      </c>
      <c r="J44057" s="4" t="str">
        <f t="shared" si="2064"/>
        <v>SO571501</v>
      </c>
      <c r="K44057" s="4">
        <f>F44057*(SUMIF(DimProduct!$A$2:$A$398,FactResellerSales!D44057,DimProduct!$G$2:$G$398))</f>
        <v>233.76</v>
      </c>
      <c r="L44057" s="22" t="str">
        <f t="shared" si="2065"/>
        <v>NOVEMBRE</v>
      </c>
      <c r="M44057">
        <f t="shared" si="2066"/>
        <v>2019</v>
      </c>
    </row>
    <row r="44058" spans="1:13" x14ac:dyDescent="0.25">
      <c r="A44058" t="s">
        <v>5340</v>
      </c>
      <c r="B44058">
        <v>2</v>
      </c>
      <c r="C44058" s="3">
        <v>43792</v>
      </c>
      <c r="D44058">
        <v>577</v>
      </c>
      <c r="E44058">
        <v>85</v>
      </c>
      <c r="F44058">
        <v>6</v>
      </c>
      <c r="G44058">
        <v>728.91</v>
      </c>
      <c r="H44058">
        <v>4530.8999999999996</v>
      </c>
      <c r="I44058">
        <v>4373.46</v>
      </c>
      <c r="J44058" s="4" t="str">
        <f t="shared" si="2064"/>
        <v>SO571502</v>
      </c>
      <c r="K44058" s="4">
        <f>F44058*(SUMIF(DimProduct!$A$2:$A$398,FactResellerSales!D44058,DimProduct!$G$2:$G$398))</f>
        <v>4530.8999999999996</v>
      </c>
      <c r="L44058" s="22" t="str">
        <f t="shared" si="2065"/>
        <v>NOVEMBRE</v>
      </c>
      <c r="M44058">
        <f t="shared" si="2066"/>
        <v>2019</v>
      </c>
    </row>
    <row r="44059" spans="1:13" x14ac:dyDescent="0.25">
      <c r="A44059" t="s">
        <v>5340</v>
      </c>
      <c r="B44059">
        <v>3</v>
      </c>
      <c r="C44059" s="3">
        <v>43792</v>
      </c>
      <c r="D44059">
        <v>523</v>
      </c>
      <c r="E44059">
        <v>85</v>
      </c>
      <c r="F44059">
        <v>5</v>
      </c>
      <c r="G44059">
        <v>31.58</v>
      </c>
      <c r="H44059">
        <v>116.86</v>
      </c>
      <c r="I44059">
        <v>157.9</v>
      </c>
      <c r="J44059" s="4" t="str">
        <f t="shared" si="2064"/>
        <v>SO571503</v>
      </c>
      <c r="K44059" s="4">
        <f>F44059*(SUMIF(DimProduct!$A$2:$A$398,FactResellerSales!D44059,DimProduct!$G$2:$G$398))</f>
        <v>116.85000000000001</v>
      </c>
      <c r="L44059" s="22" t="str">
        <f t="shared" si="2065"/>
        <v>NOVEMBRE</v>
      </c>
      <c r="M44059">
        <f t="shared" si="2066"/>
        <v>2019</v>
      </c>
    </row>
    <row r="44060" spans="1:13" x14ac:dyDescent="0.25">
      <c r="A44060" t="s">
        <v>5340</v>
      </c>
      <c r="B44060">
        <v>4</v>
      </c>
      <c r="C44060" s="3">
        <v>43792</v>
      </c>
      <c r="D44060">
        <v>573</v>
      </c>
      <c r="E44060">
        <v>85</v>
      </c>
      <c r="F44060">
        <v>4</v>
      </c>
      <c r="G44060">
        <v>1430.44</v>
      </c>
      <c r="H44060">
        <v>5927.75</v>
      </c>
      <c r="I44060">
        <v>5721.76</v>
      </c>
      <c r="J44060" s="4" t="str">
        <f t="shared" si="2064"/>
        <v>SO571504</v>
      </c>
      <c r="K44060" s="4">
        <f>F44060*(SUMIF(DimProduct!$A$2:$A$398,FactResellerSales!D44060,DimProduct!$G$2:$G$398))</f>
        <v>5927.76</v>
      </c>
      <c r="L44060" s="22" t="str">
        <f t="shared" si="2065"/>
        <v>NOVEMBRE</v>
      </c>
      <c r="M44060">
        <f t="shared" si="2066"/>
        <v>2019</v>
      </c>
    </row>
    <row r="44061" spans="1:13" x14ac:dyDescent="0.25">
      <c r="A44061" t="s">
        <v>5340</v>
      </c>
      <c r="B44061">
        <v>5</v>
      </c>
      <c r="C44061" s="3">
        <v>43792</v>
      </c>
      <c r="D44061">
        <v>514</v>
      </c>
      <c r="E44061">
        <v>85</v>
      </c>
      <c r="F44061">
        <v>2</v>
      </c>
      <c r="G44061">
        <v>63.9</v>
      </c>
      <c r="H44061">
        <v>94.57</v>
      </c>
      <c r="I44061">
        <v>127.8</v>
      </c>
      <c r="J44061" s="4" t="str">
        <f t="shared" si="2064"/>
        <v>SO571505</v>
      </c>
      <c r="K44061" s="4">
        <f>F44061*(SUMIF(DimProduct!$A$2:$A$398,FactResellerSales!D44061,DimProduct!$G$2:$G$398))</f>
        <v>94.58</v>
      </c>
      <c r="L44061" s="22" t="str">
        <f t="shared" si="2065"/>
        <v>NOVEMBRE</v>
      </c>
      <c r="M44061">
        <f t="shared" si="2066"/>
        <v>2019</v>
      </c>
    </row>
    <row r="44062" spans="1:13" x14ac:dyDescent="0.25">
      <c r="A44062" t="s">
        <v>5340</v>
      </c>
      <c r="B44062">
        <v>6</v>
      </c>
      <c r="C44062" s="3">
        <v>43792</v>
      </c>
      <c r="D44062">
        <v>496</v>
      </c>
      <c r="E44062">
        <v>85</v>
      </c>
      <c r="F44062">
        <v>4</v>
      </c>
      <c r="G44062">
        <v>602.35</v>
      </c>
      <c r="H44062">
        <v>2406.9699999999998</v>
      </c>
      <c r="I44062">
        <v>2409.4</v>
      </c>
      <c r="J44062" s="4" t="str">
        <f t="shared" si="2064"/>
        <v>SO571506</v>
      </c>
      <c r="K44062" s="4">
        <f>F44062*(SUMIF(DimProduct!$A$2:$A$398,FactResellerSales!D44062,DimProduct!$G$2:$G$398))</f>
        <v>2406.96</v>
      </c>
      <c r="L44062" s="22" t="str">
        <f t="shared" si="2065"/>
        <v>NOVEMBRE</v>
      </c>
      <c r="M44062">
        <f t="shared" si="2066"/>
        <v>2019</v>
      </c>
    </row>
    <row r="44063" spans="1:13" x14ac:dyDescent="0.25">
      <c r="A44063" t="s">
        <v>5340</v>
      </c>
      <c r="B44063">
        <v>7</v>
      </c>
      <c r="C44063" s="3">
        <v>43792</v>
      </c>
      <c r="D44063">
        <v>569</v>
      </c>
      <c r="E44063">
        <v>85</v>
      </c>
      <c r="F44063">
        <v>8</v>
      </c>
      <c r="G44063">
        <v>445.41</v>
      </c>
      <c r="H44063">
        <v>3691.56</v>
      </c>
      <c r="I44063">
        <v>3563.28</v>
      </c>
      <c r="J44063" s="4" t="str">
        <f t="shared" si="2064"/>
        <v>SO571507</v>
      </c>
      <c r="K44063" s="4">
        <f>F44063*(SUMIF(DimProduct!$A$2:$A$398,FactResellerSales!D44063,DimProduct!$G$2:$G$398))</f>
        <v>3691.52</v>
      </c>
      <c r="L44063" s="22" t="str">
        <f t="shared" si="2065"/>
        <v>NOVEMBRE</v>
      </c>
      <c r="M44063">
        <f t="shared" si="2066"/>
        <v>2019</v>
      </c>
    </row>
    <row r="44064" spans="1:13" x14ac:dyDescent="0.25">
      <c r="A44064" t="s">
        <v>5340</v>
      </c>
      <c r="B44064">
        <v>8</v>
      </c>
      <c r="C44064" s="3">
        <v>43792</v>
      </c>
      <c r="D44064">
        <v>567</v>
      </c>
      <c r="E44064">
        <v>85</v>
      </c>
      <c r="F44064">
        <v>7</v>
      </c>
      <c r="G44064">
        <v>445.41</v>
      </c>
      <c r="H44064">
        <v>3230.11</v>
      </c>
      <c r="I44064">
        <v>3117.87</v>
      </c>
      <c r="J44064" s="4" t="str">
        <f t="shared" si="2064"/>
        <v>SO571508</v>
      </c>
      <c r="K44064" s="4">
        <f>F44064*(SUMIF(DimProduct!$A$2:$A$398,FactResellerSales!D44064,DimProduct!$G$2:$G$398))</f>
        <v>3230.08</v>
      </c>
      <c r="L44064" s="22" t="str">
        <f t="shared" si="2065"/>
        <v>NOVEMBRE</v>
      </c>
      <c r="M44064">
        <f t="shared" si="2066"/>
        <v>2019</v>
      </c>
    </row>
    <row r="44065" spans="1:13" x14ac:dyDescent="0.25">
      <c r="A44065" t="s">
        <v>5340</v>
      </c>
      <c r="B44065">
        <v>9</v>
      </c>
      <c r="C44065" s="3">
        <v>43792</v>
      </c>
      <c r="D44065">
        <v>572</v>
      </c>
      <c r="E44065">
        <v>85</v>
      </c>
      <c r="F44065">
        <v>3</v>
      </c>
      <c r="G44065">
        <v>445.41</v>
      </c>
      <c r="H44065">
        <v>1384.33</v>
      </c>
      <c r="I44065">
        <v>1336.23</v>
      </c>
      <c r="J44065" s="4" t="str">
        <f t="shared" si="2064"/>
        <v>SO571509</v>
      </c>
      <c r="K44065" s="4">
        <f>F44065*(SUMIF(DimProduct!$A$2:$A$398,FactResellerSales!D44065,DimProduct!$G$2:$G$398))</f>
        <v>1384.32</v>
      </c>
      <c r="L44065" s="22" t="str">
        <f t="shared" si="2065"/>
        <v>NOVEMBRE</v>
      </c>
      <c r="M44065">
        <f t="shared" si="2066"/>
        <v>2019</v>
      </c>
    </row>
    <row r="44066" spans="1:13" x14ac:dyDescent="0.25">
      <c r="A44066" t="s">
        <v>5340</v>
      </c>
      <c r="B44066">
        <v>10</v>
      </c>
      <c r="C44066" s="3">
        <v>43792</v>
      </c>
      <c r="D44066">
        <v>560</v>
      </c>
      <c r="E44066">
        <v>85</v>
      </c>
      <c r="F44066">
        <v>9</v>
      </c>
      <c r="G44066">
        <v>728.91</v>
      </c>
      <c r="H44066">
        <v>6796.36</v>
      </c>
      <c r="I44066">
        <v>6560.19</v>
      </c>
      <c r="J44066" s="4" t="str">
        <f t="shared" si="2064"/>
        <v>SO5715010</v>
      </c>
      <c r="K44066" s="4">
        <f>F44066*(SUMIF(DimProduct!$A$2:$A$398,FactResellerSales!D44066,DimProduct!$G$2:$G$398))</f>
        <v>6796.3499999999995</v>
      </c>
      <c r="L44066" s="22" t="str">
        <f t="shared" si="2065"/>
        <v>NOVEMBRE</v>
      </c>
      <c r="M44066">
        <f t="shared" si="2066"/>
        <v>2019</v>
      </c>
    </row>
    <row r="44067" spans="1:13" x14ac:dyDescent="0.25">
      <c r="A44067" t="s">
        <v>5340</v>
      </c>
      <c r="B44067">
        <v>11</v>
      </c>
      <c r="C44067" s="3">
        <v>43792</v>
      </c>
      <c r="D44067">
        <v>552</v>
      </c>
      <c r="E44067">
        <v>85</v>
      </c>
      <c r="F44067">
        <v>4</v>
      </c>
      <c r="G44067">
        <v>54.89</v>
      </c>
      <c r="H44067">
        <v>162.49</v>
      </c>
      <c r="I44067">
        <v>219.56</v>
      </c>
      <c r="J44067" s="4" t="str">
        <f t="shared" si="2064"/>
        <v>SO5715011</v>
      </c>
      <c r="K44067" s="4">
        <f>F44067*(SUMIF(DimProduct!$A$2:$A$398,FactResellerSales!D44067,DimProduct!$G$2:$G$398))</f>
        <v>162.47999999999999</v>
      </c>
      <c r="L44067" s="22" t="str">
        <f t="shared" si="2065"/>
        <v>NOVEMBRE</v>
      </c>
      <c r="M44067">
        <f t="shared" si="2066"/>
        <v>2019</v>
      </c>
    </row>
    <row r="44068" spans="1:13" x14ac:dyDescent="0.25">
      <c r="A44068" t="s">
        <v>5340</v>
      </c>
      <c r="B44068">
        <v>12</v>
      </c>
      <c r="C44068" s="3">
        <v>43792</v>
      </c>
      <c r="D44068">
        <v>565</v>
      </c>
      <c r="E44068">
        <v>85</v>
      </c>
      <c r="F44068">
        <v>8</v>
      </c>
      <c r="G44068">
        <v>445.41</v>
      </c>
      <c r="H44068">
        <v>3691.56</v>
      </c>
      <c r="I44068">
        <v>3563.28</v>
      </c>
      <c r="J44068" s="4" t="str">
        <f t="shared" si="2064"/>
        <v>SO5715012</v>
      </c>
      <c r="K44068" s="4">
        <f>F44068*(SUMIF(DimProduct!$A$2:$A$398,FactResellerSales!D44068,DimProduct!$G$2:$G$398))</f>
        <v>3691.52</v>
      </c>
      <c r="L44068" s="22" t="str">
        <f t="shared" si="2065"/>
        <v>NOVEMBRE</v>
      </c>
      <c r="M44068">
        <f t="shared" si="2066"/>
        <v>2019</v>
      </c>
    </row>
    <row r="44069" spans="1:13" x14ac:dyDescent="0.25">
      <c r="A44069" t="s">
        <v>5340</v>
      </c>
      <c r="B44069">
        <v>13</v>
      </c>
      <c r="C44069" s="3">
        <v>43792</v>
      </c>
      <c r="D44069">
        <v>559</v>
      </c>
      <c r="E44069">
        <v>85</v>
      </c>
      <c r="F44069">
        <v>6</v>
      </c>
      <c r="G44069">
        <v>12.14</v>
      </c>
      <c r="H44069">
        <v>53.92</v>
      </c>
      <c r="I44069">
        <v>72.84</v>
      </c>
      <c r="J44069" s="4" t="str">
        <f t="shared" si="2064"/>
        <v>SO5715013</v>
      </c>
      <c r="K44069" s="4">
        <f>F44069*(SUMIF(DimProduct!$A$2:$A$398,FactResellerSales!D44069,DimProduct!$G$2:$G$398))</f>
        <v>53.94</v>
      </c>
      <c r="L44069" s="22" t="str">
        <f t="shared" si="2065"/>
        <v>NOVEMBRE</v>
      </c>
      <c r="M44069">
        <f t="shared" si="2066"/>
        <v>2019</v>
      </c>
    </row>
    <row r="44070" spans="1:13" x14ac:dyDescent="0.25">
      <c r="A44070" t="s">
        <v>5340</v>
      </c>
      <c r="B44070">
        <v>14</v>
      </c>
      <c r="C44070" s="3">
        <v>43792</v>
      </c>
      <c r="D44070">
        <v>562</v>
      </c>
      <c r="E44070">
        <v>85</v>
      </c>
      <c r="F44070">
        <v>3</v>
      </c>
      <c r="G44070">
        <v>1430.44</v>
      </c>
      <c r="H44070">
        <v>4445.8100000000004</v>
      </c>
      <c r="I44070">
        <v>4291.32</v>
      </c>
      <c r="J44070" s="4" t="str">
        <f t="shared" si="2064"/>
        <v>SO5715014</v>
      </c>
      <c r="K44070" s="4">
        <f>F44070*(SUMIF(DimProduct!$A$2:$A$398,FactResellerSales!D44070,DimProduct!$G$2:$G$398))</f>
        <v>4445.82</v>
      </c>
      <c r="L44070" s="22" t="str">
        <f t="shared" si="2065"/>
        <v>NOVEMBRE</v>
      </c>
      <c r="M44070">
        <f t="shared" si="2066"/>
        <v>2019</v>
      </c>
    </row>
    <row r="44071" spans="1:13" x14ac:dyDescent="0.25">
      <c r="A44071" t="s">
        <v>5340</v>
      </c>
      <c r="B44071">
        <v>15</v>
      </c>
      <c r="C44071" s="3">
        <v>43792</v>
      </c>
      <c r="D44071">
        <v>561</v>
      </c>
      <c r="E44071">
        <v>85</v>
      </c>
      <c r="F44071">
        <v>9</v>
      </c>
      <c r="G44071">
        <v>1430.44</v>
      </c>
      <c r="H44071">
        <v>13337.44</v>
      </c>
      <c r="I44071">
        <v>12873.96</v>
      </c>
      <c r="J44071" s="4" t="str">
        <f t="shared" si="2064"/>
        <v>SO5715015</v>
      </c>
      <c r="K44071" s="4">
        <f>F44071*(SUMIF(DimProduct!$A$2:$A$398,FactResellerSales!D44071,DimProduct!$G$2:$G$398))</f>
        <v>13337.460000000001</v>
      </c>
      <c r="L44071" s="22" t="str">
        <f t="shared" si="2065"/>
        <v>NOVEMBRE</v>
      </c>
      <c r="M44071">
        <f t="shared" si="2066"/>
        <v>2019</v>
      </c>
    </row>
    <row r="44072" spans="1:13" x14ac:dyDescent="0.25">
      <c r="A44072" t="s">
        <v>5340</v>
      </c>
      <c r="B44072">
        <v>16</v>
      </c>
      <c r="C44072" s="3">
        <v>43792</v>
      </c>
      <c r="D44072">
        <v>585</v>
      </c>
      <c r="E44072">
        <v>85</v>
      </c>
      <c r="F44072">
        <v>7</v>
      </c>
      <c r="G44072">
        <v>445.41</v>
      </c>
      <c r="H44072">
        <v>3230.11</v>
      </c>
      <c r="I44072">
        <v>3117.87</v>
      </c>
      <c r="J44072" s="4" t="str">
        <f t="shared" si="2064"/>
        <v>SO5715016</v>
      </c>
      <c r="K44072" s="4">
        <f>F44072*(SUMIF(DimProduct!$A$2:$A$398,FactResellerSales!D44072,DimProduct!$G$2:$G$398))</f>
        <v>3230.08</v>
      </c>
      <c r="L44072" s="22" t="str">
        <f t="shared" si="2065"/>
        <v>NOVEMBRE</v>
      </c>
      <c r="M44072">
        <f t="shared" si="2066"/>
        <v>2019</v>
      </c>
    </row>
    <row r="44073" spans="1:13" x14ac:dyDescent="0.25">
      <c r="A44073" t="s">
        <v>5340</v>
      </c>
      <c r="B44073">
        <v>17</v>
      </c>
      <c r="C44073" s="3">
        <v>43792</v>
      </c>
      <c r="D44073">
        <v>575</v>
      </c>
      <c r="E44073">
        <v>85</v>
      </c>
      <c r="F44073">
        <v>7</v>
      </c>
      <c r="G44073">
        <v>1430.44</v>
      </c>
      <c r="H44073">
        <v>10373.57</v>
      </c>
      <c r="I44073">
        <v>10013.08</v>
      </c>
      <c r="J44073" s="4" t="str">
        <f t="shared" si="2064"/>
        <v>SO5715017</v>
      </c>
      <c r="K44073" s="4">
        <f>F44073*(SUMIF(DimProduct!$A$2:$A$398,FactResellerSales!D44073,DimProduct!$G$2:$G$398))</f>
        <v>10373.58</v>
      </c>
      <c r="L44073" s="22" t="str">
        <f t="shared" si="2065"/>
        <v>NOVEMBRE</v>
      </c>
      <c r="M44073">
        <f t="shared" si="2066"/>
        <v>2019</v>
      </c>
    </row>
    <row r="44074" spans="1:13" x14ac:dyDescent="0.25">
      <c r="A44074" t="s">
        <v>5340</v>
      </c>
      <c r="B44074">
        <v>18</v>
      </c>
      <c r="C44074" s="3">
        <v>43792</v>
      </c>
      <c r="D44074">
        <v>579</v>
      </c>
      <c r="E44074">
        <v>85</v>
      </c>
      <c r="F44074">
        <v>5</v>
      </c>
      <c r="G44074">
        <v>728.91</v>
      </c>
      <c r="H44074">
        <v>3775.75</v>
      </c>
      <c r="I44074">
        <v>3644.55</v>
      </c>
      <c r="J44074" s="4" t="str">
        <f t="shared" si="2064"/>
        <v>SO5715018</v>
      </c>
      <c r="K44074" s="4">
        <f>F44074*(SUMIF(DimProduct!$A$2:$A$398,FactResellerSales!D44074,DimProduct!$G$2:$G$398))</f>
        <v>3775.75</v>
      </c>
      <c r="L44074" s="22" t="str">
        <f t="shared" si="2065"/>
        <v>NOVEMBRE</v>
      </c>
      <c r="M44074">
        <f t="shared" si="2066"/>
        <v>2019</v>
      </c>
    </row>
    <row r="44075" spans="1:13" x14ac:dyDescent="0.25">
      <c r="A44075" t="s">
        <v>5340</v>
      </c>
      <c r="B44075">
        <v>19</v>
      </c>
      <c r="C44075" s="3">
        <v>43792</v>
      </c>
      <c r="D44075">
        <v>566</v>
      </c>
      <c r="E44075">
        <v>85</v>
      </c>
      <c r="F44075">
        <v>4</v>
      </c>
      <c r="G44075">
        <v>445.41</v>
      </c>
      <c r="H44075">
        <v>1845.78</v>
      </c>
      <c r="I44075">
        <v>1781.64</v>
      </c>
      <c r="J44075" s="4" t="str">
        <f t="shared" si="2064"/>
        <v>SO5715019</v>
      </c>
      <c r="K44075" s="4">
        <f>F44075*(SUMIF(DimProduct!$A$2:$A$398,FactResellerSales!D44075,DimProduct!$G$2:$G$398))</f>
        <v>1845.76</v>
      </c>
      <c r="L44075" s="22" t="str">
        <f t="shared" si="2065"/>
        <v>NOVEMBRE</v>
      </c>
      <c r="M44075">
        <f t="shared" si="2066"/>
        <v>2019</v>
      </c>
    </row>
    <row r="44076" spans="1:13" x14ac:dyDescent="0.25">
      <c r="A44076" t="s">
        <v>5340</v>
      </c>
      <c r="B44076">
        <v>20</v>
      </c>
      <c r="C44076" s="3">
        <v>43792</v>
      </c>
      <c r="D44076">
        <v>499</v>
      </c>
      <c r="E44076">
        <v>85</v>
      </c>
      <c r="F44076">
        <v>3</v>
      </c>
      <c r="G44076">
        <v>602.35</v>
      </c>
      <c r="H44076">
        <v>1805.23</v>
      </c>
      <c r="I44076">
        <v>1807.05</v>
      </c>
      <c r="J44076" s="4" t="str">
        <f t="shared" si="2064"/>
        <v>SO5715020</v>
      </c>
      <c r="K44076" s="4">
        <f>F44076*(SUMIF(DimProduct!$A$2:$A$398,FactResellerSales!D44076,DimProduct!$G$2:$G$398))</f>
        <v>1805.22</v>
      </c>
      <c r="L44076" s="22" t="str">
        <f t="shared" si="2065"/>
        <v>NOVEMBRE</v>
      </c>
      <c r="M44076">
        <f t="shared" si="2066"/>
        <v>2019</v>
      </c>
    </row>
    <row r="44077" spans="1:13" x14ac:dyDescent="0.25">
      <c r="A44077" t="s">
        <v>5340</v>
      </c>
      <c r="B44077">
        <v>21</v>
      </c>
      <c r="C44077" s="3">
        <v>43792</v>
      </c>
      <c r="D44077">
        <v>586</v>
      </c>
      <c r="E44077">
        <v>85</v>
      </c>
      <c r="F44077">
        <v>7</v>
      </c>
      <c r="G44077">
        <v>445.41</v>
      </c>
      <c r="H44077">
        <v>3230.11</v>
      </c>
      <c r="I44077">
        <v>3117.87</v>
      </c>
      <c r="J44077" s="4" t="str">
        <f t="shared" si="2064"/>
        <v>SO5715021</v>
      </c>
      <c r="K44077" s="4">
        <f>F44077*(SUMIF(DimProduct!$A$2:$A$398,FactResellerSales!D44077,DimProduct!$G$2:$G$398))</f>
        <v>3230.08</v>
      </c>
      <c r="L44077" s="22" t="str">
        <f t="shared" si="2065"/>
        <v>NOVEMBRE</v>
      </c>
      <c r="M44077">
        <f t="shared" si="2066"/>
        <v>2019</v>
      </c>
    </row>
    <row r="44078" spans="1:13" x14ac:dyDescent="0.25">
      <c r="A44078" t="s">
        <v>5340</v>
      </c>
      <c r="B44078">
        <v>22</v>
      </c>
      <c r="C44078" s="3">
        <v>43792</v>
      </c>
      <c r="D44078">
        <v>554</v>
      </c>
      <c r="E44078">
        <v>85</v>
      </c>
      <c r="F44078">
        <v>2</v>
      </c>
      <c r="G44078">
        <v>54.94</v>
      </c>
      <c r="H44078">
        <v>81.31</v>
      </c>
      <c r="I44078">
        <v>109.88</v>
      </c>
      <c r="J44078" s="4" t="str">
        <f t="shared" si="2064"/>
        <v>SO5715022</v>
      </c>
      <c r="K44078" s="4">
        <f>F44078*(SUMIF(DimProduct!$A$2:$A$398,FactResellerSales!D44078,DimProduct!$G$2:$G$398))</f>
        <v>81.319999999999993</v>
      </c>
      <c r="L44078" s="22" t="str">
        <f t="shared" si="2065"/>
        <v>NOVEMBRE</v>
      </c>
      <c r="M44078">
        <f t="shared" si="2066"/>
        <v>2019</v>
      </c>
    </row>
    <row r="44079" spans="1:13" x14ac:dyDescent="0.25">
      <c r="A44079" t="s">
        <v>5340</v>
      </c>
      <c r="B44079">
        <v>23</v>
      </c>
      <c r="C44079" s="3">
        <v>43792</v>
      </c>
      <c r="D44079">
        <v>568</v>
      </c>
      <c r="E44079">
        <v>85</v>
      </c>
      <c r="F44079">
        <v>6</v>
      </c>
      <c r="G44079">
        <v>445.41</v>
      </c>
      <c r="H44079">
        <v>2768.67</v>
      </c>
      <c r="I44079">
        <v>2672.46</v>
      </c>
      <c r="J44079" s="4" t="str">
        <f t="shared" si="2064"/>
        <v>SO5715023</v>
      </c>
      <c r="K44079" s="4">
        <f>F44079*(SUMIF(DimProduct!$A$2:$A$398,FactResellerSales!D44079,DimProduct!$G$2:$G$398))</f>
        <v>2768.64</v>
      </c>
      <c r="L44079" s="22" t="str">
        <f t="shared" si="2065"/>
        <v>NOVEMBRE</v>
      </c>
      <c r="M44079">
        <f t="shared" si="2066"/>
        <v>2019</v>
      </c>
    </row>
    <row r="44080" spans="1:13" x14ac:dyDescent="0.25">
      <c r="A44080" t="s">
        <v>5340</v>
      </c>
      <c r="B44080">
        <v>24</v>
      </c>
      <c r="C44080" s="3">
        <v>43792</v>
      </c>
      <c r="D44080">
        <v>558</v>
      </c>
      <c r="E44080">
        <v>85</v>
      </c>
      <c r="F44080">
        <v>6</v>
      </c>
      <c r="G44080">
        <v>242.99</v>
      </c>
      <c r="H44080">
        <v>1078.8900000000001</v>
      </c>
      <c r="I44080">
        <v>1457.94</v>
      </c>
      <c r="J44080" s="4" t="str">
        <f t="shared" si="2064"/>
        <v>SO5715024</v>
      </c>
      <c r="K44080" s="4">
        <f>F44080*(SUMIF(DimProduct!$A$2:$A$398,FactResellerSales!D44080,DimProduct!$G$2:$G$398))</f>
        <v>1078.92</v>
      </c>
      <c r="L44080" s="22" t="str">
        <f t="shared" si="2065"/>
        <v>NOVEMBRE</v>
      </c>
      <c r="M44080">
        <f t="shared" si="2066"/>
        <v>2019</v>
      </c>
    </row>
    <row r="44081" spans="1:13" x14ac:dyDescent="0.25">
      <c r="A44081" t="s">
        <v>5340</v>
      </c>
      <c r="B44081">
        <v>25</v>
      </c>
      <c r="C44081" s="3">
        <v>43792</v>
      </c>
      <c r="D44081">
        <v>603</v>
      </c>
      <c r="E44081">
        <v>85</v>
      </c>
      <c r="F44081">
        <v>5</v>
      </c>
      <c r="G44081">
        <v>72.89</v>
      </c>
      <c r="H44081">
        <v>269.70999999999998</v>
      </c>
      <c r="I44081">
        <v>364.45</v>
      </c>
      <c r="J44081" s="4" t="str">
        <f t="shared" si="2064"/>
        <v>SO5715025</v>
      </c>
      <c r="K44081" s="4">
        <f>F44081*(SUMIF(DimProduct!$A$2:$A$398,FactResellerSales!D44081,DimProduct!$G$2:$G$398))</f>
        <v>269.7</v>
      </c>
      <c r="L44081" s="22" t="str">
        <f t="shared" si="2065"/>
        <v>NOVEMBRE</v>
      </c>
      <c r="M44081">
        <f t="shared" si="2066"/>
        <v>2019</v>
      </c>
    </row>
    <row r="44082" spans="1:13" x14ac:dyDescent="0.25">
      <c r="A44082" t="s">
        <v>5340</v>
      </c>
      <c r="B44082">
        <v>26</v>
      </c>
      <c r="C44082" s="3">
        <v>43792</v>
      </c>
      <c r="D44082">
        <v>555</v>
      </c>
      <c r="E44082">
        <v>85</v>
      </c>
      <c r="F44082">
        <v>4</v>
      </c>
      <c r="G44082">
        <v>63.9</v>
      </c>
      <c r="H44082">
        <v>189.14</v>
      </c>
      <c r="I44082">
        <v>255.6</v>
      </c>
      <c r="J44082" s="4" t="str">
        <f t="shared" si="2064"/>
        <v>SO5715026</v>
      </c>
      <c r="K44082" s="4">
        <f>F44082*(SUMIF(DimProduct!$A$2:$A$398,FactResellerSales!D44082,DimProduct!$G$2:$G$398))</f>
        <v>189.16</v>
      </c>
      <c r="L44082" s="22" t="str">
        <f t="shared" si="2065"/>
        <v>NOVEMBRE</v>
      </c>
      <c r="M44082">
        <f t="shared" si="2066"/>
        <v>2019</v>
      </c>
    </row>
    <row r="44083" spans="1:13" x14ac:dyDescent="0.25">
      <c r="A44083" t="s">
        <v>5340</v>
      </c>
      <c r="B44083">
        <v>27</v>
      </c>
      <c r="C44083" s="3">
        <v>43792</v>
      </c>
      <c r="D44083">
        <v>501</v>
      </c>
      <c r="E44083">
        <v>85</v>
      </c>
      <c r="F44083">
        <v>6</v>
      </c>
      <c r="G44083">
        <v>72.88</v>
      </c>
      <c r="H44083">
        <v>323.57</v>
      </c>
      <c r="I44083">
        <v>437.28</v>
      </c>
      <c r="J44083" s="4" t="str">
        <f t="shared" si="2064"/>
        <v>SO5715027</v>
      </c>
      <c r="K44083" s="4">
        <f>F44083*(SUMIF(DimProduct!$A$2:$A$398,FactResellerSales!D44083,DimProduct!$G$2:$G$398))</f>
        <v>323.58</v>
      </c>
      <c r="L44083" s="22" t="str">
        <f t="shared" si="2065"/>
        <v>NOVEMBRE</v>
      </c>
      <c r="M44083">
        <f t="shared" si="2066"/>
        <v>2019</v>
      </c>
    </row>
    <row r="44084" spans="1:13" x14ac:dyDescent="0.25">
      <c r="A44084" t="s">
        <v>5340</v>
      </c>
      <c r="B44084">
        <v>28</v>
      </c>
      <c r="C44084" s="3">
        <v>43792</v>
      </c>
      <c r="D44084">
        <v>563</v>
      </c>
      <c r="E44084">
        <v>85</v>
      </c>
      <c r="F44084">
        <v>6</v>
      </c>
      <c r="G44084">
        <v>1430.44</v>
      </c>
      <c r="H44084">
        <v>8891.6299999999992</v>
      </c>
      <c r="I44084">
        <v>8582.64</v>
      </c>
      <c r="J44084" s="4" t="str">
        <f t="shared" si="2064"/>
        <v>SO5715028</v>
      </c>
      <c r="K44084" s="4">
        <f>F44084*(SUMIF(DimProduct!$A$2:$A$398,FactResellerSales!D44084,DimProduct!$G$2:$G$398))</f>
        <v>8891.64</v>
      </c>
      <c r="L44084" s="22" t="str">
        <f t="shared" si="2065"/>
        <v>NOVEMBRE</v>
      </c>
      <c r="M44084">
        <f t="shared" si="2066"/>
        <v>2019</v>
      </c>
    </row>
    <row r="44085" spans="1:13" x14ac:dyDescent="0.25">
      <c r="A44085" t="s">
        <v>5340</v>
      </c>
      <c r="B44085">
        <v>29</v>
      </c>
      <c r="C44085" s="3">
        <v>43792</v>
      </c>
      <c r="D44085">
        <v>578</v>
      </c>
      <c r="E44085">
        <v>85</v>
      </c>
      <c r="F44085">
        <v>4</v>
      </c>
      <c r="G44085">
        <v>728.91</v>
      </c>
      <c r="H44085">
        <v>3020.6</v>
      </c>
      <c r="I44085">
        <v>2915.64</v>
      </c>
      <c r="J44085" s="4" t="str">
        <f t="shared" si="2064"/>
        <v>SO5715029</v>
      </c>
      <c r="K44085" s="4">
        <f>F44085*(SUMIF(DimProduct!$A$2:$A$398,FactResellerSales!D44085,DimProduct!$G$2:$G$398))</f>
        <v>3020.6</v>
      </c>
      <c r="L44085" s="22" t="str">
        <f t="shared" si="2065"/>
        <v>NOVEMBRE</v>
      </c>
      <c r="M44085">
        <f t="shared" si="2066"/>
        <v>2019</v>
      </c>
    </row>
    <row r="44086" spans="1:13" x14ac:dyDescent="0.25">
      <c r="A44086" t="s">
        <v>5340</v>
      </c>
      <c r="B44086">
        <v>30</v>
      </c>
      <c r="C44086" s="3">
        <v>43792</v>
      </c>
      <c r="D44086">
        <v>564</v>
      </c>
      <c r="E44086">
        <v>85</v>
      </c>
      <c r="F44086">
        <v>6</v>
      </c>
      <c r="G44086">
        <v>1430.44</v>
      </c>
      <c r="H44086">
        <v>8891.6299999999992</v>
      </c>
      <c r="I44086">
        <v>8582.64</v>
      </c>
      <c r="J44086" s="4" t="str">
        <f t="shared" si="2064"/>
        <v>SO5715030</v>
      </c>
      <c r="K44086" s="4">
        <f>F44086*(SUMIF(DimProduct!$A$2:$A$398,FactResellerSales!D44086,DimProduct!$G$2:$G$398))</f>
        <v>8891.64</v>
      </c>
      <c r="L44086" s="22" t="str">
        <f t="shared" si="2065"/>
        <v>NOVEMBRE</v>
      </c>
      <c r="M44086">
        <f t="shared" si="2066"/>
        <v>2019</v>
      </c>
    </row>
    <row r="44087" spans="1:13" x14ac:dyDescent="0.25">
      <c r="A44087" t="s">
        <v>5340</v>
      </c>
      <c r="B44087">
        <v>31</v>
      </c>
      <c r="C44087" s="3">
        <v>43792</v>
      </c>
      <c r="D44087">
        <v>570</v>
      </c>
      <c r="E44087">
        <v>85</v>
      </c>
      <c r="F44087">
        <v>1</v>
      </c>
      <c r="G44087">
        <v>445.41</v>
      </c>
      <c r="H44087">
        <v>461.44</v>
      </c>
      <c r="I44087">
        <v>445.41</v>
      </c>
      <c r="J44087" s="4" t="str">
        <f t="shared" si="2064"/>
        <v>SO5715031</v>
      </c>
      <c r="K44087" s="4">
        <f>F44087*(SUMIF(DimProduct!$A$2:$A$398,FactResellerSales!D44087,DimProduct!$G$2:$G$398))</f>
        <v>461.44</v>
      </c>
      <c r="L44087" s="22" t="str">
        <f t="shared" si="2065"/>
        <v>NOVEMBRE</v>
      </c>
      <c r="M44087">
        <f t="shared" si="2066"/>
        <v>2019</v>
      </c>
    </row>
    <row r="44088" spans="1:13" x14ac:dyDescent="0.25">
      <c r="A44088" t="s">
        <v>5340</v>
      </c>
      <c r="B44088">
        <v>32</v>
      </c>
      <c r="C44088" s="3">
        <v>43792</v>
      </c>
      <c r="D44088">
        <v>571</v>
      </c>
      <c r="E44088">
        <v>85</v>
      </c>
      <c r="F44088">
        <v>6</v>
      </c>
      <c r="G44088">
        <v>445.41</v>
      </c>
      <c r="H44088">
        <v>2768.67</v>
      </c>
      <c r="I44088">
        <v>2672.46</v>
      </c>
      <c r="J44088" s="4" t="str">
        <f t="shared" si="2064"/>
        <v>SO5715032</v>
      </c>
      <c r="K44088" s="4">
        <f>F44088*(SUMIF(DimProduct!$A$2:$A$398,FactResellerSales!D44088,DimProduct!$G$2:$G$398))</f>
        <v>2768.64</v>
      </c>
      <c r="L44088" s="22" t="str">
        <f t="shared" si="2065"/>
        <v>NOVEMBRE</v>
      </c>
      <c r="M44088">
        <f t="shared" si="2066"/>
        <v>2019</v>
      </c>
    </row>
    <row r="44089" spans="1:13" x14ac:dyDescent="0.25">
      <c r="A44089" t="s">
        <v>5340</v>
      </c>
      <c r="B44089">
        <v>33</v>
      </c>
      <c r="C44089" s="3">
        <v>43792</v>
      </c>
      <c r="D44089">
        <v>574</v>
      </c>
      <c r="E44089">
        <v>85</v>
      </c>
      <c r="F44089">
        <v>10</v>
      </c>
      <c r="G44089">
        <v>1430.44</v>
      </c>
      <c r="H44089">
        <v>14819.38</v>
      </c>
      <c r="I44089">
        <v>14304.4</v>
      </c>
      <c r="J44089" s="4" t="str">
        <f t="shared" si="2064"/>
        <v>SO5715033</v>
      </c>
      <c r="K44089" s="4">
        <f>F44089*(SUMIF(DimProduct!$A$2:$A$398,FactResellerSales!D44089,DimProduct!$G$2:$G$398))</f>
        <v>14819.400000000001</v>
      </c>
      <c r="L44089" s="22" t="str">
        <f t="shared" si="2065"/>
        <v>NOVEMBRE</v>
      </c>
      <c r="M44089">
        <f t="shared" si="2066"/>
        <v>2019</v>
      </c>
    </row>
    <row r="44090" spans="1:13" x14ac:dyDescent="0.25">
      <c r="A44090" t="s">
        <v>5340</v>
      </c>
      <c r="B44090">
        <v>34</v>
      </c>
      <c r="C44090" s="3">
        <v>43792</v>
      </c>
      <c r="D44090">
        <v>601</v>
      </c>
      <c r="E44090">
        <v>85</v>
      </c>
      <c r="F44090">
        <v>3</v>
      </c>
      <c r="G44090">
        <v>32.39</v>
      </c>
      <c r="H44090">
        <v>71.91</v>
      </c>
      <c r="I44090">
        <v>97.17</v>
      </c>
      <c r="J44090" s="4" t="str">
        <f t="shared" si="2064"/>
        <v>SO5715034</v>
      </c>
      <c r="K44090" s="4">
        <f>F44090*(SUMIF(DimProduct!$A$2:$A$398,FactResellerSales!D44090,DimProduct!$G$2:$G$398))</f>
        <v>71.91</v>
      </c>
      <c r="L44090" s="22" t="str">
        <f t="shared" si="2065"/>
        <v>NOVEMBRE</v>
      </c>
      <c r="M44090">
        <f t="shared" si="2066"/>
        <v>2019</v>
      </c>
    </row>
    <row r="44091" spans="1:13" x14ac:dyDescent="0.25">
      <c r="A44091" t="s">
        <v>5340</v>
      </c>
      <c r="B44091">
        <v>35</v>
      </c>
      <c r="C44091" s="3">
        <v>43792</v>
      </c>
      <c r="D44091">
        <v>548</v>
      </c>
      <c r="E44091">
        <v>85</v>
      </c>
      <c r="F44091">
        <v>1</v>
      </c>
      <c r="G44091">
        <v>48.59</v>
      </c>
      <c r="H44091">
        <v>35.96</v>
      </c>
      <c r="I44091">
        <v>48.59</v>
      </c>
      <c r="J44091" s="4" t="str">
        <f t="shared" si="2064"/>
        <v>SO5715035</v>
      </c>
      <c r="K44091" s="4">
        <f>F44091*(SUMIF(DimProduct!$A$2:$A$398,FactResellerSales!D44091,DimProduct!$G$2:$G$398))</f>
        <v>35.96</v>
      </c>
      <c r="L44091" s="22" t="str">
        <f t="shared" si="2065"/>
        <v>NOVEMBRE</v>
      </c>
      <c r="M44091">
        <f t="shared" si="2066"/>
        <v>2019</v>
      </c>
    </row>
    <row r="44092" spans="1:13" x14ac:dyDescent="0.25">
      <c r="A44092" t="s">
        <v>5340</v>
      </c>
      <c r="B44092">
        <v>36</v>
      </c>
      <c r="C44092" s="3">
        <v>43792</v>
      </c>
      <c r="D44092">
        <v>576</v>
      </c>
      <c r="E44092">
        <v>85</v>
      </c>
      <c r="F44092">
        <v>5</v>
      </c>
      <c r="G44092">
        <v>1430.44</v>
      </c>
      <c r="H44092">
        <v>7409.69</v>
      </c>
      <c r="I44092">
        <v>7152.2</v>
      </c>
      <c r="J44092" s="4" t="str">
        <f t="shared" si="2064"/>
        <v>SO5715036</v>
      </c>
      <c r="K44092" s="4">
        <f>F44092*(SUMIF(DimProduct!$A$2:$A$398,FactResellerSales!D44092,DimProduct!$G$2:$G$398))</f>
        <v>7409.7000000000007</v>
      </c>
      <c r="L44092" s="22" t="str">
        <f t="shared" si="2065"/>
        <v>NOVEMBRE</v>
      </c>
      <c r="M44092">
        <f t="shared" si="2066"/>
        <v>2019</v>
      </c>
    </row>
    <row r="44093" spans="1:13" x14ac:dyDescent="0.25">
      <c r="A44093" t="s">
        <v>5341</v>
      </c>
      <c r="B44093">
        <v>1</v>
      </c>
      <c r="C44093" s="3">
        <v>43792</v>
      </c>
      <c r="D44093">
        <v>281</v>
      </c>
      <c r="E44093">
        <v>669</v>
      </c>
      <c r="F44093">
        <v>1</v>
      </c>
      <c r="G44093">
        <v>202.33</v>
      </c>
      <c r="H44093">
        <v>204.63</v>
      </c>
      <c r="I44093">
        <v>202.33</v>
      </c>
      <c r="J44093" s="4" t="str">
        <f t="shared" si="2064"/>
        <v>SO571511</v>
      </c>
      <c r="K44093" s="4">
        <f>F44093*(SUMIF(DimProduct!$A$2:$A$398,FactResellerSales!D44093,DimProduct!$G$2:$G$398))</f>
        <v>204.63</v>
      </c>
      <c r="L44093" s="22" t="str">
        <f t="shared" si="2065"/>
        <v>NOVEMBRE</v>
      </c>
      <c r="M44093">
        <f t="shared" si="2066"/>
        <v>2019</v>
      </c>
    </row>
    <row r="44094" spans="1:13" x14ac:dyDescent="0.25">
      <c r="A44094" t="s">
        <v>5341</v>
      </c>
      <c r="B44094">
        <v>2</v>
      </c>
      <c r="C44094" s="3">
        <v>43792</v>
      </c>
      <c r="D44094">
        <v>430</v>
      </c>
      <c r="E44094">
        <v>669</v>
      </c>
      <c r="F44094">
        <v>1</v>
      </c>
      <c r="G44094">
        <v>356.9</v>
      </c>
      <c r="H44094">
        <v>360.94</v>
      </c>
      <c r="I44094">
        <v>356.9</v>
      </c>
      <c r="J44094" s="4" t="str">
        <f t="shared" si="2064"/>
        <v>SO571512</v>
      </c>
      <c r="K44094" s="4">
        <f>F44094*(SUMIF(DimProduct!$A$2:$A$398,FactResellerSales!D44094,DimProduct!$G$2:$G$398))</f>
        <v>360.94</v>
      </c>
      <c r="L44094" s="22" t="str">
        <f t="shared" si="2065"/>
        <v>NOVEMBRE</v>
      </c>
      <c r="M44094">
        <f t="shared" si="2066"/>
        <v>2019</v>
      </c>
    </row>
    <row r="44095" spans="1:13" x14ac:dyDescent="0.25">
      <c r="A44095" t="s">
        <v>5341</v>
      </c>
      <c r="B44095">
        <v>3</v>
      </c>
      <c r="C44095" s="3">
        <v>43792</v>
      </c>
      <c r="D44095">
        <v>378</v>
      </c>
      <c r="E44095">
        <v>669</v>
      </c>
      <c r="F44095">
        <v>1</v>
      </c>
      <c r="G44095">
        <v>1466.01</v>
      </c>
      <c r="H44095">
        <v>1554.95</v>
      </c>
      <c r="I44095">
        <v>1466.01</v>
      </c>
      <c r="J44095" s="4" t="str">
        <f t="shared" si="2064"/>
        <v>SO571513</v>
      </c>
      <c r="K44095" s="4">
        <f>F44095*(SUMIF(DimProduct!$A$2:$A$398,FactResellerSales!D44095,DimProduct!$G$2:$G$398))</f>
        <v>1554.95</v>
      </c>
      <c r="L44095" s="22" t="str">
        <f t="shared" si="2065"/>
        <v>NOVEMBRE</v>
      </c>
      <c r="M44095">
        <f t="shared" si="2066"/>
        <v>2019</v>
      </c>
    </row>
    <row r="44096" spans="1:13" x14ac:dyDescent="0.25">
      <c r="A44096" t="s">
        <v>5342</v>
      </c>
      <c r="B44096">
        <v>1</v>
      </c>
      <c r="C44096" s="3">
        <v>43792</v>
      </c>
      <c r="D44096">
        <v>513</v>
      </c>
      <c r="E44096">
        <v>661</v>
      </c>
      <c r="F44096">
        <v>2</v>
      </c>
      <c r="G44096">
        <v>218.45</v>
      </c>
      <c r="H44096">
        <v>398.75</v>
      </c>
      <c r="I44096">
        <v>436.9</v>
      </c>
      <c r="J44096" s="4" t="str">
        <f t="shared" si="2064"/>
        <v>SO571521</v>
      </c>
      <c r="K44096" s="4">
        <f>F44096*(SUMIF(DimProduct!$A$2:$A$398,FactResellerSales!D44096,DimProduct!$G$2:$G$398))</f>
        <v>398.76</v>
      </c>
      <c r="L44096" s="22" t="str">
        <f t="shared" si="2065"/>
        <v>NOVEMBRE</v>
      </c>
      <c r="M44096">
        <f t="shared" si="2066"/>
        <v>2019</v>
      </c>
    </row>
    <row r="44097" spans="1:13" x14ac:dyDescent="0.25">
      <c r="A44097" t="s">
        <v>5342</v>
      </c>
      <c r="B44097">
        <v>2</v>
      </c>
      <c r="C44097" s="3">
        <v>43792</v>
      </c>
      <c r="D44097">
        <v>592</v>
      </c>
      <c r="E44097">
        <v>661</v>
      </c>
      <c r="F44097">
        <v>2</v>
      </c>
      <c r="G44097">
        <v>338.99</v>
      </c>
      <c r="H44097">
        <v>616.44000000000005</v>
      </c>
      <c r="I44097">
        <v>677.98</v>
      </c>
      <c r="J44097" s="4" t="str">
        <f t="shared" si="2064"/>
        <v>SO571522</v>
      </c>
      <c r="K44097" s="4">
        <f>F44097*(SUMIF(DimProduct!$A$2:$A$398,FactResellerSales!D44097,DimProduct!$G$2:$G$398))</f>
        <v>616.44000000000005</v>
      </c>
      <c r="L44097" s="22" t="str">
        <f t="shared" si="2065"/>
        <v>NOVEMBRE</v>
      </c>
      <c r="M44097">
        <f t="shared" si="2066"/>
        <v>2019</v>
      </c>
    </row>
    <row r="44098" spans="1:13" x14ac:dyDescent="0.25">
      <c r="A44098" t="s">
        <v>5342</v>
      </c>
      <c r="B44098">
        <v>3</v>
      </c>
      <c r="C44098" s="3">
        <v>43792</v>
      </c>
      <c r="D44098">
        <v>597</v>
      </c>
      <c r="E44098">
        <v>661</v>
      </c>
      <c r="F44098">
        <v>1</v>
      </c>
      <c r="G44098">
        <v>323.99</v>
      </c>
      <c r="H44098">
        <v>294.58</v>
      </c>
      <c r="I44098">
        <v>323.99</v>
      </c>
      <c r="J44098" s="4" t="str">
        <f t="shared" si="2064"/>
        <v>SO571523</v>
      </c>
      <c r="K44098" s="4">
        <f>F44098*(SUMIF(DimProduct!$A$2:$A$398,FactResellerSales!D44098,DimProduct!$G$2:$G$398))</f>
        <v>294.58</v>
      </c>
      <c r="L44098" s="22" t="str">
        <f t="shared" si="2065"/>
        <v>NOVEMBRE</v>
      </c>
      <c r="M44098">
        <f t="shared" si="2066"/>
        <v>2019</v>
      </c>
    </row>
    <row r="44099" spans="1:13" x14ac:dyDescent="0.25">
      <c r="A44099" t="s">
        <v>5342</v>
      </c>
      <c r="B44099">
        <v>4</v>
      </c>
      <c r="C44099" s="3">
        <v>43792</v>
      </c>
      <c r="D44099">
        <v>594</v>
      </c>
      <c r="E44099">
        <v>661</v>
      </c>
      <c r="F44099">
        <v>1</v>
      </c>
      <c r="G44099">
        <v>338.99</v>
      </c>
      <c r="H44099">
        <v>308.22000000000003</v>
      </c>
      <c r="I44099">
        <v>338.99</v>
      </c>
      <c r="J44099" s="4" t="str">
        <f t="shared" ref="J44099:J44162" si="2067">_xlfn.CONCAT(A44099,B44099)</f>
        <v>SO571524</v>
      </c>
      <c r="K44099" s="4">
        <f>F44099*(SUMIF(DimProduct!$A$2:$A$398,FactResellerSales!D44099,DimProduct!$G$2:$G$398))</f>
        <v>308.22000000000003</v>
      </c>
      <c r="L44099" s="22" t="str">
        <f t="shared" ref="L44099:L44162" si="2068">UPPER(TEXT(C44099,"MMMM"))</f>
        <v>NOVEMBRE</v>
      </c>
      <c r="M44099">
        <f t="shared" ref="M44099:M44162" si="2069">YEAR(C44099)</f>
        <v>2019</v>
      </c>
    </row>
    <row r="44100" spans="1:13" x14ac:dyDescent="0.25">
      <c r="A44100" t="s">
        <v>5342</v>
      </c>
      <c r="B44100">
        <v>5</v>
      </c>
      <c r="C44100" s="3">
        <v>43792</v>
      </c>
      <c r="D44100">
        <v>593</v>
      </c>
      <c r="E44100">
        <v>661</v>
      </c>
      <c r="F44100">
        <v>3</v>
      </c>
      <c r="G44100">
        <v>338.99</v>
      </c>
      <c r="H44100">
        <v>924.65</v>
      </c>
      <c r="I44100">
        <v>1016.97</v>
      </c>
      <c r="J44100" s="4" t="str">
        <f t="shared" si="2067"/>
        <v>SO571525</v>
      </c>
      <c r="K44100" s="4">
        <f>F44100*(SUMIF(DimProduct!$A$2:$A$398,FactResellerSales!D44100,DimProduct!$G$2:$G$398))</f>
        <v>924.66000000000008</v>
      </c>
      <c r="L44100" s="22" t="str">
        <f t="shared" si="2068"/>
        <v>NOVEMBRE</v>
      </c>
      <c r="M44100">
        <f t="shared" si="2069"/>
        <v>2019</v>
      </c>
    </row>
    <row r="44101" spans="1:13" x14ac:dyDescent="0.25">
      <c r="A44101" t="s">
        <v>5342</v>
      </c>
      <c r="B44101">
        <v>6</v>
      </c>
      <c r="C44101" s="3">
        <v>43792</v>
      </c>
      <c r="D44101">
        <v>527</v>
      </c>
      <c r="E44101">
        <v>661</v>
      </c>
      <c r="F44101">
        <v>1</v>
      </c>
      <c r="G44101">
        <v>158.43</v>
      </c>
      <c r="H44101">
        <v>144.59</v>
      </c>
      <c r="I44101">
        <v>158.43</v>
      </c>
      <c r="J44101" s="4" t="str">
        <f t="shared" si="2067"/>
        <v>SO571526</v>
      </c>
      <c r="K44101" s="4">
        <f>F44101*(SUMIF(DimProduct!$A$2:$A$398,FactResellerSales!D44101,DimProduct!$G$2:$G$398))</f>
        <v>144.59</v>
      </c>
      <c r="L44101" s="22" t="str">
        <f t="shared" si="2068"/>
        <v>NOVEMBRE</v>
      </c>
      <c r="M44101">
        <f t="shared" si="2069"/>
        <v>2019</v>
      </c>
    </row>
    <row r="44102" spans="1:13" x14ac:dyDescent="0.25">
      <c r="A44102" t="s">
        <v>5342</v>
      </c>
      <c r="B44102">
        <v>7</v>
      </c>
      <c r="C44102" s="3">
        <v>43792</v>
      </c>
      <c r="D44102">
        <v>551</v>
      </c>
      <c r="E44102">
        <v>661</v>
      </c>
      <c r="F44102">
        <v>1</v>
      </c>
      <c r="G44102">
        <v>158.43</v>
      </c>
      <c r="H44102">
        <v>144.59</v>
      </c>
      <c r="I44102">
        <v>158.43</v>
      </c>
      <c r="J44102" s="4" t="str">
        <f t="shared" si="2067"/>
        <v>SO571527</v>
      </c>
      <c r="K44102" s="4">
        <f>F44102*(SUMIF(DimProduct!$A$2:$A$398,FactResellerSales!D44102,DimProduct!$G$2:$G$398))</f>
        <v>144.59</v>
      </c>
      <c r="L44102" s="22" t="str">
        <f t="shared" si="2068"/>
        <v>NOVEMBRE</v>
      </c>
      <c r="M44102">
        <f t="shared" si="2069"/>
        <v>2019</v>
      </c>
    </row>
    <row r="44103" spans="1:13" x14ac:dyDescent="0.25">
      <c r="A44103" t="s">
        <v>5342</v>
      </c>
      <c r="B44103">
        <v>8</v>
      </c>
      <c r="C44103" s="3">
        <v>43792</v>
      </c>
      <c r="D44103">
        <v>298</v>
      </c>
      <c r="E44103">
        <v>661</v>
      </c>
      <c r="F44103">
        <v>1</v>
      </c>
      <c r="G44103">
        <v>809.76</v>
      </c>
      <c r="H44103">
        <v>739.04</v>
      </c>
      <c r="I44103">
        <v>809.76</v>
      </c>
      <c r="J44103" s="4" t="str">
        <f t="shared" si="2067"/>
        <v>SO571528</v>
      </c>
      <c r="K44103" s="4">
        <f>F44103*(SUMIF(DimProduct!$A$2:$A$398,FactResellerSales!D44103,DimProduct!$G$2:$G$398))</f>
        <v>739.04</v>
      </c>
      <c r="L44103" s="22" t="str">
        <f t="shared" si="2068"/>
        <v>NOVEMBRE</v>
      </c>
      <c r="M44103">
        <f t="shared" si="2069"/>
        <v>2019</v>
      </c>
    </row>
    <row r="44104" spans="1:13" x14ac:dyDescent="0.25">
      <c r="A44104" t="s">
        <v>5342</v>
      </c>
      <c r="B44104">
        <v>9</v>
      </c>
      <c r="C44104" s="3">
        <v>43792</v>
      </c>
      <c r="D44104">
        <v>531</v>
      </c>
      <c r="E44104">
        <v>661</v>
      </c>
      <c r="F44104">
        <v>1</v>
      </c>
      <c r="G44104">
        <v>149.87</v>
      </c>
      <c r="H44104">
        <v>136.79</v>
      </c>
      <c r="I44104">
        <v>149.87</v>
      </c>
      <c r="J44104" s="4" t="str">
        <f t="shared" si="2067"/>
        <v>SO571529</v>
      </c>
      <c r="K44104" s="4">
        <f>F44104*(SUMIF(DimProduct!$A$2:$A$398,FactResellerSales!D44104,DimProduct!$G$2:$G$398))</f>
        <v>136.79</v>
      </c>
      <c r="L44104" s="22" t="str">
        <f t="shared" si="2068"/>
        <v>NOVEMBRE</v>
      </c>
      <c r="M44104">
        <f t="shared" si="2069"/>
        <v>2019</v>
      </c>
    </row>
    <row r="44105" spans="1:13" x14ac:dyDescent="0.25">
      <c r="A44105" t="s">
        <v>5342</v>
      </c>
      <c r="B44105">
        <v>10</v>
      </c>
      <c r="C44105" s="3">
        <v>43792</v>
      </c>
      <c r="D44105">
        <v>363</v>
      </c>
      <c r="E44105">
        <v>661</v>
      </c>
      <c r="F44105">
        <v>1</v>
      </c>
      <c r="G44105">
        <v>1376.99</v>
      </c>
      <c r="H44105">
        <v>1251.98</v>
      </c>
      <c r="I44105">
        <v>1376.99</v>
      </c>
      <c r="J44105" s="4" t="str">
        <f t="shared" si="2067"/>
        <v>SO5715210</v>
      </c>
      <c r="K44105" s="4">
        <f>F44105*(SUMIF(DimProduct!$A$2:$A$398,FactResellerSales!D44105,DimProduct!$G$2:$G$398))</f>
        <v>1251.98</v>
      </c>
      <c r="L44105" s="22" t="str">
        <f t="shared" si="2068"/>
        <v>NOVEMBRE</v>
      </c>
      <c r="M44105">
        <f t="shared" si="2069"/>
        <v>2019</v>
      </c>
    </row>
    <row r="44106" spans="1:13" x14ac:dyDescent="0.25">
      <c r="A44106" t="s">
        <v>5342</v>
      </c>
      <c r="B44106">
        <v>11</v>
      </c>
      <c r="C44106" s="3">
        <v>43792</v>
      </c>
      <c r="D44106">
        <v>595</v>
      </c>
      <c r="E44106">
        <v>661</v>
      </c>
      <c r="F44106">
        <v>2</v>
      </c>
      <c r="G44106">
        <v>338.99</v>
      </c>
      <c r="H44106">
        <v>616.44000000000005</v>
      </c>
      <c r="I44106">
        <v>677.98</v>
      </c>
      <c r="J44106" s="4" t="str">
        <f t="shared" si="2067"/>
        <v>SO5715211</v>
      </c>
      <c r="K44106" s="4">
        <f>F44106*(SUMIF(DimProduct!$A$2:$A$398,FactResellerSales!D44106,DimProduct!$G$2:$G$398))</f>
        <v>616.44000000000005</v>
      </c>
      <c r="L44106" s="22" t="str">
        <f t="shared" si="2068"/>
        <v>NOVEMBRE</v>
      </c>
      <c r="M44106">
        <f t="shared" si="2069"/>
        <v>2019</v>
      </c>
    </row>
    <row r="44107" spans="1:13" x14ac:dyDescent="0.25">
      <c r="A44107" t="s">
        <v>5343</v>
      </c>
      <c r="B44107">
        <v>1</v>
      </c>
      <c r="C44107" s="3">
        <v>43792</v>
      </c>
      <c r="D44107">
        <v>386</v>
      </c>
      <c r="E44107">
        <v>493</v>
      </c>
      <c r="F44107">
        <v>1</v>
      </c>
      <c r="G44107">
        <v>672.29</v>
      </c>
      <c r="H44107">
        <v>713.08</v>
      </c>
      <c r="I44107">
        <v>672.29</v>
      </c>
      <c r="J44107" s="4" t="str">
        <f t="shared" si="2067"/>
        <v>SO571531</v>
      </c>
      <c r="K44107" s="4">
        <f>F44107*(SUMIF(DimProduct!$A$2:$A$398,FactResellerSales!D44107,DimProduct!$G$2:$G$398))</f>
        <v>713.08</v>
      </c>
      <c r="L44107" s="22" t="str">
        <f t="shared" si="2068"/>
        <v>NOVEMBRE</v>
      </c>
      <c r="M44107">
        <f t="shared" si="2069"/>
        <v>2019</v>
      </c>
    </row>
    <row r="44108" spans="1:13" x14ac:dyDescent="0.25">
      <c r="A44108" t="s">
        <v>5343</v>
      </c>
      <c r="B44108">
        <v>2</v>
      </c>
      <c r="C44108" s="3">
        <v>43792</v>
      </c>
      <c r="D44108">
        <v>376</v>
      </c>
      <c r="E44108">
        <v>493</v>
      </c>
      <c r="F44108">
        <v>1</v>
      </c>
      <c r="G44108">
        <v>1466.01</v>
      </c>
      <c r="H44108">
        <v>1554.95</v>
      </c>
      <c r="I44108">
        <v>1466.01</v>
      </c>
      <c r="J44108" s="4" t="str">
        <f t="shared" si="2067"/>
        <v>SO571532</v>
      </c>
      <c r="K44108" s="4">
        <f>F44108*(SUMIF(DimProduct!$A$2:$A$398,FactResellerSales!D44108,DimProduct!$G$2:$G$398))</f>
        <v>1554.95</v>
      </c>
      <c r="L44108" s="22" t="str">
        <f t="shared" si="2068"/>
        <v>NOVEMBRE</v>
      </c>
      <c r="M44108">
        <f t="shared" si="2069"/>
        <v>2019</v>
      </c>
    </row>
    <row r="44109" spans="1:13" x14ac:dyDescent="0.25">
      <c r="A44109" t="s">
        <v>5343</v>
      </c>
      <c r="B44109">
        <v>3</v>
      </c>
      <c r="C44109" s="3">
        <v>43792</v>
      </c>
      <c r="D44109">
        <v>378</v>
      </c>
      <c r="E44109">
        <v>493</v>
      </c>
      <c r="F44109">
        <v>1</v>
      </c>
      <c r="G44109">
        <v>1466.01</v>
      </c>
      <c r="H44109">
        <v>1554.95</v>
      </c>
      <c r="I44109">
        <v>1466.01</v>
      </c>
      <c r="J44109" s="4" t="str">
        <f t="shared" si="2067"/>
        <v>SO571533</v>
      </c>
      <c r="K44109" s="4">
        <f>F44109*(SUMIF(DimProduct!$A$2:$A$398,FactResellerSales!D44109,DimProduct!$G$2:$G$398))</f>
        <v>1554.95</v>
      </c>
      <c r="L44109" s="22" t="str">
        <f t="shared" si="2068"/>
        <v>NOVEMBRE</v>
      </c>
      <c r="M44109">
        <f t="shared" si="2069"/>
        <v>2019</v>
      </c>
    </row>
    <row r="44110" spans="1:13" x14ac:dyDescent="0.25">
      <c r="A44110" t="s">
        <v>5343</v>
      </c>
      <c r="B44110">
        <v>4</v>
      </c>
      <c r="C44110" s="3">
        <v>43792</v>
      </c>
      <c r="D44110">
        <v>545</v>
      </c>
      <c r="E44110">
        <v>493</v>
      </c>
      <c r="F44110">
        <v>1</v>
      </c>
      <c r="G44110">
        <v>24.29</v>
      </c>
      <c r="H44110">
        <v>17.98</v>
      </c>
      <c r="I44110">
        <v>24.29</v>
      </c>
      <c r="J44110" s="4" t="str">
        <f t="shared" si="2067"/>
        <v>SO571534</v>
      </c>
      <c r="K44110" s="4">
        <f>F44110*(SUMIF(DimProduct!$A$2:$A$398,FactResellerSales!D44110,DimProduct!$G$2:$G$398))</f>
        <v>17.98</v>
      </c>
      <c r="L44110" s="22" t="str">
        <f t="shared" si="2068"/>
        <v>NOVEMBRE</v>
      </c>
      <c r="M44110">
        <f t="shared" si="2069"/>
        <v>2019</v>
      </c>
    </row>
    <row r="44111" spans="1:13" x14ac:dyDescent="0.25">
      <c r="A44111" t="s">
        <v>5343</v>
      </c>
      <c r="B44111">
        <v>5</v>
      </c>
      <c r="C44111" s="3">
        <v>43792</v>
      </c>
      <c r="D44111">
        <v>255</v>
      </c>
      <c r="E44111">
        <v>493</v>
      </c>
      <c r="F44111">
        <v>2</v>
      </c>
      <c r="G44111">
        <v>202.33</v>
      </c>
      <c r="H44111">
        <v>409.25</v>
      </c>
      <c r="I44111">
        <v>404.66</v>
      </c>
      <c r="J44111" s="4" t="str">
        <f t="shared" si="2067"/>
        <v>SO571535</v>
      </c>
      <c r="K44111" s="4">
        <f>F44111*(SUMIF(DimProduct!$A$2:$A$398,FactResellerSales!D44111,DimProduct!$G$2:$G$398))</f>
        <v>409.26</v>
      </c>
      <c r="L44111" s="22" t="str">
        <f t="shared" si="2068"/>
        <v>NOVEMBRE</v>
      </c>
      <c r="M44111">
        <f t="shared" si="2069"/>
        <v>2019</v>
      </c>
    </row>
    <row r="44112" spans="1:13" x14ac:dyDescent="0.25">
      <c r="A44112" t="s">
        <v>5343</v>
      </c>
      <c r="B44112">
        <v>6</v>
      </c>
      <c r="C44112" s="3">
        <v>43792</v>
      </c>
      <c r="D44112">
        <v>384</v>
      </c>
      <c r="E44112">
        <v>493</v>
      </c>
      <c r="F44112">
        <v>2</v>
      </c>
      <c r="G44112">
        <v>672.29</v>
      </c>
      <c r="H44112">
        <v>1426.16</v>
      </c>
      <c r="I44112">
        <v>1344.58</v>
      </c>
      <c r="J44112" s="4" t="str">
        <f t="shared" si="2067"/>
        <v>SO571536</v>
      </c>
      <c r="K44112" s="4">
        <f>F44112*(SUMIF(DimProduct!$A$2:$A$398,FactResellerSales!D44112,DimProduct!$G$2:$G$398))</f>
        <v>1426.16</v>
      </c>
      <c r="L44112" s="22" t="str">
        <f t="shared" si="2068"/>
        <v>NOVEMBRE</v>
      </c>
      <c r="M44112">
        <f t="shared" si="2069"/>
        <v>2019</v>
      </c>
    </row>
    <row r="44113" spans="1:13" x14ac:dyDescent="0.25">
      <c r="A44113" t="s">
        <v>5343</v>
      </c>
      <c r="B44113">
        <v>7</v>
      </c>
      <c r="C44113" s="3">
        <v>43792</v>
      </c>
      <c r="D44113">
        <v>240</v>
      </c>
      <c r="E44113">
        <v>493</v>
      </c>
      <c r="F44113">
        <v>1</v>
      </c>
      <c r="G44113">
        <v>858.9</v>
      </c>
      <c r="H44113">
        <v>868.63</v>
      </c>
      <c r="I44113">
        <v>858.9</v>
      </c>
      <c r="J44113" s="4" t="str">
        <f t="shared" si="2067"/>
        <v>SO571537</v>
      </c>
      <c r="K44113" s="4">
        <f>F44113*(SUMIF(DimProduct!$A$2:$A$398,FactResellerSales!D44113,DimProduct!$G$2:$G$398))</f>
        <v>868.63</v>
      </c>
      <c r="L44113" s="22" t="str">
        <f t="shared" si="2068"/>
        <v>NOVEMBRE</v>
      </c>
      <c r="M44113">
        <f t="shared" si="2069"/>
        <v>2019</v>
      </c>
    </row>
    <row r="44114" spans="1:13" x14ac:dyDescent="0.25">
      <c r="A44114" t="s">
        <v>5344</v>
      </c>
      <c r="B44114">
        <v>1</v>
      </c>
      <c r="C44114" s="3">
        <v>43793</v>
      </c>
      <c r="D44114">
        <v>499</v>
      </c>
      <c r="E44114">
        <v>263</v>
      </c>
      <c r="F44114">
        <v>8</v>
      </c>
      <c r="G44114">
        <v>602.35</v>
      </c>
      <c r="H44114">
        <v>4813.95</v>
      </c>
      <c r="I44114">
        <v>4818.8</v>
      </c>
      <c r="J44114" s="4" t="str">
        <f t="shared" si="2067"/>
        <v>SO571541</v>
      </c>
      <c r="K44114" s="4">
        <f>F44114*(SUMIF(DimProduct!$A$2:$A$398,FactResellerSales!D44114,DimProduct!$G$2:$G$398))</f>
        <v>4813.92</v>
      </c>
      <c r="L44114" s="22" t="str">
        <f t="shared" si="2068"/>
        <v>NOVEMBRE</v>
      </c>
      <c r="M44114">
        <f t="shared" si="2069"/>
        <v>2019</v>
      </c>
    </row>
    <row r="44115" spans="1:13" x14ac:dyDescent="0.25">
      <c r="A44115" t="s">
        <v>5344</v>
      </c>
      <c r="B44115">
        <v>2</v>
      </c>
      <c r="C44115" s="3">
        <v>43793</v>
      </c>
      <c r="D44115">
        <v>577</v>
      </c>
      <c r="E44115">
        <v>263</v>
      </c>
      <c r="F44115">
        <v>1</v>
      </c>
      <c r="G44115">
        <v>728.91</v>
      </c>
      <c r="H44115">
        <v>755.15</v>
      </c>
      <c r="I44115">
        <v>728.91</v>
      </c>
      <c r="J44115" s="4" t="str">
        <f t="shared" si="2067"/>
        <v>SO571542</v>
      </c>
      <c r="K44115" s="4">
        <f>F44115*(SUMIF(DimProduct!$A$2:$A$398,FactResellerSales!D44115,DimProduct!$G$2:$G$398))</f>
        <v>755.15</v>
      </c>
      <c r="L44115" s="22" t="str">
        <f t="shared" si="2068"/>
        <v>NOVEMBRE</v>
      </c>
      <c r="M44115">
        <f t="shared" si="2069"/>
        <v>2019</v>
      </c>
    </row>
    <row r="44116" spans="1:13" x14ac:dyDescent="0.25">
      <c r="A44116" t="s">
        <v>5344</v>
      </c>
      <c r="B44116">
        <v>3</v>
      </c>
      <c r="C44116" s="3">
        <v>43793</v>
      </c>
      <c r="D44116">
        <v>502</v>
      </c>
      <c r="E44116">
        <v>263</v>
      </c>
      <c r="F44116">
        <v>1</v>
      </c>
      <c r="G44116">
        <v>200.05</v>
      </c>
      <c r="H44116">
        <v>199.85</v>
      </c>
      <c r="I44116">
        <v>200.05</v>
      </c>
      <c r="J44116" s="4" t="str">
        <f t="shared" si="2067"/>
        <v>SO571543</v>
      </c>
      <c r="K44116" s="4">
        <f>F44116*(SUMIF(DimProduct!$A$2:$A$398,FactResellerSales!D44116,DimProduct!$G$2:$G$398))</f>
        <v>199.85</v>
      </c>
      <c r="L44116" s="22" t="str">
        <f t="shared" si="2068"/>
        <v>NOVEMBRE</v>
      </c>
      <c r="M44116">
        <f t="shared" si="2069"/>
        <v>2019</v>
      </c>
    </row>
    <row r="44117" spans="1:13" x14ac:dyDescent="0.25">
      <c r="A44117" t="s">
        <v>5344</v>
      </c>
      <c r="B44117">
        <v>4</v>
      </c>
      <c r="C44117" s="3">
        <v>43793</v>
      </c>
      <c r="D44117">
        <v>493</v>
      </c>
      <c r="E44117">
        <v>263</v>
      </c>
      <c r="F44117">
        <v>1</v>
      </c>
      <c r="G44117">
        <v>200.05</v>
      </c>
      <c r="H44117">
        <v>199.85</v>
      </c>
      <c r="I44117">
        <v>200.05</v>
      </c>
      <c r="J44117" s="4" t="str">
        <f t="shared" si="2067"/>
        <v>SO571544</v>
      </c>
      <c r="K44117" s="4">
        <f>F44117*(SUMIF(DimProduct!$A$2:$A$398,FactResellerSales!D44117,DimProduct!$G$2:$G$398))</f>
        <v>199.85</v>
      </c>
      <c r="L44117" s="22" t="str">
        <f t="shared" si="2068"/>
        <v>NOVEMBRE</v>
      </c>
      <c r="M44117">
        <f t="shared" si="2069"/>
        <v>2019</v>
      </c>
    </row>
    <row r="44118" spans="1:13" x14ac:dyDescent="0.25">
      <c r="A44118" t="s">
        <v>5344</v>
      </c>
      <c r="B44118">
        <v>5</v>
      </c>
      <c r="C44118" s="3">
        <v>43793</v>
      </c>
      <c r="D44118">
        <v>225</v>
      </c>
      <c r="E44118">
        <v>263</v>
      </c>
      <c r="F44118">
        <v>6</v>
      </c>
      <c r="G44118">
        <v>5.39</v>
      </c>
      <c r="H44118">
        <v>41.53</v>
      </c>
      <c r="I44118">
        <v>32.340000000000003</v>
      </c>
      <c r="J44118" s="4" t="str">
        <f t="shared" si="2067"/>
        <v>SO571545</v>
      </c>
      <c r="K44118" s="4">
        <f>F44118*(SUMIF(DimProduct!$A$2:$A$398,FactResellerSales!D44118,DimProduct!$G$2:$G$398))</f>
        <v>41.519999999999996</v>
      </c>
      <c r="L44118" s="22" t="str">
        <f t="shared" si="2068"/>
        <v>NOVEMBRE</v>
      </c>
      <c r="M44118">
        <f t="shared" si="2069"/>
        <v>2019</v>
      </c>
    </row>
    <row r="44119" spans="1:13" x14ac:dyDescent="0.25">
      <c r="A44119" t="s">
        <v>5344</v>
      </c>
      <c r="B44119">
        <v>6</v>
      </c>
      <c r="C44119" s="3">
        <v>43793</v>
      </c>
      <c r="D44119">
        <v>500</v>
      </c>
      <c r="E44119">
        <v>263</v>
      </c>
      <c r="F44119">
        <v>2</v>
      </c>
      <c r="G44119">
        <v>602.35</v>
      </c>
      <c r="H44119">
        <v>1203.49</v>
      </c>
      <c r="I44119">
        <v>1204.7</v>
      </c>
      <c r="J44119" s="4" t="str">
        <f t="shared" si="2067"/>
        <v>SO571546</v>
      </c>
      <c r="K44119" s="4">
        <f>F44119*(SUMIF(DimProduct!$A$2:$A$398,FactResellerSales!D44119,DimProduct!$G$2:$G$398))</f>
        <v>1203.48</v>
      </c>
      <c r="L44119" s="22" t="str">
        <f t="shared" si="2068"/>
        <v>NOVEMBRE</v>
      </c>
      <c r="M44119">
        <f t="shared" si="2069"/>
        <v>2019</v>
      </c>
    </row>
    <row r="44120" spans="1:13" x14ac:dyDescent="0.25">
      <c r="A44120" t="s">
        <v>5344</v>
      </c>
      <c r="B44120">
        <v>7</v>
      </c>
      <c r="C44120" s="3">
        <v>43793</v>
      </c>
      <c r="D44120">
        <v>483</v>
      </c>
      <c r="E44120">
        <v>263</v>
      </c>
      <c r="F44120">
        <v>8</v>
      </c>
      <c r="G44120">
        <v>72</v>
      </c>
      <c r="H44120">
        <v>359.04</v>
      </c>
      <c r="I44120">
        <v>576</v>
      </c>
      <c r="J44120" s="4" t="str">
        <f t="shared" si="2067"/>
        <v>SO571547</v>
      </c>
      <c r="K44120" s="4">
        <f>F44120*(SUMIF(DimProduct!$A$2:$A$398,FactResellerSales!D44120,DimProduct!$G$2:$G$398))</f>
        <v>359.04</v>
      </c>
      <c r="L44120" s="22" t="str">
        <f t="shared" si="2068"/>
        <v>NOVEMBRE</v>
      </c>
      <c r="M44120">
        <f t="shared" si="2069"/>
        <v>2019</v>
      </c>
    </row>
    <row r="44121" spans="1:13" x14ac:dyDescent="0.25">
      <c r="A44121" t="s">
        <v>5344</v>
      </c>
      <c r="B44121">
        <v>8</v>
      </c>
      <c r="C44121" s="3">
        <v>43793</v>
      </c>
      <c r="D44121">
        <v>467</v>
      </c>
      <c r="E44121">
        <v>263</v>
      </c>
      <c r="F44121">
        <v>2</v>
      </c>
      <c r="G44121">
        <v>14.69</v>
      </c>
      <c r="H44121">
        <v>18.32</v>
      </c>
      <c r="I44121">
        <v>29.38</v>
      </c>
      <c r="J44121" s="4" t="str">
        <f t="shared" si="2067"/>
        <v>SO571548</v>
      </c>
      <c r="K44121" s="4">
        <f>F44121*(SUMIF(DimProduct!$A$2:$A$398,FactResellerSales!D44121,DimProduct!$G$2:$G$398))</f>
        <v>18.32</v>
      </c>
      <c r="L44121" s="22" t="str">
        <f t="shared" si="2068"/>
        <v>NOVEMBRE</v>
      </c>
      <c r="M44121">
        <f t="shared" si="2069"/>
        <v>2019</v>
      </c>
    </row>
    <row r="44122" spans="1:13" x14ac:dyDescent="0.25">
      <c r="A44122" t="s">
        <v>5344</v>
      </c>
      <c r="B44122">
        <v>9</v>
      </c>
      <c r="C44122" s="3">
        <v>43793</v>
      </c>
      <c r="D44122">
        <v>507</v>
      </c>
      <c r="E44122">
        <v>263</v>
      </c>
      <c r="F44122">
        <v>4</v>
      </c>
      <c r="G44122">
        <v>200.05</v>
      </c>
      <c r="H44122">
        <v>799.41</v>
      </c>
      <c r="I44122">
        <v>800.2</v>
      </c>
      <c r="J44122" s="4" t="str">
        <f t="shared" si="2067"/>
        <v>SO571549</v>
      </c>
      <c r="K44122" s="4">
        <f>F44122*(SUMIF(DimProduct!$A$2:$A$398,FactResellerSales!D44122,DimProduct!$G$2:$G$398))</f>
        <v>799.4</v>
      </c>
      <c r="L44122" s="22" t="str">
        <f t="shared" si="2068"/>
        <v>NOVEMBRE</v>
      </c>
      <c r="M44122">
        <f t="shared" si="2069"/>
        <v>2019</v>
      </c>
    </row>
    <row r="44123" spans="1:13" x14ac:dyDescent="0.25">
      <c r="A44123" t="s">
        <v>5344</v>
      </c>
      <c r="B44123">
        <v>10</v>
      </c>
      <c r="C44123" s="3">
        <v>43793</v>
      </c>
      <c r="D44123">
        <v>231</v>
      </c>
      <c r="E44123">
        <v>263</v>
      </c>
      <c r="F44123">
        <v>6</v>
      </c>
      <c r="G44123">
        <v>29.99</v>
      </c>
      <c r="H44123">
        <v>230.95</v>
      </c>
      <c r="I44123">
        <v>179.94</v>
      </c>
      <c r="J44123" s="4" t="str">
        <f t="shared" si="2067"/>
        <v>SO5715410</v>
      </c>
      <c r="K44123" s="4">
        <f>F44123*(SUMIF(DimProduct!$A$2:$A$398,FactResellerSales!D44123,DimProduct!$G$2:$G$398))</f>
        <v>230.94</v>
      </c>
      <c r="L44123" s="22" t="str">
        <f t="shared" si="2068"/>
        <v>NOVEMBRE</v>
      </c>
      <c r="M44123">
        <f t="shared" si="2069"/>
        <v>2019</v>
      </c>
    </row>
    <row r="44124" spans="1:13" x14ac:dyDescent="0.25">
      <c r="A44124" t="s">
        <v>5344</v>
      </c>
      <c r="B44124">
        <v>11</v>
      </c>
      <c r="C44124" s="3">
        <v>43793</v>
      </c>
      <c r="D44124">
        <v>488</v>
      </c>
      <c r="E44124">
        <v>263</v>
      </c>
      <c r="F44124">
        <v>4</v>
      </c>
      <c r="G44124">
        <v>32.39</v>
      </c>
      <c r="H44124">
        <v>166.29</v>
      </c>
      <c r="I44124">
        <v>129.56</v>
      </c>
      <c r="J44124" s="4" t="str">
        <f t="shared" si="2067"/>
        <v>SO5715411</v>
      </c>
      <c r="K44124" s="4">
        <f>F44124*(SUMIF(DimProduct!$A$2:$A$398,FactResellerSales!D44124,DimProduct!$G$2:$G$398))</f>
        <v>166.28</v>
      </c>
      <c r="L44124" s="22" t="str">
        <f t="shared" si="2068"/>
        <v>NOVEMBRE</v>
      </c>
      <c r="M44124">
        <f t="shared" si="2069"/>
        <v>2019</v>
      </c>
    </row>
    <row r="44125" spans="1:13" x14ac:dyDescent="0.25">
      <c r="A44125" t="s">
        <v>5344</v>
      </c>
      <c r="B44125">
        <v>12</v>
      </c>
      <c r="C44125" s="3">
        <v>43793</v>
      </c>
      <c r="D44125">
        <v>572</v>
      </c>
      <c r="E44125">
        <v>263</v>
      </c>
      <c r="F44125">
        <v>10</v>
      </c>
      <c r="G44125">
        <v>445.41</v>
      </c>
      <c r="H44125">
        <v>4614.45</v>
      </c>
      <c r="I44125">
        <v>4454.1000000000004</v>
      </c>
      <c r="J44125" s="4" t="str">
        <f t="shared" si="2067"/>
        <v>SO5715412</v>
      </c>
      <c r="K44125" s="4">
        <f>F44125*(SUMIF(DimProduct!$A$2:$A$398,FactResellerSales!D44125,DimProduct!$G$2:$G$398))</f>
        <v>4614.3999999999996</v>
      </c>
      <c r="L44125" s="22" t="str">
        <f t="shared" si="2068"/>
        <v>NOVEMBRE</v>
      </c>
      <c r="M44125">
        <f t="shared" si="2069"/>
        <v>2019</v>
      </c>
    </row>
    <row r="44126" spans="1:13" x14ac:dyDescent="0.25">
      <c r="A44126" t="s">
        <v>5344</v>
      </c>
      <c r="B44126">
        <v>13</v>
      </c>
      <c r="C44126" s="3">
        <v>43793</v>
      </c>
      <c r="D44126">
        <v>214</v>
      </c>
      <c r="E44126">
        <v>263</v>
      </c>
      <c r="F44126">
        <v>10</v>
      </c>
      <c r="G44126">
        <v>20.99</v>
      </c>
      <c r="H44126">
        <v>130.86000000000001</v>
      </c>
      <c r="I44126">
        <v>209.9</v>
      </c>
      <c r="J44126" s="4" t="str">
        <f t="shared" si="2067"/>
        <v>SO5715413</v>
      </c>
      <c r="K44126" s="4">
        <f>F44126*(SUMIF(DimProduct!$A$2:$A$398,FactResellerSales!D44126,DimProduct!$G$2:$G$398))</f>
        <v>130.9</v>
      </c>
      <c r="L44126" s="22" t="str">
        <f t="shared" si="2068"/>
        <v>NOVEMBRE</v>
      </c>
      <c r="M44126">
        <f t="shared" si="2069"/>
        <v>2019</v>
      </c>
    </row>
    <row r="44127" spans="1:13" x14ac:dyDescent="0.25">
      <c r="A44127" t="s">
        <v>5344</v>
      </c>
      <c r="B44127">
        <v>14</v>
      </c>
      <c r="C44127" s="3">
        <v>43793</v>
      </c>
      <c r="D44127">
        <v>237</v>
      </c>
      <c r="E44127">
        <v>263</v>
      </c>
      <c r="F44127">
        <v>5</v>
      </c>
      <c r="G44127">
        <v>29.99</v>
      </c>
      <c r="H44127">
        <v>192.46</v>
      </c>
      <c r="I44127">
        <v>149.94999999999999</v>
      </c>
      <c r="J44127" s="4" t="str">
        <f t="shared" si="2067"/>
        <v>SO5715414</v>
      </c>
      <c r="K44127" s="4">
        <f>F44127*(SUMIF(DimProduct!$A$2:$A$398,FactResellerSales!D44127,DimProduct!$G$2:$G$398))</f>
        <v>192.45000000000002</v>
      </c>
      <c r="L44127" s="22" t="str">
        <f t="shared" si="2068"/>
        <v>NOVEMBRE</v>
      </c>
      <c r="M44127">
        <f t="shared" si="2069"/>
        <v>2019</v>
      </c>
    </row>
    <row r="44128" spans="1:13" x14ac:dyDescent="0.25">
      <c r="A44128" t="s">
        <v>5344</v>
      </c>
      <c r="B44128">
        <v>15</v>
      </c>
      <c r="C44128" s="3">
        <v>43793</v>
      </c>
      <c r="D44128">
        <v>564</v>
      </c>
      <c r="E44128">
        <v>263</v>
      </c>
      <c r="F44128">
        <v>2</v>
      </c>
      <c r="G44128">
        <v>1430.44</v>
      </c>
      <c r="H44128">
        <v>2963.88</v>
      </c>
      <c r="I44128">
        <v>2860.88</v>
      </c>
      <c r="J44128" s="4" t="str">
        <f t="shared" si="2067"/>
        <v>SO5715415</v>
      </c>
      <c r="K44128" s="4">
        <f>F44128*(SUMIF(DimProduct!$A$2:$A$398,FactResellerSales!D44128,DimProduct!$G$2:$G$398))</f>
        <v>2963.88</v>
      </c>
      <c r="L44128" s="22" t="str">
        <f t="shared" si="2068"/>
        <v>NOVEMBRE</v>
      </c>
      <c r="M44128">
        <f t="shared" si="2069"/>
        <v>2019</v>
      </c>
    </row>
    <row r="44129" spans="1:13" x14ac:dyDescent="0.25">
      <c r="A44129" t="s">
        <v>5344</v>
      </c>
      <c r="B44129">
        <v>16</v>
      </c>
      <c r="C44129" s="3">
        <v>43793</v>
      </c>
      <c r="D44129">
        <v>472</v>
      </c>
      <c r="E44129">
        <v>263</v>
      </c>
      <c r="F44129">
        <v>12</v>
      </c>
      <c r="G44129">
        <v>36.83</v>
      </c>
      <c r="H44129">
        <v>284.99</v>
      </c>
      <c r="I44129">
        <v>441.96</v>
      </c>
      <c r="J44129" s="4" t="str">
        <f t="shared" si="2067"/>
        <v>SO5715416</v>
      </c>
      <c r="K44129" s="4">
        <f>F44129*(SUMIF(DimProduct!$A$2:$A$398,FactResellerSales!D44129,DimProduct!$G$2:$G$398))</f>
        <v>285</v>
      </c>
      <c r="L44129" s="22" t="str">
        <f t="shared" si="2068"/>
        <v>NOVEMBRE</v>
      </c>
      <c r="M44129">
        <f t="shared" si="2069"/>
        <v>2019</v>
      </c>
    </row>
    <row r="44130" spans="1:13" x14ac:dyDescent="0.25">
      <c r="A44130" t="s">
        <v>5344</v>
      </c>
      <c r="B44130">
        <v>17</v>
      </c>
      <c r="C44130" s="3">
        <v>43793</v>
      </c>
      <c r="D44130">
        <v>477</v>
      </c>
      <c r="E44130">
        <v>263</v>
      </c>
      <c r="F44130">
        <v>6</v>
      </c>
      <c r="G44130">
        <v>2.99</v>
      </c>
      <c r="H44130">
        <v>11.2</v>
      </c>
      <c r="I44130">
        <v>17.940000000000001</v>
      </c>
      <c r="J44130" s="4" t="str">
        <f t="shared" si="2067"/>
        <v>SO5715417</v>
      </c>
      <c r="K44130" s="4">
        <f>F44130*(SUMIF(DimProduct!$A$2:$A$398,FactResellerSales!D44130,DimProduct!$G$2:$G$398))</f>
        <v>11.22</v>
      </c>
      <c r="L44130" s="22" t="str">
        <f t="shared" si="2068"/>
        <v>NOVEMBRE</v>
      </c>
      <c r="M44130">
        <f t="shared" si="2069"/>
        <v>2019</v>
      </c>
    </row>
    <row r="44131" spans="1:13" x14ac:dyDescent="0.25">
      <c r="A44131" t="s">
        <v>5344</v>
      </c>
      <c r="B44131">
        <v>18</v>
      </c>
      <c r="C44131" s="3">
        <v>43793</v>
      </c>
      <c r="D44131">
        <v>503</v>
      </c>
      <c r="E44131">
        <v>263</v>
      </c>
      <c r="F44131">
        <v>3</v>
      </c>
      <c r="G44131">
        <v>200.05</v>
      </c>
      <c r="H44131">
        <v>599.55999999999995</v>
      </c>
      <c r="I44131">
        <v>600.15</v>
      </c>
      <c r="J44131" s="4" t="str">
        <f t="shared" si="2067"/>
        <v>SO5715418</v>
      </c>
      <c r="K44131" s="4">
        <f>F44131*(SUMIF(DimProduct!$A$2:$A$398,FactResellerSales!D44131,DimProduct!$G$2:$G$398))</f>
        <v>599.54999999999995</v>
      </c>
      <c r="L44131" s="22" t="str">
        <f t="shared" si="2068"/>
        <v>NOVEMBRE</v>
      </c>
      <c r="M44131">
        <f t="shared" si="2069"/>
        <v>2019</v>
      </c>
    </row>
    <row r="44132" spans="1:13" x14ac:dyDescent="0.25">
      <c r="A44132" t="s">
        <v>5344</v>
      </c>
      <c r="B44132">
        <v>19</v>
      </c>
      <c r="C44132" s="3">
        <v>43793</v>
      </c>
      <c r="D44132">
        <v>586</v>
      </c>
      <c r="E44132">
        <v>263</v>
      </c>
      <c r="F44132">
        <v>3</v>
      </c>
      <c r="G44132">
        <v>445.41</v>
      </c>
      <c r="H44132">
        <v>1384.33</v>
      </c>
      <c r="I44132">
        <v>1336.23</v>
      </c>
      <c r="J44132" s="4" t="str">
        <f t="shared" si="2067"/>
        <v>SO5715419</v>
      </c>
      <c r="K44132" s="4">
        <f>F44132*(SUMIF(DimProduct!$A$2:$A$398,FactResellerSales!D44132,DimProduct!$G$2:$G$398))</f>
        <v>1384.32</v>
      </c>
      <c r="L44132" s="22" t="str">
        <f t="shared" si="2068"/>
        <v>NOVEMBRE</v>
      </c>
      <c r="M44132">
        <f t="shared" si="2069"/>
        <v>2019</v>
      </c>
    </row>
    <row r="44133" spans="1:13" x14ac:dyDescent="0.25">
      <c r="A44133" t="s">
        <v>5344</v>
      </c>
      <c r="B44133">
        <v>20</v>
      </c>
      <c r="C44133" s="3">
        <v>43793</v>
      </c>
      <c r="D44133">
        <v>491</v>
      </c>
      <c r="E44133">
        <v>263</v>
      </c>
      <c r="F44133">
        <v>16</v>
      </c>
      <c r="G44133">
        <v>29.69</v>
      </c>
      <c r="H44133">
        <v>665.16</v>
      </c>
      <c r="I44133">
        <v>475.04</v>
      </c>
      <c r="J44133" s="4" t="str">
        <f t="shared" si="2067"/>
        <v>SO5715420</v>
      </c>
      <c r="K44133" s="4">
        <f>F44133*(SUMIF(DimProduct!$A$2:$A$398,FactResellerSales!D44133,DimProduct!$G$2:$G$398))</f>
        <v>665.12</v>
      </c>
      <c r="L44133" s="22" t="str">
        <f t="shared" si="2068"/>
        <v>NOVEMBRE</v>
      </c>
      <c r="M44133">
        <f t="shared" si="2069"/>
        <v>2019</v>
      </c>
    </row>
    <row r="44134" spans="1:13" x14ac:dyDescent="0.25">
      <c r="A44134" t="s">
        <v>5344</v>
      </c>
      <c r="B44134">
        <v>21</v>
      </c>
      <c r="C44134" s="3">
        <v>43793</v>
      </c>
      <c r="D44134">
        <v>234</v>
      </c>
      <c r="E44134">
        <v>263</v>
      </c>
      <c r="F44134">
        <v>14</v>
      </c>
      <c r="G44134">
        <v>28.99</v>
      </c>
      <c r="H44134">
        <v>538.89</v>
      </c>
      <c r="I44134">
        <v>405.86</v>
      </c>
      <c r="J44134" s="4" t="str">
        <f t="shared" si="2067"/>
        <v>SO5715421</v>
      </c>
      <c r="K44134" s="4">
        <f>F44134*(SUMIF(DimProduct!$A$2:$A$398,FactResellerSales!D44134,DimProduct!$G$2:$G$398))</f>
        <v>538.86</v>
      </c>
      <c r="L44134" s="22" t="str">
        <f t="shared" si="2068"/>
        <v>NOVEMBRE</v>
      </c>
      <c r="M44134">
        <f t="shared" si="2069"/>
        <v>2019</v>
      </c>
    </row>
    <row r="44135" spans="1:13" x14ac:dyDescent="0.25">
      <c r="A44135" t="s">
        <v>5344</v>
      </c>
      <c r="B44135">
        <v>22</v>
      </c>
      <c r="C44135" s="3">
        <v>43793</v>
      </c>
      <c r="D44135">
        <v>487</v>
      </c>
      <c r="E44135">
        <v>263</v>
      </c>
      <c r="F44135">
        <v>3</v>
      </c>
      <c r="G44135">
        <v>32.99</v>
      </c>
      <c r="H44135">
        <v>61.7</v>
      </c>
      <c r="I44135">
        <v>98.97</v>
      </c>
      <c r="J44135" s="4" t="str">
        <f t="shared" si="2067"/>
        <v>SO5715422</v>
      </c>
      <c r="K44135" s="4">
        <f>F44135*(SUMIF(DimProduct!$A$2:$A$398,FactResellerSales!D44135,DimProduct!$G$2:$G$398))</f>
        <v>61.71</v>
      </c>
      <c r="L44135" s="22" t="str">
        <f t="shared" si="2068"/>
        <v>NOVEMBRE</v>
      </c>
      <c r="M44135">
        <f t="shared" si="2069"/>
        <v>2019</v>
      </c>
    </row>
    <row r="44136" spans="1:13" x14ac:dyDescent="0.25">
      <c r="A44136" t="s">
        <v>5344</v>
      </c>
      <c r="B44136">
        <v>23</v>
      </c>
      <c r="C44136" s="3">
        <v>43793</v>
      </c>
      <c r="D44136">
        <v>561</v>
      </c>
      <c r="E44136">
        <v>263</v>
      </c>
      <c r="F44136">
        <v>2</v>
      </c>
      <c r="G44136">
        <v>1430.44</v>
      </c>
      <c r="H44136">
        <v>2963.88</v>
      </c>
      <c r="I44136">
        <v>2860.88</v>
      </c>
      <c r="J44136" s="4" t="str">
        <f t="shared" si="2067"/>
        <v>SO5715423</v>
      </c>
      <c r="K44136" s="4">
        <f>F44136*(SUMIF(DimProduct!$A$2:$A$398,FactResellerSales!D44136,DimProduct!$G$2:$G$398))</f>
        <v>2963.88</v>
      </c>
      <c r="L44136" s="22" t="str">
        <f t="shared" si="2068"/>
        <v>NOVEMBRE</v>
      </c>
      <c r="M44136">
        <f t="shared" si="2069"/>
        <v>2019</v>
      </c>
    </row>
    <row r="44137" spans="1:13" x14ac:dyDescent="0.25">
      <c r="A44137" t="s">
        <v>5344</v>
      </c>
      <c r="B44137">
        <v>24</v>
      </c>
      <c r="C44137" s="3">
        <v>43793</v>
      </c>
      <c r="D44137">
        <v>566</v>
      </c>
      <c r="E44137">
        <v>263</v>
      </c>
      <c r="F44137">
        <v>1</v>
      </c>
      <c r="G44137">
        <v>445.41</v>
      </c>
      <c r="H44137">
        <v>461.44</v>
      </c>
      <c r="I44137">
        <v>445.41</v>
      </c>
      <c r="J44137" s="4" t="str">
        <f t="shared" si="2067"/>
        <v>SO5715424</v>
      </c>
      <c r="K44137" s="4">
        <f>F44137*(SUMIF(DimProduct!$A$2:$A$398,FactResellerSales!D44137,DimProduct!$G$2:$G$398))</f>
        <v>461.44</v>
      </c>
      <c r="L44137" s="22" t="str">
        <f t="shared" si="2068"/>
        <v>NOVEMBRE</v>
      </c>
      <c r="M44137">
        <f t="shared" si="2069"/>
        <v>2019</v>
      </c>
    </row>
    <row r="44138" spans="1:13" x14ac:dyDescent="0.25">
      <c r="A44138" t="s">
        <v>5344</v>
      </c>
      <c r="B44138">
        <v>25</v>
      </c>
      <c r="C44138" s="3">
        <v>43793</v>
      </c>
      <c r="D44138">
        <v>574</v>
      </c>
      <c r="E44138">
        <v>263</v>
      </c>
      <c r="F44138">
        <v>1</v>
      </c>
      <c r="G44138">
        <v>1430.44</v>
      </c>
      <c r="H44138">
        <v>1481.94</v>
      </c>
      <c r="I44138">
        <v>1430.44</v>
      </c>
      <c r="J44138" s="4" t="str">
        <f t="shared" si="2067"/>
        <v>SO5715425</v>
      </c>
      <c r="K44138" s="4">
        <f>F44138*(SUMIF(DimProduct!$A$2:$A$398,FactResellerSales!D44138,DimProduct!$G$2:$G$398))</f>
        <v>1481.94</v>
      </c>
      <c r="L44138" s="22" t="str">
        <f t="shared" si="2068"/>
        <v>NOVEMBRE</v>
      </c>
      <c r="M44138">
        <f t="shared" si="2069"/>
        <v>2019</v>
      </c>
    </row>
    <row r="44139" spans="1:13" x14ac:dyDescent="0.25">
      <c r="A44139" t="s">
        <v>5344</v>
      </c>
      <c r="B44139">
        <v>26</v>
      </c>
      <c r="C44139" s="3">
        <v>43793</v>
      </c>
      <c r="D44139">
        <v>562</v>
      </c>
      <c r="E44139">
        <v>263</v>
      </c>
      <c r="F44139">
        <v>1</v>
      </c>
      <c r="G44139">
        <v>1430.44</v>
      </c>
      <c r="H44139">
        <v>1481.94</v>
      </c>
      <c r="I44139">
        <v>1430.44</v>
      </c>
      <c r="J44139" s="4" t="str">
        <f t="shared" si="2067"/>
        <v>SO5715426</v>
      </c>
      <c r="K44139" s="4">
        <f>F44139*(SUMIF(DimProduct!$A$2:$A$398,FactResellerSales!D44139,DimProduct!$G$2:$G$398))</f>
        <v>1481.94</v>
      </c>
      <c r="L44139" s="22" t="str">
        <f t="shared" si="2068"/>
        <v>NOVEMBRE</v>
      </c>
      <c r="M44139">
        <f t="shared" si="2069"/>
        <v>2019</v>
      </c>
    </row>
    <row r="44140" spans="1:13" x14ac:dyDescent="0.25">
      <c r="A44140" t="s">
        <v>5344</v>
      </c>
      <c r="B44140">
        <v>27</v>
      </c>
      <c r="C44140" s="3">
        <v>43793</v>
      </c>
      <c r="D44140">
        <v>484</v>
      </c>
      <c r="E44140">
        <v>263</v>
      </c>
      <c r="F44140">
        <v>10</v>
      </c>
      <c r="G44140">
        <v>4.7699999999999996</v>
      </c>
      <c r="H44140">
        <v>29.73</v>
      </c>
      <c r="I44140">
        <v>47.7</v>
      </c>
      <c r="J44140" s="4" t="str">
        <f t="shared" si="2067"/>
        <v>SO5715427</v>
      </c>
      <c r="K44140" s="4">
        <f>F44140*(SUMIF(DimProduct!$A$2:$A$398,FactResellerSales!D44140,DimProduct!$G$2:$G$398))</f>
        <v>29.700000000000003</v>
      </c>
      <c r="L44140" s="22" t="str">
        <f t="shared" si="2068"/>
        <v>NOVEMBRE</v>
      </c>
      <c r="M44140">
        <f t="shared" si="2069"/>
        <v>2019</v>
      </c>
    </row>
    <row r="44141" spans="1:13" x14ac:dyDescent="0.25">
      <c r="A44141" t="s">
        <v>5344</v>
      </c>
      <c r="B44141">
        <v>28</v>
      </c>
      <c r="C44141" s="3">
        <v>43793</v>
      </c>
      <c r="D44141">
        <v>222</v>
      </c>
      <c r="E44141">
        <v>263</v>
      </c>
      <c r="F44141">
        <v>9</v>
      </c>
      <c r="G44141">
        <v>20.99</v>
      </c>
      <c r="H44141">
        <v>117.78</v>
      </c>
      <c r="I44141">
        <v>188.91</v>
      </c>
      <c r="J44141" s="4" t="str">
        <f t="shared" si="2067"/>
        <v>SO5715428</v>
      </c>
      <c r="K44141" s="4">
        <f>F44141*(SUMIF(DimProduct!$A$2:$A$398,FactResellerSales!D44141,DimProduct!$G$2:$G$398))</f>
        <v>117.81</v>
      </c>
      <c r="L44141" s="22" t="str">
        <f t="shared" si="2068"/>
        <v>NOVEMBRE</v>
      </c>
      <c r="M44141">
        <f t="shared" si="2069"/>
        <v>2019</v>
      </c>
    </row>
    <row r="44142" spans="1:13" x14ac:dyDescent="0.25">
      <c r="A44142" t="s">
        <v>5344</v>
      </c>
      <c r="B44142">
        <v>29</v>
      </c>
      <c r="C44142" s="3">
        <v>43793</v>
      </c>
      <c r="D44142">
        <v>570</v>
      </c>
      <c r="E44142">
        <v>263</v>
      </c>
      <c r="F44142">
        <v>1</v>
      </c>
      <c r="G44142">
        <v>445.41</v>
      </c>
      <c r="H44142">
        <v>461.44</v>
      </c>
      <c r="I44142">
        <v>445.41</v>
      </c>
      <c r="J44142" s="4" t="str">
        <f t="shared" si="2067"/>
        <v>SO5715429</v>
      </c>
      <c r="K44142" s="4">
        <f>F44142*(SUMIF(DimProduct!$A$2:$A$398,FactResellerSales!D44142,DimProduct!$G$2:$G$398))</f>
        <v>461.44</v>
      </c>
      <c r="L44142" s="22" t="str">
        <f t="shared" si="2068"/>
        <v>NOVEMBRE</v>
      </c>
      <c r="M44142">
        <f t="shared" si="2069"/>
        <v>2019</v>
      </c>
    </row>
    <row r="44143" spans="1:13" x14ac:dyDescent="0.25">
      <c r="A44143" t="s">
        <v>5344</v>
      </c>
      <c r="B44143">
        <v>30</v>
      </c>
      <c r="C44143" s="3">
        <v>43793</v>
      </c>
      <c r="D44143">
        <v>471</v>
      </c>
      <c r="E44143">
        <v>263</v>
      </c>
      <c r="F44143">
        <v>14</v>
      </c>
      <c r="G44143">
        <v>36.83</v>
      </c>
      <c r="H44143">
        <v>332.49</v>
      </c>
      <c r="I44143">
        <v>515.62</v>
      </c>
      <c r="J44143" s="4" t="str">
        <f t="shared" si="2067"/>
        <v>SO5715430</v>
      </c>
      <c r="K44143" s="4">
        <f>F44143*(SUMIF(DimProduct!$A$2:$A$398,FactResellerSales!D44143,DimProduct!$G$2:$G$398))</f>
        <v>332.5</v>
      </c>
      <c r="L44143" s="22" t="str">
        <f t="shared" si="2068"/>
        <v>NOVEMBRE</v>
      </c>
      <c r="M44143">
        <f t="shared" si="2069"/>
        <v>2019</v>
      </c>
    </row>
    <row r="44144" spans="1:13" x14ac:dyDescent="0.25">
      <c r="A44144" t="s">
        <v>5344</v>
      </c>
      <c r="B44144">
        <v>31</v>
      </c>
      <c r="C44144" s="3">
        <v>43793</v>
      </c>
      <c r="D44144">
        <v>579</v>
      </c>
      <c r="E44144">
        <v>263</v>
      </c>
      <c r="F44144">
        <v>8</v>
      </c>
      <c r="G44144">
        <v>728.91</v>
      </c>
      <c r="H44144">
        <v>6041.21</v>
      </c>
      <c r="I44144">
        <v>5831.28</v>
      </c>
      <c r="J44144" s="4" t="str">
        <f t="shared" si="2067"/>
        <v>SO5715431</v>
      </c>
      <c r="K44144" s="4">
        <f>F44144*(SUMIF(DimProduct!$A$2:$A$398,FactResellerSales!D44144,DimProduct!$G$2:$G$398))</f>
        <v>6041.2</v>
      </c>
      <c r="L44144" s="22" t="str">
        <f t="shared" si="2068"/>
        <v>NOVEMBRE</v>
      </c>
      <c r="M44144">
        <f t="shared" si="2069"/>
        <v>2019</v>
      </c>
    </row>
    <row r="44145" spans="1:13" x14ac:dyDescent="0.25">
      <c r="A44145" t="s">
        <v>5344</v>
      </c>
      <c r="B44145">
        <v>32</v>
      </c>
      <c r="C44145" s="3">
        <v>43793</v>
      </c>
      <c r="D44145">
        <v>490</v>
      </c>
      <c r="E44145">
        <v>263</v>
      </c>
      <c r="F44145">
        <v>10</v>
      </c>
      <c r="G44145">
        <v>32.39</v>
      </c>
      <c r="H44145">
        <v>415.72</v>
      </c>
      <c r="I44145">
        <v>323.89999999999998</v>
      </c>
      <c r="J44145" s="4" t="str">
        <f t="shared" si="2067"/>
        <v>SO5715432</v>
      </c>
      <c r="K44145" s="4">
        <f>F44145*(SUMIF(DimProduct!$A$2:$A$398,FactResellerSales!D44145,DimProduct!$G$2:$G$398))</f>
        <v>415.7</v>
      </c>
      <c r="L44145" s="22" t="str">
        <f t="shared" si="2068"/>
        <v>NOVEMBRE</v>
      </c>
      <c r="M44145">
        <f t="shared" si="2069"/>
        <v>2019</v>
      </c>
    </row>
    <row r="44146" spans="1:13" x14ac:dyDescent="0.25">
      <c r="A44146" t="s">
        <v>5344</v>
      </c>
      <c r="B44146">
        <v>33</v>
      </c>
      <c r="C44146" s="3">
        <v>43793</v>
      </c>
      <c r="D44146">
        <v>217</v>
      </c>
      <c r="E44146">
        <v>263</v>
      </c>
      <c r="F44146">
        <v>6</v>
      </c>
      <c r="G44146">
        <v>20.99</v>
      </c>
      <c r="H44146">
        <v>78.52</v>
      </c>
      <c r="I44146">
        <v>125.94</v>
      </c>
      <c r="J44146" s="4" t="str">
        <f t="shared" si="2067"/>
        <v>SO5715433</v>
      </c>
      <c r="K44146" s="4">
        <f>F44146*(SUMIF(DimProduct!$A$2:$A$398,FactResellerSales!D44146,DimProduct!$G$2:$G$398))</f>
        <v>78.539999999999992</v>
      </c>
      <c r="L44146" s="22" t="str">
        <f t="shared" si="2068"/>
        <v>NOVEMBRE</v>
      </c>
      <c r="M44146">
        <f t="shared" si="2069"/>
        <v>2019</v>
      </c>
    </row>
    <row r="44147" spans="1:13" x14ac:dyDescent="0.25">
      <c r="A44147" t="s">
        <v>5344</v>
      </c>
      <c r="B44147">
        <v>34</v>
      </c>
      <c r="C44147" s="3">
        <v>43793</v>
      </c>
      <c r="D44147">
        <v>465</v>
      </c>
      <c r="E44147">
        <v>263</v>
      </c>
      <c r="F44147">
        <v>10</v>
      </c>
      <c r="G44147">
        <v>14.69</v>
      </c>
      <c r="H44147">
        <v>91.59</v>
      </c>
      <c r="I44147">
        <v>146.9</v>
      </c>
      <c r="J44147" s="4" t="str">
        <f t="shared" si="2067"/>
        <v>SO5715434</v>
      </c>
      <c r="K44147" s="4">
        <f>F44147*(SUMIF(DimProduct!$A$2:$A$398,FactResellerSales!D44147,DimProduct!$G$2:$G$398))</f>
        <v>91.6</v>
      </c>
      <c r="L44147" s="22" t="str">
        <f t="shared" si="2068"/>
        <v>NOVEMBRE</v>
      </c>
      <c r="M44147">
        <f t="shared" si="2069"/>
        <v>2019</v>
      </c>
    </row>
    <row r="44148" spans="1:13" x14ac:dyDescent="0.25">
      <c r="A44148" t="s">
        <v>5344</v>
      </c>
      <c r="B44148">
        <v>35</v>
      </c>
      <c r="C44148" s="3">
        <v>43793</v>
      </c>
      <c r="D44148">
        <v>463</v>
      </c>
      <c r="E44148">
        <v>263</v>
      </c>
      <c r="F44148">
        <v>5</v>
      </c>
      <c r="G44148">
        <v>14.69</v>
      </c>
      <c r="H44148">
        <v>45.8</v>
      </c>
      <c r="I44148">
        <v>73.45</v>
      </c>
      <c r="J44148" s="4" t="str">
        <f t="shared" si="2067"/>
        <v>SO5715435</v>
      </c>
      <c r="K44148" s="4">
        <f>F44148*(SUMIF(DimProduct!$A$2:$A$398,FactResellerSales!D44148,DimProduct!$G$2:$G$398))</f>
        <v>45.8</v>
      </c>
      <c r="L44148" s="22" t="str">
        <f t="shared" si="2068"/>
        <v>NOVEMBRE</v>
      </c>
      <c r="M44148">
        <f t="shared" si="2069"/>
        <v>2019</v>
      </c>
    </row>
    <row r="44149" spans="1:13" x14ac:dyDescent="0.25">
      <c r="A44149" t="s">
        <v>5344</v>
      </c>
      <c r="B44149">
        <v>36</v>
      </c>
      <c r="C44149" s="3">
        <v>43793</v>
      </c>
      <c r="D44149">
        <v>576</v>
      </c>
      <c r="E44149">
        <v>263</v>
      </c>
      <c r="F44149">
        <v>3</v>
      </c>
      <c r="G44149">
        <v>1430.44</v>
      </c>
      <c r="H44149">
        <v>4445.8100000000004</v>
      </c>
      <c r="I44149">
        <v>4291.32</v>
      </c>
      <c r="J44149" s="4" t="str">
        <f t="shared" si="2067"/>
        <v>SO5715436</v>
      </c>
      <c r="K44149" s="4">
        <f>F44149*(SUMIF(DimProduct!$A$2:$A$398,FactResellerSales!D44149,DimProduct!$G$2:$G$398))</f>
        <v>4445.82</v>
      </c>
      <c r="L44149" s="22" t="str">
        <f t="shared" si="2068"/>
        <v>NOVEMBRE</v>
      </c>
      <c r="M44149">
        <f t="shared" si="2069"/>
        <v>2019</v>
      </c>
    </row>
    <row r="44150" spans="1:13" x14ac:dyDescent="0.25">
      <c r="A44150" t="s">
        <v>5344</v>
      </c>
      <c r="B44150">
        <v>37</v>
      </c>
      <c r="C44150" s="3">
        <v>43793</v>
      </c>
      <c r="D44150">
        <v>496</v>
      </c>
      <c r="E44150">
        <v>263</v>
      </c>
      <c r="F44150">
        <v>4</v>
      </c>
      <c r="G44150">
        <v>602.35</v>
      </c>
      <c r="H44150">
        <v>2406.9699999999998</v>
      </c>
      <c r="I44150">
        <v>2409.4</v>
      </c>
      <c r="J44150" s="4" t="str">
        <f t="shared" si="2067"/>
        <v>SO5715437</v>
      </c>
      <c r="K44150" s="4">
        <f>F44150*(SUMIF(DimProduct!$A$2:$A$398,FactResellerSales!D44150,DimProduct!$G$2:$G$398))</f>
        <v>2406.96</v>
      </c>
      <c r="L44150" s="22" t="str">
        <f t="shared" si="2068"/>
        <v>NOVEMBRE</v>
      </c>
      <c r="M44150">
        <f t="shared" si="2069"/>
        <v>2019</v>
      </c>
    </row>
    <row r="44151" spans="1:13" x14ac:dyDescent="0.25">
      <c r="A44151" t="s">
        <v>5345</v>
      </c>
      <c r="B44151">
        <v>1</v>
      </c>
      <c r="C44151" s="3">
        <v>43793</v>
      </c>
      <c r="D44151">
        <v>475</v>
      </c>
      <c r="E44151">
        <v>444</v>
      </c>
      <c r="F44151">
        <v>2</v>
      </c>
      <c r="G44151">
        <v>41.99</v>
      </c>
      <c r="H44151">
        <v>52.35</v>
      </c>
      <c r="I44151">
        <v>83.98</v>
      </c>
      <c r="J44151" s="4" t="str">
        <f t="shared" si="2067"/>
        <v>SO571551</v>
      </c>
      <c r="K44151" s="4">
        <f>F44151*(SUMIF(DimProduct!$A$2:$A$398,FactResellerSales!D44151,DimProduct!$G$2:$G$398))</f>
        <v>52.36</v>
      </c>
      <c r="L44151" s="22" t="str">
        <f t="shared" si="2068"/>
        <v>NOVEMBRE</v>
      </c>
      <c r="M44151">
        <f t="shared" si="2069"/>
        <v>2019</v>
      </c>
    </row>
    <row r="44152" spans="1:13" x14ac:dyDescent="0.25">
      <c r="A44152" t="s">
        <v>5345</v>
      </c>
      <c r="B44152">
        <v>2</v>
      </c>
      <c r="C44152" s="3">
        <v>43793</v>
      </c>
      <c r="D44152">
        <v>361</v>
      </c>
      <c r="E44152">
        <v>444</v>
      </c>
      <c r="F44152">
        <v>2</v>
      </c>
      <c r="G44152">
        <v>1376.99</v>
      </c>
      <c r="H44152">
        <v>2503.96</v>
      </c>
      <c r="I44152">
        <v>2753.98</v>
      </c>
      <c r="J44152" s="4" t="str">
        <f t="shared" si="2067"/>
        <v>SO571552</v>
      </c>
      <c r="K44152" s="4">
        <f>F44152*(SUMIF(DimProduct!$A$2:$A$398,FactResellerSales!D44152,DimProduct!$G$2:$G$398))</f>
        <v>2503.96</v>
      </c>
      <c r="L44152" s="22" t="str">
        <f t="shared" si="2068"/>
        <v>NOVEMBRE</v>
      </c>
      <c r="M44152">
        <f t="shared" si="2069"/>
        <v>2019</v>
      </c>
    </row>
    <row r="44153" spans="1:13" x14ac:dyDescent="0.25">
      <c r="A44153" t="s">
        <v>5345</v>
      </c>
      <c r="B44153">
        <v>3</v>
      </c>
      <c r="C44153" s="3">
        <v>43793</v>
      </c>
      <c r="D44153">
        <v>474</v>
      </c>
      <c r="E44153">
        <v>444</v>
      </c>
      <c r="F44153">
        <v>15</v>
      </c>
      <c r="G44153">
        <v>38.49</v>
      </c>
      <c r="H44153">
        <v>392.64</v>
      </c>
      <c r="I44153">
        <v>577.35</v>
      </c>
      <c r="J44153" s="4" t="str">
        <f t="shared" si="2067"/>
        <v>SO571553</v>
      </c>
      <c r="K44153" s="4">
        <f>F44153*(SUMIF(DimProduct!$A$2:$A$398,FactResellerSales!D44153,DimProduct!$G$2:$G$398))</f>
        <v>392.7</v>
      </c>
      <c r="L44153" s="22" t="str">
        <f t="shared" si="2068"/>
        <v>NOVEMBRE</v>
      </c>
      <c r="M44153">
        <f t="shared" si="2069"/>
        <v>2019</v>
      </c>
    </row>
    <row r="44154" spans="1:13" x14ac:dyDescent="0.25">
      <c r="A44154" t="s">
        <v>5345</v>
      </c>
      <c r="B44154">
        <v>4</v>
      </c>
      <c r="C44154" s="3">
        <v>43793</v>
      </c>
      <c r="D44154">
        <v>234</v>
      </c>
      <c r="E44154">
        <v>444</v>
      </c>
      <c r="F44154">
        <v>4</v>
      </c>
      <c r="G44154">
        <v>29.99</v>
      </c>
      <c r="H44154">
        <v>153.97</v>
      </c>
      <c r="I44154">
        <v>119.96</v>
      </c>
      <c r="J44154" s="4" t="str">
        <f t="shared" si="2067"/>
        <v>SO571554</v>
      </c>
      <c r="K44154" s="4">
        <f>F44154*(SUMIF(DimProduct!$A$2:$A$398,FactResellerSales!D44154,DimProduct!$G$2:$G$398))</f>
        <v>153.96</v>
      </c>
      <c r="L44154" s="22" t="str">
        <f t="shared" si="2068"/>
        <v>NOVEMBRE</v>
      </c>
      <c r="M44154">
        <f t="shared" si="2069"/>
        <v>2019</v>
      </c>
    </row>
    <row r="44155" spans="1:13" x14ac:dyDescent="0.25">
      <c r="A44155" t="s">
        <v>5345</v>
      </c>
      <c r="B44155">
        <v>5</v>
      </c>
      <c r="C44155" s="3">
        <v>43793</v>
      </c>
      <c r="D44155">
        <v>483</v>
      </c>
      <c r="E44155">
        <v>444</v>
      </c>
      <c r="F44155">
        <v>1</v>
      </c>
      <c r="G44155">
        <v>72</v>
      </c>
      <c r="H44155">
        <v>44.88</v>
      </c>
      <c r="I44155">
        <v>72</v>
      </c>
      <c r="J44155" s="4" t="str">
        <f t="shared" si="2067"/>
        <v>SO571555</v>
      </c>
      <c r="K44155" s="4">
        <f>F44155*(SUMIF(DimProduct!$A$2:$A$398,FactResellerSales!D44155,DimProduct!$G$2:$G$398))</f>
        <v>44.88</v>
      </c>
      <c r="L44155" s="22" t="str">
        <f t="shared" si="2068"/>
        <v>NOVEMBRE</v>
      </c>
      <c r="M44155">
        <f t="shared" si="2069"/>
        <v>2019</v>
      </c>
    </row>
    <row r="44156" spans="1:13" x14ac:dyDescent="0.25">
      <c r="A44156" t="s">
        <v>5345</v>
      </c>
      <c r="B44156">
        <v>6</v>
      </c>
      <c r="C44156" s="3">
        <v>43793</v>
      </c>
      <c r="D44156">
        <v>477</v>
      </c>
      <c r="E44156">
        <v>444</v>
      </c>
      <c r="F44156">
        <v>2</v>
      </c>
      <c r="G44156">
        <v>2.99</v>
      </c>
      <c r="H44156">
        <v>3.73</v>
      </c>
      <c r="I44156">
        <v>5.98</v>
      </c>
      <c r="J44156" s="4" t="str">
        <f t="shared" si="2067"/>
        <v>SO571556</v>
      </c>
      <c r="K44156" s="4">
        <f>F44156*(SUMIF(DimProduct!$A$2:$A$398,FactResellerSales!D44156,DimProduct!$G$2:$G$398))</f>
        <v>3.74</v>
      </c>
      <c r="L44156" s="22" t="str">
        <f t="shared" si="2068"/>
        <v>NOVEMBRE</v>
      </c>
      <c r="M44156">
        <f t="shared" si="2069"/>
        <v>2019</v>
      </c>
    </row>
    <row r="44157" spans="1:13" x14ac:dyDescent="0.25">
      <c r="A44157" t="s">
        <v>5345</v>
      </c>
      <c r="B44157">
        <v>7</v>
      </c>
      <c r="C44157" s="3">
        <v>43793</v>
      </c>
      <c r="D44157">
        <v>491</v>
      </c>
      <c r="E44157">
        <v>444</v>
      </c>
      <c r="F44157">
        <v>4</v>
      </c>
      <c r="G44157">
        <v>32.39</v>
      </c>
      <c r="H44157">
        <v>166.29</v>
      </c>
      <c r="I44157">
        <v>129.56</v>
      </c>
      <c r="J44157" s="4" t="str">
        <f t="shared" si="2067"/>
        <v>SO571557</v>
      </c>
      <c r="K44157" s="4">
        <f>F44157*(SUMIF(DimProduct!$A$2:$A$398,FactResellerSales!D44157,DimProduct!$G$2:$G$398))</f>
        <v>166.28</v>
      </c>
      <c r="L44157" s="22" t="str">
        <f t="shared" si="2068"/>
        <v>NOVEMBRE</v>
      </c>
      <c r="M44157">
        <f t="shared" si="2069"/>
        <v>2019</v>
      </c>
    </row>
    <row r="44158" spans="1:13" x14ac:dyDescent="0.25">
      <c r="A44158" t="s">
        <v>5345</v>
      </c>
      <c r="B44158">
        <v>8</v>
      </c>
      <c r="C44158" s="3">
        <v>43793</v>
      </c>
      <c r="D44158">
        <v>225</v>
      </c>
      <c r="E44158">
        <v>444</v>
      </c>
      <c r="F44158">
        <v>5</v>
      </c>
      <c r="G44158">
        <v>5.39</v>
      </c>
      <c r="H44158">
        <v>34.61</v>
      </c>
      <c r="I44158">
        <v>26.95</v>
      </c>
      <c r="J44158" s="4" t="str">
        <f t="shared" si="2067"/>
        <v>SO571558</v>
      </c>
      <c r="K44158" s="4">
        <f>F44158*(SUMIF(DimProduct!$A$2:$A$398,FactResellerSales!D44158,DimProduct!$G$2:$G$398))</f>
        <v>34.6</v>
      </c>
      <c r="L44158" s="22" t="str">
        <f t="shared" si="2068"/>
        <v>NOVEMBRE</v>
      </c>
      <c r="M44158">
        <f t="shared" si="2069"/>
        <v>2019</v>
      </c>
    </row>
    <row r="44159" spans="1:13" x14ac:dyDescent="0.25">
      <c r="A44159" t="s">
        <v>5345</v>
      </c>
      <c r="B44159">
        <v>9</v>
      </c>
      <c r="C44159" s="3">
        <v>43793</v>
      </c>
      <c r="D44159">
        <v>471</v>
      </c>
      <c r="E44159">
        <v>444</v>
      </c>
      <c r="F44159">
        <v>3</v>
      </c>
      <c r="G44159">
        <v>38.1</v>
      </c>
      <c r="H44159">
        <v>71.25</v>
      </c>
      <c r="I44159">
        <v>114.3</v>
      </c>
      <c r="J44159" s="4" t="str">
        <f t="shared" si="2067"/>
        <v>SO571559</v>
      </c>
      <c r="K44159" s="4">
        <f>F44159*(SUMIF(DimProduct!$A$2:$A$398,FactResellerSales!D44159,DimProduct!$G$2:$G$398))</f>
        <v>71.25</v>
      </c>
      <c r="L44159" s="22" t="str">
        <f t="shared" si="2068"/>
        <v>NOVEMBRE</v>
      </c>
      <c r="M44159">
        <f t="shared" si="2069"/>
        <v>2019</v>
      </c>
    </row>
    <row r="44160" spans="1:13" x14ac:dyDescent="0.25">
      <c r="A44160" t="s">
        <v>5345</v>
      </c>
      <c r="B44160">
        <v>10</v>
      </c>
      <c r="C44160" s="3">
        <v>43793</v>
      </c>
      <c r="D44160">
        <v>359</v>
      </c>
      <c r="E44160">
        <v>444</v>
      </c>
      <c r="F44160">
        <v>2</v>
      </c>
      <c r="G44160">
        <v>1376.99</v>
      </c>
      <c r="H44160">
        <v>2503.96</v>
      </c>
      <c r="I44160">
        <v>2753.98</v>
      </c>
      <c r="J44160" s="4" t="str">
        <f t="shared" si="2067"/>
        <v>SO5715510</v>
      </c>
      <c r="K44160" s="4">
        <f>F44160*(SUMIF(DimProduct!$A$2:$A$398,FactResellerSales!D44160,DimProduct!$G$2:$G$398))</f>
        <v>2503.96</v>
      </c>
      <c r="L44160" s="22" t="str">
        <f t="shared" si="2068"/>
        <v>NOVEMBRE</v>
      </c>
      <c r="M44160">
        <f t="shared" si="2069"/>
        <v>2019</v>
      </c>
    </row>
    <row r="44161" spans="1:13" x14ac:dyDescent="0.25">
      <c r="A44161" t="s">
        <v>5346</v>
      </c>
      <c r="B44161">
        <v>1</v>
      </c>
      <c r="C44161" s="3">
        <v>43793</v>
      </c>
      <c r="D44161">
        <v>573</v>
      </c>
      <c r="E44161">
        <v>446</v>
      </c>
      <c r="F44161">
        <v>1</v>
      </c>
      <c r="G44161">
        <v>1430.44</v>
      </c>
      <c r="H44161">
        <v>1481.94</v>
      </c>
      <c r="I44161">
        <v>1430.44</v>
      </c>
      <c r="J44161" s="4" t="str">
        <f t="shared" si="2067"/>
        <v>SO571561</v>
      </c>
      <c r="K44161" s="4">
        <f>F44161*(SUMIF(DimProduct!$A$2:$A$398,FactResellerSales!D44161,DimProduct!$G$2:$G$398))</f>
        <v>1481.94</v>
      </c>
      <c r="L44161" s="22" t="str">
        <f t="shared" si="2068"/>
        <v>NOVEMBRE</v>
      </c>
      <c r="M44161">
        <f t="shared" si="2069"/>
        <v>2019</v>
      </c>
    </row>
    <row r="44162" spans="1:13" x14ac:dyDescent="0.25">
      <c r="A44162" t="s">
        <v>5346</v>
      </c>
      <c r="B44162">
        <v>2</v>
      </c>
      <c r="C44162" s="3">
        <v>43793</v>
      </c>
      <c r="D44162">
        <v>579</v>
      </c>
      <c r="E44162">
        <v>446</v>
      </c>
      <c r="F44162">
        <v>1</v>
      </c>
      <c r="G44162">
        <v>728.91</v>
      </c>
      <c r="H44162">
        <v>755.15</v>
      </c>
      <c r="I44162">
        <v>728.91</v>
      </c>
      <c r="J44162" s="4" t="str">
        <f t="shared" si="2067"/>
        <v>SO571562</v>
      </c>
      <c r="K44162" s="4">
        <f>F44162*(SUMIF(DimProduct!$A$2:$A$398,FactResellerSales!D44162,DimProduct!$G$2:$G$398))</f>
        <v>755.15</v>
      </c>
      <c r="L44162" s="22" t="str">
        <f t="shared" si="2068"/>
        <v>NOVEMBRE</v>
      </c>
      <c r="M44162">
        <f t="shared" si="2069"/>
        <v>2019</v>
      </c>
    </row>
    <row r="44163" spans="1:13" x14ac:dyDescent="0.25">
      <c r="A44163" t="s">
        <v>5347</v>
      </c>
      <c r="B44163">
        <v>1</v>
      </c>
      <c r="C44163" s="3">
        <v>43793</v>
      </c>
      <c r="D44163">
        <v>243</v>
      </c>
      <c r="E44163">
        <v>257</v>
      </c>
      <c r="F44163">
        <v>4</v>
      </c>
      <c r="G44163">
        <v>858.9</v>
      </c>
      <c r="H44163">
        <v>3474.54</v>
      </c>
      <c r="I44163">
        <v>3435.6</v>
      </c>
      <c r="J44163" s="4" t="str">
        <f t="shared" ref="J44163:J44226" si="2070">_xlfn.CONCAT(A44163,B44163)</f>
        <v>SO571571</v>
      </c>
      <c r="K44163" s="4">
        <f>F44163*(SUMIF(DimProduct!$A$2:$A$398,FactResellerSales!D44163,DimProduct!$G$2:$G$398))</f>
        <v>3474.52</v>
      </c>
      <c r="L44163" s="22" t="str">
        <f t="shared" ref="L44163:L44226" si="2071">UPPER(TEXT(C44163,"MMMM"))</f>
        <v>NOVEMBRE</v>
      </c>
      <c r="M44163">
        <f t="shared" ref="M44163:M44226" si="2072">YEAR(C44163)</f>
        <v>2019</v>
      </c>
    </row>
    <row r="44164" spans="1:13" x14ac:dyDescent="0.25">
      <c r="A44164" t="s">
        <v>5347</v>
      </c>
      <c r="B44164">
        <v>2</v>
      </c>
      <c r="C44164" s="3">
        <v>43793</v>
      </c>
      <c r="D44164">
        <v>386</v>
      </c>
      <c r="E44164">
        <v>257</v>
      </c>
      <c r="F44164">
        <v>5</v>
      </c>
      <c r="G44164">
        <v>672.29</v>
      </c>
      <c r="H44164">
        <v>3565.4</v>
      </c>
      <c r="I44164">
        <v>3361.45</v>
      </c>
      <c r="J44164" s="4" t="str">
        <f t="shared" si="2070"/>
        <v>SO571572</v>
      </c>
      <c r="K44164" s="4">
        <f>F44164*(SUMIF(DimProduct!$A$2:$A$398,FactResellerSales!D44164,DimProduct!$G$2:$G$398))</f>
        <v>3565.4</v>
      </c>
      <c r="L44164" s="22" t="str">
        <f t="shared" si="2071"/>
        <v>NOVEMBRE</v>
      </c>
      <c r="M44164">
        <f t="shared" si="2072"/>
        <v>2019</v>
      </c>
    </row>
    <row r="44165" spans="1:13" x14ac:dyDescent="0.25">
      <c r="A44165" t="s">
        <v>5347</v>
      </c>
      <c r="B44165">
        <v>3</v>
      </c>
      <c r="C44165" s="3">
        <v>43793</v>
      </c>
      <c r="D44165">
        <v>434</v>
      </c>
      <c r="E44165">
        <v>257</v>
      </c>
      <c r="F44165">
        <v>2</v>
      </c>
      <c r="G44165">
        <v>356.9</v>
      </c>
      <c r="H44165">
        <v>721.89</v>
      </c>
      <c r="I44165">
        <v>713.8</v>
      </c>
      <c r="J44165" s="4" t="str">
        <f t="shared" si="2070"/>
        <v>SO571573</v>
      </c>
      <c r="K44165" s="4">
        <f>F44165*(SUMIF(DimProduct!$A$2:$A$398,FactResellerSales!D44165,DimProduct!$G$2:$G$398))</f>
        <v>721.88</v>
      </c>
      <c r="L44165" s="22" t="str">
        <f t="shared" si="2071"/>
        <v>NOVEMBRE</v>
      </c>
      <c r="M44165">
        <f t="shared" si="2072"/>
        <v>2019</v>
      </c>
    </row>
    <row r="44166" spans="1:13" x14ac:dyDescent="0.25">
      <c r="A44166" t="s">
        <v>5347</v>
      </c>
      <c r="B44166">
        <v>4</v>
      </c>
      <c r="C44166" s="3">
        <v>43793</v>
      </c>
      <c r="D44166">
        <v>384</v>
      </c>
      <c r="E44166">
        <v>257</v>
      </c>
      <c r="F44166">
        <v>3</v>
      </c>
      <c r="G44166">
        <v>672.29</v>
      </c>
      <c r="H44166">
        <v>2139.2399999999998</v>
      </c>
      <c r="I44166">
        <v>2016.87</v>
      </c>
      <c r="J44166" s="4" t="str">
        <f t="shared" si="2070"/>
        <v>SO571574</v>
      </c>
      <c r="K44166" s="4">
        <f>F44166*(SUMIF(DimProduct!$A$2:$A$398,FactResellerSales!D44166,DimProduct!$G$2:$G$398))</f>
        <v>2139.2400000000002</v>
      </c>
      <c r="L44166" s="22" t="str">
        <f t="shared" si="2071"/>
        <v>NOVEMBRE</v>
      </c>
      <c r="M44166">
        <f t="shared" si="2072"/>
        <v>2019</v>
      </c>
    </row>
    <row r="44167" spans="1:13" x14ac:dyDescent="0.25">
      <c r="A44167" t="s">
        <v>5347</v>
      </c>
      <c r="B44167">
        <v>5</v>
      </c>
      <c r="C44167" s="3">
        <v>43793</v>
      </c>
      <c r="D44167">
        <v>225</v>
      </c>
      <c r="E44167">
        <v>257</v>
      </c>
      <c r="F44167">
        <v>2</v>
      </c>
      <c r="G44167">
        <v>5.39</v>
      </c>
      <c r="H44167">
        <v>13.84</v>
      </c>
      <c r="I44167">
        <v>10.78</v>
      </c>
      <c r="J44167" s="4" t="str">
        <f t="shared" si="2070"/>
        <v>SO571575</v>
      </c>
      <c r="K44167" s="4">
        <f>F44167*(SUMIF(DimProduct!$A$2:$A$398,FactResellerSales!D44167,DimProduct!$G$2:$G$398))</f>
        <v>13.84</v>
      </c>
      <c r="L44167" s="22" t="str">
        <f t="shared" si="2071"/>
        <v>NOVEMBRE</v>
      </c>
      <c r="M44167">
        <f t="shared" si="2072"/>
        <v>2019</v>
      </c>
    </row>
    <row r="44168" spans="1:13" x14ac:dyDescent="0.25">
      <c r="A44168" t="s">
        <v>5347</v>
      </c>
      <c r="B44168">
        <v>6</v>
      </c>
      <c r="C44168" s="3">
        <v>43793</v>
      </c>
      <c r="D44168">
        <v>481</v>
      </c>
      <c r="E44168">
        <v>257</v>
      </c>
      <c r="F44168">
        <v>8</v>
      </c>
      <c r="G44168">
        <v>5.39</v>
      </c>
      <c r="H44168">
        <v>26.9</v>
      </c>
      <c r="I44168">
        <v>43.12</v>
      </c>
      <c r="J44168" s="4" t="str">
        <f t="shared" si="2070"/>
        <v>SO571576</v>
      </c>
      <c r="K44168" s="4">
        <f>F44168*(SUMIF(DimProduct!$A$2:$A$398,FactResellerSales!D44168,DimProduct!$G$2:$G$398))</f>
        <v>26.88</v>
      </c>
      <c r="L44168" s="22" t="str">
        <f t="shared" si="2071"/>
        <v>NOVEMBRE</v>
      </c>
      <c r="M44168">
        <f t="shared" si="2072"/>
        <v>2019</v>
      </c>
    </row>
    <row r="44169" spans="1:13" x14ac:dyDescent="0.25">
      <c r="A44169" t="s">
        <v>5347</v>
      </c>
      <c r="B44169">
        <v>7</v>
      </c>
      <c r="C44169" s="3">
        <v>43793</v>
      </c>
      <c r="D44169">
        <v>436</v>
      </c>
      <c r="E44169">
        <v>257</v>
      </c>
      <c r="F44169">
        <v>2</v>
      </c>
      <c r="G44169">
        <v>356.9</v>
      </c>
      <c r="H44169">
        <v>721.89</v>
      </c>
      <c r="I44169">
        <v>713.8</v>
      </c>
      <c r="J44169" s="4" t="str">
        <f t="shared" si="2070"/>
        <v>SO571577</v>
      </c>
      <c r="K44169" s="4">
        <f>F44169*(SUMIF(DimProduct!$A$2:$A$398,FactResellerSales!D44169,DimProduct!$G$2:$G$398))</f>
        <v>721.88</v>
      </c>
      <c r="L44169" s="22" t="str">
        <f t="shared" si="2071"/>
        <v>NOVEMBRE</v>
      </c>
      <c r="M44169">
        <f t="shared" si="2072"/>
        <v>2019</v>
      </c>
    </row>
    <row r="44170" spans="1:13" x14ac:dyDescent="0.25">
      <c r="A44170" t="s">
        <v>5347</v>
      </c>
      <c r="B44170">
        <v>8</v>
      </c>
      <c r="C44170" s="3">
        <v>43793</v>
      </c>
      <c r="D44170">
        <v>418</v>
      </c>
      <c r="E44170">
        <v>257</v>
      </c>
      <c r="F44170">
        <v>1</v>
      </c>
      <c r="G44170">
        <v>356.9</v>
      </c>
      <c r="H44170">
        <v>360.94</v>
      </c>
      <c r="I44170">
        <v>356.9</v>
      </c>
      <c r="J44170" s="4" t="str">
        <f t="shared" si="2070"/>
        <v>SO571578</v>
      </c>
      <c r="K44170" s="4">
        <f>F44170*(SUMIF(DimProduct!$A$2:$A$398,FactResellerSales!D44170,DimProduct!$G$2:$G$398))</f>
        <v>360.94</v>
      </c>
      <c r="L44170" s="22" t="str">
        <f t="shared" si="2071"/>
        <v>NOVEMBRE</v>
      </c>
      <c r="M44170">
        <f t="shared" si="2072"/>
        <v>2019</v>
      </c>
    </row>
    <row r="44171" spans="1:13" x14ac:dyDescent="0.25">
      <c r="A44171" t="s">
        <v>5347</v>
      </c>
      <c r="B44171">
        <v>9</v>
      </c>
      <c r="C44171" s="3">
        <v>43793</v>
      </c>
      <c r="D44171">
        <v>605</v>
      </c>
      <c r="E44171">
        <v>257</v>
      </c>
      <c r="F44171">
        <v>3</v>
      </c>
      <c r="G44171">
        <v>323.99</v>
      </c>
      <c r="H44171">
        <v>1030.95</v>
      </c>
      <c r="I44171">
        <v>971.97</v>
      </c>
      <c r="J44171" s="4" t="str">
        <f t="shared" si="2070"/>
        <v>SO571579</v>
      </c>
      <c r="K44171" s="4">
        <f>F44171*(SUMIF(DimProduct!$A$2:$A$398,FactResellerSales!D44171,DimProduct!$G$2:$G$398))</f>
        <v>1030.9499999999998</v>
      </c>
      <c r="L44171" s="22" t="str">
        <f t="shared" si="2071"/>
        <v>NOVEMBRE</v>
      </c>
      <c r="M44171">
        <f t="shared" si="2072"/>
        <v>2019</v>
      </c>
    </row>
    <row r="44172" spans="1:13" x14ac:dyDescent="0.25">
      <c r="A44172" t="s">
        <v>5347</v>
      </c>
      <c r="B44172">
        <v>10</v>
      </c>
      <c r="C44172" s="3">
        <v>43793</v>
      </c>
      <c r="D44172">
        <v>287</v>
      </c>
      <c r="E44172">
        <v>257</v>
      </c>
      <c r="F44172">
        <v>4</v>
      </c>
      <c r="G44172">
        <v>202.33</v>
      </c>
      <c r="H44172">
        <v>818.5</v>
      </c>
      <c r="I44172">
        <v>809.32</v>
      </c>
      <c r="J44172" s="4" t="str">
        <f t="shared" si="2070"/>
        <v>SO5715710</v>
      </c>
      <c r="K44172" s="4">
        <f>F44172*(SUMIF(DimProduct!$A$2:$A$398,FactResellerSales!D44172,DimProduct!$G$2:$G$398))</f>
        <v>818.52</v>
      </c>
      <c r="L44172" s="22" t="str">
        <f t="shared" si="2071"/>
        <v>NOVEMBRE</v>
      </c>
      <c r="M44172">
        <f t="shared" si="2072"/>
        <v>2019</v>
      </c>
    </row>
    <row r="44173" spans="1:13" x14ac:dyDescent="0.25">
      <c r="A44173" t="s">
        <v>5347</v>
      </c>
      <c r="B44173">
        <v>11</v>
      </c>
      <c r="C44173" s="3">
        <v>43793</v>
      </c>
      <c r="D44173">
        <v>487</v>
      </c>
      <c r="E44173">
        <v>257</v>
      </c>
      <c r="F44173">
        <v>2</v>
      </c>
      <c r="G44173">
        <v>32.99</v>
      </c>
      <c r="H44173">
        <v>41.13</v>
      </c>
      <c r="I44173">
        <v>65.98</v>
      </c>
      <c r="J44173" s="4" t="str">
        <f t="shared" si="2070"/>
        <v>SO5715711</v>
      </c>
      <c r="K44173" s="4">
        <f>F44173*(SUMIF(DimProduct!$A$2:$A$398,FactResellerSales!D44173,DimProduct!$G$2:$G$398))</f>
        <v>41.14</v>
      </c>
      <c r="L44173" s="22" t="str">
        <f t="shared" si="2071"/>
        <v>NOVEMBRE</v>
      </c>
      <c r="M44173">
        <f t="shared" si="2072"/>
        <v>2019</v>
      </c>
    </row>
    <row r="44174" spans="1:13" x14ac:dyDescent="0.25">
      <c r="A44174" t="s">
        <v>5347</v>
      </c>
      <c r="B44174">
        <v>12</v>
      </c>
      <c r="C44174" s="3">
        <v>43793</v>
      </c>
      <c r="D44174">
        <v>547</v>
      </c>
      <c r="E44174">
        <v>257</v>
      </c>
      <c r="F44174">
        <v>4</v>
      </c>
      <c r="G44174">
        <v>48.59</v>
      </c>
      <c r="H44174">
        <v>143.84</v>
      </c>
      <c r="I44174">
        <v>194.36</v>
      </c>
      <c r="J44174" s="4" t="str">
        <f t="shared" si="2070"/>
        <v>SO5715712</v>
      </c>
      <c r="K44174" s="4">
        <f>F44174*(SUMIF(DimProduct!$A$2:$A$398,FactResellerSales!D44174,DimProduct!$G$2:$G$398))</f>
        <v>143.84</v>
      </c>
      <c r="L44174" s="22" t="str">
        <f t="shared" si="2071"/>
        <v>NOVEMBRE</v>
      </c>
      <c r="M44174">
        <f t="shared" si="2072"/>
        <v>2019</v>
      </c>
    </row>
    <row r="44175" spans="1:13" x14ac:dyDescent="0.25">
      <c r="A44175" t="s">
        <v>5347</v>
      </c>
      <c r="B44175">
        <v>13</v>
      </c>
      <c r="C44175" s="3">
        <v>43793</v>
      </c>
      <c r="D44175">
        <v>606</v>
      </c>
      <c r="E44175">
        <v>257</v>
      </c>
      <c r="F44175">
        <v>4</v>
      </c>
      <c r="G44175">
        <v>323.99</v>
      </c>
      <c r="H44175">
        <v>1374.6</v>
      </c>
      <c r="I44175">
        <v>1295.96</v>
      </c>
      <c r="J44175" s="4" t="str">
        <f t="shared" si="2070"/>
        <v>SO5715713</v>
      </c>
      <c r="K44175" s="4">
        <f>F44175*(SUMIF(DimProduct!$A$2:$A$398,FactResellerSales!D44175,DimProduct!$G$2:$G$398))</f>
        <v>1374.6</v>
      </c>
      <c r="L44175" s="22" t="str">
        <f t="shared" si="2071"/>
        <v>NOVEMBRE</v>
      </c>
      <c r="M44175">
        <f t="shared" si="2072"/>
        <v>2019</v>
      </c>
    </row>
    <row r="44176" spans="1:13" x14ac:dyDescent="0.25">
      <c r="A44176" t="s">
        <v>5347</v>
      </c>
      <c r="B44176">
        <v>14</v>
      </c>
      <c r="C44176" s="3">
        <v>43793</v>
      </c>
      <c r="D44176">
        <v>240</v>
      </c>
      <c r="E44176">
        <v>257</v>
      </c>
      <c r="F44176">
        <v>6</v>
      </c>
      <c r="G44176">
        <v>858.9</v>
      </c>
      <c r="H44176">
        <v>5211.8100000000004</v>
      </c>
      <c r="I44176">
        <v>5153.3999999999996</v>
      </c>
      <c r="J44176" s="4" t="str">
        <f t="shared" si="2070"/>
        <v>SO5715714</v>
      </c>
      <c r="K44176" s="4">
        <f>F44176*(SUMIF(DimProduct!$A$2:$A$398,FactResellerSales!D44176,DimProduct!$G$2:$G$398))</f>
        <v>5211.78</v>
      </c>
      <c r="L44176" s="22" t="str">
        <f t="shared" si="2071"/>
        <v>NOVEMBRE</v>
      </c>
      <c r="M44176">
        <f t="shared" si="2072"/>
        <v>2019</v>
      </c>
    </row>
    <row r="44177" spans="1:13" x14ac:dyDescent="0.25">
      <c r="A44177" t="s">
        <v>5347</v>
      </c>
      <c r="B44177">
        <v>15</v>
      </c>
      <c r="C44177" s="3">
        <v>43793</v>
      </c>
      <c r="D44177">
        <v>546</v>
      </c>
      <c r="E44177">
        <v>257</v>
      </c>
      <c r="F44177">
        <v>1</v>
      </c>
      <c r="G44177">
        <v>37.25</v>
      </c>
      <c r="H44177">
        <v>27.57</v>
      </c>
      <c r="I44177">
        <v>37.25</v>
      </c>
      <c r="J44177" s="4" t="str">
        <f t="shared" si="2070"/>
        <v>SO5715715</v>
      </c>
      <c r="K44177" s="4">
        <f>F44177*(SUMIF(DimProduct!$A$2:$A$398,FactResellerSales!D44177,DimProduct!$G$2:$G$398))</f>
        <v>27.57</v>
      </c>
      <c r="L44177" s="22" t="str">
        <f t="shared" si="2071"/>
        <v>NOVEMBRE</v>
      </c>
      <c r="M44177">
        <f t="shared" si="2072"/>
        <v>2019</v>
      </c>
    </row>
    <row r="44178" spans="1:13" x14ac:dyDescent="0.25">
      <c r="A44178" t="s">
        <v>5347</v>
      </c>
      <c r="B44178">
        <v>16</v>
      </c>
      <c r="C44178" s="3">
        <v>43793</v>
      </c>
      <c r="D44178">
        <v>583</v>
      </c>
      <c r="E44178">
        <v>257</v>
      </c>
      <c r="F44178">
        <v>3</v>
      </c>
      <c r="G44178">
        <v>1020.59</v>
      </c>
      <c r="H44178">
        <v>3247.53</v>
      </c>
      <c r="I44178">
        <v>3061.77</v>
      </c>
      <c r="J44178" s="4" t="str">
        <f t="shared" si="2070"/>
        <v>SO5715716</v>
      </c>
      <c r="K44178" s="4">
        <f>F44178*(SUMIF(DimProduct!$A$2:$A$398,FactResellerSales!D44178,DimProduct!$G$2:$G$398))</f>
        <v>3247.5299999999997</v>
      </c>
      <c r="L44178" s="22" t="str">
        <f t="shared" si="2071"/>
        <v>NOVEMBRE</v>
      </c>
      <c r="M44178">
        <f t="shared" si="2072"/>
        <v>2019</v>
      </c>
    </row>
    <row r="44179" spans="1:13" x14ac:dyDescent="0.25">
      <c r="A44179" t="s">
        <v>5347</v>
      </c>
      <c r="B44179">
        <v>17</v>
      </c>
      <c r="C44179" s="3">
        <v>43793</v>
      </c>
      <c r="D44179">
        <v>482</v>
      </c>
      <c r="E44179">
        <v>257</v>
      </c>
      <c r="F44179">
        <v>1</v>
      </c>
      <c r="G44179">
        <v>5.39</v>
      </c>
      <c r="H44179">
        <v>3.36</v>
      </c>
      <c r="I44179">
        <v>5.39</v>
      </c>
      <c r="J44179" s="4" t="str">
        <f t="shared" si="2070"/>
        <v>SO5715717</v>
      </c>
      <c r="K44179" s="4">
        <f>F44179*(SUMIF(DimProduct!$A$2:$A$398,FactResellerSales!D44179,DimProduct!$G$2:$G$398))</f>
        <v>3.36</v>
      </c>
      <c r="L44179" s="22" t="str">
        <f t="shared" si="2071"/>
        <v>NOVEMBRE</v>
      </c>
      <c r="M44179">
        <f t="shared" si="2072"/>
        <v>2019</v>
      </c>
    </row>
    <row r="44180" spans="1:13" x14ac:dyDescent="0.25">
      <c r="A44180" t="s">
        <v>5347</v>
      </c>
      <c r="B44180">
        <v>18</v>
      </c>
      <c r="C44180" s="3">
        <v>43793</v>
      </c>
      <c r="D44180">
        <v>580</v>
      </c>
      <c r="E44180">
        <v>257</v>
      </c>
      <c r="F44180">
        <v>2</v>
      </c>
      <c r="G44180">
        <v>1020.59</v>
      </c>
      <c r="H44180">
        <v>2165.02</v>
      </c>
      <c r="I44180">
        <v>2041.18</v>
      </c>
      <c r="J44180" s="4" t="str">
        <f t="shared" si="2070"/>
        <v>SO5715718</v>
      </c>
      <c r="K44180" s="4">
        <f>F44180*(SUMIF(DimProduct!$A$2:$A$398,FactResellerSales!D44180,DimProduct!$G$2:$G$398))</f>
        <v>2165.02</v>
      </c>
      <c r="L44180" s="22" t="str">
        <f t="shared" si="2071"/>
        <v>NOVEMBRE</v>
      </c>
      <c r="M44180">
        <f t="shared" si="2072"/>
        <v>2019</v>
      </c>
    </row>
    <row r="44181" spans="1:13" x14ac:dyDescent="0.25">
      <c r="A44181" t="s">
        <v>5347</v>
      </c>
      <c r="B44181">
        <v>19</v>
      </c>
      <c r="C44181" s="3">
        <v>43793</v>
      </c>
      <c r="D44181">
        <v>584</v>
      </c>
      <c r="E44181">
        <v>257</v>
      </c>
      <c r="F44181">
        <v>2</v>
      </c>
      <c r="G44181">
        <v>323.99</v>
      </c>
      <c r="H44181">
        <v>687.3</v>
      </c>
      <c r="I44181">
        <v>647.98</v>
      </c>
      <c r="J44181" s="4" t="str">
        <f t="shared" si="2070"/>
        <v>SO5715719</v>
      </c>
      <c r="K44181" s="4">
        <f>F44181*(SUMIF(DimProduct!$A$2:$A$398,FactResellerSales!D44181,DimProduct!$G$2:$G$398))</f>
        <v>687.3</v>
      </c>
      <c r="L44181" s="22" t="str">
        <f t="shared" si="2071"/>
        <v>NOVEMBRE</v>
      </c>
      <c r="M44181">
        <f t="shared" si="2072"/>
        <v>2019</v>
      </c>
    </row>
    <row r="44182" spans="1:13" x14ac:dyDescent="0.25">
      <c r="A44182" t="s">
        <v>5347</v>
      </c>
      <c r="B44182">
        <v>20</v>
      </c>
      <c r="C44182" s="3">
        <v>43793</v>
      </c>
      <c r="D44182">
        <v>255</v>
      </c>
      <c r="E44182">
        <v>257</v>
      </c>
      <c r="F44182">
        <v>1</v>
      </c>
      <c r="G44182">
        <v>202.33</v>
      </c>
      <c r="H44182">
        <v>204.63</v>
      </c>
      <c r="I44182">
        <v>202.33</v>
      </c>
      <c r="J44182" s="4" t="str">
        <f t="shared" si="2070"/>
        <v>SO5715720</v>
      </c>
      <c r="K44182" s="4">
        <f>F44182*(SUMIF(DimProduct!$A$2:$A$398,FactResellerSales!D44182,DimProduct!$G$2:$G$398))</f>
        <v>204.63</v>
      </c>
      <c r="L44182" s="22" t="str">
        <f t="shared" si="2071"/>
        <v>NOVEMBRE</v>
      </c>
      <c r="M44182">
        <f t="shared" si="2072"/>
        <v>2019</v>
      </c>
    </row>
    <row r="44183" spans="1:13" x14ac:dyDescent="0.25">
      <c r="A44183" t="s">
        <v>5347</v>
      </c>
      <c r="B44183">
        <v>21</v>
      </c>
      <c r="C44183" s="3">
        <v>43793</v>
      </c>
      <c r="D44183">
        <v>545</v>
      </c>
      <c r="E44183">
        <v>257</v>
      </c>
      <c r="F44183">
        <v>1</v>
      </c>
      <c r="G44183">
        <v>24.29</v>
      </c>
      <c r="H44183">
        <v>17.98</v>
      </c>
      <c r="I44183">
        <v>24.29</v>
      </c>
      <c r="J44183" s="4" t="str">
        <f t="shared" si="2070"/>
        <v>SO5715721</v>
      </c>
      <c r="K44183" s="4">
        <f>F44183*(SUMIF(DimProduct!$A$2:$A$398,FactResellerSales!D44183,DimProduct!$G$2:$G$398))</f>
        <v>17.98</v>
      </c>
      <c r="L44183" s="22" t="str">
        <f t="shared" si="2071"/>
        <v>NOVEMBRE</v>
      </c>
      <c r="M44183">
        <f t="shared" si="2072"/>
        <v>2019</v>
      </c>
    </row>
    <row r="44184" spans="1:13" x14ac:dyDescent="0.25">
      <c r="A44184" t="s">
        <v>5347</v>
      </c>
      <c r="B44184">
        <v>22</v>
      </c>
      <c r="C44184" s="3">
        <v>43793</v>
      </c>
      <c r="D44184">
        <v>581</v>
      </c>
      <c r="E44184">
        <v>257</v>
      </c>
      <c r="F44184">
        <v>3</v>
      </c>
      <c r="G44184">
        <v>1020.59</v>
      </c>
      <c r="H44184">
        <v>3247.53</v>
      </c>
      <c r="I44184">
        <v>3061.77</v>
      </c>
      <c r="J44184" s="4" t="str">
        <f t="shared" si="2070"/>
        <v>SO5715722</v>
      </c>
      <c r="K44184" s="4">
        <f>F44184*(SUMIF(DimProduct!$A$2:$A$398,FactResellerSales!D44184,DimProduct!$G$2:$G$398))</f>
        <v>3247.5299999999997</v>
      </c>
      <c r="L44184" s="22" t="str">
        <f t="shared" si="2071"/>
        <v>NOVEMBRE</v>
      </c>
      <c r="M44184">
        <f t="shared" si="2072"/>
        <v>2019</v>
      </c>
    </row>
    <row r="44185" spans="1:13" x14ac:dyDescent="0.25">
      <c r="A44185" t="s">
        <v>5347</v>
      </c>
      <c r="B44185">
        <v>23</v>
      </c>
      <c r="C44185" s="3">
        <v>43793</v>
      </c>
      <c r="D44185">
        <v>408</v>
      </c>
      <c r="E44185">
        <v>257</v>
      </c>
      <c r="F44185">
        <v>1</v>
      </c>
      <c r="G44185">
        <v>72.16</v>
      </c>
      <c r="H44185">
        <v>53.4</v>
      </c>
      <c r="I44185">
        <v>72.16</v>
      </c>
      <c r="J44185" s="4" t="str">
        <f t="shared" si="2070"/>
        <v>SO5715723</v>
      </c>
      <c r="K44185" s="4">
        <f>F44185*(SUMIF(DimProduct!$A$2:$A$398,FactResellerSales!D44185,DimProduct!$G$2:$G$398))</f>
        <v>53.4</v>
      </c>
      <c r="L44185" s="22" t="str">
        <f t="shared" si="2071"/>
        <v>NOVEMBRE</v>
      </c>
      <c r="M44185">
        <f t="shared" si="2072"/>
        <v>2019</v>
      </c>
    </row>
    <row r="44186" spans="1:13" x14ac:dyDescent="0.25">
      <c r="A44186" t="s">
        <v>5347</v>
      </c>
      <c r="B44186">
        <v>24</v>
      </c>
      <c r="C44186" s="3">
        <v>43793</v>
      </c>
      <c r="D44186">
        <v>390</v>
      </c>
      <c r="E44186">
        <v>257</v>
      </c>
      <c r="F44186">
        <v>1</v>
      </c>
      <c r="G44186">
        <v>672.29</v>
      </c>
      <c r="H44186">
        <v>713.08</v>
      </c>
      <c r="I44186">
        <v>672.29</v>
      </c>
      <c r="J44186" s="4" t="str">
        <f t="shared" si="2070"/>
        <v>SO5715724</v>
      </c>
      <c r="K44186" s="4">
        <f>F44186*(SUMIF(DimProduct!$A$2:$A$398,FactResellerSales!D44186,DimProduct!$G$2:$G$398))</f>
        <v>713.08</v>
      </c>
      <c r="L44186" s="22" t="str">
        <f t="shared" si="2071"/>
        <v>NOVEMBRE</v>
      </c>
      <c r="M44186">
        <f t="shared" si="2072"/>
        <v>2019</v>
      </c>
    </row>
    <row r="44187" spans="1:13" x14ac:dyDescent="0.25">
      <c r="A44187" t="s">
        <v>5347</v>
      </c>
      <c r="B44187">
        <v>25</v>
      </c>
      <c r="C44187" s="3">
        <v>43793</v>
      </c>
      <c r="D44187">
        <v>440</v>
      </c>
      <c r="E44187">
        <v>257</v>
      </c>
      <c r="F44187">
        <v>2</v>
      </c>
      <c r="G44187">
        <v>858.9</v>
      </c>
      <c r="H44187">
        <v>1737.27</v>
      </c>
      <c r="I44187">
        <v>1717.8</v>
      </c>
      <c r="J44187" s="4" t="str">
        <f t="shared" si="2070"/>
        <v>SO5715725</v>
      </c>
      <c r="K44187" s="4">
        <f>F44187*(SUMIF(DimProduct!$A$2:$A$398,FactResellerSales!D44187,DimProduct!$G$2:$G$398))</f>
        <v>1737.26</v>
      </c>
      <c r="L44187" s="22" t="str">
        <f t="shared" si="2071"/>
        <v>NOVEMBRE</v>
      </c>
      <c r="M44187">
        <f t="shared" si="2072"/>
        <v>2019</v>
      </c>
    </row>
    <row r="44188" spans="1:13" x14ac:dyDescent="0.25">
      <c r="A44188" t="s">
        <v>5348</v>
      </c>
      <c r="B44188">
        <v>1</v>
      </c>
      <c r="C44188" s="3">
        <v>43793</v>
      </c>
      <c r="D44188">
        <v>418</v>
      </c>
      <c r="E44188">
        <v>612</v>
      </c>
      <c r="F44188">
        <v>3</v>
      </c>
      <c r="G44188">
        <v>356.9</v>
      </c>
      <c r="H44188">
        <v>1082.83</v>
      </c>
      <c r="I44188">
        <v>1070.7</v>
      </c>
      <c r="J44188" s="4" t="str">
        <f t="shared" si="2070"/>
        <v>SO571581</v>
      </c>
      <c r="K44188" s="4">
        <f>F44188*(SUMIF(DimProduct!$A$2:$A$398,FactResellerSales!D44188,DimProduct!$G$2:$G$398))</f>
        <v>1082.82</v>
      </c>
      <c r="L44188" s="22" t="str">
        <f t="shared" si="2071"/>
        <v>NOVEMBRE</v>
      </c>
      <c r="M44188">
        <f t="shared" si="2072"/>
        <v>2019</v>
      </c>
    </row>
    <row r="44189" spans="1:13" x14ac:dyDescent="0.25">
      <c r="A44189" t="s">
        <v>5348</v>
      </c>
      <c r="B44189">
        <v>2</v>
      </c>
      <c r="C44189" s="3">
        <v>43793</v>
      </c>
      <c r="D44189">
        <v>287</v>
      </c>
      <c r="E44189">
        <v>612</v>
      </c>
      <c r="F44189">
        <v>1</v>
      </c>
      <c r="G44189">
        <v>202.33</v>
      </c>
      <c r="H44189">
        <v>204.63</v>
      </c>
      <c r="I44189">
        <v>202.33</v>
      </c>
      <c r="J44189" s="4" t="str">
        <f t="shared" si="2070"/>
        <v>SO571582</v>
      </c>
      <c r="K44189" s="4">
        <f>F44189*(SUMIF(DimProduct!$A$2:$A$398,FactResellerSales!D44189,DimProduct!$G$2:$G$398))</f>
        <v>204.63</v>
      </c>
      <c r="L44189" s="22" t="str">
        <f t="shared" si="2071"/>
        <v>NOVEMBRE</v>
      </c>
      <c r="M44189">
        <f t="shared" si="2072"/>
        <v>2019</v>
      </c>
    </row>
    <row r="44190" spans="1:13" x14ac:dyDescent="0.25">
      <c r="A44190" t="s">
        <v>5348</v>
      </c>
      <c r="B44190">
        <v>3</v>
      </c>
      <c r="C44190" s="3">
        <v>43793</v>
      </c>
      <c r="D44190">
        <v>463</v>
      </c>
      <c r="E44190">
        <v>612</v>
      </c>
      <c r="F44190">
        <v>4</v>
      </c>
      <c r="G44190">
        <v>14.69</v>
      </c>
      <c r="H44190">
        <v>36.64</v>
      </c>
      <c r="I44190">
        <v>58.76</v>
      </c>
      <c r="J44190" s="4" t="str">
        <f t="shared" si="2070"/>
        <v>SO571583</v>
      </c>
      <c r="K44190" s="4">
        <f>F44190*(SUMIF(DimProduct!$A$2:$A$398,FactResellerSales!D44190,DimProduct!$G$2:$G$398))</f>
        <v>36.64</v>
      </c>
      <c r="L44190" s="22" t="str">
        <f t="shared" si="2071"/>
        <v>NOVEMBRE</v>
      </c>
      <c r="M44190">
        <f t="shared" si="2072"/>
        <v>2019</v>
      </c>
    </row>
    <row r="44191" spans="1:13" x14ac:dyDescent="0.25">
      <c r="A44191" t="s">
        <v>5349</v>
      </c>
      <c r="B44191">
        <v>1</v>
      </c>
      <c r="C44191" s="3">
        <v>43793</v>
      </c>
      <c r="D44191">
        <v>573</v>
      </c>
      <c r="E44191">
        <v>629</v>
      </c>
      <c r="F44191">
        <v>2</v>
      </c>
      <c r="G44191">
        <v>1430.44</v>
      </c>
      <c r="H44191">
        <v>2963.88</v>
      </c>
      <c r="I44191">
        <v>2860.88</v>
      </c>
      <c r="J44191" s="4" t="str">
        <f t="shared" si="2070"/>
        <v>SO571591</v>
      </c>
      <c r="K44191" s="4">
        <f>F44191*(SUMIF(DimProduct!$A$2:$A$398,FactResellerSales!D44191,DimProduct!$G$2:$G$398))</f>
        <v>2963.88</v>
      </c>
      <c r="L44191" s="22" t="str">
        <f t="shared" si="2071"/>
        <v>NOVEMBRE</v>
      </c>
      <c r="M44191">
        <f t="shared" si="2072"/>
        <v>2019</v>
      </c>
    </row>
    <row r="44192" spans="1:13" x14ac:dyDescent="0.25">
      <c r="A44192" t="s">
        <v>5349</v>
      </c>
      <c r="B44192">
        <v>2</v>
      </c>
      <c r="C44192" s="3">
        <v>43793</v>
      </c>
      <c r="D44192">
        <v>494</v>
      </c>
      <c r="E44192">
        <v>629</v>
      </c>
      <c r="F44192">
        <v>2</v>
      </c>
      <c r="G44192">
        <v>602.35</v>
      </c>
      <c r="H44192">
        <v>1203.49</v>
      </c>
      <c r="I44192">
        <v>1204.7</v>
      </c>
      <c r="J44192" s="4" t="str">
        <f t="shared" si="2070"/>
        <v>SO571592</v>
      </c>
      <c r="K44192" s="4">
        <f>F44192*(SUMIF(DimProduct!$A$2:$A$398,FactResellerSales!D44192,DimProduct!$G$2:$G$398))</f>
        <v>1203.48</v>
      </c>
      <c r="L44192" s="22" t="str">
        <f t="shared" si="2071"/>
        <v>NOVEMBRE</v>
      </c>
      <c r="M44192">
        <f t="shared" si="2072"/>
        <v>2019</v>
      </c>
    </row>
    <row r="44193" spans="1:13" x14ac:dyDescent="0.25">
      <c r="A44193" t="s">
        <v>5349</v>
      </c>
      <c r="B44193">
        <v>3</v>
      </c>
      <c r="C44193" s="3">
        <v>43793</v>
      </c>
      <c r="D44193">
        <v>495</v>
      </c>
      <c r="E44193">
        <v>629</v>
      </c>
      <c r="F44193">
        <v>3</v>
      </c>
      <c r="G44193">
        <v>602.35</v>
      </c>
      <c r="H44193">
        <v>1805.23</v>
      </c>
      <c r="I44193">
        <v>1807.05</v>
      </c>
      <c r="J44193" s="4" t="str">
        <f t="shared" si="2070"/>
        <v>SO571593</v>
      </c>
      <c r="K44193" s="4">
        <f>F44193*(SUMIF(DimProduct!$A$2:$A$398,FactResellerSales!D44193,DimProduct!$G$2:$G$398))</f>
        <v>1805.22</v>
      </c>
      <c r="L44193" s="22" t="str">
        <f t="shared" si="2071"/>
        <v>NOVEMBRE</v>
      </c>
      <c r="M44193">
        <f t="shared" si="2072"/>
        <v>2019</v>
      </c>
    </row>
    <row r="44194" spans="1:13" x14ac:dyDescent="0.25">
      <c r="A44194" t="s">
        <v>5350</v>
      </c>
      <c r="B44194">
        <v>1</v>
      </c>
      <c r="C44194" s="3">
        <v>43794</v>
      </c>
      <c r="D44194">
        <v>605</v>
      </c>
      <c r="E44194">
        <v>343</v>
      </c>
      <c r="F44194">
        <v>4</v>
      </c>
      <c r="G44194">
        <v>323.99</v>
      </c>
      <c r="H44194">
        <v>1374.6</v>
      </c>
      <c r="I44194">
        <v>1295.96</v>
      </c>
      <c r="J44194" s="4" t="str">
        <f t="shared" si="2070"/>
        <v>SO571601</v>
      </c>
      <c r="K44194" s="4">
        <f>F44194*(SUMIF(DimProduct!$A$2:$A$398,FactResellerSales!D44194,DimProduct!$G$2:$G$398))</f>
        <v>1374.6</v>
      </c>
      <c r="L44194" s="22" t="str">
        <f t="shared" si="2071"/>
        <v>NOVEMBRE</v>
      </c>
      <c r="M44194">
        <f t="shared" si="2072"/>
        <v>2019</v>
      </c>
    </row>
    <row r="44195" spans="1:13" x14ac:dyDescent="0.25">
      <c r="A44195" t="s">
        <v>5350</v>
      </c>
      <c r="B44195">
        <v>2</v>
      </c>
      <c r="C44195" s="3">
        <v>43794</v>
      </c>
      <c r="D44195">
        <v>434</v>
      </c>
      <c r="E44195">
        <v>343</v>
      </c>
      <c r="F44195">
        <v>1</v>
      </c>
      <c r="G44195">
        <v>356.9</v>
      </c>
      <c r="H44195">
        <v>360.94</v>
      </c>
      <c r="I44195">
        <v>356.9</v>
      </c>
      <c r="J44195" s="4" t="str">
        <f t="shared" si="2070"/>
        <v>SO571602</v>
      </c>
      <c r="K44195" s="4">
        <f>F44195*(SUMIF(DimProduct!$A$2:$A$398,FactResellerSales!D44195,DimProduct!$G$2:$G$398))</f>
        <v>360.94</v>
      </c>
      <c r="L44195" s="22" t="str">
        <f t="shared" si="2071"/>
        <v>NOVEMBRE</v>
      </c>
      <c r="M44195">
        <f t="shared" si="2072"/>
        <v>2019</v>
      </c>
    </row>
    <row r="44196" spans="1:13" x14ac:dyDescent="0.25">
      <c r="A44196" t="s">
        <v>5350</v>
      </c>
      <c r="B44196">
        <v>3</v>
      </c>
      <c r="C44196" s="3">
        <v>43794</v>
      </c>
      <c r="D44196">
        <v>287</v>
      </c>
      <c r="E44196">
        <v>343</v>
      </c>
      <c r="F44196">
        <v>1</v>
      </c>
      <c r="G44196">
        <v>202.33</v>
      </c>
      <c r="H44196">
        <v>204.63</v>
      </c>
      <c r="I44196">
        <v>202.33</v>
      </c>
      <c r="J44196" s="4" t="str">
        <f t="shared" si="2070"/>
        <v>SO571603</v>
      </c>
      <c r="K44196" s="4">
        <f>F44196*(SUMIF(DimProduct!$A$2:$A$398,FactResellerSales!D44196,DimProduct!$G$2:$G$398))</f>
        <v>204.63</v>
      </c>
      <c r="L44196" s="22" t="str">
        <f t="shared" si="2071"/>
        <v>NOVEMBRE</v>
      </c>
      <c r="M44196">
        <f t="shared" si="2072"/>
        <v>2019</v>
      </c>
    </row>
    <row r="44197" spans="1:13" x14ac:dyDescent="0.25">
      <c r="A44197" t="s">
        <v>5350</v>
      </c>
      <c r="B44197">
        <v>4</v>
      </c>
      <c r="C44197" s="3">
        <v>43794</v>
      </c>
      <c r="D44197">
        <v>580</v>
      </c>
      <c r="E44197">
        <v>343</v>
      </c>
      <c r="F44197">
        <v>3</v>
      </c>
      <c r="G44197">
        <v>1020.59</v>
      </c>
      <c r="H44197">
        <v>3247.53</v>
      </c>
      <c r="I44197">
        <v>3061.77</v>
      </c>
      <c r="J44197" s="4" t="str">
        <f t="shared" si="2070"/>
        <v>SO571604</v>
      </c>
      <c r="K44197" s="4">
        <f>F44197*(SUMIF(DimProduct!$A$2:$A$398,FactResellerSales!D44197,DimProduct!$G$2:$G$398))</f>
        <v>3247.5299999999997</v>
      </c>
      <c r="L44197" s="22" t="str">
        <f t="shared" si="2071"/>
        <v>NOVEMBRE</v>
      </c>
      <c r="M44197">
        <f t="shared" si="2072"/>
        <v>2019</v>
      </c>
    </row>
    <row r="44198" spans="1:13" x14ac:dyDescent="0.25">
      <c r="A44198" t="s">
        <v>5350</v>
      </c>
      <c r="B44198">
        <v>5</v>
      </c>
      <c r="C44198" s="3">
        <v>43794</v>
      </c>
      <c r="D44198">
        <v>583</v>
      </c>
      <c r="E44198">
        <v>343</v>
      </c>
      <c r="F44198">
        <v>5</v>
      </c>
      <c r="G44198">
        <v>1020.59</v>
      </c>
      <c r="H44198">
        <v>5412.55</v>
      </c>
      <c r="I44198">
        <v>5102.95</v>
      </c>
      <c r="J44198" s="4" t="str">
        <f t="shared" si="2070"/>
        <v>SO571605</v>
      </c>
      <c r="K44198" s="4">
        <f>F44198*(SUMIF(DimProduct!$A$2:$A$398,FactResellerSales!D44198,DimProduct!$G$2:$G$398))</f>
        <v>5412.55</v>
      </c>
      <c r="L44198" s="22" t="str">
        <f t="shared" si="2071"/>
        <v>NOVEMBRE</v>
      </c>
      <c r="M44198">
        <f t="shared" si="2072"/>
        <v>2019</v>
      </c>
    </row>
    <row r="44199" spans="1:13" x14ac:dyDescent="0.25">
      <c r="A44199" t="s">
        <v>5350</v>
      </c>
      <c r="B44199">
        <v>6</v>
      </c>
      <c r="C44199" s="3">
        <v>43794</v>
      </c>
      <c r="D44199">
        <v>386</v>
      </c>
      <c r="E44199">
        <v>343</v>
      </c>
      <c r="F44199">
        <v>3</v>
      </c>
      <c r="G44199">
        <v>672.29</v>
      </c>
      <c r="H44199">
        <v>2139.2399999999998</v>
      </c>
      <c r="I44199">
        <v>2016.87</v>
      </c>
      <c r="J44199" s="4" t="str">
        <f t="shared" si="2070"/>
        <v>SO571606</v>
      </c>
      <c r="K44199" s="4">
        <f>F44199*(SUMIF(DimProduct!$A$2:$A$398,FactResellerSales!D44199,DimProduct!$G$2:$G$398))</f>
        <v>2139.2400000000002</v>
      </c>
      <c r="L44199" s="22" t="str">
        <f t="shared" si="2071"/>
        <v>NOVEMBRE</v>
      </c>
      <c r="M44199">
        <f t="shared" si="2072"/>
        <v>2019</v>
      </c>
    </row>
    <row r="44200" spans="1:13" x14ac:dyDescent="0.25">
      <c r="A44200" t="s">
        <v>5350</v>
      </c>
      <c r="B44200">
        <v>7</v>
      </c>
      <c r="C44200" s="3">
        <v>43794</v>
      </c>
      <c r="D44200">
        <v>418</v>
      </c>
      <c r="E44200">
        <v>343</v>
      </c>
      <c r="F44200">
        <v>1</v>
      </c>
      <c r="G44200">
        <v>356.9</v>
      </c>
      <c r="H44200">
        <v>360.94</v>
      </c>
      <c r="I44200">
        <v>356.9</v>
      </c>
      <c r="J44200" s="4" t="str">
        <f t="shared" si="2070"/>
        <v>SO571607</v>
      </c>
      <c r="K44200" s="4">
        <f>F44200*(SUMIF(DimProduct!$A$2:$A$398,FactResellerSales!D44200,DimProduct!$G$2:$G$398))</f>
        <v>360.94</v>
      </c>
      <c r="L44200" s="22" t="str">
        <f t="shared" si="2071"/>
        <v>NOVEMBRE</v>
      </c>
      <c r="M44200">
        <f t="shared" si="2072"/>
        <v>2019</v>
      </c>
    </row>
    <row r="44201" spans="1:13" x14ac:dyDescent="0.25">
      <c r="A44201" t="s">
        <v>5350</v>
      </c>
      <c r="B44201">
        <v>8</v>
      </c>
      <c r="C44201" s="3">
        <v>43794</v>
      </c>
      <c r="D44201">
        <v>374</v>
      </c>
      <c r="E44201">
        <v>343</v>
      </c>
      <c r="F44201">
        <v>1</v>
      </c>
      <c r="G44201">
        <v>1466.01</v>
      </c>
      <c r="H44201">
        <v>1554.95</v>
      </c>
      <c r="I44201">
        <v>1466.01</v>
      </c>
      <c r="J44201" s="4" t="str">
        <f t="shared" si="2070"/>
        <v>SO571608</v>
      </c>
      <c r="K44201" s="4">
        <f>F44201*(SUMIF(DimProduct!$A$2:$A$398,FactResellerSales!D44201,DimProduct!$G$2:$G$398))</f>
        <v>1554.95</v>
      </c>
      <c r="L44201" s="22" t="str">
        <f t="shared" si="2071"/>
        <v>NOVEMBRE</v>
      </c>
      <c r="M44201">
        <f t="shared" si="2072"/>
        <v>2019</v>
      </c>
    </row>
    <row r="44202" spans="1:13" x14ac:dyDescent="0.25">
      <c r="A44202" t="s">
        <v>5350</v>
      </c>
      <c r="B44202">
        <v>9</v>
      </c>
      <c r="C44202" s="3">
        <v>43794</v>
      </c>
      <c r="D44202">
        <v>584</v>
      </c>
      <c r="E44202">
        <v>343</v>
      </c>
      <c r="F44202">
        <v>2</v>
      </c>
      <c r="G44202">
        <v>323.99</v>
      </c>
      <c r="H44202">
        <v>687.3</v>
      </c>
      <c r="I44202">
        <v>647.98</v>
      </c>
      <c r="J44202" s="4" t="str">
        <f t="shared" si="2070"/>
        <v>SO571609</v>
      </c>
      <c r="K44202" s="4">
        <f>F44202*(SUMIF(DimProduct!$A$2:$A$398,FactResellerSales!D44202,DimProduct!$G$2:$G$398))</f>
        <v>687.3</v>
      </c>
      <c r="L44202" s="22" t="str">
        <f t="shared" si="2071"/>
        <v>NOVEMBRE</v>
      </c>
      <c r="M44202">
        <f t="shared" si="2072"/>
        <v>2019</v>
      </c>
    </row>
    <row r="44203" spans="1:13" x14ac:dyDescent="0.25">
      <c r="A44203" t="s">
        <v>5350</v>
      </c>
      <c r="B44203">
        <v>10</v>
      </c>
      <c r="C44203" s="3">
        <v>43794</v>
      </c>
      <c r="D44203">
        <v>547</v>
      </c>
      <c r="E44203">
        <v>343</v>
      </c>
      <c r="F44203">
        <v>1</v>
      </c>
      <c r="G44203">
        <v>48.59</v>
      </c>
      <c r="H44203">
        <v>35.96</v>
      </c>
      <c r="I44203">
        <v>48.59</v>
      </c>
      <c r="J44203" s="4" t="str">
        <f t="shared" si="2070"/>
        <v>SO5716010</v>
      </c>
      <c r="K44203" s="4">
        <f>F44203*(SUMIF(DimProduct!$A$2:$A$398,FactResellerSales!D44203,DimProduct!$G$2:$G$398))</f>
        <v>35.96</v>
      </c>
      <c r="L44203" s="22" t="str">
        <f t="shared" si="2071"/>
        <v>NOVEMBRE</v>
      </c>
      <c r="M44203">
        <f t="shared" si="2072"/>
        <v>2019</v>
      </c>
    </row>
    <row r="44204" spans="1:13" x14ac:dyDescent="0.25">
      <c r="A44204" t="s">
        <v>5350</v>
      </c>
      <c r="B44204">
        <v>11</v>
      </c>
      <c r="C44204" s="3">
        <v>43794</v>
      </c>
      <c r="D44204">
        <v>372</v>
      </c>
      <c r="E44204">
        <v>343</v>
      </c>
      <c r="F44204">
        <v>5</v>
      </c>
      <c r="G44204">
        <v>1466.01</v>
      </c>
      <c r="H44204">
        <v>7774.74</v>
      </c>
      <c r="I44204">
        <v>7330.05</v>
      </c>
      <c r="J44204" s="4" t="str">
        <f t="shared" si="2070"/>
        <v>SO5716011</v>
      </c>
      <c r="K44204" s="4">
        <f>F44204*(SUMIF(DimProduct!$A$2:$A$398,FactResellerSales!D44204,DimProduct!$G$2:$G$398))</f>
        <v>7774.75</v>
      </c>
      <c r="L44204" s="22" t="str">
        <f t="shared" si="2071"/>
        <v>NOVEMBRE</v>
      </c>
      <c r="M44204">
        <f t="shared" si="2072"/>
        <v>2019</v>
      </c>
    </row>
    <row r="44205" spans="1:13" x14ac:dyDescent="0.25">
      <c r="A44205" t="s">
        <v>5350</v>
      </c>
      <c r="B44205">
        <v>12</v>
      </c>
      <c r="C44205" s="3">
        <v>43794</v>
      </c>
      <c r="D44205">
        <v>546</v>
      </c>
      <c r="E44205">
        <v>343</v>
      </c>
      <c r="F44205">
        <v>2</v>
      </c>
      <c r="G44205">
        <v>37.25</v>
      </c>
      <c r="H44205">
        <v>55.14</v>
      </c>
      <c r="I44205">
        <v>74.5</v>
      </c>
      <c r="J44205" s="4" t="str">
        <f t="shared" si="2070"/>
        <v>SO5716012</v>
      </c>
      <c r="K44205" s="4">
        <f>F44205*(SUMIF(DimProduct!$A$2:$A$398,FactResellerSales!D44205,DimProduct!$G$2:$G$398))</f>
        <v>55.14</v>
      </c>
      <c r="L44205" s="22" t="str">
        <f t="shared" si="2071"/>
        <v>NOVEMBRE</v>
      </c>
      <c r="M44205">
        <f t="shared" si="2072"/>
        <v>2019</v>
      </c>
    </row>
    <row r="44206" spans="1:13" x14ac:dyDescent="0.25">
      <c r="A44206" t="s">
        <v>5350</v>
      </c>
      <c r="B44206">
        <v>13</v>
      </c>
      <c r="C44206" s="3">
        <v>43794</v>
      </c>
      <c r="D44206">
        <v>481</v>
      </c>
      <c r="E44206">
        <v>343</v>
      </c>
      <c r="F44206">
        <v>4</v>
      </c>
      <c r="G44206">
        <v>5.39</v>
      </c>
      <c r="H44206">
        <v>13.45</v>
      </c>
      <c r="I44206">
        <v>21.56</v>
      </c>
      <c r="J44206" s="4" t="str">
        <f t="shared" si="2070"/>
        <v>SO5716013</v>
      </c>
      <c r="K44206" s="4">
        <f>F44206*(SUMIF(DimProduct!$A$2:$A$398,FactResellerSales!D44206,DimProduct!$G$2:$G$398))</f>
        <v>13.44</v>
      </c>
      <c r="L44206" s="22" t="str">
        <f t="shared" si="2071"/>
        <v>NOVEMBRE</v>
      </c>
      <c r="M44206">
        <f t="shared" si="2072"/>
        <v>2019</v>
      </c>
    </row>
    <row r="44207" spans="1:13" x14ac:dyDescent="0.25">
      <c r="A44207" t="s">
        <v>5350</v>
      </c>
      <c r="B44207">
        <v>14</v>
      </c>
      <c r="C44207" s="3">
        <v>43794</v>
      </c>
      <c r="D44207">
        <v>581</v>
      </c>
      <c r="E44207">
        <v>343</v>
      </c>
      <c r="F44207">
        <v>1</v>
      </c>
      <c r="G44207">
        <v>1020.59</v>
      </c>
      <c r="H44207">
        <v>1082.51</v>
      </c>
      <c r="I44207">
        <v>1020.59</v>
      </c>
      <c r="J44207" s="4" t="str">
        <f t="shared" si="2070"/>
        <v>SO5716014</v>
      </c>
      <c r="K44207" s="4">
        <f>F44207*(SUMIF(DimProduct!$A$2:$A$398,FactResellerSales!D44207,DimProduct!$G$2:$G$398))</f>
        <v>1082.51</v>
      </c>
      <c r="L44207" s="22" t="str">
        <f t="shared" si="2071"/>
        <v>NOVEMBRE</v>
      </c>
      <c r="M44207">
        <f t="shared" si="2072"/>
        <v>2019</v>
      </c>
    </row>
    <row r="44208" spans="1:13" x14ac:dyDescent="0.25">
      <c r="A44208" t="s">
        <v>5350</v>
      </c>
      <c r="B44208">
        <v>15</v>
      </c>
      <c r="C44208" s="3">
        <v>43794</v>
      </c>
      <c r="D44208">
        <v>382</v>
      </c>
      <c r="E44208">
        <v>343</v>
      </c>
      <c r="F44208">
        <v>1</v>
      </c>
      <c r="G44208">
        <v>672.29</v>
      </c>
      <c r="H44208">
        <v>713.08</v>
      </c>
      <c r="I44208">
        <v>672.29</v>
      </c>
      <c r="J44208" s="4" t="str">
        <f t="shared" si="2070"/>
        <v>SO5716015</v>
      </c>
      <c r="K44208" s="4">
        <f>F44208*(SUMIF(DimProduct!$A$2:$A$398,FactResellerSales!D44208,DimProduct!$G$2:$G$398))</f>
        <v>713.08</v>
      </c>
      <c r="L44208" s="22" t="str">
        <f t="shared" si="2071"/>
        <v>NOVEMBRE</v>
      </c>
      <c r="M44208">
        <f t="shared" si="2072"/>
        <v>2019</v>
      </c>
    </row>
    <row r="44209" spans="1:13" x14ac:dyDescent="0.25">
      <c r="A44209" t="s">
        <v>5350</v>
      </c>
      <c r="B44209">
        <v>16</v>
      </c>
      <c r="C44209" s="3">
        <v>43794</v>
      </c>
      <c r="D44209">
        <v>380</v>
      </c>
      <c r="E44209">
        <v>343</v>
      </c>
      <c r="F44209">
        <v>1</v>
      </c>
      <c r="G44209">
        <v>1466.01</v>
      </c>
      <c r="H44209">
        <v>1554.95</v>
      </c>
      <c r="I44209">
        <v>1466.01</v>
      </c>
      <c r="J44209" s="4" t="str">
        <f t="shared" si="2070"/>
        <v>SO5716016</v>
      </c>
      <c r="K44209" s="4">
        <f>F44209*(SUMIF(DimProduct!$A$2:$A$398,FactResellerSales!D44209,DimProduct!$G$2:$G$398))</f>
        <v>1554.95</v>
      </c>
      <c r="L44209" s="22" t="str">
        <f t="shared" si="2071"/>
        <v>NOVEMBRE</v>
      </c>
      <c r="M44209">
        <f t="shared" si="2072"/>
        <v>2019</v>
      </c>
    </row>
    <row r="44210" spans="1:13" x14ac:dyDescent="0.25">
      <c r="A44210" t="s">
        <v>5350</v>
      </c>
      <c r="B44210">
        <v>17</v>
      </c>
      <c r="C44210" s="3">
        <v>43794</v>
      </c>
      <c r="D44210">
        <v>408</v>
      </c>
      <c r="E44210">
        <v>343</v>
      </c>
      <c r="F44210">
        <v>1</v>
      </c>
      <c r="G44210">
        <v>72.16</v>
      </c>
      <c r="H44210">
        <v>53.4</v>
      </c>
      <c r="I44210">
        <v>72.16</v>
      </c>
      <c r="J44210" s="4" t="str">
        <f t="shared" si="2070"/>
        <v>SO5716017</v>
      </c>
      <c r="K44210" s="4">
        <f>F44210*(SUMIF(DimProduct!$A$2:$A$398,FactResellerSales!D44210,DimProduct!$G$2:$G$398))</f>
        <v>53.4</v>
      </c>
      <c r="L44210" s="22" t="str">
        <f t="shared" si="2071"/>
        <v>NOVEMBRE</v>
      </c>
      <c r="M44210">
        <f t="shared" si="2072"/>
        <v>2019</v>
      </c>
    </row>
    <row r="44211" spans="1:13" x14ac:dyDescent="0.25">
      <c r="A44211" t="s">
        <v>5350</v>
      </c>
      <c r="B44211">
        <v>18</v>
      </c>
      <c r="C44211" s="3">
        <v>43794</v>
      </c>
      <c r="D44211">
        <v>390</v>
      </c>
      <c r="E44211">
        <v>343</v>
      </c>
      <c r="F44211">
        <v>3</v>
      </c>
      <c r="G44211">
        <v>672.29</v>
      </c>
      <c r="H44211">
        <v>2139.2399999999998</v>
      </c>
      <c r="I44211">
        <v>2016.87</v>
      </c>
      <c r="J44211" s="4" t="str">
        <f t="shared" si="2070"/>
        <v>SO5716018</v>
      </c>
      <c r="K44211" s="4">
        <f>F44211*(SUMIF(DimProduct!$A$2:$A$398,FactResellerSales!D44211,DimProduct!$G$2:$G$398))</f>
        <v>2139.2400000000002</v>
      </c>
      <c r="L44211" s="22" t="str">
        <f t="shared" si="2071"/>
        <v>NOVEMBRE</v>
      </c>
      <c r="M44211">
        <f t="shared" si="2072"/>
        <v>2019</v>
      </c>
    </row>
    <row r="44212" spans="1:13" x14ac:dyDescent="0.25">
      <c r="A44212" t="s">
        <v>5350</v>
      </c>
      <c r="B44212">
        <v>19</v>
      </c>
      <c r="C44212" s="3">
        <v>43794</v>
      </c>
      <c r="D44212">
        <v>376</v>
      </c>
      <c r="E44212">
        <v>343</v>
      </c>
      <c r="F44212">
        <v>1</v>
      </c>
      <c r="G44212">
        <v>1466.01</v>
      </c>
      <c r="H44212">
        <v>1554.95</v>
      </c>
      <c r="I44212">
        <v>1466.01</v>
      </c>
      <c r="J44212" s="4" t="str">
        <f t="shared" si="2070"/>
        <v>SO5716019</v>
      </c>
      <c r="K44212" s="4">
        <f>F44212*(SUMIF(DimProduct!$A$2:$A$398,FactResellerSales!D44212,DimProduct!$G$2:$G$398))</f>
        <v>1554.95</v>
      </c>
      <c r="L44212" s="22" t="str">
        <f t="shared" si="2071"/>
        <v>NOVEMBRE</v>
      </c>
      <c r="M44212">
        <f t="shared" si="2072"/>
        <v>2019</v>
      </c>
    </row>
    <row r="44213" spans="1:13" x14ac:dyDescent="0.25">
      <c r="A44213" t="s">
        <v>5350</v>
      </c>
      <c r="B44213">
        <v>20</v>
      </c>
      <c r="C44213" s="3">
        <v>43794</v>
      </c>
      <c r="D44213">
        <v>482</v>
      </c>
      <c r="E44213">
        <v>343</v>
      </c>
      <c r="F44213">
        <v>9</v>
      </c>
      <c r="G44213">
        <v>5.39</v>
      </c>
      <c r="H44213">
        <v>30.26</v>
      </c>
      <c r="I44213">
        <v>48.51</v>
      </c>
      <c r="J44213" s="4" t="str">
        <f t="shared" si="2070"/>
        <v>SO5716020</v>
      </c>
      <c r="K44213" s="4">
        <f>F44213*(SUMIF(DimProduct!$A$2:$A$398,FactResellerSales!D44213,DimProduct!$G$2:$G$398))</f>
        <v>30.24</v>
      </c>
      <c r="L44213" s="22" t="str">
        <f t="shared" si="2071"/>
        <v>NOVEMBRE</v>
      </c>
      <c r="M44213">
        <f t="shared" si="2072"/>
        <v>2019</v>
      </c>
    </row>
    <row r="44214" spans="1:13" x14ac:dyDescent="0.25">
      <c r="A44214" t="s">
        <v>5351</v>
      </c>
      <c r="B44214">
        <v>1</v>
      </c>
      <c r="C44214" s="3">
        <v>43794</v>
      </c>
      <c r="D44214">
        <v>481</v>
      </c>
      <c r="E44214">
        <v>317</v>
      </c>
      <c r="F44214">
        <v>1</v>
      </c>
      <c r="G44214">
        <v>5.39</v>
      </c>
      <c r="H44214">
        <v>3.36</v>
      </c>
      <c r="I44214">
        <v>5.39</v>
      </c>
      <c r="J44214" s="4" t="str">
        <f t="shared" si="2070"/>
        <v>SO571611</v>
      </c>
      <c r="K44214" s="4">
        <f>F44214*(SUMIF(DimProduct!$A$2:$A$398,FactResellerSales!D44214,DimProduct!$G$2:$G$398))</f>
        <v>3.36</v>
      </c>
      <c r="L44214" s="22" t="str">
        <f t="shared" si="2071"/>
        <v>NOVEMBRE</v>
      </c>
      <c r="M44214">
        <f t="shared" si="2072"/>
        <v>2019</v>
      </c>
    </row>
    <row r="44215" spans="1:13" x14ac:dyDescent="0.25">
      <c r="A44215" t="s">
        <v>5351</v>
      </c>
      <c r="B44215">
        <v>2</v>
      </c>
      <c r="C44215" s="3">
        <v>43794</v>
      </c>
      <c r="D44215">
        <v>482</v>
      </c>
      <c r="E44215">
        <v>317</v>
      </c>
      <c r="F44215">
        <v>4</v>
      </c>
      <c r="G44215">
        <v>5.39</v>
      </c>
      <c r="H44215">
        <v>13.45</v>
      </c>
      <c r="I44215">
        <v>21.56</v>
      </c>
      <c r="J44215" s="4" t="str">
        <f t="shared" si="2070"/>
        <v>SO571612</v>
      </c>
      <c r="K44215" s="4">
        <f>F44215*(SUMIF(DimProduct!$A$2:$A$398,FactResellerSales!D44215,DimProduct!$G$2:$G$398))</f>
        <v>13.44</v>
      </c>
      <c r="L44215" s="22" t="str">
        <f t="shared" si="2071"/>
        <v>NOVEMBRE</v>
      </c>
      <c r="M44215">
        <f t="shared" si="2072"/>
        <v>2019</v>
      </c>
    </row>
    <row r="44216" spans="1:13" x14ac:dyDescent="0.25">
      <c r="A44216" t="s">
        <v>5351</v>
      </c>
      <c r="B44216">
        <v>3</v>
      </c>
      <c r="C44216" s="3">
        <v>43794</v>
      </c>
      <c r="D44216">
        <v>382</v>
      </c>
      <c r="E44216">
        <v>317</v>
      </c>
      <c r="F44216">
        <v>2</v>
      </c>
      <c r="G44216">
        <v>672.29</v>
      </c>
      <c r="H44216">
        <v>1426.16</v>
      </c>
      <c r="I44216">
        <v>1344.58</v>
      </c>
      <c r="J44216" s="4" t="str">
        <f t="shared" si="2070"/>
        <v>SO571613</v>
      </c>
      <c r="K44216" s="4">
        <f>F44216*(SUMIF(DimProduct!$A$2:$A$398,FactResellerSales!D44216,DimProduct!$G$2:$G$398))</f>
        <v>1426.16</v>
      </c>
      <c r="L44216" s="22" t="str">
        <f t="shared" si="2071"/>
        <v>NOVEMBRE</v>
      </c>
      <c r="M44216">
        <f t="shared" si="2072"/>
        <v>2019</v>
      </c>
    </row>
    <row r="44217" spans="1:13" x14ac:dyDescent="0.25">
      <c r="A44217" t="s">
        <v>5351</v>
      </c>
      <c r="B44217">
        <v>4</v>
      </c>
      <c r="C44217" s="3">
        <v>43794</v>
      </c>
      <c r="D44217">
        <v>605</v>
      </c>
      <c r="E44217">
        <v>317</v>
      </c>
      <c r="F44217">
        <v>7</v>
      </c>
      <c r="G44217">
        <v>323.99</v>
      </c>
      <c r="H44217">
        <v>2405.5500000000002</v>
      </c>
      <c r="I44217">
        <v>2267.9299999999998</v>
      </c>
      <c r="J44217" s="4" t="str">
        <f t="shared" si="2070"/>
        <v>SO571614</v>
      </c>
      <c r="K44217" s="4">
        <f>F44217*(SUMIF(DimProduct!$A$2:$A$398,FactResellerSales!D44217,DimProduct!$G$2:$G$398))</f>
        <v>2405.5499999999997</v>
      </c>
      <c r="L44217" s="22" t="str">
        <f t="shared" si="2071"/>
        <v>NOVEMBRE</v>
      </c>
      <c r="M44217">
        <f t="shared" si="2072"/>
        <v>2019</v>
      </c>
    </row>
    <row r="44218" spans="1:13" x14ac:dyDescent="0.25">
      <c r="A44218" t="s">
        <v>5351</v>
      </c>
      <c r="B44218">
        <v>5</v>
      </c>
      <c r="C44218" s="3">
        <v>43794</v>
      </c>
      <c r="D44218">
        <v>378</v>
      </c>
      <c r="E44218">
        <v>317</v>
      </c>
      <c r="F44218">
        <v>2</v>
      </c>
      <c r="G44218">
        <v>1466.01</v>
      </c>
      <c r="H44218">
        <v>3109.9</v>
      </c>
      <c r="I44218">
        <v>2932.02</v>
      </c>
      <c r="J44218" s="4" t="str">
        <f t="shared" si="2070"/>
        <v>SO571615</v>
      </c>
      <c r="K44218" s="4">
        <f>F44218*(SUMIF(DimProduct!$A$2:$A$398,FactResellerSales!D44218,DimProduct!$G$2:$G$398))</f>
        <v>3109.9</v>
      </c>
      <c r="L44218" s="22" t="str">
        <f t="shared" si="2071"/>
        <v>NOVEMBRE</v>
      </c>
      <c r="M44218">
        <f t="shared" si="2072"/>
        <v>2019</v>
      </c>
    </row>
    <row r="44219" spans="1:13" x14ac:dyDescent="0.25">
      <c r="A44219" t="s">
        <v>5351</v>
      </c>
      <c r="B44219">
        <v>6</v>
      </c>
      <c r="C44219" s="3">
        <v>43794</v>
      </c>
      <c r="D44219">
        <v>234</v>
      </c>
      <c r="E44219">
        <v>317</v>
      </c>
      <c r="F44219">
        <v>5</v>
      </c>
      <c r="G44219">
        <v>29.99</v>
      </c>
      <c r="H44219">
        <v>192.46</v>
      </c>
      <c r="I44219">
        <v>149.94999999999999</v>
      </c>
      <c r="J44219" s="4" t="str">
        <f t="shared" si="2070"/>
        <v>SO571616</v>
      </c>
      <c r="K44219" s="4">
        <f>F44219*(SUMIF(DimProduct!$A$2:$A$398,FactResellerSales!D44219,DimProduct!$G$2:$G$398))</f>
        <v>192.45000000000002</v>
      </c>
      <c r="L44219" s="22" t="str">
        <f t="shared" si="2071"/>
        <v>NOVEMBRE</v>
      </c>
      <c r="M44219">
        <f t="shared" si="2072"/>
        <v>2019</v>
      </c>
    </row>
    <row r="44220" spans="1:13" x14ac:dyDescent="0.25">
      <c r="A44220" t="s">
        <v>5351</v>
      </c>
      <c r="B44220">
        <v>7</v>
      </c>
      <c r="C44220" s="3">
        <v>43794</v>
      </c>
      <c r="D44220">
        <v>287</v>
      </c>
      <c r="E44220">
        <v>317</v>
      </c>
      <c r="F44220">
        <v>2</v>
      </c>
      <c r="G44220">
        <v>202.33</v>
      </c>
      <c r="H44220">
        <v>409.25</v>
      </c>
      <c r="I44220">
        <v>404.66</v>
      </c>
      <c r="J44220" s="4" t="str">
        <f t="shared" si="2070"/>
        <v>SO571617</v>
      </c>
      <c r="K44220" s="4">
        <f>F44220*(SUMIF(DimProduct!$A$2:$A$398,FactResellerSales!D44220,DimProduct!$G$2:$G$398))</f>
        <v>409.26</v>
      </c>
      <c r="L44220" s="22" t="str">
        <f t="shared" si="2071"/>
        <v>NOVEMBRE</v>
      </c>
      <c r="M44220">
        <f t="shared" si="2072"/>
        <v>2019</v>
      </c>
    </row>
    <row r="44221" spans="1:13" x14ac:dyDescent="0.25">
      <c r="A44221" t="s">
        <v>5351</v>
      </c>
      <c r="B44221">
        <v>8</v>
      </c>
      <c r="C44221" s="3">
        <v>43794</v>
      </c>
      <c r="D44221">
        <v>374</v>
      </c>
      <c r="E44221">
        <v>317</v>
      </c>
      <c r="F44221">
        <v>1</v>
      </c>
      <c r="G44221">
        <v>1466.01</v>
      </c>
      <c r="H44221">
        <v>1554.95</v>
      </c>
      <c r="I44221">
        <v>1466.01</v>
      </c>
      <c r="J44221" s="4" t="str">
        <f t="shared" si="2070"/>
        <v>SO571618</v>
      </c>
      <c r="K44221" s="4">
        <f>F44221*(SUMIF(DimProduct!$A$2:$A$398,FactResellerSales!D44221,DimProduct!$G$2:$G$398))</f>
        <v>1554.95</v>
      </c>
      <c r="L44221" s="22" t="str">
        <f t="shared" si="2071"/>
        <v>NOVEMBRE</v>
      </c>
      <c r="M44221">
        <f t="shared" si="2072"/>
        <v>2019</v>
      </c>
    </row>
    <row r="44222" spans="1:13" x14ac:dyDescent="0.25">
      <c r="A44222" t="s">
        <v>5351</v>
      </c>
      <c r="B44222">
        <v>9</v>
      </c>
      <c r="C44222" s="3">
        <v>43794</v>
      </c>
      <c r="D44222">
        <v>243</v>
      </c>
      <c r="E44222">
        <v>317</v>
      </c>
      <c r="F44222">
        <v>1</v>
      </c>
      <c r="G44222">
        <v>858.9</v>
      </c>
      <c r="H44222">
        <v>868.63</v>
      </c>
      <c r="I44222">
        <v>858.9</v>
      </c>
      <c r="J44222" s="4" t="str">
        <f t="shared" si="2070"/>
        <v>SO571619</v>
      </c>
      <c r="K44222" s="4">
        <f>F44222*(SUMIF(DimProduct!$A$2:$A$398,FactResellerSales!D44222,DimProduct!$G$2:$G$398))</f>
        <v>868.63</v>
      </c>
      <c r="L44222" s="22" t="str">
        <f t="shared" si="2071"/>
        <v>NOVEMBRE</v>
      </c>
      <c r="M44222">
        <f t="shared" si="2072"/>
        <v>2019</v>
      </c>
    </row>
    <row r="44223" spans="1:13" x14ac:dyDescent="0.25">
      <c r="A44223" t="s">
        <v>5351</v>
      </c>
      <c r="B44223">
        <v>10</v>
      </c>
      <c r="C44223" s="3">
        <v>43794</v>
      </c>
      <c r="D44223">
        <v>418</v>
      </c>
      <c r="E44223">
        <v>317</v>
      </c>
      <c r="F44223">
        <v>1</v>
      </c>
      <c r="G44223">
        <v>356.9</v>
      </c>
      <c r="H44223">
        <v>360.94</v>
      </c>
      <c r="I44223">
        <v>356.9</v>
      </c>
      <c r="J44223" s="4" t="str">
        <f t="shared" si="2070"/>
        <v>SO5716110</v>
      </c>
      <c r="K44223" s="4">
        <f>F44223*(SUMIF(DimProduct!$A$2:$A$398,FactResellerSales!D44223,DimProduct!$G$2:$G$398))</f>
        <v>360.94</v>
      </c>
      <c r="L44223" s="22" t="str">
        <f t="shared" si="2071"/>
        <v>NOVEMBRE</v>
      </c>
      <c r="M44223">
        <f t="shared" si="2072"/>
        <v>2019</v>
      </c>
    </row>
    <row r="44224" spans="1:13" x14ac:dyDescent="0.25">
      <c r="A44224" t="s">
        <v>5351</v>
      </c>
      <c r="B44224">
        <v>11</v>
      </c>
      <c r="C44224" s="3">
        <v>43794</v>
      </c>
      <c r="D44224">
        <v>546</v>
      </c>
      <c r="E44224">
        <v>317</v>
      </c>
      <c r="F44224">
        <v>1</v>
      </c>
      <c r="G44224">
        <v>37.25</v>
      </c>
      <c r="H44224">
        <v>27.57</v>
      </c>
      <c r="I44224">
        <v>37.25</v>
      </c>
      <c r="J44224" s="4" t="str">
        <f t="shared" si="2070"/>
        <v>SO5716111</v>
      </c>
      <c r="K44224" s="4">
        <f>F44224*(SUMIF(DimProduct!$A$2:$A$398,FactResellerSales!D44224,DimProduct!$G$2:$G$398))</f>
        <v>27.57</v>
      </c>
      <c r="L44224" s="22" t="str">
        <f t="shared" si="2071"/>
        <v>NOVEMBRE</v>
      </c>
      <c r="M44224">
        <f t="shared" si="2072"/>
        <v>2019</v>
      </c>
    </row>
    <row r="44225" spans="1:13" x14ac:dyDescent="0.25">
      <c r="A44225" t="s">
        <v>5351</v>
      </c>
      <c r="B44225">
        <v>12</v>
      </c>
      <c r="C44225" s="3">
        <v>43794</v>
      </c>
      <c r="D44225">
        <v>434</v>
      </c>
      <c r="E44225">
        <v>317</v>
      </c>
      <c r="F44225">
        <v>4</v>
      </c>
      <c r="G44225">
        <v>356.9</v>
      </c>
      <c r="H44225">
        <v>1443.77</v>
      </c>
      <c r="I44225">
        <v>1427.6</v>
      </c>
      <c r="J44225" s="4" t="str">
        <f t="shared" si="2070"/>
        <v>SO5716112</v>
      </c>
      <c r="K44225" s="4">
        <f>F44225*(SUMIF(DimProduct!$A$2:$A$398,FactResellerSales!D44225,DimProduct!$G$2:$G$398))</f>
        <v>1443.76</v>
      </c>
      <c r="L44225" s="22" t="str">
        <f t="shared" si="2071"/>
        <v>NOVEMBRE</v>
      </c>
      <c r="M44225">
        <f t="shared" si="2072"/>
        <v>2019</v>
      </c>
    </row>
    <row r="44226" spans="1:13" x14ac:dyDescent="0.25">
      <c r="A44226" t="s">
        <v>5351</v>
      </c>
      <c r="B44226">
        <v>13</v>
      </c>
      <c r="C44226" s="3">
        <v>43794</v>
      </c>
      <c r="D44226">
        <v>408</v>
      </c>
      <c r="E44226">
        <v>317</v>
      </c>
      <c r="F44226">
        <v>3</v>
      </c>
      <c r="G44226">
        <v>72.16</v>
      </c>
      <c r="H44226">
        <v>160.19999999999999</v>
      </c>
      <c r="I44226">
        <v>216.48</v>
      </c>
      <c r="J44226" s="4" t="str">
        <f t="shared" si="2070"/>
        <v>SO5716113</v>
      </c>
      <c r="K44226" s="4">
        <f>F44226*(SUMIF(DimProduct!$A$2:$A$398,FactResellerSales!D44226,DimProduct!$G$2:$G$398))</f>
        <v>160.19999999999999</v>
      </c>
      <c r="L44226" s="22" t="str">
        <f t="shared" si="2071"/>
        <v>NOVEMBRE</v>
      </c>
      <c r="M44226">
        <f t="shared" si="2072"/>
        <v>2019</v>
      </c>
    </row>
    <row r="44227" spans="1:13" x14ac:dyDescent="0.25">
      <c r="A44227" t="s">
        <v>5351</v>
      </c>
      <c r="B44227">
        <v>14</v>
      </c>
      <c r="C44227" s="3">
        <v>43794</v>
      </c>
      <c r="D44227">
        <v>376</v>
      </c>
      <c r="E44227">
        <v>317</v>
      </c>
      <c r="F44227">
        <v>3</v>
      </c>
      <c r="G44227">
        <v>1466.01</v>
      </c>
      <c r="H44227">
        <v>4664.84</v>
      </c>
      <c r="I44227">
        <v>4398.03</v>
      </c>
      <c r="J44227" s="4" t="str">
        <f t="shared" ref="J44227:J44290" si="2073">_xlfn.CONCAT(A44227,B44227)</f>
        <v>SO5716114</v>
      </c>
      <c r="K44227" s="4">
        <f>F44227*(SUMIF(DimProduct!$A$2:$A$398,FactResellerSales!D44227,DimProduct!$G$2:$G$398))</f>
        <v>4664.8500000000004</v>
      </c>
      <c r="L44227" s="22" t="str">
        <f t="shared" ref="L44227:L44290" si="2074">UPPER(TEXT(C44227,"MMMM"))</f>
        <v>NOVEMBRE</v>
      </c>
      <c r="M44227">
        <f t="shared" ref="M44227:M44290" si="2075">YEAR(C44227)</f>
        <v>2019</v>
      </c>
    </row>
    <row r="44228" spans="1:13" x14ac:dyDescent="0.25">
      <c r="A44228" t="s">
        <v>5351</v>
      </c>
      <c r="B44228">
        <v>15</v>
      </c>
      <c r="C44228" s="3">
        <v>43794</v>
      </c>
      <c r="D44228">
        <v>491</v>
      </c>
      <c r="E44228">
        <v>317</v>
      </c>
      <c r="F44228">
        <v>6</v>
      </c>
      <c r="G44228">
        <v>32.39</v>
      </c>
      <c r="H44228">
        <v>249.43</v>
      </c>
      <c r="I44228">
        <v>194.34</v>
      </c>
      <c r="J44228" s="4" t="str">
        <f t="shared" si="2073"/>
        <v>SO5716115</v>
      </c>
      <c r="K44228" s="4">
        <f>F44228*(SUMIF(DimProduct!$A$2:$A$398,FactResellerSales!D44228,DimProduct!$G$2:$G$398))</f>
        <v>249.42000000000002</v>
      </c>
      <c r="L44228" s="22" t="str">
        <f t="shared" si="2074"/>
        <v>NOVEMBRE</v>
      </c>
      <c r="M44228">
        <f t="shared" si="2075"/>
        <v>2019</v>
      </c>
    </row>
    <row r="44229" spans="1:13" x14ac:dyDescent="0.25">
      <c r="A44229" t="s">
        <v>5351</v>
      </c>
      <c r="B44229">
        <v>16</v>
      </c>
      <c r="C44229" s="3">
        <v>43794</v>
      </c>
      <c r="D44229">
        <v>545</v>
      </c>
      <c r="E44229">
        <v>317</v>
      </c>
      <c r="F44229">
        <v>2</v>
      </c>
      <c r="G44229">
        <v>24.29</v>
      </c>
      <c r="H44229">
        <v>35.96</v>
      </c>
      <c r="I44229">
        <v>48.58</v>
      </c>
      <c r="J44229" s="4" t="str">
        <f t="shared" si="2073"/>
        <v>SO5716116</v>
      </c>
      <c r="K44229" s="4">
        <f>F44229*(SUMIF(DimProduct!$A$2:$A$398,FactResellerSales!D44229,DimProduct!$G$2:$G$398))</f>
        <v>35.96</v>
      </c>
      <c r="L44229" s="22" t="str">
        <f t="shared" si="2074"/>
        <v>NOVEMBRE</v>
      </c>
      <c r="M44229">
        <f t="shared" si="2075"/>
        <v>2019</v>
      </c>
    </row>
    <row r="44230" spans="1:13" x14ac:dyDescent="0.25">
      <c r="A44230" t="s">
        <v>5351</v>
      </c>
      <c r="B44230">
        <v>17</v>
      </c>
      <c r="C44230" s="3">
        <v>43794</v>
      </c>
      <c r="D44230">
        <v>581</v>
      </c>
      <c r="E44230">
        <v>317</v>
      </c>
      <c r="F44230">
        <v>3</v>
      </c>
      <c r="G44230">
        <v>1020.59</v>
      </c>
      <c r="H44230">
        <v>3247.53</v>
      </c>
      <c r="I44230">
        <v>3061.77</v>
      </c>
      <c r="J44230" s="4" t="str">
        <f t="shared" si="2073"/>
        <v>SO5716117</v>
      </c>
      <c r="K44230" s="4">
        <f>F44230*(SUMIF(DimProduct!$A$2:$A$398,FactResellerSales!D44230,DimProduct!$G$2:$G$398))</f>
        <v>3247.5299999999997</v>
      </c>
      <c r="L44230" s="22" t="str">
        <f t="shared" si="2074"/>
        <v>NOVEMBRE</v>
      </c>
      <c r="M44230">
        <f t="shared" si="2075"/>
        <v>2019</v>
      </c>
    </row>
    <row r="44231" spans="1:13" x14ac:dyDescent="0.25">
      <c r="A44231" t="s">
        <v>5351</v>
      </c>
      <c r="B44231">
        <v>18</v>
      </c>
      <c r="C44231" s="3">
        <v>43794</v>
      </c>
      <c r="D44231">
        <v>547</v>
      </c>
      <c r="E44231">
        <v>317</v>
      </c>
      <c r="F44231">
        <v>3</v>
      </c>
      <c r="G44231">
        <v>48.59</v>
      </c>
      <c r="H44231">
        <v>107.88</v>
      </c>
      <c r="I44231">
        <v>145.77000000000001</v>
      </c>
      <c r="J44231" s="4" t="str">
        <f t="shared" si="2073"/>
        <v>SO5716118</v>
      </c>
      <c r="K44231" s="4">
        <f>F44231*(SUMIF(DimProduct!$A$2:$A$398,FactResellerSales!D44231,DimProduct!$G$2:$G$398))</f>
        <v>107.88</v>
      </c>
      <c r="L44231" s="22" t="str">
        <f t="shared" si="2074"/>
        <v>NOVEMBRE</v>
      </c>
      <c r="M44231">
        <f t="shared" si="2075"/>
        <v>2019</v>
      </c>
    </row>
    <row r="44232" spans="1:13" x14ac:dyDescent="0.25">
      <c r="A44232" t="s">
        <v>5351</v>
      </c>
      <c r="B44232">
        <v>19</v>
      </c>
      <c r="C44232" s="3">
        <v>43794</v>
      </c>
      <c r="D44232">
        <v>583</v>
      </c>
      <c r="E44232">
        <v>317</v>
      </c>
      <c r="F44232">
        <v>2</v>
      </c>
      <c r="G44232">
        <v>1020.59</v>
      </c>
      <c r="H44232">
        <v>2165.02</v>
      </c>
      <c r="I44232">
        <v>2041.18</v>
      </c>
      <c r="J44232" s="4" t="str">
        <f t="shared" si="2073"/>
        <v>SO5716119</v>
      </c>
      <c r="K44232" s="4">
        <f>F44232*(SUMIF(DimProduct!$A$2:$A$398,FactResellerSales!D44232,DimProduct!$G$2:$G$398))</f>
        <v>2165.02</v>
      </c>
      <c r="L44232" s="22" t="str">
        <f t="shared" si="2074"/>
        <v>NOVEMBRE</v>
      </c>
      <c r="M44232">
        <f t="shared" si="2075"/>
        <v>2019</v>
      </c>
    </row>
    <row r="44233" spans="1:13" x14ac:dyDescent="0.25">
      <c r="A44233" t="s">
        <v>5351</v>
      </c>
      <c r="B44233">
        <v>20</v>
      </c>
      <c r="C44233" s="3">
        <v>43794</v>
      </c>
      <c r="D44233">
        <v>255</v>
      </c>
      <c r="E44233">
        <v>317</v>
      </c>
      <c r="F44233">
        <v>2</v>
      </c>
      <c r="G44233">
        <v>202.33</v>
      </c>
      <c r="H44233">
        <v>409.25</v>
      </c>
      <c r="I44233">
        <v>404.66</v>
      </c>
      <c r="J44233" s="4" t="str">
        <f t="shared" si="2073"/>
        <v>SO5716120</v>
      </c>
      <c r="K44233" s="4">
        <f>F44233*(SUMIF(DimProduct!$A$2:$A$398,FactResellerSales!D44233,DimProduct!$G$2:$G$398))</f>
        <v>409.26</v>
      </c>
      <c r="L44233" s="22" t="str">
        <f t="shared" si="2074"/>
        <v>NOVEMBRE</v>
      </c>
      <c r="M44233">
        <f t="shared" si="2075"/>
        <v>2019</v>
      </c>
    </row>
    <row r="44234" spans="1:13" x14ac:dyDescent="0.25">
      <c r="A44234" t="s">
        <v>5351</v>
      </c>
      <c r="B44234">
        <v>21</v>
      </c>
      <c r="C44234" s="3">
        <v>43794</v>
      </c>
      <c r="D44234">
        <v>240</v>
      </c>
      <c r="E44234">
        <v>317</v>
      </c>
      <c r="F44234">
        <v>2</v>
      </c>
      <c r="G44234">
        <v>858.9</v>
      </c>
      <c r="H44234">
        <v>1737.27</v>
      </c>
      <c r="I44234">
        <v>1717.8</v>
      </c>
      <c r="J44234" s="4" t="str">
        <f t="shared" si="2073"/>
        <v>SO5716121</v>
      </c>
      <c r="K44234" s="4">
        <f>F44234*(SUMIF(DimProduct!$A$2:$A$398,FactResellerSales!D44234,DimProduct!$G$2:$G$398))</f>
        <v>1737.26</v>
      </c>
      <c r="L44234" s="22" t="str">
        <f t="shared" si="2074"/>
        <v>NOVEMBRE</v>
      </c>
      <c r="M44234">
        <f t="shared" si="2075"/>
        <v>2019</v>
      </c>
    </row>
    <row r="44235" spans="1:13" x14ac:dyDescent="0.25">
      <c r="A44235" t="s">
        <v>5351</v>
      </c>
      <c r="B44235">
        <v>22</v>
      </c>
      <c r="C44235" s="3">
        <v>43794</v>
      </c>
      <c r="D44235">
        <v>384</v>
      </c>
      <c r="E44235">
        <v>317</v>
      </c>
      <c r="F44235">
        <v>1</v>
      </c>
      <c r="G44235">
        <v>672.29</v>
      </c>
      <c r="H44235">
        <v>713.08</v>
      </c>
      <c r="I44235">
        <v>672.29</v>
      </c>
      <c r="J44235" s="4" t="str">
        <f t="shared" si="2073"/>
        <v>SO5716122</v>
      </c>
      <c r="K44235" s="4">
        <f>F44235*(SUMIF(DimProduct!$A$2:$A$398,FactResellerSales!D44235,DimProduct!$G$2:$G$398))</f>
        <v>713.08</v>
      </c>
      <c r="L44235" s="22" t="str">
        <f t="shared" si="2074"/>
        <v>NOVEMBRE</v>
      </c>
      <c r="M44235">
        <f t="shared" si="2075"/>
        <v>2019</v>
      </c>
    </row>
    <row r="44236" spans="1:13" x14ac:dyDescent="0.25">
      <c r="A44236" t="s">
        <v>5351</v>
      </c>
      <c r="B44236">
        <v>23</v>
      </c>
      <c r="C44236" s="3">
        <v>43794</v>
      </c>
      <c r="D44236">
        <v>584</v>
      </c>
      <c r="E44236">
        <v>317</v>
      </c>
      <c r="F44236">
        <v>2</v>
      </c>
      <c r="G44236">
        <v>323.99</v>
      </c>
      <c r="H44236">
        <v>687.3</v>
      </c>
      <c r="I44236">
        <v>647.98</v>
      </c>
      <c r="J44236" s="4" t="str">
        <f t="shared" si="2073"/>
        <v>SO5716123</v>
      </c>
      <c r="K44236" s="4">
        <f>F44236*(SUMIF(DimProduct!$A$2:$A$398,FactResellerSales!D44236,DimProduct!$G$2:$G$398))</f>
        <v>687.3</v>
      </c>
      <c r="L44236" s="22" t="str">
        <f t="shared" si="2074"/>
        <v>NOVEMBRE</v>
      </c>
      <c r="M44236">
        <f t="shared" si="2075"/>
        <v>2019</v>
      </c>
    </row>
    <row r="44237" spans="1:13" x14ac:dyDescent="0.25">
      <c r="A44237" t="s">
        <v>5351</v>
      </c>
      <c r="B44237">
        <v>24</v>
      </c>
      <c r="C44237" s="3">
        <v>43794</v>
      </c>
      <c r="D44237">
        <v>580</v>
      </c>
      <c r="E44237">
        <v>317</v>
      </c>
      <c r="F44237">
        <v>3</v>
      </c>
      <c r="G44237">
        <v>1020.59</v>
      </c>
      <c r="H44237">
        <v>3247.53</v>
      </c>
      <c r="I44237">
        <v>3061.77</v>
      </c>
      <c r="J44237" s="4" t="str">
        <f t="shared" si="2073"/>
        <v>SO5716124</v>
      </c>
      <c r="K44237" s="4">
        <f>F44237*(SUMIF(DimProduct!$A$2:$A$398,FactResellerSales!D44237,DimProduct!$G$2:$G$398))</f>
        <v>3247.5299999999997</v>
      </c>
      <c r="L44237" s="22" t="str">
        <f t="shared" si="2074"/>
        <v>NOVEMBRE</v>
      </c>
      <c r="M44237">
        <f t="shared" si="2075"/>
        <v>2019</v>
      </c>
    </row>
    <row r="44238" spans="1:13" x14ac:dyDescent="0.25">
      <c r="A44238" t="s">
        <v>5351</v>
      </c>
      <c r="B44238">
        <v>25</v>
      </c>
      <c r="C44238" s="3">
        <v>43794</v>
      </c>
      <c r="D44238">
        <v>480</v>
      </c>
      <c r="E44238">
        <v>317</v>
      </c>
      <c r="F44238">
        <v>3</v>
      </c>
      <c r="G44238">
        <v>1.37</v>
      </c>
      <c r="H44238">
        <v>2.57</v>
      </c>
      <c r="I44238">
        <v>4.1100000000000003</v>
      </c>
      <c r="J44238" s="4" t="str">
        <f t="shared" si="2073"/>
        <v>SO5716125</v>
      </c>
      <c r="K44238" s="4">
        <f>F44238*(SUMIF(DimProduct!$A$2:$A$398,FactResellerSales!D44238,DimProduct!$G$2:$G$398))</f>
        <v>2.58</v>
      </c>
      <c r="L44238" s="22" t="str">
        <f t="shared" si="2074"/>
        <v>NOVEMBRE</v>
      </c>
      <c r="M44238">
        <f t="shared" si="2075"/>
        <v>2019</v>
      </c>
    </row>
    <row r="44239" spans="1:13" x14ac:dyDescent="0.25">
      <c r="A44239" t="s">
        <v>5351</v>
      </c>
      <c r="B44239">
        <v>26</v>
      </c>
      <c r="C44239" s="3">
        <v>43794</v>
      </c>
      <c r="D44239">
        <v>440</v>
      </c>
      <c r="E44239">
        <v>317</v>
      </c>
      <c r="F44239">
        <v>1</v>
      </c>
      <c r="G44239">
        <v>858.9</v>
      </c>
      <c r="H44239">
        <v>868.63</v>
      </c>
      <c r="I44239">
        <v>858.9</v>
      </c>
      <c r="J44239" s="4" t="str">
        <f t="shared" si="2073"/>
        <v>SO5716126</v>
      </c>
      <c r="K44239" s="4">
        <f>F44239*(SUMIF(DimProduct!$A$2:$A$398,FactResellerSales!D44239,DimProduct!$G$2:$G$398))</f>
        <v>868.63</v>
      </c>
      <c r="L44239" s="22" t="str">
        <f t="shared" si="2074"/>
        <v>NOVEMBRE</v>
      </c>
      <c r="M44239">
        <f t="shared" si="2075"/>
        <v>2019</v>
      </c>
    </row>
    <row r="44240" spans="1:13" x14ac:dyDescent="0.25">
      <c r="A44240" t="s">
        <v>5352</v>
      </c>
      <c r="B44240">
        <v>1</v>
      </c>
      <c r="C44240" s="3">
        <v>43794</v>
      </c>
      <c r="D44240">
        <v>596</v>
      </c>
      <c r="E44240">
        <v>476</v>
      </c>
      <c r="F44240">
        <v>1</v>
      </c>
      <c r="G44240">
        <v>323.99</v>
      </c>
      <c r="H44240">
        <v>294.58</v>
      </c>
      <c r="I44240">
        <v>323.99</v>
      </c>
      <c r="J44240" s="4" t="str">
        <f t="shared" si="2073"/>
        <v>SO571621</v>
      </c>
      <c r="K44240" s="4">
        <f>F44240*(SUMIF(DimProduct!$A$2:$A$398,FactResellerSales!D44240,DimProduct!$G$2:$G$398))</f>
        <v>294.58</v>
      </c>
      <c r="L44240" s="22" t="str">
        <f t="shared" si="2074"/>
        <v>NOVEMBRE</v>
      </c>
      <c r="M44240">
        <f t="shared" si="2075"/>
        <v>2019</v>
      </c>
    </row>
    <row r="44241" spans="1:13" x14ac:dyDescent="0.25">
      <c r="A44241" t="s">
        <v>5352</v>
      </c>
      <c r="B44241">
        <v>2</v>
      </c>
      <c r="C44241" s="3">
        <v>43794</v>
      </c>
      <c r="D44241">
        <v>353</v>
      </c>
      <c r="E44241">
        <v>476</v>
      </c>
      <c r="F44241">
        <v>4</v>
      </c>
      <c r="G44241">
        <v>1391.99</v>
      </c>
      <c r="H44241">
        <v>5062.4799999999996</v>
      </c>
      <c r="I44241">
        <v>5567.96</v>
      </c>
      <c r="J44241" s="4" t="str">
        <f t="shared" si="2073"/>
        <v>SO571622</v>
      </c>
      <c r="K44241" s="4">
        <f>F44241*(SUMIF(DimProduct!$A$2:$A$398,FactResellerSales!D44241,DimProduct!$G$2:$G$398))</f>
        <v>5062.4799999999996</v>
      </c>
      <c r="L44241" s="22" t="str">
        <f t="shared" si="2074"/>
        <v>NOVEMBRE</v>
      </c>
      <c r="M44241">
        <f t="shared" si="2075"/>
        <v>2019</v>
      </c>
    </row>
    <row r="44242" spans="1:13" x14ac:dyDescent="0.25">
      <c r="A44242" t="s">
        <v>5352</v>
      </c>
      <c r="B44242">
        <v>3</v>
      </c>
      <c r="C44242" s="3">
        <v>43794</v>
      </c>
      <c r="D44242">
        <v>511</v>
      </c>
      <c r="E44242">
        <v>476</v>
      </c>
      <c r="F44242">
        <v>2</v>
      </c>
      <c r="G44242">
        <v>218.45</v>
      </c>
      <c r="H44242">
        <v>398.75</v>
      </c>
      <c r="I44242">
        <v>436.9</v>
      </c>
      <c r="J44242" s="4" t="str">
        <f t="shared" si="2073"/>
        <v>SO571623</v>
      </c>
      <c r="K44242" s="4">
        <f>F44242*(SUMIF(DimProduct!$A$2:$A$398,FactResellerSales!D44242,DimProduct!$G$2:$G$398))</f>
        <v>398.76</v>
      </c>
      <c r="L44242" s="22" t="str">
        <f t="shared" si="2074"/>
        <v>NOVEMBRE</v>
      </c>
      <c r="M44242">
        <f t="shared" si="2075"/>
        <v>2019</v>
      </c>
    </row>
    <row r="44243" spans="1:13" x14ac:dyDescent="0.25">
      <c r="A44243" t="s">
        <v>5352</v>
      </c>
      <c r="B44243">
        <v>4</v>
      </c>
      <c r="C44243" s="3">
        <v>43794</v>
      </c>
      <c r="D44243">
        <v>513</v>
      </c>
      <c r="E44243">
        <v>476</v>
      </c>
      <c r="F44243">
        <v>1</v>
      </c>
      <c r="G44243">
        <v>218.45</v>
      </c>
      <c r="H44243">
        <v>199.38</v>
      </c>
      <c r="I44243">
        <v>218.45</v>
      </c>
      <c r="J44243" s="4" t="str">
        <f t="shared" si="2073"/>
        <v>SO571624</v>
      </c>
      <c r="K44243" s="4">
        <f>F44243*(SUMIF(DimProduct!$A$2:$A$398,FactResellerSales!D44243,DimProduct!$G$2:$G$398))</f>
        <v>199.38</v>
      </c>
      <c r="L44243" s="22" t="str">
        <f t="shared" si="2074"/>
        <v>NOVEMBRE</v>
      </c>
      <c r="M44243">
        <f t="shared" si="2075"/>
        <v>2019</v>
      </c>
    </row>
    <row r="44244" spans="1:13" x14ac:dyDescent="0.25">
      <c r="A44244" t="s">
        <v>5352</v>
      </c>
      <c r="B44244">
        <v>5</v>
      </c>
      <c r="C44244" s="3">
        <v>43794</v>
      </c>
      <c r="D44244">
        <v>475</v>
      </c>
      <c r="E44244">
        <v>476</v>
      </c>
      <c r="F44244">
        <v>2</v>
      </c>
      <c r="G44244">
        <v>41.99</v>
      </c>
      <c r="H44244">
        <v>52.35</v>
      </c>
      <c r="I44244">
        <v>83.98</v>
      </c>
      <c r="J44244" s="4" t="str">
        <f t="shared" si="2073"/>
        <v>SO571625</v>
      </c>
      <c r="K44244" s="4">
        <f>F44244*(SUMIF(DimProduct!$A$2:$A$398,FactResellerSales!D44244,DimProduct!$G$2:$G$398))</f>
        <v>52.36</v>
      </c>
      <c r="L44244" s="22" t="str">
        <f t="shared" si="2074"/>
        <v>NOVEMBRE</v>
      </c>
      <c r="M44244">
        <f t="shared" si="2075"/>
        <v>2019</v>
      </c>
    </row>
    <row r="44245" spans="1:13" x14ac:dyDescent="0.25">
      <c r="A44245" t="s">
        <v>5352</v>
      </c>
      <c r="B44245">
        <v>6</v>
      </c>
      <c r="C44245" s="3">
        <v>43794</v>
      </c>
      <c r="D44245">
        <v>591</v>
      </c>
      <c r="E44245">
        <v>476</v>
      </c>
      <c r="F44245">
        <v>3</v>
      </c>
      <c r="G44245">
        <v>338.99</v>
      </c>
      <c r="H44245">
        <v>924.65</v>
      </c>
      <c r="I44245">
        <v>1016.97</v>
      </c>
      <c r="J44245" s="4" t="str">
        <f t="shared" si="2073"/>
        <v>SO571626</v>
      </c>
      <c r="K44245" s="4">
        <f>F44245*(SUMIF(DimProduct!$A$2:$A$398,FactResellerSales!D44245,DimProduct!$G$2:$G$398))</f>
        <v>924.66000000000008</v>
      </c>
      <c r="L44245" s="22" t="str">
        <f t="shared" si="2074"/>
        <v>NOVEMBRE</v>
      </c>
      <c r="M44245">
        <f t="shared" si="2075"/>
        <v>2019</v>
      </c>
    </row>
    <row r="44246" spans="1:13" x14ac:dyDescent="0.25">
      <c r="A44246" t="s">
        <v>5352</v>
      </c>
      <c r="B44246">
        <v>7</v>
      </c>
      <c r="C44246" s="3">
        <v>43794</v>
      </c>
      <c r="D44246">
        <v>355</v>
      </c>
      <c r="E44246">
        <v>476</v>
      </c>
      <c r="F44246">
        <v>3</v>
      </c>
      <c r="G44246">
        <v>1391.99</v>
      </c>
      <c r="H44246">
        <v>3796.86</v>
      </c>
      <c r="I44246">
        <v>4175.97</v>
      </c>
      <c r="J44246" s="4" t="str">
        <f t="shared" si="2073"/>
        <v>SO571627</v>
      </c>
      <c r="K44246" s="4">
        <f>F44246*(SUMIF(DimProduct!$A$2:$A$398,FactResellerSales!D44246,DimProduct!$G$2:$G$398))</f>
        <v>3796.8599999999997</v>
      </c>
      <c r="L44246" s="22" t="str">
        <f t="shared" si="2074"/>
        <v>NOVEMBRE</v>
      </c>
      <c r="M44246">
        <f t="shared" si="2075"/>
        <v>2019</v>
      </c>
    </row>
    <row r="44247" spans="1:13" x14ac:dyDescent="0.25">
      <c r="A44247" t="s">
        <v>5352</v>
      </c>
      <c r="B44247">
        <v>8</v>
      </c>
      <c r="C44247" s="3">
        <v>43794</v>
      </c>
      <c r="D44247">
        <v>595</v>
      </c>
      <c r="E44247">
        <v>476</v>
      </c>
      <c r="F44247">
        <v>2</v>
      </c>
      <c r="G44247">
        <v>338.99</v>
      </c>
      <c r="H44247">
        <v>616.44000000000005</v>
      </c>
      <c r="I44247">
        <v>677.98</v>
      </c>
      <c r="J44247" s="4" t="str">
        <f t="shared" si="2073"/>
        <v>SO571628</v>
      </c>
      <c r="K44247" s="4">
        <f>F44247*(SUMIF(DimProduct!$A$2:$A$398,FactResellerSales!D44247,DimProduct!$G$2:$G$398))</f>
        <v>616.44000000000005</v>
      </c>
      <c r="L44247" s="22" t="str">
        <f t="shared" si="2074"/>
        <v>NOVEMBRE</v>
      </c>
      <c r="M44247">
        <f t="shared" si="2075"/>
        <v>2019</v>
      </c>
    </row>
    <row r="44248" spans="1:13" x14ac:dyDescent="0.25">
      <c r="A44248" t="s">
        <v>5352</v>
      </c>
      <c r="B44248">
        <v>9</v>
      </c>
      <c r="C44248" s="3">
        <v>43794</v>
      </c>
      <c r="D44248">
        <v>551</v>
      </c>
      <c r="E44248">
        <v>476</v>
      </c>
      <c r="F44248">
        <v>2</v>
      </c>
      <c r="G44248">
        <v>158.43</v>
      </c>
      <c r="H44248">
        <v>289.19</v>
      </c>
      <c r="I44248">
        <v>316.86</v>
      </c>
      <c r="J44248" s="4" t="str">
        <f t="shared" si="2073"/>
        <v>SO571629</v>
      </c>
      <c r="K44248" s="4">
        <f>F44248*(SUMIF(DimProduct!$A$2:$A$398,FactResellerSales!D44248,DimProduct!$G$2:$G$398))</f>
        <v>289.18</v>
      </c>
      <c r="L44248" s="22" t="str">
        <f t="shared" si="2074"/>
        <v>NOVEMBRE</v>
      </c>
      <c r="M44248">
        <f t="shared" si="2075"/>
        <v>2019</v>
      </c>
    </row>
    <row r="44249" spans="1:13" x14ac:dyDescent="0.25">
      <c r="A44249" t="s">
        <v>5352</v>
      </c>
      <c r="B44249">
        <v>10</v>
      </c>
      <c r="C44249" s="3">
        <v>43794</v>
      </c>
      <c r="D44249">
        <v>590</v>
      </c>
      <c r="E44249">
        <v>476</v>
      </c>
      <c r="F44249">
        <v>1</v>
      </c>
      <c r="G44249">
        <v>461.69</v>
      </c>
      <c r="H44249">
        <v>419.78</v>
      </c>
      <c r="I44249">
        <v>461.69</v>
      </c>
      <c r="J44249" s="4" t="str">
        <f t="shared" si="2073"/>
        <v>SO5716210</v>
      </c>
      <c r="K44249" s="4">
        <f>F44249*(SUMIF(DimProduct!$A$2:$A$398,FactResellerSales!D44249,DimProduct!$G$2:$G$398))</f>
        <v>419.78</v>
      </c>
      <c r="L44249" s="22" t="str">
        <f t="shared" si="2074"/>
        <v>NOVEMBRE</v>
      </c>
      <c r="M44249">
        <f t="shared" si="2075"/>
        <v>2019</v>
      </c>
    </row>
    <row r="44250" spans="1:13" x14ac:dyDescent="0.25">
      <c r="A44250" t="s">
        <v>5352</v>
      </c>
      <c r="B44250">
        <v>11</v>
      </c>
      <c r="C44250" s="3">
        <v>43794</v>
      </c>
      <c r="D44250">
        <v>357</v>
      </c>
      <c r="E44250">
        <v>476</v>
      </c>
      <c r="F44250">
        <v>1</v>
      </c>
      <c r="G44250">
        <v>1391.99</v>
      </c>
      <c r="H44250">
        <v>1265.6199999999999</v>
      </c>
      <c r="I44250">
        <v>1391.99</v>
      </c>
      <c r="J44250" s="4" t="str">
        <f t="shared" si="2073"/>
        <v>SO5716211</v>
      </c>
      <c r="K44250" s="4">
        <f>F44250*(SUMIF(DimProduct!$A$2:$A$398,FactResellerSales!D44250,DimProduct!$G$2:$G$398))</f>
        <v>1265.6199999999999</v>
      </c>
      <c r="L44250" s="22" t="str">
        <f t="shared" si="2074"/>
        <v>NOVEMBRE</v>
      </c>
      <c r="M44250">
        <f t="shared" si="2075"/>
        <v>2019</v>
      </c>
    </row>
    <row r="44251" spans="1:13" x14ac:dyDescent="0.25">
      <c r="A44251" t="s">
        <v>5352</v>
      </c>
      <c r="B44251">
        <v>12</v>
      </c>
      <c r="C44251" s="3">
        <v>43794</v>
      </c>
      <c r="D44251">
        <v>588</v>
      </c>
      <c r="E44251">
        <v>476</v>
      </c>
      <c r="F44251">
        <v>1</v>
      </c>
      <c r="G44251">
        <v>461.69</v>
      </c>
      <c r="H44251">
        <v>419.78</v>
      </c>
      <c r="I44251">
        <v>461.69</v>
      </c>
      <c r="J44251" s="4" t="str">
        <f t="shared" si="2073"/>
        <v>SO5716212</v>
      </c>
      <c r="K44251" s="4">
        <f>F44251*(SUMIF(DimProduct!$A$2:$A$398,FactResellerSales!D44251,DimProduct!$G$2:$G$398))</f>
        <v>419.78</v>
      </c>
      <c r="L44251" s="22" t="str">
        <f t="shared" si="2074"/>
        <v>NOVEMBRE</v>
      </c>
      <c r="M44251">
        <f t="shared" si="2075"/>
        <v>2019</v>
      </c>
    </row>
    <row r="44252" spans="1:13" x14ac:dyDescent="0.25">
      <c r="A44252" t="s">
        <v>5352</v>
      </c>
      <c r="B44252">
        <v>13</v>
      </c>
      <c r="C44252" s="3">
        <v>43794</v>
      </c>
      <c r="D44252">
        <v>359</v>
      </c>
      <c r="E44252">
        <v>476</v>
      </c>
      <c r="F44252">
        <v>2</v>
      </c>
      <c r="G44252">
        <v>1376.99</v>
      </c>
      <c r="H44252">
        <v>2503.96</v>
      </c>
      <c r="I44252">
        <v>2753.98</v>
      </c>
      <c r="J44252" s="4" t="str">
        <f t="shared" si="2073"/>
        <v>SO5716213</v>
      </c>
      <c r="K44252" s="4">
        <f>F44252*(SUMIF(DimProduct!$A$2:$A$398,FactResellerSales!D44252,DimProduct!$G$2:$G$398))</f>
        <v>2503.96</v>
      </c>
      <c r="L44252" s="22" t="str">
        <f t="shared" si="2074"/>
        <v>NOVEMBRE</v>
      </c>
      <c r="M44252">
        <f t="shared" si="2075"/>
        <v>2019</v>
      </c>
    </row>
    <row r="44253" spans="1:13" x14ac:dyDescent="0.25">
      <c r="A44253" t="s">
        <v>5352</v>
      </c>
      <c r="B44253">
        <v>14</v>
      </c>
      <c r="C44253" s="3">
        <v>43794</v>
      </c>
      <c r="D44253">
        <v>589</v>
      </c>
      <c r="E44253">
        <v>476</v>
      </c>
      <c r="F44253">
        <v>1</v>
      </c>
      <c r="G44253">
        <v>461.69</v>
      </c>
      <c r="H44253">
        <v>419.78</v>
      </c>
      <c r="I44253">
        <v>461.69</v>
      </c>
      <c r="J44253" s="4" t="str">
        <f t="shared" si="2073"/>
        <v>SO5716214</v>
      </c>
      <c r="K44253" s="4">
        <f>F44253*(SUMIF(DimProduct!$A$2:$A$398,FactResellerSales!D44253,DimProduct!$G$2:$G$398))</f>
        <v>419.78</v>
      </c>
      <c r="L44253" s="22" t="str">
        <f t="shared" si="2074"/>
        <v>NOVEMBRE</v>
      </c>
      <c r="M44253">
        <f t="shared" si="2075"/>
        <v>2019</v>
      </c>
    </row>
    <row r="44254" spans="1:13" x14ac:dyDescent="0.25">
      <c r="A44254" t="s">
        <v>5352</v>
      </c>
      <c r="B44254">
        <v>15</v>
      </c>
      <c r="C44254" s="3">
        <v>43794</v>
      </c>
      <c r="D44254">
        <v>597</v>
      </c>
      <c r="E44254">
        <v>476</v>
      </c>
      <c r="F44254">
        <v>2</v>
      </c>
      <c r="G44254">
        <v>323.99</v>
      </c>
      <c r="H44254">
        <v>589.16</v>
      </c>
      <c r="I44254">
        <v>647.98</v>
      </c>
      <c r="J44254" s="4" t="str">
        <f t="shared" si="2073"/>
        <v>SO5716215</v>
      </c>
      <c r="K44254" s="4">
        <f>F44254*(SUMIF(DimProduct!$A$2:$A$398,FactResellerSales!D44254,DimProduct!$G$2:$G$398))</f>
        <v>589.16</v>
      </c>
      <c r="L44254" s="22" t="str">
        <f t="shared" si="2074"/>
        <v>NOVEMBRE</v>
      </c>
      <c r="M44254">
        <f t="shared" si="2075"/>
        <v>2019</v>
      </c>
    </row>
    <row r="44255" spans="1:13" x14ac:dyDescent="0.25">
      <c r="A44255" t="s">
        <v>5352</v>
      </c>
      <c r="B44255">
        <v>16</v>
      </c>
      <c r="C44255" s="3">
        <v>43794</v>
      </c>
      <c r="D44255">
        <v>599</v>
      </c>
      <c r="E44255">
        <v>476</v>
      </c>
      <c r="F44255">
        <v>1</v>
      </c>
      <c r="G44255">
        <v>323.99</v>
      </c>
      <c r="H44255">
        <v>294.58</v>
      </c>
      <c r="I44255">
        <v>323.99</v>
      </c>
      <c r="J44255" s="4" t="str">
        <f t="shared" si="2073"/>
        <v>SO5716216</v>
      </c>
      <c r="K44255" s="4">
        <f>F44255*(SUMIF(DimProduct!$A$2:$A$398,FactResellerSales!D44255,DimProduct!$G$2:$G$398))</f>
        <v>294.58</v>
      </c>
      <c r="L44255" s="22" t="str">
        <f t="shared" si="2074"/>
        <v>NOVEMBRE</v>
      </c>
      <c r="M44255">
        <f t="shared" si="2075"/>
        <v>2019</v>
      </c>
    </row>
    <row r="44256" spans="1:13" x14ac:dyDescent="0.25">
      <c r="A44256" t="s">
        <v>5352</v>
      </c>
      <c r="B44256">
        <v>17</v>
      </c>
      <c r="C44256" s="3">
        <v>43794</v>
      </c>
      <c r="D44256">
        <v>531</v>
      </c>
      <c r="E44256">
        <v>476</v>
      </c>
      <c r="F44256">
        <v>4</v>
      </c>
      <c r="G44256">
        <v>149.87</v>
      </c>
      <c r="H44256">
        <v>547.14</v>
      </c>
      <c r="I44256">
        <v>599.48</v>
      </c>
      <c r="J44256" s="4" t="str">
        <f t="shared" si="2073"/>
        <v>SO5716217</v>
      </c>
      <c r="K44256" s="4">
        <f>F44256*(SUMIF(DimProduct!$A$2:$A$398,FactResellerSales!D44256,DimProduct!$G$2:$G$398))</f>
        <v>547.16</v>
      </c>
      <c r="L44256" s="22" t="str">
        <f t="shared" si="2074"/>
        <v>NOVEMBRE</v>
      </c>
      <c r="M44256">
        <f t="shared" si="2075"/>
        <v>2019</v>
      </c>
    </row>
    <row r="44257" spans="1:13" x14ac:dyDescent="0.25">
      <c r="A44257" t="s">
        <v>5352</v>
      </c>
      <c r="B44257">
        <v>18</v>
      </c>
      <c r="C44257" s="3">
        <v>43794</v>
      </c>
      <c r="D44257">
        <v>593</v>
      </c>
      <c r="E44257">
        <v>476</v>
      </c>
      <c r="F44257">
        <v>2</v>
      </c>
      <c r="G44257">
        <v>338.99</v>
      </c>
      <c r="H44257">
        <v>616.44000000000005</v>
      </c>
      <c r="I44257">
        <v>677.98</v>
      </c>
      <c r="J44257" s="4" t="str">
        <f t="shared" si="2073"/>
        <v>SO5716218</v>
      </c>
      <c r="K44257" s="4">
        <f>F44257*(SUMIF(DimProduct!$A$2:$A$398,FactResellerSales!D44257,DimProduct!$G$2:$G$398))</f>
        <v>616.44000000000005</v>
      </c>
      <c r="L44257" s="22" t="str">
        <f t="shared" si="2074"/>
        <v>NOVEMBRE</v>
      </c>
      <c r="M44257">
        <f t="shared" si="2075"/>
        <v>2019</v>
      </c>
    </row>
    <row r="44258" spans="1:13" x14ac:dyDescent="0.25">
      <c r="A44258" t="s">
        <v>5352</v>
      </c>
      <c r="B44258">
        <v>19</v>
      </c>
      <c r="C44258" s="3">
        <v>43794</v>
      </c>
      <c r="D44258">
        <v>542</v>
      </c>
      <c r="E44258">
        <v>476</v>
      </c>
      <c r="F44258">
        <v>5</v>
      </c>
      <c r="G44258">
        <v>24.29</v>
      </c>
      <c r="H44258">
        <v>89.89</v>
      </c>
      <c r="I44258">
        <v>121.45</v>
      </c>
      <c r="J44258" s="4" t="str">
        <f t="shared" si="2073"/>
        <v>SO5716219</v>
      </c>
      <c r="K44258" s="4">
        <f>F44258*(SUMIF(DimProduct!$A$2:$A$398,FactResellerSales!D44258,DimProduct!$G$2:$G$398))</f>
        <v>89.9</v>
      </c>
      <c r="L44258" s="22" t="str">
        <f t="shared" si="2074"/>
        <v>NOVEMBRE</v>
      </c>
      <c r="M44258">
        <f t="shared" si="2075"/>
        <v>2019</v>
      </c>
    </row>
    <row r="44259" spans="1:13" x14ac:dyDescent="0.25">
      <c r="A44259" t="s">
        <v>5352</v>
      </c>
      <c r="B44259">
        <v>20</v>
      </c>
      <c r="C44259" s="3">
        <v>43794</v>
      </c>
      <c r="D44259">
        <v>525</v>
      </c>
      <c r="E44259">
        <v>476</v>
      </c>
      <c r="F44259">
        <v>1</v>
      </c>
      <c r="G44259">
        <v>158.43</v>
      </c>
      <c r="H44259">
        <v>144.59</v>
      </c>
      <c r="I44259">
        <v>158.43</v>
      </c>
      <c r="J44259" s="4" t="str">
        <f t="shared" si="2073"/>
        <v>SO5716220</v>
      </c>
      <c r="K44259" s="4">
        <f>F44259*(SUMIF(DimProduct!$A$2:$A$398,FactResellerSales!D44259,DimProduct!$G$2:$G$398))</f>
        <v>144.59</v>
      </c>
      <c r="L44259" s="22" t="str">
        <f t="shared" si="2074"/>
        <v>NOVEMBRE</v>
      </c>
      <c r="M44259">
        <f t="shared" si="2075"/>
        <v>2019</v>
      </c>
    </row>
    <row r="44260" spans="1:13" x14ac:dyDescent="0.25">
      <c r="A44260" t="s">
        <v>5352</v>
      </c>
      <c r="B44260">
        <v>21</v>
      </c>
      <c r="C44260" s="3">
        <v>43794</v>
      </c>
      <c r="D44260">
        <v>544</v>
      </c>
      <c r="E44260">
        <v>476</v>
      </c>
      <c r="F44260">
        <v>3</v>
      </c>
      <c r="G44260">
        <v>48.59</v>
      </c>
      <c r="H44260">
        <v>107.88</v>
      </c>
      <c r="I44260">
        <v>145.77000000000001</v>
      </c>
      <c r="J44260" s="4" t="str">
        <f t="shared" si="2073"/>
        <v>SO5716221</v>
      </c>
      <c r="K44260" s="4">
        <f>F44260*(SUMIF(DimProduct!$A$2:$A$398,FactResellerSales!D44260,DimProduct!$G$2:$G$398))</f>
        <v>107.88</v>
      </c>
      <c r="L44260" s="22" t="str">
        <f t="shared" si="2074"/>
        <v>NOVEMBRE</v>
      </c>
      <c r="M44260">
        <f t="shared" si="2075"/>
        <v>2019</v>
      </c>
    </row>
    <row r="44261" spans="1:13" x14ac:dyDescent="0.25">
      <c r="A44261" t="s">
        <v>5352</v>
      </c>
      <c r="B44261">
        <v>22</v>
      </c>
      <c r="C44261" s="3">
        <v>43794</v>
      </c>
      <c r="D44261">
        <v>543</v>
      </c>
      <c r="E44261">
        <v>476</v>
      </c>
      <c r="F44261">
        <v>1</v>
      </c>
      <c r="G44261">
        <v>37.25</v>
      </c>
      <c r="H44261">
        <v>27.57</v>
      </c>
      <c r="I44261">
        <v>37.25</v>
      </c>
      <c r="J44261" s="4" t="str">
        <f t="shared" si="2073"/>
        <v>SO5716222</v>
      </c>
      <c r="K44261" s="4">
        <f>F44261*(SUMIF(DimProduct!$A$2:$A$398,FactResellerSales!D44261,DimProduct!$G$2:$G$398))</f>
        <v>27.57</v>
      </c>
      <c r="L44261" s="22" t="str">
        <f t="shared" si="2074"/>
        <v>NOVEMBRE</v>
      </c>
      <c r="M44261">
        <f t="shared" si="2075"/>
        <v>2019</v>
      </c>
    </row>
    <row r="44262" spans="1:13" x14ac:dyDescent="0.25">
      <c r="A44262" t="s">
        <v>5352</v>
      </c>
      <c r="B44262">
        <v>23</v>
      </c>
      <c r="C44262" s="3">
        <v>43794</v>
      </c>
      <c r="D44262">
        <v>594</v>
      </c>
      <c r="E44262">
        <v>476</v>
      </c>
      <c r="F44262">
        <v>3</v>
      </c>
      <c r="G44262">
        <v>338.99</v>
      </c>
      <c r="H44262">
        <v>924.65</v>
      </c>
      <c r="I44262">
        <v>1016.97</v>
      </c>
      <c r="J44262" s="4" t="str">
        <f t="shared" si="2073"/>
        <v>SO5716223</v>
      </c>
      <c r="K44262" s="4">
        <f>F44262*(SUMIF(DimProduct!$A$2:$A$398,FactResellerSales!D44262,DimProduct!$G$2:$G$398))</f>
        <v>924.66000000000008</v>
      </c>
      <c r="L44262" s="22" t="str">
        <f t="shared" si="2074"/>
        <v>NOVEMBRE</v>
      </c>
      <c r="M44262">
        <f t="shared" si="2075"/>
        <v>2019</v>
      </c>
    </row>
    <row r="44263" spans="1:13" x14ac:dyDescent="0.25">
      <c r="A44263" t="s">
        <v>5352</v>
      </c>
      <c r="B44263">
        <v>24</v>
      </c>
      <c r="C44263" s="3">
        <v>43794</v>
      </c>
      <c r="D44263">
        <v>400</v>
      </c>
      <c r="E44263">
        <v>476</v>
      </c>
      <c r="F44263">
        <v>1</v>
      </c>
      <c r="G44263">
        <v>37.15</v>
      </c>
      <c r="H44263">
        <v>27.49</v>
      </c>
      <c r="I44263">
        <v>37.15</v>
      </c>
      <c r="J44263" s="4" t="str">
        <f t="shared" si="2073"/>
        <v>SO5716224</v>
      </c>
      <c r="K44263" s="4">
        <f>F44263*(SUMIF(DimProduct!$A$2:$A$398,FactResellerSales!D44263,DimProduct!$G$2:$G$398))</f>
        <v>27.49</v>
      </c>
      <c r="L44263" s="22" t="str">
        <f t="shared" si="2074"/>
        <v>NOVEMBRE</v>
      </c>
      <c r="M44263">
        <f t="shared" si="2075"/>
        <v>2019</v>
      </c>
    </row>
    <row r="44264" spans="1:13" x14ac:dyDescent="0.25">
      <c r="A44264" t="s">
        <v>5352</v>
      </c>
      <c r="B44264">
        <v>25</v>
      </c>
      <c r="C44264" s="3">
        <v>43794</v>
      </c>
      <c r="D44264">
        <v>587</v>
      </c>
      <c r="E44264">
        <v>476</v>
      </c>
      <c r="F44264">
        <v>2</v>
      </c>
      <c r="G44264">
        <v>461.69</v>
      </c>
      <c r="H44264">
        <v>839.56</v>
      </c>
      <c r="I44264">
        <v>923.38</v>
      </c>
      <c r="J44264" s="4" t="str">
        <f t="shared" si="2073"/>
        <v>SO5716225</v>
      </c>
      <c r="K44264" s="4">
        <f>F44264*(SUMIF(DimProduct!$A$2:$A$398,FactResellerSales!D44264,DimProduct!$G$2:$G$398))</f>
        <v>839.56</v>
      </c>
      <c r="L44264" s="22" t="str">
        <f t="shared" si="2074"/>
        <v>NOVEMBRE</v>
      </c>
      <c r="M44264">
        <f t="shared" si="2075"/>
        <v>2019</v>
      </c>
    </row>
    <row r="44265" spans="1:13" x14ac:dyDescent="0.25">
      <c r="A44265" t="s">
        <v>5352</v>
      </c>
      <c r="B44265">
        <v>26</v>
      </c>
      <c r="C44265" s="3">
        <v>43794</v>
      </c>
      <c r="D44265">
        <v>517</v>
      </c>
      <c r="E44265">
        <v>476</v>
      </c>
      <c r="F44265">
        <v>1</v>
      </c>
      <c r="G44265">
        <v>31.58</v>
      </c>
      <c r="H44265">
        <v>23.37</v>
      </c>
      <c r="I44265">
        <v>31.58</v>
      </c>
      <c r="J44265" s="4" t="str">
        <f t="shared" si="2073"/>
        <v>SO5716226</v>
      </c>
      <c r="K44265" s="4">
        <f>F44265*(SUMIF(DimProduct!$A$2:$A$398,FactResellerSales!D44265,DimProduct!$G$2:$G$398))</f>
        <v>23.37</v>
      </c>
      <c r="L44265" s="22" t="str">
        <f t="shared" si="2074"/>
        <v>NOVEMBRE</v>
      </c>
      <c r="M44265">
        <f t="shared" si="2075"/>
        <v>2019</v>
      </c>
    </row>
    <row r="44266" spans="1:13" x14ac:dyDescent="0.25">
      <c r="A44266" t="s">
        <v>5352</v>
      </c>
      <c r="B44266">
        <v>27</v>
      </c>
      <c r="C44266" s="3">
        <v>43794</v>
      </c>
      <c r="D44266">
        <v>512</v>
      </c>
      <c r="E44266">
        <v>476</v>
      </c>
      <c r="F44266">
        <v>4</v>
      </c>
      <c r="G44266">
        <v>218.45</v>
      </c>
      <c r="H44266">
        <v>797.5</v>
      </c>
      <c r="I44266">
        <v>873.8</v>
      </c>
      <c r="J44266" s="4" t="str">
        <f t="shared" si="2073"/>
        <v>SO5716227</v>
      </c>
      <c r="K44266" s="4">
        <f>F44266*(SUMIF(DimProduct!$A$2:$A$398,FactResellerSales!D44266,DimProduct!$G$2:$G$398))</f>
        <v>797.52</v>
      </c>
      <c r="L44266" s="22" t="str">
        <f t="shared" si="2074"/>
        <v>NOVEMBRE</v>
      </c>
      <c r="M44266">
        <f t="shared" si="2075"/>
        <v>2019</v>
      </c>
    </row>
    <row r="44267" spans="1:13" x14ac:dyDescent="0.25">
      <c r="A44267" t="s">
        <v>5352</v>
      </c>
      <c r="B44267">
        <v>28</v>
      </c>
      <c r="C44267" s="3">
        <v>43794</v>
      </c>
      <c r="D44267">
        <v>598</v>
      </c>
      <c r="E44267">
        <v>476</v>
      </c>
      <c r="F44267">
        <v>1</v>
      </c>
      <c r="G44267">
        <v>323.99</v>
      </c>
      <c r="H44267">
        <v>294.58</v>
      </c>
      <c r="I44267">
        <v>323.99</v>
      </c>
      <c r="J44267" s="4" t="str">
        <f t="shared" si="2073"/>
        <v>SO5716228</v>
      </c>
      <c r="K44267" s="4">
        <f>F44267*(SUMIF(DimProduct!$A$2:$A$398,FactResellerSales!D44267,DimProduct!$G$2:$G$398))</f>
        <v>294.58</v>
      </c>
      <c r="L44267" s="22" t="str">
        <f t="shared" si="2074"/>
        <v>NOVEMBRE</v>
      </c>
      <c r="M44267">
        <f t="shared" si="2075"/>
        <v>2019</v>
      </c>
    </row>
    <row r="44268" spans="1:13" x14ac:dyDescent="0.25">
      <c r="A44268" t="s">
        <v>5352</v>
      </c>
      <c r="B44268">
        <v>29</v>
      </c>
      <c r="C44268" s="3">
        <v>43794</v>
      </c>
      <c r="D44268">
        <v>515</v>
      </c>
      <c r="E44268">
        <v>476</v>
      </c>
      <c r="F44268">
        <v>1</v>
      </c>
      <c r="G44268">
        <v>16.27</v>
      </c>
      <c r="H44268">
        <v>12.04</v>
      </c>
      <c r="I44268">
        <v>16.27</v>
      </c>
      <c r="J44268" s="4" t="str">
        <f t="shared" si="2073"/>
        <v>SO5716229</v>
      </c>
      <c r="K44268" s="4">
        <f>F44268*(SUMIF(DimProduct!$A$2:$A$398,FactResellerSales!D44268,DimProduct!$G$2:$G$398))</f>
        <v>12.04</v>
      </c>
      <c r="L44268" s="22" t="str">
        <f t="shared" si="2074"/>
        <v>NOVEMBRE</v>
      </c>
      <c r="M44268">
        <f t="shared" si="2075"/>
        <v>2019</v>
      </c>
    </row>
    <row r="44269" spans="1:13" x14ac:dyDescent="0.25">
      <c r="A44269" t="s">
        <v>5352</v>
      </c>
      <c r="B44269">
        <v>30</v>
      </c>
      <c r="C44269" s="3">
        <v>43794</v>
      </c>
      <c r="D44269">
        <v>309</v>
      </c>
      <c r="E44269">
        <v>476</v>
      </c>
      <c r="F44269">
        <v>2</v>
      </c>
      <c r="G44269">
        <v>818.7</v>
      </c>
      <c r="H44269">
        <v>1494.4</v>
      </c>
      <c r="I44269">
        <v>1637.4</v>
      </c>
      <c r="J44269" s="4" t="str">
        <f t="shared" si="2073"/>
        <v>SO5716230</v>
      </c>
      <c r="K44269" s="4">
        <f>F44269*(SUMIF(DimProduct!$A$2:$A$398,FactResellerSales!D44269,DimProduct!$G$2:$G$398))</f>
        <v>1494.4</v>
      </c>
      <c r="L44269" s="22" t="str">
        <f t="shared" si="2074"/>
        <v>NOVEMBRE</v>
      </c>
      <c r="M44269">
        <f t="shared" si="2075"/>
        <v>2019</v>
      </c>
    </row>
    <row r="44270" spans="1:13" x14ac:dyDescent="0.25">
      <c r="A44270" t="s">
        <v>5352</v>
      </c>
      <c r="B44270">
        <v>31</v>
      </c>
      <c r="C44270" s="3">
        <v>43794</v>
      </c>
      <c r="D44270">
        <v>402</v>
      </c>
      <c r="E44270">
        <v>476</v>
      </c>
      <c r="F44270">
        <v>2</v>
      </c>
      <c r="G44270">
        <v>72.16</v>
      </c>
      <c r="H44270">
        <v>106.8</v>
      </c>
      <c r="I44270">
        <v>144.32</v>
      </c>
      <c r="J44270" s="4" t="str">
        <f t="shared" si="2073"/>
        <v>SO5716231</v>
      </c>
      <c r="K44270" s="4">
        <f>F44270*(SUMIF(DimProduct!$A$2:$A$398,FactResellerSales!D44270,DimProduct!$G$2:$G$398))</f>
        <v>106.8</v>
      </c>
      <c r="L44270" s="22" t="str">
        <f t="shared" si="2074"/>
        <v>NOVEMBRE</v>
      </c>
      <c r="M44270">
        <f t="shared" si="2075"/>
        <v>2019</v>
      </c>
    </row>
    <row r="44271" spans="1:13" x14ac:dyDescent="0.25">
      <c r="A44271" t="s">
        <v>5352</v>
      </c>
      <c r="B44271">
        <v>32</v>
      </c>
      <c r="C44271" s="3">
        <v>43794</v>
      </c>
      <c r="D44271">
        <v>527</v>
      </c>
      <c r="E44271">
        <v>476</v>
      </c>
      <c r="F44271">
        <v>1</v>
      </c>
      <c r="G44271">
        <v>158.43</v>
      </c>
      <c r="H44271">
        <v>144.59</v>
      </c>
      <c r="I44271">
        <v>158.43</v>
      </c>
      <c r="J44271" s="4" t="str">
        <f t="shared" si="2073"/>
        <v>SO5716232</v>
      </c>
      <c r="K44271" s="4">
        <f>F44271*(SUMIF(DimProduct!$A$2:$A$398,FactResellerSales!D44271,DimProduct!$G$2:$G$398))</f>
        <v>144.59</v>
      </c>
      <c r="L44271" s="22" t="str">
        <f t="shared" si="2074"/>
        <v>NOVEMBRE</v>
      </c>
      <c r="M44271">
        <f t="shared" si="2075"/>
        <v>2019</v>
      </c>
    </row>
    <row r="44272" spans="1:13" x14ac:dyDescent="0.25">
      <c r="A44272" t="s">
        <v>5353</v>
      </c>
      <c r="B44272">
        <v>1</v>
      </c>
      <c r="C44272" s="3">
        <v>43794</v>
      </c>
      <c r="D44272">
        <v>533</v>
      </c>
      <c r="E44272">
        <v>645</v>
      </c>
      <c r="F44272">
        <v>1</v>
      </c>
      <c r="G44272">
        <v>149.87</v>
      </c>
      <c r="H44272">
        <v>136.79</v>
      </c>
      <c r="I44272">
        <v>149.87</v>
      </c>
      <c r="J44272" s="4" t="str">
        <f t="shared" si="2073"/>
        <v>SO571631</v>
      </c>
      <c r="K44272" s="4">
        <f>F44272*(SUMIF(DimProduct!$A$2:$A$398,FactResellerSales!D44272,DimProduct!$G$2:$G$398))</f>
        <v>136.79</v>
      </c>
      <c r="L44272" s="22" t="str">
        <f t="shared" si="2074"/>
        <v>NOVEMBRE</v>
      </c>
      <c r="M44272">
        <f t="shared" si="2075"/>
        <v>2019</v>
      </c>
    </row>
    <row r="44273" spans="1:13" x14ac:dyDescent="0.25">
      <c r="A44273" t="s">
        <v>5354</v>
      </c>
      <c r="B44273">
        <v>1</v>
      </c>
      <c r="C44273" s="3">
        <v>43794</v>
      </c>
      <c r="D44273">
        <v>481</v>
      </c>
      <c r="E44273">
        <v>540</v>
      </c>
      <c r="F44273">
        <v>4</v>
      </c>
      <c r="G44273">
        <v>5.39</v>
      </c>
      <c r="H44273">
        <v>13.45</v>
      </c>
      <c r="I44273">
        <v>21.56</v>
      </c>
      <c r="J44273" s="4" t="str">
        <f t="shared" si="2073"/>
        <v>SO571641</v>
      </c>
      <c r="K44273" s="4">
        <f>F44273*(SUMIF(DimProduct!$A$2:$A$398,FactResellerSales!D44273,DimProduct!$G$2:$G$398))</f>
        <v>13.44</v>
      </c>
      <c r="L44273" s="22" t="str">
        <f t="shared" si="2074"/>
        <v>NOVEMBRE</v>
      </c>
      <c r="M44273">
        <f t="shared" si="2075"/>
        <v>2019</v>
      </c>
    </row>
    <row r="44274" spans="1:13" x14ac:dyDescent="0.25">
      <c r="A44274" t="s">
        <v>5354</v>
      </c>
      <c r="B44274">
        <v>2</v>
      </c>
      <c r="C44274" s="3">
        <v>43794</v>
      </c>
      <c r="D44274">
        <v>545</v>
      </c>
      <c r="E44274">
        <v>540</v>
      </c>
      <c r="F44274">
        <v>4</v>
      </c>
      <c r="G44274">
        <v>24.29</v>
      </c>
      <c r="H44274">
        <v>71.91</v>
      </c>
      <c r="I44274">
        <v>97.16</v>
      </c>
      <c r="J44274" s="4" t="str">
        <f t="shared" si="2073"/>
        <v>SO571642</v>
      </c>
      <c r="K44274" s="4">
        <f>F44274*(SUMIF(DimProduct!$A$2:$A$398,FactResellerSales!D44274,DimProduct!$G$2:$G$398))</f>
        <v>71.92</v>
      </c>
      <c r="L44274" s="22" t="str">
        <f t="shared" si="2074"/>
        <v>NOVEMBRE</v>
      </c>
      <c r="M44274">
        <f t="shared" si="2075"/>
        <v>2019</v>
      </c>
    </row>
    <row r="44275" spans="1:13" x14ac:dyDescent="0.25">
      <c r="A44275" t="s">
        <v>5354</v>
      </c>
      <c r="B44275">
        <v>3</v>
      </c>
      <c r="C44275" s="3">
        <v>43794</v>
      </c>
      <c r="D44275">
        <v>390</v>
      </c>
      <c r="E44275">
        <v>540</v>
      </c>
      <c r="F44275">
        <v>1</v>
      </c>
      <c r="G44275">
        <v>672.29</v>
      </c>
      <c r="H44275">
        <v>713.08</v>
      </c>
      <c r="I44275">
        <v>672.29</v>
      </c>
      <c r="J44275" s="4" t="str">
        <f t="shared" si="2073"/>
        <v>SO571643</v>
      </c>
      <c r="K44275" s="4">
        <f>F44275*(SUMIF(DimProduct!$A$2:$A$398,FactResellerSales!D44275,DimProduct!$G$2:$G$398))</f>
        <v>713.08</v>
      </c>
      <c r="L44275" s="22" t="str">
        <f t="shared" si="2074"/>
        <v>NOVEMBRE</v>
      </c>
      <c r="M44275">
        <f t="shared" si="2075"/>
        <v>2019</v>
      </c>
    </row>
    <row r="44276" spans="1:13" x14ac:dyDescent="0.25">
      <c r="A44276" t="s">
        <v>5354</v>
      </c>
      <c r="B44276">
        <v>4</v>
      </c>
      <c r="C44276" s="3">
        <v>43794</v>
      </c>
      <c r="D44276">
        <v>583</v>
      </c>
      <c r="E44276">
        <v>540</v>
      </c>
      <c r="F44276">
        <v>7</v>
      </c>
      <c r="G44276">
        <v>1020.59</v>
      </c>
      <c r="H44276">
        <v>7577.57</v>
      </c>
      <c r="I44276">
        <v>7144.13</v>
      </c>
      <c r="J44276" s="4" t="str">
        <f t="shared" si="2073"/>
        <v>SO571644</v>
      </c>
      <c r="K44276" s="4">
        <f>F44276*(SUMIF(DimProduct!$A$2:$A$398,FactResellerSales!D44276,DimProduct!$G$2:$G$398))</f>
        <v>7577.57</v>
      </c>
      <c r="L44276" s="22" t="str">
        <f t="shared" si="2074"/>
        <v>NOVEMBRE</v>
      </c>
      <c r="M44276">
        <f t="shared" si="2075"/>
        <v>2019</v>
      </c>
    </row>
    <row r="44277" spans="1:13" x14ac:dyDescent="0.25">
      <c r="A44277" t="s">
        <v>5354</v>
      </c>
      <c r="B44277">
        <v>5</v>
      </c>
      <c r="C44277" s="3">
        <v>43794</v>
      </c>
      <c r="D44277">
        <v>547</v>
      </c>
      <c r="E44277">
        <v>540</v>
      </c>
      <c r="F44277">
        <v>5</v>
      </c>
      <c r="G44277">
        <v>48.59</v>
      </c>
      <c r="H44277">
        <v>179.8</v>
      </c>
      <c r="I44277">
        <v>242.95</v>
      </c>
      <c r="J44277" s="4" t="str">
        <f t="shared" si="2073"/>
        <v>SO571645</v>
      </c>
      <c r="K44277" s="4">
        <f>F44277*(SUMIF(DimProduct!$A$2:$A$398,FactResellerSales!D44277,DimProduct!$G$2:$G$398))</f>
        <v>179.8</v>
      </c>
      <c r="L44277" s="22" t="str">
        <f t="shared" si="2074"/>
        <v>NOVEMBRE</v>
      </c>
      <c r="M44277">
        <f t="shared" si="2075"/>
        <v>2019</v>
      </c>
    </row>
    <row r="44278" spans="1:13" x14ac:dyDescent="0.25">
      <c r="A44278" t="s">
        <v>5354</v>
      </c>
      <c r="B44278">
        <v>6</v>
      </c>
      <c r="C44278" s="3">
        <v>43794</v>
      </c>
      <c r="D44278">
        <v>482</v>
      </c>
      <c r="E44278">
        <v>540</v>
      </c>
      <c r="F44278">
        <v>7</v>
      </c>
      <c r="G44278">
        <v>5.39</v>
      </c>
      <c r="H44278">
        <v>23.54</v>
      </c>
      <c r="I44278">
        <v>37.729999999999997</v>
      </c>
      <c r="J44278" s="4" t="str">
        <f t="shared" si="2073"/>
        <v>SO571646</v>
      </c>
      <c r="K44278" s="4">
        <f>F44278*(SUMIF(DimProduct!$A$2:$A$398,FactResellerSales!D44278,DimProduct!$G$2:$G$398))</f>
        <v>23.52</v>
      </c>
      <c r="L44278" s="22" t="str">
        <f t="shared" si="2074"/>
        <v>NOVEMBRE</v>
      </c>
      <c r="M44278">
        <f t="shared" si="2075"/>
        <v>2019</v>
      </c>
    </row>
    <row r="44279" spans="1:13" x14ac:dyDescent="0.25">
      <c r="A44279" t="s">
        <v>5354</v>
      </c>
      <c r="B44279">
        <v>7</v>
      </c>
      <c r="C44279" s="3">
        <v>43794</v>
      </c>
      <c r="D44279">
        <v>605</v>
      </c>
      <c r="E44279">
        <v>540</v>
      </c>
      <c r="F44279">
        <v>2</v>
      </c>
      <c r="G44279">
        <v>323.99</v>
      </c>
      <c r="H44279">
        <v>687.3</v>
      </c>
      <c r="I44279">
        <v>647.98</v>
      </c>
      <c r="J44279" s="4" t="str">
        <f t="shared" si="2073"/>
        <v>SO571647</v>
      </c>
      <c r="K44279" s="4">
        <f>F44279*(SUMIF(DimProduct!$A$2:$A$398,FactResellerSales!D44279,DimProduct!$G$2:$G$398))</f>
        <v>687.3</v>
      </c>
      <c r="L44279" s="22" t="str">
        <f t="shared" si="2074"/>
        <v>NOVEMBRE</v>
      </c>
      <c r="M44279">
        <f t="shared" si="2075"/>
        <v>2019</v>
      </c>
    </row>
    <row r="44280" spans="1:13" x14ac:dyDescent="0.25">
      <c r="A44280" t="s">
        <v>5354</v>
      </c>
      <c r="B44280">
        <v>8</v>
      </c>
      <c r="C44280" s="3">
        <v>43794</v>
      </c>
      <c r="D44280">
        <v>483</v>
      </c>
      <c r="E44280">
        <v>540</v>
      </c>
      <c r="F44280">
        <v>1</v>
      </c>
      <c r="G44280">
        <v>72</v>
      </c>
      <c r="H44280">
        <v>44.88</v>
      </c>
      <c r="I44280">
        <v>72</v>
      </c>
      <c r="J44280" s="4" t="str">
        <f t="shared" si="2073"/>
        <v>SO571648</v>
      </c>
      <c r="K44280" s="4">
        <f>F44280*(SUMIF(DimProduct!$A$2:$A$398,FactResellerSales!D44280,DimProduct!$G$2:$G$398))</f>
        <v>44.88</v>
      </c>
      <c r="L44280" s="22" t="str">
        <f t="shared" si="2074"/>
        <v>NOVEMBRE</v>
      </c>
      <c r="M44280">
        <f t="shared" si="2075"/>
        <v>2019</v>
      </c>
    </row>
    <row r="44281" spans="1:13" x14ac:dyDescent="0.25">
      <c r="A44281" t="s">
        <v>5354</v>
      </c>
      <c r="B44281">
        <v>9</v>
      </c>
      <c r="C44281" s="3">
        <v>43794</v>
      </c>
      <c r="D44281">
        <v>606</v>
      </c>
      <c r="E44281">
        <v>540</v>
      </c>
      <c r="F44281">
        <v>6</v>
      </c>
      <c r="G44281">
        <v>323.99</v>
      </c>
      <c r="H44281">
        <v>2061.9</v>
      </c>
      <c r="I44281">
        <v>1943.94</v>
      </c>
      <c r="J44281" s="4" t="str">
        <f t="shared" si="2073"/>
        <v>SO571649</v>
      </c>
      <c r="K44281" s="4">
        <f>F44281*(SUMIF(DimProduct!$A$2:$A$398,FactResellerSales!D44281,DimProduct!$G$2:$G$398))</f>
        <v>2061.8999999999996</v>
      </c>
      <c r="L44281" s="22" t="str">
        <f t="shared" si="2074"/>
        <v>NOVEMBRE</v>
      </c>
      <c r="M44281">
        <f t="shared" si="2075"/>
        <v>2019</v>
      </c>
    </row>
    <row r="44282" spans="1:13" x14ac:dyDescent="0.25">
      <c r="A44282" t="s">
        <v>5354</v>
      </c>
      <c r="B44282">
        <v>10</v>
      </c>
      <c r="C44282" s="3">
        <v>43794</v>
      </c>
      <c r="D44282">
        <v>546</v>
      </c>
      <c r="E44282">
        <v>540</v>
      </c>
      <c r="F44282">
        <v>3</v>
      </c>
      <c r="G44282">
        <v>37.25</v>
      </c>
      <c r="H44282">
        <v>82.7</v>
      </c>
      <c r="I44282">
        <v>111.75</v>
      </c>
      <c r="J44282" s="4" t="str">
        <f t="shared" si="2073"/>
        <v>SO5716410</v>
      </c>
      <c r="K44282" s="4">
        <f>F44282*(SUMIF(DimProduct!$A$2:$A$398,FactResellerSales!D44282,DimProduct!$G$2:$G$398))</f>
        <v>82.710000000000008</v>
      </c>
      <c r="L44282" s="22" t="str">
        <f t="shared" si="2074"/>
        <v>NOVEMBRE</v>
      </c>
      <c r="M44282">
        <f t="shared" si="2075"/>
        <v>2019</v>
      </c>
    </row>
    <row r="44283" spans="1:13" x14ac:dyDescent="0.25">
      <c r="A44283" t="s">
        <v>5354</v>
      </c>
      <c r="B44283">
        <v>11</v>
      </c>
      <c r="C44283" s="3">
        <v>43794</v>
      </c>
      <c r="D44283">
        <v>580</v>
      </c>
      <c r="E44283">
        <v>540</v>
      </c>
      <c r="F44283">
        <v>4</v>
      </c>
      <c r="G44283">
        <v>1020.59</v>
      </c>
      <c r="H44283">
        <v>4330.04</v>
      </c>
      <c r="I44283">
        <v>4082.36</v>
      </c>
      <c r="J44283" s="4" t="str">
        <f t="shared" si="2073"/>
        <v>SO5716411</v>
      </c>
      <c r="K44283" s="4">
        <f>F44283*(SUMIF(DimProduct!$A$2:$A$398,FactResellerSales!D44283,DimProduct!$G$2:$G$398))</f>
        <v>4330.04</v>
      </c>
      <c r="L44283" s="22" t="str">
        <f t="shared" si="2074"/>
        <v>NOVEMBRE</v>
      </c>
      <c r="M44283">
        <f t="shared" si="2075"/>
        <v>2019</v>
      </c>
    </row>
    <row r="44284" spans="1:13" x14ac:dyDescent="0.25">
      <c r="A44284" t="s">
        <v>5354</v>
      </c>
      <c r="B44284">
        <v>12</v>
      </c>
      <c r="C44284" s="3">
        <v>43794</v>
      </c>
      <c r="D44284">
        <v>490</v>
      </c>
      <c r="E44284">
        <v>540</v>
      </c>
      <c r="F44284">
        <v>7</v>
      </c>
      <c r="G44284">
        <v>32.39</v>
      </c>
      <c r="H44284">
        <v>291.01</v>
      </c>
      <c r="I44284">
        <v>226.73</v>
      </c>
      <c r="J44284" s="4" t="str">
        <f t="shared" si="2073"/>
        <v>SO5716412</v>
      </c>
      <c r="K44284" s="4">
        <f>F44284*(SUMIF(DimProduct!$A$2:$A$398,FactResellerSales!D44284,DimProduct!$G$2:$G$398))</f>
        <v>290.99</v>
      </c>
      <c r="L44284" s="22" t="str">
        <f t="shared" si="2074"/>
        <v>NOVEMBRE</v>
      </c>
      <c r="M44284">
        <f t="shared" si="2075"/>
        <v>2019</v>
      </c>
    </row>
    <row r="44285" spans="1:13" x14ac:dyDescent="0.25">
      <c r="A44285" t="s">
        <v>5354</v>
      </c>
      <c r="B44285">
        <v>13</v>
      </c>
      <c r="C44285" s="3">
        <v>43794</v>
      </c>
      <c r="D44285">
        <v>484</v>
      </c>
      <c r="E44285">
        <v>540</v>
      </c>
      <c r="F44285">
        <v>2</v>
      </c>
      <c r="G44285">
        <v>4.7699999999999996</v>
      </c>
      <c r="H44285">
        <v>5.95</v>
      </c>
      <c r="I44285">
        <v>9.5399999999999991</v>
      </c>
      <c r="J44285" s="4" t="str">
        <f t="shared" si="2073"/>
        <v>SO5716413</v>
      </c>
      <c r="K44285" s="4">
        <f>F44285*(SUMIF(DimProduct!$A$2:$A$398,FactResellerSales!D44285,DimProduct!$G$2:$G$398))</f>
        <v>5.94</v>
      </c>
      <c r="L44285" s="22" t="str">
        <f t="shared" si="2074"/>
        <v>NOVEMBRE</v>
      </c>
      <c r="M44285">
        <f t="shared" si="2075"/>
        <v>2019</v>
      </c>
    </row>
    <row r="44286" spans="1:13" x14ac:dyDescent="0.25">
      <c r="A44286" t="s">
        <v>5355</v>
      </c>
      <c r="B44286">
        <v>1</v>
      </c>
      <c r="C44286" s="3">
        <v>43795</v>
      </c>
      <c r="D44286">
        <v>525</v>
      </c>
      <c r="E44286">
        <v>148</v>
      </c>
      <c r="F44286">
        <v>1</v>
      </c>
      <c r="G44286">
        <v>158.43</v>
      </c>
      <c r="H44286">
        <v>144.59</v>
      </c>
      <c r="I44286">
        <v>158.43</v>
      </c>
      <c r="J44286" s="4" t="str">
        <f t="shared" si="2073"/>
        <v>SO571651</v>
      </c>
      <c r="K44286" s="4">
        <f>F44286*(SUMIF(DimProduct!$A$2:$A$398,FactResellerSales!D44286,DimProduct!$G$2:$G$398))</f>
        <v>144.59</v>
      </c>
      <c r="L44286" s="22" t="str">
        <f t="shared" si="2074"/>
        <v>NOVEMBRE</v>
      </c>
      <c r="M44286">
        <f t="shared" si="2075"/>
        <v>2019</v>
      </c>
    </row>
    <row r="44287" spans="1:13" x14ac:dyDescent="0.25">
      <c r="A44287" t="s">
        <v>5356</v>
      </c>
      <c r="B44287">
        <v>1</v>
      </c>
      <c r="C44287" s="3">
        <v>43795</v>
      </c>
      <c r="D44287">
        <v>408</v>
      </c>
      <c r="E44287">
        <v>412</v>
      </c>
      <c r="F44287">
        <v>1</v>
      </c>
      <c r="G44287">
        <v>72.16</v>
      </c>
      <c r="H44287">
        <v>53.4</v>
      </c>
      <c r="I44287">
        <v>72.16</v>
      </c>
      <c r="J44287" s="4" t="str">
        <f t="shared" si="2073"/>
        <v>SO571661</v>
      </c>
      <c r="K44287" s="4">
        <f>F44287*(SUMIF(DimProduct!$A$2:$A$398,FactResellerSales!D44287,DimProduct!$G$2:$G$398))</f>
        <v>53.4</v>
      </c>
      <c r="L44287" s="22" t="str">
        <f t="shared" si="2074"/>
        <v>NOVEMBRE</v>
      </c>
      <c r="M44287">
        <f t="shared" si="2075"/>
        <v>2019</v>
      </c>
    </row>
    <row r="44288" spans="1:13" x14ac:dyDescent="0.25">
      <c r="A44288" t="s">
        <v>5357</v>
      </c>
      <c r="B44288">
        <v>1</v>
      </c>
      <c r="C44288" s="3">
        <v>43795</v>
      </c>
      <c r="D44288">
        <v>560</v>
      </c>
      <c r="E44288">
        <v>181</v>
      </c>
      <c r="F44288">
        <v>1</v>
      </c>
      <c r="G44288">
        <v>728.91</v>
      </c>
      <c r="H44288">
        <v>755.15</v>
      </c>
      <c r="I44288">
        <v>728.91</v>
      </c>
      <c r="J44288" s="4" t="str">
        <f t="shared" si="2073"/>
        <v>SO571671</v>
      </c>
      <c r="K44288" s="4">
        <f>F44288*(SUMIF(DimProduct!$A$2:$A$398,FactResellerSales!D44288,DimProduct!$G$2:$G$398))</f>
        <v>755.15</v>
      </c>
      <c r="L44288" s="22" t="str">
        <f t="shared" si="2074"/>
        <v>NOVEMBRE</v>
      </c>
      <c r="M44288">
        <f t="shared" si="2075"/>
        <v>2019</v>
      </c>
    </row>
    <row r="44289" spans="1:13" x14ac:dyDescent="0.25">
      <c r="A44289" t="s">
        <v>5358</v>
      </c>
      <c r="B44289">
        <v>1</v>
      </c>
      <c r="C44289" s="3">
        <v>43795</v>
      </c>
      <c r="D44289">
        <v>214</v>
      </c>
      <c r="E44289">
        <v>436</v>
      </c>
      <c r="F44289">
        <v>7</v>
      </c>
      <c r="G44289">
        <v>20.99</v>
      </c>
      <c r="H44289">
        <v>91.6</v>
      </c>
      <c r="I44289">
        <v>146.93</v>
      </c>
      <c r="J44289" s="4" t="str">
        <f t="shared" si="2073"/>
        <v>SO571681</v>
      </c>
      <c r="K44289" s="4">
        <f>F44289*(SUMIF(DimProduct!$A$2:$A$398,FactResellerSales!D44289,DimProduct!$G$2:$G$398))</f>
        <v>91.63</v>
      </c>
      <c r="L44289" s="22" t="str">
        <f t="shared" si="2074"/>
        <v>NOVEMBRE</v>
      </c>
      <c r="M44289">
        <f t="shared" si="2075"/>
        <v>2019</v>
      </c>
    </row>
    <row r="44290" spans="1:13" x14ac:dyDescent="0.25">
      <c r="A44290" t="s">
        <v>5358</v>
      </c>
      <c r="B44290">
        <v>2</v>
      </c>
      <c r="C44290" s="3">
        <v>43795</v>
      </c>
      <c r="D44290">
        <v>482</v>
      </c>
      <c r="E44290">
        <v>436</v>
      </c>
      <c r="F44290">
        <v>14</v>
      </c>
      <c r="G44290">
        <v>5.21</v>
      </c>
      <c r="H44290">
        <v>47.07</v>
      </c>
      <c r="I44290">
        <v>72.94</v>
      </c>
      <c r="J44290" s="4" t="str">
        <f t="shared" si="2073"/>
        <v>SO571682</v>
      </c>
      <c r="K44290" s="4">
        <f>F44290*(SUMIF(DimProduct!$A$2:$A$398,FactResellerSales!D44290,DimProduct!$G$2:$G$398))</f>
        <v>47.04</v>
      </c>
      <c r="L44290" s="22" t="str">
        <f t="shared" si="2074"/>
        <v>NOVEMBRE</v>
      </c>
      <c r="M44290">
        <f t="shared" si="2075"/>
        <v>2019</v>
      </c>
    </row>
    <row r="44291" spans="1:13" x14ac:dyDescent="0.25">
      <c r="A44291" t="s">
        <v>5358</v>
      </c>
      <c r="B44291">
        <v>3</v>
      </c>
      <c r="C44291" s="3">
        <v>43795</v>
      </c>
      <c r="D44291">
        <v>546</v>
      </c>
      <c r="E44291">
        <v>436</v>
      </c>
      <c r="F44291">
        <v>1</v>
      </c>
      <c r="G44291">
        <v>37.25</v>
      </c>
      <c r="H44291">
        <v>27.57</v>
      </c>
      <c r="I44291">
        <v>37.25</v>
      </c>
      <c r="J44291" s="4" t="str">
        <f t="shared" ref="J44291:J44354" si="2076">_xlfn.CONCAT(A44291,B44291)</f>
        <v>SO571683</v>
      </c>
      <c r="K44291" s="4">
        <f>F44291*(SUMIF(DimProduct!$A$2:$A$398,FactResellerSales!D44291,DimProduct!$G$2:$G$398))</f>
        <v>27.57</v>
      </c>
      <c r="L44291" s="22" t="str">
        <f t="shared" ref="L44291:L44354" si="2077">UPPER(TEXT(C44291,"MMMM"))</f>
        <v>NOVEMBRE</v>
      </c>
      <c r="M44291">
        <f t="shared" ref="M44291:M44354" si="2078">YEAR(C44291)</f>
        <v>2019</v>
      </c>
    </row>
    <row r="44292" spans="1:13" x14ac:dyDescent="0.25">
      <c r="A44292" t="s">
        <v>5358</v>
      </c>
      <c r="B44292">
        <v>4</v>
      </c>
      <c r="C44292" s="3">
        <v>43795</v>
      </c>
      <c r="D44292">
        <v>287</v>
      </c>
      <c r="E44292">
        <v>436</v>
      </c>
      <c r="F44292">
        <v>4</v>
      </c>
      <c r="G44292">
        <v>202.33</v>
      </c>
      <c r="H44292">
        <v>818.5</v>
      </c>
      <c r="I44292">
        <v>809.32</v>
      </c>
      <c r="J44292" s="4" t="str">
        <f t="shared" si="2076"/>
        <v>SO571684</v>
      </c>
      <c r="K44292" s="4">
        <f>F44292*(SUMIF(DimProduct!$A$2:$A$398,FactResellerSales!D44292,DimProduct!$G$2:$G$398))</f>
        <v>818.52</v>
      </c>
      <c r="L44292" s="22" t="str">
        <f t="shared" si="2077"/>
        <v>NOVEMBRE</v>
      </c>
      <c r="M44292">
        <f t="shared" si="2078"/>
        <v>2019</v>
      </c>
    </row>
    <row r="44293" spans="1:13" x14ac:dyDescent="0.25">
      <c r="A44293" t="s">
        <v>5358</v>
      </c>
      <c r="B44293">
        <v>5</v>
      </c>
      <c r="C44293" s="3">
        <v>43795</v>
      </c>
      <c r="D44293">
        <v>408</v>
      </c>
      <c r="E44293">
        <v>436</v>
      </c>
      <c r="F44293">
        <v>3</v>
      </c>
      <c r="G44293">
        <v>72.16</v>
      </c>
      <c r="H44293">
        <v>160.19999999999999</v>
      </c>
      <c r="I44293">
        <v>216.48</v>
      </c>
      <c r="J44293" s="4" t="str">
        <f t="shared" si="2076"/>
        <v>SO571685</v>
      </c>
      <c r="K44293" s="4">
        <f>F44293*(SUMIF(DimProduct!$A$2:$A$398,FactResellerSales!D44293,DimProduct!$G$2:$G$398))</f>
        <v>160.19999999999999</v>
      </c>
      <c r="L44293" s="22" t="str">
        <f t="shared" si="2077"/>
        <v>NOVEMBRE</v>
      </c>
      <c r="M44293">
        <f t="shared" si="2078"/>
        <v>2019</v>
      </c>
    </row>
    <row r="44294" spans="1:13" x14ac:dyDescent="0.25">
      <c r="A44294" t="s">
        <v>5358</v>
      </c>
      <c r="B44294">
        <v>6</v>
      </c>
      <c r="C44294" s="3">
        <v>43795</v>
      </c>
      <c r="D44294">
        <v>225</v>
      </c>
      <c r="E44294">
        <v>436</v>
      </c>
      <c r="F44294">
        <v>1</v>
      </c>
      <c r="G44294">
        <v>5.39</v>
      </c>
      <c r="H44294">
        <v>6.92</v>
      </c>
      <c r="I44294">
        <v>5.39</v>
      </c>
      <c r="J44294" s="4" t="str">
        <f t="shared" si="2076"/>
        <v>SO571686</v>
      </c>
      <c r="K44294" s="4">
        <f>F44294*(SUMIF(DimProduct!$A$2:$A$398,FactResellerSales!D44294,DimProduct!$G$2:$G$398))</f>
        <v>6.92</v>
      </c>
      <c r="L44294" s="22" t="str">
        <f t="shared" si="2077"/>
        <v>NOVEMBRE</v>
      </c>
      <c r="M44294">
        <f t="shared" si="2078"/>
        <v>2019</v>
      </c>
    </row>
    <row r="44295" spans="1:13" x14ac:dyDescent="0.25">
      <c r="A44295" t="s">
        <v>5358</v>
      </c>
      <c r="B44295">
        <v>7</v>
      </c>
      <c r="C44295" s="3">
        <v>43795</v>
      </c>
      <c r="D44295">
        <v>545</v>
      </c>
      <c r="E44295">
        <v>436</v>
      </c>
      <c r="F44295">
        <v>1</v>
      </c>
      <c r="G44295">
        <v>24.29</v>
      </c>
      <c r="H44295">
        <v>17.98</v>
      </c>
      <c r="I44295">
        <v>24.29</v>
      </c>
      <c r="J44295" s="4" t="str">
        <f t="shared" si="2076"/>
        <v>SO571687</v>
      </c>
      <c r="K44295" s="4">
        <f>F44295*(SUMIF(DimProduct!$A$2:$A$398,FactResellerSales!D44295,DimProduct!$G$2:$G$398))</f>
        <v>17.98</v>
      </c>
      <c r="L44295" s="22" t="str">
        <f t="shared" si="2077"/>
        <v>NOVEMBRE</v>
      </c>
      <c r="M44295">
        <f t="shared" si="2078"/>
        <v>2019</v>
      </c>
    </row>
    <row r="44296" spans="1:13" x14ac:dyDescent="0.25">
      <c r="A44296" t="s">
        <v>5358</v>
      </c>
      <c r="B44296">
        <v>8</v>
      </c>
      <c r="C44296" s="3">
        <v>43795</v>
      </c>
      <c r="D44296">
        <v>390</v>
      </c>
      <c r="E44296">
        <v>436</v>
      </c>
      <c r="F44296">
        <v>1</v>
      </c>
      <c r="G44296">
        <v>672.29</v>
      </c>
      <c r="H44296">
        <v>713.08</v>
      </c>
      <c r="I44296">
        <v>672.29</v>
      </c>
      <c r="J44296" s="4" t="str">
        <f t="shared" si="2076"/>
        <v>SO571688</v>
      </c>
      <c r="K44296" s="4">
        <f>F44296*(SUMIF(DimProduct!$A$2:$A$398,FactResellerSales!D44296,DimProduct!$G$2:$G$398))</f>
        <v>713.08</v>
      </c>
      <c r="L44296" s="22" t="str">
        <f t="shared" si="2077"/>
        <v>NOVEMBRE</v>
      </c>
      <c r="M44296">
        <f t="shared" si="2078"/>
        <v>2019</v>
      </c>
    </row>
    <row r="44297" spans="1:13" x14ac:dyDescent="0.25">
      <c r="A44297" t="s">
        <v>5358</v>
      </c>
      <c r="B44297">
        <v>9</v>
      </c>
      <c r="C44297" s="3">
        <v>43795</v>
      </c>
      <c r="D44297">
        <v>606</v>
      </c>
      <c r="E44297">
        <v>436</v>
      </c>
      <c r="F44297">
        <v>1</v>
      </c>
      <c r="G44297">
        <v>323.99</v>
      </c>
      <c r="H44297">
        <v>343.65</v>
      </c>
      <c r="I44297">
        <v>323.99</v>
      </c>
      <c r="J44297" s="4" t="str">
        <f t="shared" si="2076"/>
        <v>SO571689</v>
      </c>
      <c r="K44297" s="4">
        <f>F44297*(SUMIF(DimProduct!$A$2:$A$398,FactResellerSales!D44297,DimProduct!$G$2:$G$398))</f>
        <v>343.65</v>
      </c>
      <c r="L44297" s="22" t="str">
        <f t="shared" si="2077"/>
        <v>NOVEMBRE</v>
      </c>
      <c r="M44297">
        <f t="shared" si="2078"/>
        <v>2019</v>
      </c>
    </row>
    <row r="44298" spans="1:13" x14ac:dyDescent="0.25">
      <c r="A44298" t="s">
        <v>5358</v>
      </c>
      <c r="B44298">
        <v>10</v>
      </c>
      <c r="C44298" s="3">
        <v>43795</v>
      </c>
      <c r="D44298">
        <v>372</v>
      </c>
      <c r="E44298">
        <v>436</v>
      </c>
      <c r="F44298">
        <v>1</v>
      </c>
      <c r="G44298">
        <v>1466.01</v>
      </c>
      <c r="H44298">
        <v>1554.95</v>
      </c>
      <c r="I44298">
        <v>1466.01</v>
      </c>
      <c r="J44298" s="4" t="str">
        <f t="shared" si="2076"/>
        <v>SO5716810</v>
      </c>
      <c r="K44298" s="4">
        <f>F44298*(SUMIF(DimProduct!$A$2:$A$398,FactResellerSales!D44298,DimProduct!$G$2:$G$398))</f>
        <v>1554.95</v>
      </c>
      <c r="L44298" s="22" t="str">
        <f t="shared" si="2077"/>
        <v>NOVEMBRE</v>
      </c>
      <c r="M44298">
        <f t="shared" si="2078"/>
        <v>2019</v>
      </c>
    </row>
    <row r="44299" spans="1:13" x14ac:dyDescent="0.25">
      <c r="A44299" t="s">
        <v>5358</v>
      </c>
      <c r="B44299">
        <v>11</v>
      </c>
      <c r="C44299" s="3">
        <v>43795</v>
      </c>
      <c r="D44299">
        <v>388</v>
      </c>
      <c r="E44299">
        <v>436</v>
      </c>
      <c r="F44299">
        <v>4</v>
      </c>
      <c r="G44299">
        <v>672.29</v>
      </c>
      <c r="H44299">
        <v>2852.32</v>
      </c>
      <c r="I44299">
        <v>2689.16</v>
      </c>
      <c r="J44299" s="4" t="str">
        <f t="shared" si="2076"/>
        <v>SO5716811</v>
      </c>
      <c r="K44299" s="4">
        <f>F44299*(SUMIF(DimProduct!$A$2:$A$398,FactResellerSales!D44299,DimProduct!$G$2:$G$398))</f>
        <v>2852.32</v>
      </c>
      <c r="L44299" s="22" t="str">
        <f t="shared" si="2077"/>
        <v>NOVEMBRE</v>
      </c>
      <c r="M44299">
        <f t="shared" si="2078"/>
        <v>2019</v>
      </c>
    </row>
    <row r="44300" spans="1:13" x14ac:dyDescent="0.25">
      <c r="A44300" t="s">
        <v>5358</v>
      </c>
      <c r="B44300">
        <v>12</v>
      </c>
      <c r="C44300" s="3">
        <v>43795</v>
      </c>
      <c r="D44300">
        <v>382</v>
      </c>
      <c r="E44300">
        <v>436</v>
      </c>
      <c r="F44300">
        <v>3</v>
      </c>
      <c r="G44300">
        <v>672.29</v>
      </c>
      <c r="H44300">
        <v>2139.2399999999998</v>
      </c>
      <c r="I44300">
        <v>2016.87</v>
      </c>
      <c r="J44300" s="4" t="str">
        <f t="shared" si="2076"/>
        <v>SO5716812</v>
      </c>
      <c r="K44300" s="4">
        <f>F44300*(SUMIF(DimProduct!$A$2:$A$398,FactResellerSales!D44300,DimProduct!$G$2:$G$398))</f>
        <v>2139.2400000000002</v>
      </c>
      <c r="L44300" s="22" t="str">
        <f t="shared" si="2077"/>
        <v>NOVEMBRE</v>
      </c>
      <c r="M44300">
        <f t="shared" si="2078"/>
        <v>2019</v>
      </c>
    </row>
    <row r="44301" spans="1:13" x14ac:dyDescent="0.25">
      <c r="A44301" t="s">
        <v>5358</v>
      </c>
      <c r="B44301">
        <v>13</v>
      </c>
      <c r="C44301" s="3">
        <v>43795</v>
      </c>
      <c r="D44301">
        <v>463</v>
      </c>
      <c r="E44301">
        <v>436</v>
      </c>
      <c r="F44301">
        <v>3</v>
      </c>
      <c r="G44301">
        <v>14.69</v>
      </c>
      <c r="H44301">
        <v>27.48</v>
      </c>
      <c r="I44301">
        <v>44.07</v>
      </c>
      <c r="J44301" s="4" t="str">
        <f t="shared" si="2076"/>
        <v>SO5716813</v>
      </c>
      <c r="K44301" s="4">
        <f>F44301*(SUMIF(DimProduct!$A$2:$A$398,FactResellerSales!D44301,DimProduct!$G$2:$G$398))</f>
        <v>27.48</v>
      </c>
      <c r="L44301" s="22" t="str">
        <f t="shared" si="2077"/>
        <v>NOVEMBRE</v>
      </c>
      <c r="M44301">
        <f t="shared" si="2078"/>
        <v>2019</v>
      </c>
    </row>
    <row r="44302" spans="1:13" x14ac:dyDescent="0.25">
      <c r="A44302" t="s">
        <v>5358</v>
      </c>
      <c r="B44302">
        <v>14</v>
      </c>
      <c r="C44302" s="3">
        <v>43795</v>
      </c>
      <c r="D44302">
        <v>434</v>
      </c>
      <c r="E44302">
        <v>436</v>
      </c>
      <c r="F44302">
        <v>3</v>
      </c>
      <c r="G44302">
        <v>356.9</v>
      </c>
      <c r="H44302">
        <v>1082.83</v>
      </c>
      <c r="I44302">
        <v>1070.7</v>
      </c>
      <c r="J44302" s="4" t="str">
        <f t="shared" si="2076"/>
        <v>SO5716814</v>
      </c>
      <c r="K44302" s="4">
        <f>F44302*(SUMIF(DimProduct!$A$2:$A$398,FactResellerSales!D44302,DimProduct!$G$2:$G$398))</f>
        <v>1082.82</v>
      </c>
      <c r="L44302" s="22" t="str">
        <f t="shared" si="2077"/>
        <v>NOVEMBRE</v>
      </c>
      <c r="M44302">
        <f t="shared" si="2078"/>
        <v>2019</v>
      </c>
    </row>
    <row r="44303" spans="1:13" x14ac:dyDescent="0.25">
      <c r="A44303" t="s">
        <v>5358</v>
      </c>
      <c r="B44303">
        <v>15</v>
      </c>
      <c r="C44303" s="3">
        <v>43795</v>
      </c>
      <c r="D44303">
        <v>484</v>
      </c>
      <c r="E44303">
        <v>436</v>
      </c>
      <c r="F44303">
        <v>4</v>
      </c>
      <c r="G44303">
        <v>4.7699999999999996</v>
      </c>
      <c r="H44303">
        <v>11.89</v>
      </c>
      <c r="I44303">
        <v>19.079999999999998</v>
      </c>
      <c r="J44303" s="4" t="str">
        <f t="shared" si="2076"/>
        <v>SO5716815</v>
      </c>
      <c r="K44303" s="4">
        <f>F44303*(SUMIF(DimProduct!$A$2:$A$398,FactResellerSales!D44303,DimProduct!$G$2:$G$398))</f>
        <v>11.88</v>
      </c>
      <c r="L44303" s="22" t="str">
        <f t="shared" si="2077"/>
        <v>NOVEMBRE</v>
      </c>
      <c r="M44303">
        <f t="shared" si="2078"/>
        <v>2019</v>
      </c>
    </row>
    <row r="44304" spans="1:13" x14ac:dyDescent="0.25">
      <c r="A44304" t="s">
        <v>5358</v>
      </c>
      <c r="B44304">
        <v>16</v>
      </c>
      <c r="C44304" s="3">
        <v>43795</v>
      </c>
      <c r="D44304">
        <v>418</v>
      </c>
      <c r="E44304">
        <v>436</v>
      </c>
      <c r="F44304">
        <v>2</v>
      </c>
      <c r="G44304">
        <v>356.9</v>
      </c>
      <c r="H44304">
        <v>721.89</v>
      </c>
      <c r="I44304">
        <v>713.8</v>
      </c>
      <c r="J44304" s="4" t="str">
        <f t="shared" si="2076"/>
        <v>SO5716816</v>
      </c>
      <c r="K44304" s="4">
        <f>F44304*(SUMIF(DimProduct!$A$2:$A$398,FactResellerSales!D44304,DimProduct!$G$2:$G$398))</f>
        <v>721.88</v>
      </c>
      <c r="L44304" s="22" t="str">
        <f t="shared" si="2077"/>
        <v>NOVEMBRE</v>
      </c>
      <c r="M44304">
        <f t="shared" si="2078"/>
        <v>2019</v>
      </c>
    </row>
    <row r="44305" spans="1:13" x14ac:dyDescent="0.25">
      <c r="A44305" t="s">
        <v>5358</v>
      </c>
      <c r="B44305">
        <v>17</v>
      </c>
      <c r="C44305" s="3">
        <v>43795</v>
      </c>
      <c r="D44305">
        <v>547</v>
      </c>
      <c r="E44305">
        <v>436</v>
      </c>
      <c r="F44305">
        <v>3</v>
      </c>
      <c r="G44305">
        <v>48.59</v>
      </c>
      <c r="H44305">
        <v>107.88</v>
      </c>
      <c r="I44305">
        <v>145.77000000000001</v>
      </c>
      <c r="J44305" s="4" t="str">
        <f t="shared" si="2076"/>
        <v>SO5716817</v>
      </c>
      <c r="K44305" s="4">
        <f>F44305*(SUMIF(DimProduct!$A$2:$A$398,FactResellerSales!D44305,DimProduct!$G$2:$G$398))</f>
        <v>107.88</v>
      </c>
      <c r="L44305" s="22" t="str">
        <f t="shared" si="2077"/>
        <v>NOVEMBRE</v>
      </c>
      <c r="M44305">
        <f t="shared" si="2078"/>
        <v>2019</v>
      </c>
    </row>
    <row r="44306" spans="1:13" x14ac:dyDescent="0.25">
      <c r="A44306" t="s">
        <v>5358</v>
      </c>
      <c r="B44306">
        <v>18</v>
      </c>
      <c r="C44306" s="3">
        <v>43795</v>
      </c>
      <c r="D44306">
        <v>436</v>
      </c>
      <c r="E44306">
        <v>436</v>
      </c>
      <c r="F44306">
        <v>1</v>
      </c>
      <c r="G44306">
        <v>356.9</v>
      </c>
      <c r="H44306">
        <v>360.94</v>
      </c>
      <c r="I44306">
        <v>356.9</v>
      </c>
      <c r="J44306" s="4" t="str">
        <f t="shared" si="2076"/>
        <v>SO5716818</v>
      </c>
      <c r="K44306" s="4">
        <f>F44306*(SUMIF(DimProduct!$A$2:$A$398,FactResellerSales!D44306,DimProduct!$G$2:$G$398))</f>
        <v>360.94</v>
      </c>
      <c r="L44306" s="22" t="str">
        <f t="shared" si="2077"/>
        <v>NOVEMBRE</v>
      </c>
      <c r="M44306">
        <f t="shared" si="2078"/>
        <v>2019</v>
      </c>
    </row>
    <row r="44307" spans="1:13" x14ac:dyDescent="0.25">
      <c r="A44307" t="s">
        <v>5358</v>
      </c>
      <c r="B44307">
        <v>19</v>
      </c>
      <c r="C44307" s="3">
        <v>43795</v>
      </c>
      <c r="D44307">
        <v>386</v>
      </c>
      <c r="E44307">
        <v>436</v>
      </c>
      <c r="F44307">
        <v>5</v>
      </c>
      <c r="G44307">
        <v>672.29</v>
      </c>
      <c r="H44307">
        <v>3565.4</v>
      </c>
      <c r="I44307">
        <v>3361.45</v>
      </c>
      <c r="J44307" s="4" t="str">
        <f t="shared" si="2076"/>
        <v>SO5716819</v>
      </c>
      <c r="K44307" s="4">
        <f>F44307*(SUMIF(DimProduct!$A$2:$A$398,FactResellerSales!D44307,DimProduct!$G$2:$G$398))</f>
        <v>3565.4</v>
      </c>
      <c r="L44307" s="22" t="str">
        <f t="shared" si="2077"/>
        <v>NOVEMBRE</v>
      </c>
      <c r="M44307">
        <f t="shared" si="2078"/>
        <v>2019</v>
      </c>
    </row>
    <row r="44308" spans="1:13" x14ac:dyDescent="0.25">
      <c r="A44308" t="s">
        <v>5358</v>
      </c>
      <c r="B44308">
        <v>20</v>
      </c>
      <c r="C44308" s="3">
        <v>43795</v>
      </c>
      <c r="D44308">
        <v>604</v>
      </c>
      <c r="E44308">
        <v>436</v>
      </c>
      <c r="F44308">
        <v>2</v>
      </c>
      <c r="G44308">
        <v>323.99</v>
      </c>
      <c r="H44308">
        <v>687.3</v>
      </c>
      <c r="I44308">
        <v>647.98</v>
      </c>
      <c r="J44308" s="4" t="str">
        <f t="shared" si="2076"/>
        <v>SO5716820</v>
      </c>
      <c r="K44308" s="4">
        <f>F44308*(SUMIF(DimProduct!$A$2:$A$398,FactResellerSales!D44308,DimProduct!$G$2:$G$398))</f>
        <v>687.3</v>
      </c>
      <c r="L44308" s="22" t="str">
        <f t="shared" si="2077"/>
        <v>NOVEMBRE</v>
      </c>
      <c r="M44308">
        <f t="shared" si="2078"/>
        <v>2019</v>
      </c>
    </row>
    <row r="44309" spans="1:13" x14ac:dyDescent="0.25">
      <c r="A44309" t="s">
        <v>5358</v>
      </c>
      <c r="B44309">
        <v>21</v>
      </c>
      <c r="C44309" s="3">
        <v>43795</v>
      </c>
      <c r="D44309">
        <v>584</v>
      </c>
      <c r="E44309">
        <v>436</v>
      </c>
      <c r="F44309">
        <v>3</v>
      </c>
      <c r="G44309">
        <v>323.99</v>
      </c>
      <c r="H44309">
        <v>1030.95</v>
      </c>
      <c r="I44309">
        <v>971.97</v>
      </c>
      <c r="J44309" s="4" t="str">
        <f t="shared" si="2076"/>
        <v>SO5716821</v>
      </c>
      <c r="K44309" s="4">
        <f>F44309*(SUMIF(DimProduct!$A$2:$A$398,FactResellerSales!D44309,DimProduct!$G$2:$G$398))</f>
        <v>1030.9499999999998</v>
      </c>
      <c r="L44309" s="22" t="str">
        <f t="shared" si="2077"/>
        <v>NOVEMBRE</v>
      </c>
      <c r="M44309">
        <f t="shared" si="2078"/>
        <v>2019</v>
      </c>
    </row>
    <row r="44310" spans="1:13" x14ac:dyDescent="0.25">
      <c r="A44310" t="s">
        <v>5358</v>
      </c>
      <c r="B44310">
        <v>22</v>
      </c>
      <c r="C44310" s="3">
        <v>43795</v>
      </c>
      <c r="D44310">
        <v>217</v>
      </c>
      <c r="E44310">
        <v>436</v>
      </c>
      <c r="F44310">
        <v>4</v>
      </c>
      <c r="G44310">
        <v>20.99</v>
      </c>
      <c r="H44310">
        <v>52.35</v>
      </c>
      <c r="I44310">
        <v>83.96</v>
      </c>
      <c r="J44310" s="4" t="str">
        <f t="shared" si="2076"/>
        <v>SO5716822</v>
      </c>
      <c r="K44310" s="4">
        <f>F44310*(SUMIF(DimProduct!$A$2:$A$398,FactResellerSales!D44310,DimProduct!$G$2:$G$398))</f>
        <v>52.36</v>
      </c>
      <c r="L44310" s="22" t="str">
        <f t="shared" si="2077"/>
        <v>NOVEMBRE</v>
      </c>
      <c r="M44310">
        <f t="shared" si="2078"/>
        <v>2019</v>
      </c>
    </row>
    <row r="44311" spans="1:13" x14ac:dyDescent="0.25">
      <c r="A44311" t="s">
        <v>5358</v>
      </c>
      <c r="B44311">
        <v>23</v>
      </c>
      <c r="C44311" s="3">
        <v>43795</v>
      </c>
      <c r="D44311">
        <v>234</v>
      </c>
      <c r="E44311">
        <v>436</v>
      </c>
      <c r="F44311">
        <v>6</v>
      </c>
      <c r="G44311">
        <v>29.99</v>
      </c>
      <c r="H44311">
        <v>230.95</v>
      </c>
      <c r="I44311">
        <v>179.94</v>
      </c>
      <c r="J44311" s="4" t="str">
        <f t="shared" si="2076"/>
        <v>SO5716823</v>
      </c>
      <c r="K44311" s="4">
        <f>F44311*(SUMIF(DimProduct!$A$2:$A$398,FactResellerSales!D44311,DimProduct!$G$2:$G$398))</f>
        <v>230.94</v>
      </c>
      <c r="L44311" s="22" t="str">
        <f t="shared" si="2077"/>
        <v>NOVEMBRE</v>
      </c>
      <c r="M44311">
        <f t="shared" si="2078"/>
        <v>2019</v>
      </c>
    </row>
    <row r="44312" spans="1:13" x14ac:dyDescent="0.25">
      <c r="A44312" t="s">
        <v>5358</v>
      </c>
      <c r="B44312">
        <v>24</v>
      </c>
      <c r="C44312" s="3">
        <v>43795</v>
      </c>
      <c r="D44312">
        <v>471</v>
      </c>
      <c r="E44312">
        <v>436</v>
      </c>
      <c r="F44312">
        <v>9</v>
      </c>
      <c r="G44312">
        <v>38.1</v>
      </c>
      <c r="H44312">
        <v>213.74</v>
      </c>
      <c r="I44312">
        <v>342.9</v>
      </c>
      <c r="J44312" s="4" t="str">
        <f t="shared" si="2076"/>
        <v>SO5716824</v>
      </c>
      <c r="K44312" s="4">
        <f>F44312*(SUMIF(DimProduct!$A$2:$A$398,FactResellerSales!D44312,DimProduct!$G$2:$G$398))</f>
        <v>213.75</v>
      </c>
      <c r="L44312" s="22" t="str">
        <f t="shared" si="2077"/>
        <v>NOVEMBRE</v>
      </c>
      <c r="M44312">
        <f t="shared" si="2078"/>
        <v>2019</v>
      </c>
    </row>
    <row r="44313" spans="1:13" x14ac:dyDescent="0.25">
      <c r="A44313" t="s">
        <v>5358</v>
      </c>
      <c r="B44313">
        <v>25</v>
      </c>
      <c r="C44313" s="3">
        <v>43795</v>
      </c>
      <c r="D44313">
        <v>490</v>
      </c>
      <c r="E44313">
        <v>436</v>
      </c>
      <c r="F44313">
        <v>5</v>
      </c>
      <c r="G44313">
        <v>32.39</v>
      </c>
      <c r="H44313">
        <v>207.86</v>
      </c>
      <c r="I44313">
        <v>161.94999999999999</v>
      </c>
      <c r="J44313" s="4" t="str">
        <f t="shared" si="2076"/>
        <v>SO5716825</v>
      </c>
      <c r="K44313" s="4">
        <f>F44313*(SUMIF(DimProduct!$A$2:$A$398,FactResellerSales!D44313,DimProduct!$G$2:$G$398))</f>
        <v>207.85</v>
      </c>
      <c r="L44313" s="22" t="str">
        <f t="shared" si="2077"/>
        <v>NOVEMBRE</v>
      </c>
      <c r="M44313">
        <f t="shared" si="2078"/>
        <v>2019</v>
      </c>
    </row>
    <row r="44314" spans="1:13" x14ac:dyDescent="0.25">
      <c r="A44314" t="s">
        <v>5358</v>
      </c>
      <c r="B44314">
        <v>26</v>
      </c>
      <c r="C44314" s="3">
        <v>43795</v>
      </c>
      <c r="D44314">
        <v>583</v>
      </c>
      <c r="E44314">
        <v>436</v>
      </c>
      <c r="F44314">
        <v>1</v>
      </c>
      <c r="G44314">
        <v>1020.59</v>
      </c>
      <c r="H44314">
        <v>1082.51</v>
      </c>
      <c r="I44314">
        <v>1020.59</v>
      </c>
      <c r="J44314" s="4" t="str">
        <f t="shared" si="2076"/>
        <v>SO5716826</v>
      </c>
      <c r="K44314" s="4">
        <f>F44314*(SUMIF(DimProduct!$A$2:$A$398,FactResellerSales!D44314,DimProduct!$G$2:$G$398))</f>
        <v>1082.51</v>
      </c>
      <c r="L44314" s="22" t="str">
        <f t="shared" si="2077"/>
        <v>NOVEMBRE</v>
      </c>
      <c r="M44314">
        <f t="shared" si="2078"/>
        <v>2019</v>
      </c>
    </row>
    <row r="44315" spans="1:13" x14ac:dyDescent="0.25">
      <c r="A44315" t="s">
        <v>5358</v>
      </c>
      <c r="B44315">
        <v>27</v>
      </c>
      <c r="C44315" s="3">
        <v>43795</v>
      </c>
      <c r="D44315">
        <v>222</v>
      </c>
      <c r="E44315">
        <v>436</v>
      </c>
      <c r="F44315">
        <v>3</v>
      </c>
      <c r="G44315">
        <v>20.99</v>
      </c>
      <c r="H44315">
        <v>39.26</v>
      </c>
      <c r="I44315">
        <v>62.97</v>
      </c>
      <c r="J44315" s="4" t="str">
        <f t="shared" si="2076"/>
        <v>SO5716827</v>
      </c>
      <c r="K44315" s="4">
        <f>F44315*(SUMIF(DimProduct!$A$2:$A$398,FactResellerSales!D44315,DimProduct!$G$2:$G$398))</f>
        <v>39.269999999999996</v>
      </c>
      <c r="L44315" s="22" t="str">
        <f t="shared" si="2077"/>
        <v>NOVEMBRE</v>
      </c>
      <c r="M44315">
        <f t="shared" si="2078"/>
        <v>2019</v>
      </c>
    </row>
    <row r="44316" spans="1:13" x14ac:dyDescent="0.25">
      <c r="A44316" t="s">
        <v>5358</v>
      </c>
      <c r="B44316">
        <v>28</v>
      </c>
      <c r="C44316" s="3">
        <v>43795</v>
      </c>
      <c r="D44316">
        <v>374</v>
      </c>
      <c r="E44316">
        <v>436</v>
      </c>
      <c r="F44316">
        <v>1</v>
      </c>
      <c r="G44316">
        <v>1466.01</v>
      </c>
      <c r="H44316">
        <v>1554.95</v>
      </c>
      <c r="I44316">
        <v>1466.01</v>
      </c>
      <c r="J44316" s="4" t="str">
        <f t="shared" si="2076"/>
        <v>SO5716828</v>
      </c>
      <c r="K44316" s="4">
        <f>F44316*(SUMIF(DimProduct!$A$2:$A$398,FactResellerSales!D44316,DimProduct!$G$2:$G$398))</f>
        <v>1554.95</v>
      </c>
      <c r="L44316" s="22" t="str">
        <f t="shared" si="2077"/>
        <v>NOVEMBRE</v>
      </c>
      <c r="M44316">
        <f t="shared" si="2078"/>
        <v>2019</v>
      </c>
    </row>
    <row r="44317" spans="1:13" x14ac:dyDescent="0.25">
      <c r="A44317" t="s">
        <v>5358</v>
      </c>
      <c r="B44317">
        <v>29</v>
      </c>
      <c r="C44317" s="3">
        <v>43795</v>
      </c>
      <c r="D44317">
        <v>472</v>
      </c>
      <c r="E44317">
        <v>436</v>
      </c>
      <c r="F44317">
        <v>8</v>
      </c>
      <c r="G44317">
        <v>38.1</v>
      </c>
      <c r="H44317">
        <v>189.99</v>
      </c>
      <c r="I44317">
        <v>304.8</v>
      </c>
      <c r="J44317" s="4" t="str">
        <f t="shared" si="2076"/>
        <v>SO5716829</v>
      </c>
      <c r="K44317" s="4">
        <f>F44317*(SUMIF(DimProduct!$A$2:$A$398,FactResellerSales!D44317,DimProduct!$G$2:$G$398))</f>
        <v>190</v>
      </c>
      <c r="L44317" s="22" t="str">
        <f t="shared" si="2077"/>
        <v>NOVEMBRE</v>
      </c>
      <c r="M44317">
        <f t="shared" si="2078"/>
        <v>2019</v>
      </c>
    </row>
    <row r="44318" spans="1:13" x14ac:dyDescent="0.25">
      <c r="A44318" t="s">
        <v>5358</v>
      </c>
      <c r="B44318">
        <v>30</v>
      </c>
      <c r="C44318" s="3">
        <v>43795</v>
      </c>
      <c r="D44318">
        <v>384</v>
      </c>
      <c r="E44318">
        <v>436</v>
      </c>
      <c r="F44318">
        <v>2</v>
      </c>
      <c r="G44318">
        <v>672.29</v>
      </c>
      <c r="H44318">
        <v>1426.16</v>
      </c>
      <c r="I44318">
        <v>1344.58</v>
      </c>
      <c r="J44318" s="4" t="str">
        <f t="shared" si="2076"/>
        <v>SO5716830</v>
      </c>
      <c r="K44318" s="4">
        <f>F44318*(SUMIF(DimProduct!$A$2:$A$398,FactResellerSales!D44318,DimProduct!$G$2:$G$398))</f>
        <v>1426.16</v>
      </c>
      <c r="L44318" s="22" t="str">
        <f t="shared" si="2077"/>
        <v>NOVEMBRE</v>
      </c>
      <c r="M44318">
        <f t="shared" si="2078"/>
        <v>2019</v>
      </c>
    </row>
    <row r="44319" spans="1:13" x14ac:dyDescent="0.25">
      <c r="A44319" t="s">
        <v>5358</v>
      </c>
      <c r="B44319">
        <v>31</v>
      </c>
      <c r="C44319" s="3">
        <v>43795</v>
      </c>
      <c r="D44319">
        <v>465</v>
      </c>
      <c r="E44319">
        <v>436</v>
      </c>
      <c r="F44319">
        <v>3</v>
      </c>
      <c r="G44319">
        <v>14.69</v>
      </c>
      <c r="H44319">
        <v>27.48</v>
      </c>
      <c r="I44319">
        <v>44.07</v>
      </c>
      <c r="J44319" s="4" t="str">
        <f t="shared" si="2076"/>
        <v>SO5716831</v>
      </c>
      <c r="K44319" s="4">
        <f>F44319*(SUMIF(DimProduct!$A$2:$A$398,FactResellerSales!D44319,DimProduct!$G$2:$G$398))</f>
        <v>27.48</v>
      </c>
      <c r="L44319" s="22" t="str">
        <f t="shared" si="2077"/>
        <v>NOVEMBRE</v>
      </c>
      <c r="M44319">
        <f t="shared" si="2078"/>
        <v>2019</v>
      </c>
    </row>
    <row r="44320" spans="1:13" x14ac:dyDescent="0.25">
      <c r="A44320" t="s">
        <v>5358</v>
      </c>
      <c r="B44320">
        <v>32</v>
      </c>
      <c r="C44320" s="3">
        <v>43795</v>
      </c>
      <c r="D44320">
        <v>477</v>
      </c>
      <c r="E44320">
        <v>436</v>
      </c>
      <c r="F44320">
        <v>6</v>
      </c>
      <c r="G44320">
        <v>2.99</v>
      </c>
      <c r="H44320">
        <v>11.2</v>
      </c>
      <c r="I44320">
        <v>17.940000000000001</v>
      </c>
      <c r="J44320" s="4" t="str">
        <f t="shared" si="2076"/>
        <v>SO5716832</v>
      </c>
      <c r="K44320" s="4">
        <f>F44320*(SUMIF(DimProduct!$A$2:$A$398,FactResellerSales!D44320,DimProduct!$G$2:$G$398))</f>
        <v>11.22</v>
      </c>
      <c r="L44320" s="22" t="str">
        <f t="shared" si="2077"/>
        <v>NOVEMBRE</v>
      </c>
      <c r="M44320">
        <f t="shared" si="2078"/>
        <v>2019</v>
      </c>
    </row>
    <row r="44321" spans="1:13" x14ac:dyDescent="0.25">
      <c r="A44321" t="s">
        <v>5358</v>
      </c>
      <c r="B44321">
        <v>33</v>
      </c>
      <c r="C44321" s="3">
        <v>43795</v>
      </c>
      <c r="D44321">
        <v>378</v>
      </c>
      <c r="E44321">
        <v>436</v>
      </c>
      <c r="F44321">
        <v>5</v>
      </c>
      <c r="G44321">
        <v>1466.01</v>
      </c>
      <c r="H44321">
        <v>7774.74</v>
      </c>
      <c r="I44321">
        <v>7330.05</v>
      </c>
      <c r="J44321" s="4" t="str">
        <f t="shared" si="2076"/>
        <v>SO5716833</v>
      </c>
      <c r="K44321" s="4">
        <f>F44321*(SUMIF(DimProduct!$A$2:$A$398,FactResellerSales!D44321,DimProduct!$G$2:$G$398))</f>
        <v>7774.75</v>
      </c>
      <c r="L44321" s="22" t="str">
        <f t="shared" si="2077"/>
        <v>NOVEMBRE</v>
      </c>
      <c r="M44321">
        <f t="shared" si="2078"/>
        <v>2019</v>
      </c>
    </row>
    <row r="44322" spans="1:13" x14ac:dyDescent="0.25">
      <c r="A44322" t="s">
        <v>5358</v>
      </c>
      <c r="B44322">
        <v>34</v>
      </c>
      <c r="C44322" s="3">
        <v>43795</v>
      </c>
      <c r="D44322">
        <v>581</v>
      </c>
      <c r="E44322">
        <v>436</v>
      </c>
      <c r="F44322">
        <v>6</v>
      </c>
      <c r="G44322">
        <v>1020.59</v>
      </c>
      <c r="H44322">
        <v>6495.06</v>
      </c>
      <c r="I44322">
        <v>6123.54</v>
      </c>
      <c r="J44322" s="4" t="str">
        <f t="shared" si="2076"/>
        <v>SO5716834</v>
      </c>
      <c r="K44322" s="4">
        <f>F44322*(SUMIF(DimProduct!$A$2:$A$398,FactResellerSales!D44322,DimProduct!$G$2:$G$398))</f>
        <v>6495.0599999999995</v>
      </c>
      <c r="L44322" s="22" t="str">
        <f t="shared" si="2077"/>
        <v>NOVEMBRE</v>
      </c>
      <c r="M44322">
        <f t="shared" si="2078"/>
        <v>2019</v>
      </c>
    </row>
    <row r="44323" spans="1:13" x14ac:dyDescent="0.25">
      <c r="A44323" t="s">
        <v>5358</v>
      </c>
      <c r="B44323">
        <v>35</v>
      </c>
      <c r="C44323" s="3">
        <v>43795</v>
      </c>
      <c r="D44323">
        <v>380</v>
      </c>
      <c r="E44323">
        <v>436</v>
      </c>
      <c r="F44323">
        <v>1</v>
      </c>
      <c r="G44323">
        <v>1466.01</v>
      </c>
      <c r="H44323">
        <v>1554.95</v>
      </c>
      <c r="I44323">
        <v>1466.01</v>
      </c>
      <c r="J44323" s="4" t="str">
        <f t="shared" si="2076"/>
        <v>SO5716835</v>
      </c>
      <c r="K44323" s="4">
        <f>F44323*(SUMIF(DimProduct!$A$2:$A$398,FactResellerSales!D44323,DimProduct!$G$2:$G$398))</f>
        <v>1554.95</v>
      </c>
      <c r="L44323" s="22" t="str">
        <f t="shared" si="2077"/>
        <v>NOVEMBRE</v>
      </c>
      <c r="M44323">
        <f t="shared" si="2078"/>
        <v>2019</v>
      </c>
    </row>
    <row r="44324" spans="1:13" x14ac:dyDescent="0.25">
      <c r="A44324" t="s">
        <v>5358</v>
      </c>
      <c r="B44324">
        <v>36</v>
      </c>
      <c r="C44324" s="3">
        <v>43795</v>
      </c>
      <c r="D44324">
        <v>582</v>
      </c>
      <c r="E44324">
        <v>436</v>
      </c>
      <c r="F44324">
        <v>2</v>
      </c>
      <c r="G44324">
        <v>1020.59</v>
      </c>
      <c r="H44324">
        <v>2165.02</v>
      </c>
      <c r="I44324">
        <v>2041.18</v>
      </c>
      <c r="J44324" s="4" t="str">
        <f t="shared" si="2076"/>
        <v>SO5716836</v>
      </c>
      <c r="K44324" s="4">
        <f>F44324*(SUMIF(DimProduct!$A$2:$A$398,FactResellerSales!D44324,DimProduct!$G$2:$G$398))</f>
        <v>2165.02</v>
      </c>
      <c r="L44324" s="22" t="str">
        <f t="shared" si="2077"/>
        <v>NOVEMBRE</v>
      </c>
      <c r="M44324">
        <f t="shared" si="2078"/>
        <v>2019</v>
      </c>
    </row>
    <row r="44325" spans="1:13" x14ac:dyDescent="0.25">
      <c r="A44325" t="s">
        <v>5358</v>
      </c>
      <c r="B44325">
        <v>37</v>
      </c>
      <c r="C44325" s="3">
        <v>43795</v>
      </c>
      <c r="D44325">
        <v>488</v>
      </c>
      <c r="E44325">
        <v>436</v>
      </c>
      <c r="F44325">
        <v>6</v>
      </c>
      <c r="G44325">
        <v>32.39</v>
      </c>
      <c r="H44325">
        <v>249.43</v>
      </c>
      <c r="I44325">
        <v>194.34</v>
      </c>
      <c r="J44325" s="4" t="str">
        <f t="shared" si="2076"/>
        <v>SO5716837</v>
      </c>
      <c r="K44325" s="4">
        <f>F44325*(SUMIF(DimProduct!$A$2:$A$398,FactResellerSales!D44325,DimProduct!$G$2:$G$398))</f>
        <v>249.42000000000002</v>
      </c>
      <c r="L44325" s="22" t="str">
        <f t="shared" si="2077"/>
        <v>NOVEMBRE</v>
      </c>
      <c r="M44325">
        <f t="shared" si="2078"/>
        <v>2019</v>
      </c>
    </row>
    <row r="44326" spans="1:13" x14ac:dyDescent="0.25">
      <c r="A44326" t="s">
        <v>5358</v>
      </c>
      <c r="B44326">
        <v>38</v>
      </c>
      <c r="C44326" s="3">
        <v>43795</v>
      </c>
      <c r="D44326">
        <v>487</v>
      </c>
      <c r="E44326">
        <v>436</v>
      </c>
      <c r="F44326">
        <v>2</v>
      </c>
      <c r="G44326">
        <v>32.99</v>
      </c>
      <c r="H44326">
        <v>41.13</v>
      </c>
      <c r="I44326">
        <v>65.98</v>
      </c>
      <c r="J44326" s="4" t="str">
        <f t="shared" si="2076"/>
        <v>SO5716838</v>
      </c>
      <c r="K44326" s="4">
        <f>F44326*(SUMIF(DimProduct!$A$2:$A$398,FactResellerSales!D44326,DimProduct!$G$2:$G$398))</f>
        <v>41.14</v>
      </c>
      <c r="L44326" s="22" t="str">
        <f t="shared" si="2077"/>
        <v>NOVEMBRE</v>
      </c>
      <c r="M44326">
        <f t="shared" si="2078"/>
        <v>2019</v>
      </c>
    </row>
    <row r="44327" spans="1:13" x14ac:dyDescent="0.25">
      <c r="A44327" t="s">
        <v>5358</v>
      </c>
      <c r="B44327">
        <v>39</v>
      </c>
      <c r="C44327" s="3">
        <v>43795</v>
      </c>
      <c r="D44327">
        <v>481</v>
      </c>
      <c r="E44327">
        <v>436</v>
      </c>
      <c r="F44327">
        <v>10</v>
      </c>
      <c r="G44327">
        <v>5.39</v>
      </c>
      <c r="H44327">
        <v>33.619999999999997</v>
      </c>
      <c r="I44327">
        <v>53.9</v>
      </c>
      <c r="J44327" s="4" t="str">
        <f t="shared" si="2076"/>
        <v>SO5716839</v>
      </c>
      <c r="K44327" s="4">
        <f>F44327*(SUMIF(DimProduct!$A$2:$A$398,FactResellerSales!D44327,DimProduct!$G$2:$G$398))</f>
        <v>33.6</v>
      </c>
      <c r="L44327" s="22" t="str">
        <f t="shared" si="2077"/>
        <v>NOVEMBRE</v>
      </c>
      <c r="M44327">
        <f t="shared" si="2078"/>
        <v>2019</v>
      </c>
    </row>
    <row r="44328" spans="1:13" x14ac:dyDescent="0.25">
      <c r="A44328" t="s">
        <v>5358</v>
      </c>
      <c r="B44328">
        <v>40</v>
      </c>
      <c r="C44328" s="3">
        <v>43795</v>
      </c>
      <c r="D44328">
        <v>605</v>
      </c>
      <c r="E44328">
        <v>436</v>
      </c>
      <c r="F44328">
        <v>3</v>
      </c>
      <c r="G44328">
        <v>323.99</v>
      </c>
      <c r="H44328">
        <v>1030.95</v>
      </c>
      <c r="I44328">
        <v>971.97</v>
      </c>
      <c r="J44328" s="4" t="str">
        <f t="shared" si="2076"/>
        <v>SO5716840</v>
      </c>
      <c r="K44328" s="4">
        <f>F44328*(SUMIF(DimProduct!$A$2:$A$398,FactResellerSales!D44328,DimProduct!$G$2:$G$398))</f>
        <v>1030.9499999999998</v>
      </c>
      <c r="L44328" s="22" t="str">
        <f t="shared" si="2077"/>
        <v>NOVEMBRE</v>
      </c>
      <c r="M44328">
        <f t="shared" si="2078"/>
        <v>2019</v>
      </c>
    </row>
    <row r="44329" spans="1:13" x14ac:dyDescent="0.25">
      <c r="A44329" t="s">
        <v>5358</v>
      </c>
      <c r="B44329">
        <v>41</v>
      </c>
      <c r="C44329" s="3">
        <v>43795</v>
      </c>
      <c r="D44329">
        <v>376</v>
      </c>
      <c r="E44329">
        <v>436</v>
      </c>
      <c r="F44329">
        <v>6</v>
      </c>
      <c r="G44329">
        <v>1466.01</v>
      </c>
      <c r="H44329">
        <v>9329.69</v>
      </c>
      <c r="I44329">
        <v>8796.06</v>
      </c>
      <c r="J44329" s="4" t="str">
        <f t="shared" si="2076"/>
        <v>SO5716841</v>
      </c>
      <c r="K44329" s="4">
        <f>F44329*(SUMIF(DimProduct!$A$2:$A$398,FactResellerSales!D44329,DimProduct!$G$2:$G$398))</f>
        <v>9329.7000000000007</v>
      </c>
      <c r="L44329" s="22" t="str">
        <f t="shared" si="2077"/>
        <v>NOVEMBRE</v>
      </c>
      <c r="M44329">
        <f t="shared" si="2078"/>
        <v>2019</v>
      </c>
    </row>
    <row r="44330" spans="1:13" x14ac:dyDescent="0.25">
      <c r="A44330" t="s">
        <v>5358</v>
      </c>
      <c r="B44330">
        <v>42</v>
      </c>
      <c r="C44330" s="3">
        <v>43795</v>
      </c>
      <c r="D44330">
        <v>231</v>
      </c>
      <c r="E44330">
        <v>436</v>
      </c>
      <c r="F44330">
        <v>8</v>
      </c>
      <c r="G44330">
        <v>29.99</v>
      </c>
      <c r="H44330">
        <v>307.94</v>
      </c>
      <c r="I44330">
        <v>239.92</v>
      </c>
      <c r="J44330" s="4" t="str">
        <f t="shared" si="2076"/>
        <v>SO5716842</v>
      </c>
      <c r="K44330" s="4">
        <f>F44330*(SUMIF(DimProduct!$A$2:$A$398,FactResellerSales!D44330,DimProduct!$G$2:$G$398))</f>
        <v>307.92</v>
      </c>
      <c r="L44330" s="22" t="str">
        <f t="shared" si="2077"/>
        <v>NOVEMBRE</v>
      </c>
      <c r="M44330">
        <f t="shared" si="2078"/>
        <v>2019</v>
      </c>
    </row>
    <row r="44331" spans="1:13" x14ac:dyDescent="0.25">
      <c r="A44331" t="s">
        <v>5358</v>
      </c>
      <c r="B44331">
        <v>43</v>
      </c>
      <c r="C44331" s="3">
        <v>43795</v>
      </c>
      <c r="D44331">
        <v>491</v>
      </c>
      <c r="E44331">
        <v>436</v>
      </c>
      <c r="F44331">
        <v>3</v>
      </c>
      <c r="G44331">
        <v>32.39</v>
      </c>
      <c r="H44331">
        <v>124.72</v>
      </c>
      <c r="I44331">
        <v>97.17</v>
      </c>
      <c r="J44331" s="4" t="str">
        <f t="shared" si="2076"/>
        <v>SO5716843</v>
      </c>
      <c r="K44331" s="4">
        <f>F44331*(SUMIF(DimProduct!$A$2:$A$398,FactResellerSales!D44331,DimProduct!$G$2:$G$398))</f>
        <v>124.71000000000001</v>
      </c>
      <c r="L44331" s="22" t="str">
        <f t="shared" si="2077"/>
        <v>NOVEMBRE</v>
      </c>
      <c r="M44331">
        <f t="shared" si="2078"/>
        <v>2019</v>
      </c>
    </row>
    <row r="44332" spans="1:13" x14ac:dyDescent="0.25">
      <c r="A44332" t="s">
        <v>5358</v>
      </c>
      <c r="B44332">
        <v>44</v>
      </c>
      <c r="C44332" s="3">
        <v>43795</v>
      </c>
      <c r="D44332">
        <v>483</v>
      </c>
      <c r="E44332">
        <v>436</v>
      </c>
      <c r="F44332">
        <v>8</v>
      </c>
      <c r="G44332">
        <v>72</v>
      </c>
      <c r="H44332">
        <v>359.04</v>
      </c>
      <c r="I44332">
        <v>576</v>
      </c>
      <c r="J44332" s="4" t="str">
        <f t="shared" si="2076"/>
        <v>SO5716844</v>
      </c>
      <c r="K44332" s="4">
        <f>F44332*(SUMIF(DimProduct!$A$2:$A$398,FactResellerSales!D44332,DimProduct!$G$2:$G$398))</f>
        <v>359.04</v>
      </c>
      <c r="L44332" s="22" t="str">
        <f t="shared" si="2077"/>
        <v>NOVEMBRE</v>
      </c>
      <c r="M44332">
        <f t="shared" si="2078"/>
        <v>2019</v>
      </c>
    </row>
    <row r="44333" spans="1:13" x14ac:dyDescent="0.25">
      <c r="A44333" t="s">
        <v>5358</v>
      </c>
      <c r="B44333">
        <v>45</v>
      </c>
      <c r="C44333" s="3">
        <v>43795</v>
      </c>
      <c r="D44333">
        <v>580</v>
      </c>
      <c r="E44333">
        <v>436</v>
      </c>
      <c r="F44333">
        <v>5</v>
      </c>
      <c r="G44333">
        <v>1020.59</v>
      </c>
      <c r="H44333">
        <v>5412.55</v>
      </c>
      <c r="I44333">
        <v>5102.95</v>
      </c>
      <c r="J44333" s="4" t="str">
        <f t="shared" si="2076"/>
        <v>SO5716845</v>
      </c>
      <c r="K44333" s="4">
        <f>F44333*(SUMIF(DimProduct!$A$2:$A$398,FactResellerSales!D44333,DimProduct!$G$2:$G$398))</f>
        <v>5412.55</v>
      </c>
      <c r="L44333" s="22" t="str">
        <f t="shared" si="2077"/>
        <v>NOVEMBRE</v>
      </c>
      <c r="M44333">
        <f t="shared" si="2078"/>
        <v>2019</v>
      </c>
    </row>
    <row r="44334" spans="1:13" x14ac:dyDescent="0.25">
      <c r="A44334" t="s">
        <v>5359</v>
      </c>
      <c r="B44334">
        <v>1</v>
      </c>
      <c r="C44334" s="3">
        <v>43795</v>
      </c>
      <c r="D44334">
        <v>606</v>
      </c>
      <c r="E44334">
        <v>256</v>
      </c>
      <c r="F44334">
        <v>1</v>
      </c>
      <c r="G44334">
        <v>323.99</v>
      </c>
      <c r="H44334">
        <v>343.65</v>
      </c>
      <c r="I44334">
        <v>323.99</v>
      </c>
      <c r="J44334" s="4" t="str">
        <f t="shared" si="2076"/>
        <v>SO571691</v>
      </c>
      <c r="K44334" s="4">
        <f>F44334*(SUMIF(DimProduct!$A$2:$A$398,FactResellerSales!D44334,DimProduct!$G$2:$G$398))</f>
        <v>343.65</v>
      </c>
      <c r="L44334" s="22" t="str">
        <f t="shared" si="2077"/>
        <v>NOVEMBRE</v>
      </c>
      <c r="M44334">
        <f t="shared" si="2078"/>
        <v>2019</v>
      </c>
    </row>
    <row r="44335" spans="1:13" x14ac:dyDescent="0.25">
      <c r="A44335" t="s">
        <v>5360</v>
      </c>
      <c r="B44335">
        <v>1</v>
      </c>
      <c r="C44335" s="3">
        <v>43795</v>
      </c>
      <c r="D44335">
        <v>593</v>
      </c>
      <c r="E44335">
        <v>596</v>
      </c>
      <c r="F44335">
        <v>3</v>
      </c>
      <c r="G44335">
        <v>338.99</v>
      </c>
      <c r="H44335">
        <v>924.65</v>
      </c>
      <c r="I44335">
        <v>1016.97</v>
      </c>
      <c r="J44335" s="4" t="str">
        <f t="shared" si="2076"/>
        <v>SO571701</v>
      </c>
      <c r="K44335" s="4">
        <f>F44335*(SUMIF(DimProduct!$A$2:$A$398,FactResellerSales!D44335,DimProduct!$G$2:$G$398))</f>
        <v>924.66000000000008</v>
      </c>
      <c r="L44335" s="22" t="str">
        <f t="shared" si="2077"/>
        <v>NOVEMBRE</v>
      </c>
      <c r="M44335">
        <f t="shared" si="2078"/>
        <v>2019</v>
      </c>
    </row>
    <row r="44336" spans="1:13" x14ac:dyDescent="0.25">
      <c r="A44336" t="s">
        <v>5360</v>
      </c>
      <c r="B44336">
        <v>2</v>
      </c>
      <c r="C44336" s="3">
        <v>43795</v>
      </c>
      <c r="D44336">
        <v>558</v>
      </c>
      <c r="E44336">
        <v>596</v>
      </c>
      <c r="F44336">
        <v>1</v>
      </c>
      <c r="G44336">
        <v>242.99</v>
      </c>
      <c r="H44336">
        <v>179.82</v>
      </c>
      <c r="I44336">
        <v>242.99</v>
      </c>
      <c r="J44336" s="4" t="str">
        <f t="shared" si="2076"/>
        <v>SO571702</v>
      </c>
      <c r="K44336" s="4">
        <f>F44336*(SUMIF(DimProduct!$A$2:$A$398,FactResellerSales!D44336,DimProduct!$G$2:$G$398))</f>
        <v>179.82</v>
      </c>
      <c r="L44336" s="22" t="str">
        <f t="shared" si="2077"/>
        <v>NOVEMBRE</v>
      </c>
      <c r="M44336">
        <f t="shared" si="2078"/>
        <v>2019</v>
      </c>
    </row>
    <row r="44337" spans="1:13" x14ac:dyDescent="0.25">
      <c r="A44337" t="s">
        <v>5360</v>
      </c>
      <c r="B44337">
        <v>3</v>
      </c>
      <c r="C44337" s="3">
        <v>43795</v>
      </c>
      <c r="D44337">
        <v>290</v>
      </c>
      <c r="E44337">
        <v>596</v>
      </c>
      <c r="F44337">
        <v>2</v>
      </c>
      <c r="G44337">
        <v>818.7</v>
      </c>
      <c r="H44337">
        <v>1494.4</v>
      </c>
      <c r="I44337">
        <v>1637.4</v>
      </c>
      <c r="J44337" s="4" t="str">
        <f t="shared" si="2076"/>
        <v>SO571703</v>
      </c>
      <c r="K44337" s="4">
        <f>F44337*(SUMIF(DimProduct!$A$2:$A$398,FactResellerSales!D44337,DimProduct!$G$2:$G$398))</f>
        <v>1494.4</v>
      </c>
      <c r="L44337" s="22" t="str">
        <f t="shared" si="2077"/>
        <v>NOVEMBRE</v>
      </c>
      <c r="M44337">
        <f t="shared" si="2078"/>
        <v>2019</v>
      </c>
    </row>
    <row r="44338" spans="1:13" x14ac:dyDescent="0.25">
      <c r="A44338" t="s">
        <v>5361</v>
      </c>
      <c r="B44338">
        <v>1</v>
      </c>
      <c r="C44338" s="3">
        <v>43796</v>
      </c>
      <c r="D44338">
        <v>492</v>
      </c>
      <c r="E44338">
        <v>357</v>
      </c>
      <c r="F44338">
        <v>2</v>
      </c>
      <c r="G44338">
        <v>602.35</v>
      </c>
      <c r="H44338">
        <v>1203.49</v>
      </c>
      <c r="I44338">
        <v>1204.7</v>
      </c>
      <c r="J44338" s="4" t="str">
        <f t="shared" si="2076"/>
        <v>SO571711</v>
      </c>
      <c r="K44338" s="4">
        <f>F44338*(SUMIF(DimProduct!$A$2:$A$398,FactResellerSales!D44338,DimProduct!$G$2:$G$398))</f>
        <v>1203.48</v>
      </c>
      <c r="L44338" s="22" t="str">
        <f t="shared" si="2077"/>
        <v>NOVEMBRE</v>
      </c>
      <c r="M44338">
        <f t="shared" si="2078"/>
        <v>2019</v>
      </c>
    </row>
    <row r="44339" spans="1:13" x14ac:dyDescent="0.25">
      <c r="A44339" t="s">
        <v>5362</v>
      </c>
      <c r="B44339">
        <v>1</v>
      </c>
      <c r="C44339" s="3">
        <v>43796</v>
      </c>
      <c r="D44339">
        <v>497</v>
      </c>
      <c r="E44339">
        <v>563</v>
      </c>
      <c r="F44339">
        <v>2</v>
      </c>
      <c r="G44339">
        <v>602.35</v>
      </c>
      <c r="H44339">
        <v>1203.49</v>
      </c>
      <c r="I44339">
        <v>1204.7</v>
      </c>
      <c r="J44339" s="4" t="str">
        <f t="shared" si="2076"/>
        <v>SO571721</v>
      </c>
      <c r="K44339" s="4">
        <f>F44339*(SUMIF(DimProduct!$A$2:$A$398,FactResellerSales!D44339,DimProduct!$G$2:$G$398))</f>
        <v>1203.48</v>
      </c>
      <c r="L44339" s="22" t="str">
        <f t="shared" si="2077"/>
        <v>NOVEMBRE</v>
      </c>
      <c r="M44339">
        <f t="shared" si="2078"/>
        <v>2019</v>
      </c>
    </row>
    <row r="44340" spans="1:13" x14ac:dyDescent="0.25">
      <c r="A44340" t="s">
        <v>5362</v>
      </c>
      <c r="B44340">
        <v>2</v>
      </c>
      <c r="C44340" s="3">
        <v>43796</v>
      </c>
      <c r="D44340">
        <v>554</v>
      </c>
      <c r="E44340">
        <v>563</v>
      </c>
      <c r="F44340">
        <v>3</v>
      </c>
      <c r="G44340">
        <v>54.94</v>
      </c>
      <c r="H44340">
        <v>121.97</v>
      </c>
      <c r="I44340">
        <v>164.82</v>
      </c>
      <c r="J44340" s="4" t="str">
        <f t="shared" si="2076"/>
        <v>SO571722</v>
      </c>
      <c r="K44340" s="4">
        <f>F44340*(SUMIF(DimProduct!$A$2:$A$398,FactResellerSales!D44340,DimProduct!$G$2:$G$398))</f>
        <v>121.97999999999999</v>
      </c>
      <c r="L44340" s="22" t="str">
        <f t="shared" si="2077"/>
        <v>NOVEMBRE</v>
      </c>
      <c r="M44340">
        <f t="shared" si="2078"/>
        <v>2019</v>
      </c>
    </row>
    <row r="44341" spans="1:13" x14ac:dyDescent="0.25">
      <c r="A44341" t="s">
        <v>5362</v>
      </c>
      <c r="B44341">
        <v>3</v>
      </c>
      <c r="C44341" s="3">
        <v>43796</v>
      </c>
      <c r="D44341">
        <v>495</v>
      </c>
      <c r="E44341">
        <v>563</v>
      </c>
      <c r="F44341">
        <v>3</v>
      </c>
      <c r="G44341">
        <v>602.35</v>
      </c>
      <c r="H44341">
        <v>1805.23</v>
      </c>
      <c r="I44341">
        <v>1807.05</v>
      </c>
      <c r="J44341" s="4" t="str">
        <f t="shared" si="2076"/>
        <v>SO571723</v>
      </c>
      <c r="K44341" s="4">
        <f>F44341*(SUMIF(DimProduct!$A$2:$A$398,FactResellerSales!D44341,DimProduct!$G$2:$G$398))</f>
        <v>1805.22</v>
      </c>
      <c r="L44341" s="22" t="str">
        <f t="shared" si="2077"/>
        <v>NOVEMBRE</v>
      </c>
      <c r="M44341">
        <f t="shared" si="2078"/>
        <v>2019</v>
      </c>
    </row>
    <row r="44342" spans="1:13" x14ac:dyDescent="0.25">
      <c r="A44342" t="s">
        <v>5362</v>
      </c>
      <c r="B44342">
        <v>4</v>
      </c>
      <c r="C44342" s="3">
        <v>43796</v>
      </c>
      <c r="D44342">
        <v>576</v>
      </c>
      <c r="E44342">
        <v>563</v>
      </c>
      <c r="F44342">
        <v>2</v>
      </c>
      <c r="G44342">
        <v>1430.44</v>
      </c>
      <c r="H44342">
        <v>2963.88</v>
      </c>
      <c r="I44342">
        <v>2860.88</v>
      </c>
      <c r="J44342" s="4" t="str">
        <f t="shared" si="2076"/>
        <v>SO571724</v>
      </c>
      <c r="K44342" s="4">
        <f>F44342*(SUMIF(DimProduct!$A$2:$A$398,FactResellerSales!D44342,DimProduct!$G$2:$G$398))</f>
        <v>2963.88</v>
      </c>
      <c r="L44342" s="22" t="str">
        <f t="shared" si="2077"/>
        <v>NOVEMBRE</v>
      </c>
      <c r="M44342">
        <f t="shared" si="2078"/>
        <v>2019</v>
      </c>
    </row>
    <row r="44343" spans="1:13" x14ac:dyDescent="0.25">
      <c r="A44343" t="s">
        <v>5363</v>
      </c>
      <c r="B44343">
        <v>1</v>
      </c>
      <c r="C44343" s="3">
        <v>43796</v>
      </c>
      <c r="D44343">
        <v>568</v>
      </c>
      <c r="E44343">
        <v>399</v>
      </c>
      <c r="F44343">
        <v>1</v>
      </c>
      <c r="G44343">
        <v>445.41</v>
      </c>
      <c r="H44343">
        <v>461.44</v>
      </c>
      <c r="I44343">
        <v>445.41</v>
      </c>
      <c r="J44343" s="4" t="str">
        <f t="shared" si="2076"/>
        <v>SO571731</v>
      </c>
      <c r="K44343" s="4">
        <f>F44343*(SUMIF(DimProduct!$A$2:$A$398,FactResellerSales!D44343,DimProduct!$G$2:$G$398))</f>
        <v>461.44</v>
      </c>
      <c r="L44343" s="22" t="str">
        <f t="shared" si="2077"/>
        <v>NOVEMBRE</v>
      </c>
      <c r="M44343">
        <f t="shared" si="2078"/>
        <v>2019</v>
      </c>
    </row>
    <row r="44344" spans="1:13" x14ac:dyDescent="0.25">
      <c r="A44344" t="s">
        <v>5363</v>
      </c>
      <c r="B44344">
        <v>2</v>
      </c>
      <c r="C44344" s="3">
        <v>43796</v>
      </c>
      <c r="D44344">
        <v>494</v>
      </c>
      <c r="E44344">
        <v>399</v>
      </c>
      <c r="F44344">
        <v>1</v>
      </c>
      <c r="G44344">
        <v>602.35</v>
      </c>
      <c r="H44344">
        <v>601.74</v>
      </c>
      <c r="I44344">
        <v>602.35</v>
      </c>
      <c r="J44344" s="4" t="str">
        <f t="shared" si="2076"/>
        <v>SO571732</v>
      </c>
      <c r="K44344" s="4">
        <f>F44344*(SUMIF(DimProduct!$A$2:$A$398,FactResellerSales!D44344,DimProduct!$G$2:$G$398))</f>
        <v>601.74</v>
      </c>
      <c r="L44344" s="22" t="str">
        <f t="shared" si="2077"/>
        <v>NOVEMBRE</v>
      </c>
      <c r="M44344">
        <f t="shared" si="2078"/>
        <v>2019</v>
      </c>
    </row>
    <row r="44345" spans="1:13" x14ac:dyDescent="0.25">
      <c r="A44345" t="s">
        <v>5363</v>
      </c>
      <c r="B44345">
        <v>3</v>
      </c>
      <c r="C44345" s="3">
        <v>43796</v>
      </c>
      <c r="D44345">
        <v>570</v>
      </c>
      <c r="E44345">
        <v>399</v>
      </c>
      <c r="F44345">
        <v>3</v>
      </c>
      <c r="G44345">
        <v>445.41</v>
      </c>
      <c r="H44345">
        <v>1384.33</v>
      </c>
      <c r="I44345">
        <v>1336.23</v>
      </c>
      <c r="J44345" s="4" t="str">
        <f t="shared" si="2076"/>
        <v>SO571733</v>
      </c>
      <c r="K44345" s="4">
        <f>F44345*(SUMIF(DimProduct!$A$2:$A$398,FactResellerSales!D44345,DimProduct!$G$2:$G$398))</f>
        <v>1384.32</v>
      </c>
      <c r="L44345" s="22" t="str">
        <f t="shared" si="2077"/>
        <v>NOVEMBRE</v>
      </c>
      <c r="M44345">
        <f t="shared" si="2078"/>
        <v>2019</v>
      </c>
    </row>
    <row r="44346" spans="1:13" x14ac:dyDescent="0.25">
      <c r="A44346" t="s">
        <v>5363</v>
      </c>
      <c r="B44346">
        <v>4</v>
      </c>
      <c r="C44346" s="3">
        <v>43796</v>
      </c>
      <c r="D44346">
        <v>495</v>
      </c>
      <c r="E44346">
        <v>399</v>
      </c>
      <c r="F44346">
        <v>2</v>
      </c>
      <c r="G44346">
        <v>602.35</v>
      </c>
      <c r="H44346">
        <v>1203.49</v>
      </c>
      <c r="I44346">
        <v>1204.7</v>
      </c>
      <c r="J44346" s="4" t="str">
        <f t="shared" si="2076"/>
        <v>SO571734</v>
      </c>
      <c r="K44346" s="4">
        <f>F44346*(SUMIF(DimProduct!$A$2:$A$398,FactResellerSales!D44346,DimProduct!$G$2:$G$398))</f>
        <v>1203.48</v>
      </c>
      <c r="L44346" s="22" t="str">
        <f t="shared" si="2077"/>
        <v>NOVEMBRE</v>
      </c>
      <c r="M44346">
        <f t="shared" si="2078"/>
        <v>2019</v>
      </c>
    </row>
    <row r="44347" spans="1:13" x14ac:dyDescent="0.25">
      <c r="A44347" t="s">
        <v>5364</v>
      </c>
      <c r="B44347">
        <v>1</v>
      </c>
      <c r="C44347" s="3">
        <v>43796</v>
      </c>
      <c r="D44347">
        <v>564</v>
      </c>
      <c r="E44347">
        <v>607</v>
      </c>
      <c r="F44347">
        <v>2</v>
      </c>
      <c r="G44347">
        <v>1430.44</v>
      </c>
      <c r="H44347">
        <v>2963.88</v>
      </c>
      <c r="I44347">
        <v>2860.88</v>
      </c>
      <c r="J44347" s="4" t="str">
        <f t="shared" si="2076"/>
        <v>SO571741</v>
      </c>
      <c r="K44347" s="4">
        <f>F44347*(SUMIF(DimProduct!$A$2:$A$398,FactResellerSales!D44347,DimProduct!$G$2:$G$398))</f>
        <v>2963.88</v>
      </c>
      <c r="L44347" s="22" t="str">
        <f t="shared" si="2077"/>
        <v>NOVEMBRE</v>
      </c>
      <c r="M44347">
        <f t="shared" si="2078"/>
        <v>2019</v>
      </c>
    </row>
    <row r="44348" spans="1:13" x14ac:dyDescent="0.25">
      <c r="A44348" t="s">
        <v>5364</v>
      </c>
      <c r="B44348">
        <v>2</v>
      </c>
      <c r="C44348" s="3">
        <v>43796</v>
      </c>
      <c r="D44348">
        <v>576</v>
      </c>
      <c r="E44348">
        <v>607</v>
      </c>
      <c r="F44348">
        <v>2</v>
      </c>
      <c r="G44348">
        <v>1430.44</v>
      </c>
      <c r="H44348">
        <v>2963.88</v>
      </c>
      <c r="I44348">
        <v>2860.88</v>
      </c>
      <c r="J44348" s="4" t="str">
        <f t="shared" si="2076"/>
        <v>SO571742</v>
      </c>
      <c r="K44348" s="4">
        <f>F44348*(SUMIF(DimProduct!$A$2:$A$398,FactResellerSales!D44348,DimProduct!$G$2:$G$398))</f>
        <v>2963.88</v>
      </c>
      <c r="L44348" s="22" t="str">
        <f t="shared" si="2077"/>
        <v>NOVEMBRE</v>
      </c>
      <c r="M44348">
        <f t="shared" si="2078"/>
        <v>2019</v>
      </c>
    </row>
    <row r="44349" spans="1:13" x14ac:dyDescent="0.25">
      <c r="A44349" t="s">
        <v>5365</v>
      </c>
      <c r="B44349">
        <v>1</v>
      </c>
      <c r="C44349" s="3">
        <v>43797</v>
      </c>
      <c r="D44349">
        <v>580</v>
      </c>
      <c r="E44349">
        <v>495</v>
      </c>
      <c r="F44349">
        <v>1</v>
      </c>
      <c r="G44349">
        <v>1020.59</v>
      </c>
      <c r="H44349">
        <v>1082.51</v>
      </c>
      <c r="I44349">
        <v>1020.59</v>
      </c>
      <c r="J44349" s="4" t="str">
        <f t="shared" si="2076"/>
        <v>SO571751</v>
      </c>
      <c r="K44349" s="4">
        <f>F44349*(SUMIF(DimProduct!$A$2:$A$398,FactResellerSales!D44349,DimProduct!$G$2:$G$398))</f>
        <v>1082.51</v>
      </c>
      <c r="L44349" s="22" t="str">
        <f t="shared" si="2077"/>
        <v>NOVEMBRE</v>
      </c>
      <c r="M44349">
        <f t="shared" si="2078"/>
        <v>2019</v>
      </c>
    </row>
    <row r="44350" spans="1:13" x14ac:dyDescent="0.25">
      <c r="A44350" t="s">
        <v>5366</v>
      </c>
      <c r="B44350">
        <v>1</v>
      </c>
      <c r="C44350" s="3">
        <v>43797</v>
      </c>
      <c r="D44350">
        <v>491</v>
      </c>
      <c r="E44350">
        <v>401</v>
      </c>
      <c r="F44350">
        <v>5</v>
      </c>
      <c r="G44350">
        <v>32.39</v>
      </c>
      <c r="H44350">
        <v>207.86</v>
      </c>
      <c r="I44350">
        <v>161.94999999999999</v>
      </c>
      <c r="J44350" s="4" t="str">
        <f t="shared" si="2076"/>
        <v>SO571761</v>
      </c>
      <c r="K44350" s="4">
        <f>F44350*(SUMIF(DimProduct!$A$2:$A$398,FactResellerSales!D44350,DimProduct!$G$2:$G$398))</f>
        <v>207.85</v>
      </c>
      <c r="L44350" s="22" t="str">
        <f t="shared" si="2077"/>
        <v>NOVEMBRE</v>
      </c>
      <c r="M44350">
        <f t="shared" si="2078"/>
        <v>2019</v>
      </c>
    </row>
    <row r="44351" spans="1:13" x14ac:dyDescent="0.25">
      <c r="A44351" t="s">
        <v>5366</v>
      </c>
      <c r="B44351">
        <v>2</v>
      </c>
      <c r="C44351" s="3">
        <v>43797</v>
      </c>
      <c r="D44351">
        <v>234</v>
      </c>
      <c r="E44351">
        <v>401</v>
      </c>
      <c r="F44351">
        <v>7</v>
      </c>
      <c r="G44351">
        <v>29.99</v>
      </c>
      <c r="H44351">
        <v>269.45</v>
      </c>
      <c r="I44351">
        <v>209.93</v>
      </c>
      <c r="J44351" s="4" t="str">
        <f t="shared" si="2076"/>
        <v>SO571762</v>
      </c>
      <c r="K44351" s="4">
        <f>F44351*(SUMIF(DimProduct!$A$2:$A$398,FactResellerSales!D44351,DimProduct!$G$2:$G$398))</f>
        <v>269.43</v>
      </c>
      <c r="L44351" s="22" t="str">
        <f t="shared" si="2077"/>
        <v>NOVEMBRE</v>
      </c>
      <c r="M44351">
        <f t="shared" si="2078"/>
        <v>2019</v>
      </c>
    </row>
    <row r="44352" spans="1:13" x14ac:dyDescent="0.25">
      <c r="A44352" t="s">
        <v>5366</v>
      </c>
      <c r="B44352">
        <v>3</v>
      </c>
      <c r="C44352" s="3">
        <v>43797</v>
      </c>
      <c r="D44352">
        <v>471</v>
      </c>
      <c r="E44352">
        <v>401</v>
      </c>
      <c r="F44352">
        <v>2</v>
      </c>
      <c r="G44352">
        <v>38.1</v>
      </c>
      <c r="H44352">
        <v>47.5</v>
      </c>
      <c r="I44352">
        <v>76.2</v>
      </c>
      <c r="J44352" s="4" t="str">
        <f t="shared" si="2076"/>
        <v>SO571763</v>
      </c>
      <c r="K44352" s="4">
        <f>F44352*(SUMIF(DimProduct!$A$2:$A$398,FactResellerSales!D44352,DimProduct!$G$2:$G$398))</f>
        <v>47.5</v>
      </c>
      <c r="L44352" s="22" t="str">
        <f t="shared" si="2077"/>
        <v>NOVEMBRE</v>
      </c>
      <c r="M44352">
        <f t="shared" si="2078"/>
        <v>2019</v>
      </c>
    </row>
    <row r="44353" spans="1:13" x14ac:dyDescent="0.25">
      <c r="A44353" t="s">
        <v>5366</v>
      </c>
      <c r="B44353">
        <v>4</v>
      </c>
      <c r="C44353" s="3">
        <v>43797</v>
      </c>
      <c r="D44353">
        <v>474</v>
      </c>
      <c r="E44353">
        <v>401</v>
      </c>
      <c r="F44353">
        <v>3</v>
      </c>
      <c r="G44353">
        <v>41.99</v>
      </c>
      <c r="H44353">
        <v>78.53</v>
      </c>
      <c r="I44353">
        <v>125.97</v>
      </c>
      <c r="J44353" s="4" t="str">
        <f t="shared" si="2076"/>
        <v>SO571764</v>
      </c>
      <c r="K44353" s="4">
        <f>F44353*(SUMIF(DimProduct!$A$2:$A$398,FactResellerSales!D44353,DimProduct!$G$2:$G$398))</f>
        <v>78.539999999999992</v>
      </c>
      <c r="L44353" s="22" t="str">
        <f t="shared" si="2077"/>
        <v>NOVEMBRE</v>
      </c>
      <c r="M44353">
        <f t="shared" si="2078"/>
        <v>2019</v>
      </c>
    </row>
    <row r="44354" spans="1:13" x14ac:dyDescent="0.25">
      <c r="A44354" t="s">
        <v>5366</v>
      </c>
      <c r="B44354">
        <v>5</v>
      </c>
      <c r="C44354" s="3">
        <v>43797</v>
      </c>
      <c r="D44354">
        <v>225</v>
      </c>
      <c r="E44354">
        <v>401</v>
      </c>
      <c r="F44354">
        <v>4</v>
      </c>
      <c r="G44354">
        <v>5.39</v>
      </c>
      <c r="H44354">
        <v>27.69</v>
      </c>
      <c r="I44354">
        <v>21.56</v>
      </c>
      <c r="J44354" s="4" t="str">
        <f t="shared" si="2076"/>
        <v>SO571765</v>
      </c>
      <c r="K44354" s="4">
        <f>F44354*(SUMIF(DimProduct!$A$2:$A$398,FactResellerSales!D44354,DimProduct!$G$2:$G$398))</f>
        <v>27.68</v>
      </c>
      <c r="L44354" s="22" t="str">
        <f t="shared" si="2077"/>
        <v>NOVEMBRE</v>
      </c>
      <c r="M44354">
        <f t="shared" si="2078"/>
        <v>2019</v>
      </c>
    </row>
    <row r="44355" spans="1:13" x14ac:dyDescent="0.25">
      <c r="A44355" t="s">
        <v>5366</v>
      </c>
      <c r="B44355">
        <v>6</v>
      </c>
      <c r="C44355" s="3">
        <v>43797</v>
      </c>
      <c r="D44355">
        <v>476</v>
      </c>
      <c r="E44355">
        <v>401</v>
      </c>
      <c r="F44355">
        <v>6</v>
      </c>
      <c r="G44355">
        <v>41.99</v>
      </c>
      <c r="H44355">
        <v>157.06</v>
      </c>
      <c r="I44355">
        <v>251.94</v>
      </c>
      <c r="J44355" s="4" t="str">
        <f t="shared" ref="J44355:J44418" si="2079">_xlfn.CONCAT(A44355,B44355)</f>
        <v>SO571766</v>
      </c>
      <c r="K44355" s="4">
        <f>F44355*(SUMIF(DimProduct!$A$2:$A$398,FactResellerSales!D44355,DimProduct!$G$2:$G$398))</f>
        <v>157.07999999999998</v>
      </c>
      <c r="L44355" s="22" t="str">
        <f t="shared" ref="L44355:L44418" si="2080">UPPER(TEXT(C44355,"MMMM"))</f>
        <v>NOVEMBRE</v>
      </c>
      <c r="M44355">
        <f t="shared" ref="M44355:M44418" si="2081">YEAR(C44355)</f>
        <v>2019</v>
      </c>
    </row>
    <row r="44356" spans="1:13" x14ac:dyDescent="0.25">
      <c r="A44356" t="s">
        <v>5366</v>
      </c>
      <c r="B44356">
        <v>7</v>
      </c>
      <c r="C44356" s="3">
        <v>43797</v>
      </c>
      <c r="D44356">
        <v>359</v>
      </c>
      <c r="E44356">
        <v>401</v>
      </c>
      <c r="F44356">
        <v>1</v>
      </c>
      <c r="G44356">
        <v>1376.99</v>
      </c>
      <c r="H44356">
        <v>1251.98</v>
      </c>
      <c r="I44356">
        <v>1376.99</v>
      </c>
      <c r="J44356" s="4" t="str">
        <f t="shared" si="2079"/>
        <v>SO571767</v>
      </c>
      <c r="K44356" s="4">
        <f>F44356*(SUMIF(DimProduct!$A$2:$A$398,FactResellerSales!D44356,DimProduct!$G$2:$G$398))</f>
        <v>1251.98</v>
      </c>
      <c r="L44356" s="22" t="str">
        <f t="shared" si="2080"/>
        <v>NOVEMBRE</v>
      </c>
      <c r="M44356">
        <f t="shared" si="2081"/>
        <v>2019</v>
      </c>
    </row>
    <row r="44357" spans="1:13" x14ac:dyDescent="0.25">
      <c r="A44357" t="s">
        <v>5366</v>
      </c>
      <c r="B44357">
        <v>8</v>
      </c>
      <c r="C44357" s="3">
        <v>43797</v>
      </c>
      <c r="D44357">
        <v>477</v>
      </c>
      <c r="E44357">
        <v>401</v>
      </c>
      <c r="F44357">
        <v>7</v>
      </c>
      <c r="G44357">
        <v>2.99</v>
      </c>
      <c r="H44357">
        <v>13.06</v>
      </c>
      <c r="I44357">
        <v>20.93</v>
      </c>
      <c r="J44357" s="4" t="str">
        <f t="shared" si="2079"/>
        <v>SO571768</v>
      </c>
      <c r="K44357" s="4">
        <f>F44357*(SUMIF(DimProduct!$A$2:$A$398,FactResellerSales!D44357,DimProduct!$G$2:$G$398))</f>
        <v>13.09</v>
      </c>
      <c r="L44357" s="22" t="str">
        <f t="shared" si="2080"/>
        <v>NOVEMBRE</v>
      </c>
      <c r="M44357">
        <f t="shared" si="2081"/>
        <v>2019</v>
      </c>
    </row>
    <row r="44358" spans="1:13" x14ac:dyDescent="0.25">
      <c r="A44358" t="s">
        <v>5367</v>
      </c>
      <c r="B44358">
        <v>1</v>
      </c>
      <c r="C44358" s="3">
        <v>43797</v>
      </c>
      <c r="D44358">
        <v>418</v>
      </c>
      <c r="E44358">
        <v>615</v>
      </c>
      <c r="F44358">
        <v>1</v>
      </c>
      <c r="G44358">
        <v>356.9</v>
      </c>
      <c r="H44358">
        <v>360.94</v>
      </c>
      <c r="I44358">
        <v>356.9</v>
      </c>
      <c r="J44358" s="4" t="str">
        <f t="shared" si="2079"/>
        <v>SO571771</v>
      </c>
      <c r="K44358" s="4">
        <f>F44358*(SUMIF(DimProduct!$A$2:$A$398,FactResellerSales!D44358,DimProduct!$G$2:$G$398))</f>
        <v>360.94</v>
      </c>
      <c r="L44358" s="22" t="str">
        <f t="shared" si="2080"/>
        <v>NOVEMBRE</v>
      </c>
      <c r="M44358">
        <f t="shared" si="2081"/>
        <v>2019</v>
      </c>
    </row>
    <row r="44359" spans="1:13" x14ac:dyDescent="0.25">
      <c r="A44359" t="s">
        <v>5367</v>
      </c>
      <c r="B44359">
        <v>2</v>
      </c>
      <c r="C44359" s="3">
        <v>43797</v>
      </c>
      <c r="D44359">
        <v>386</v>
      </c>
      <c r="E44359">
        <v>615</v>
      </c>
      <c r="F44359">
        <v>1</v>
      </c>
      <c r="G44359">
        <v>672.29</v>
      </c>
      <c r="H44359">
        <v>713.08</v>
      </c>
      <c r="I44359">
        <v>672.29</v>
      </c>
      <c r="J44359" s="4" t="str">
        <f t="shared" si="2079"/>
        <v>SO571772</v>
      </c>
      <c r="K44359" s="4">
        <f>F44359*(SUMIF(DimProduct!$A$2:$A$398,FactResellerSales!D44359,DimProduct!$G$2:$G$398))</f>
        <v>713.08</v>
      </c>
      <c r="L44359" s="22" t="str">
        <f t="shared" si="2080"/>
        <v>NOVEMBRE</v>
      </c>
      <c r="M44359">
        <f t="shared" si="2081"/>
        <v>2019</v>
      </c>
    </row>
    <row r="44360" spans="1:13" x14ac:dyDescent="0.25">
      <c r="A44360" t="s">
        <v>5367</v>
      </c>
      <c r="B44360">
        <v>3</v>
      </c>
      <c r="C44360" s="3">
        <v>43797</v>
      </c>
      <c r="D44360">
        <v>390</v>
      </c>
      <c r="E44360">
        <v>615</v>
      </c>
      <c r="F44360">
        <v>1</v>
      </c>
      <c r="G44360">
        <v>672.29</v>
      </c>
      <c r="H44360">
        <v>713.08</v>
      </c>
      <c r="I44360">
        <v>672.29</v>
      </c>
      <c r="J44360" s="4" t="str">
        <f t="shared" si="2079"/>
        <v>SO571773</v>
      </c>
      <c r="K44360" s="4">
        <f>F44360*(SUMIF(DimProduct!$A$2:$A$398,FactResellerSales!D44360,DimProduct!$G$2:$G$398))</f>
        <v>713.08</v>
      </c>
      <c r="L44360" s="22" t="str">
        <f t="shared" si="2080"/>
        <v>NOVEMBRE</v>
      </c>
      <c r="M44360">
        <f t="shared" si="2081"/>
        <v>2019</v>
      </c>
    </row>
    <row r="44361" spans="1:13" x14ac:dyDescent="0.25">
      <c r="A44361" t="s">
        <v>5368</v>
      </c>
      <c r="B44361">
        <v>1</v>
      </c>
      <c r="C44361" s="3">
        <v>43797</v>
      </c>
      <c r="D44361">
        <v>483</v>
      </c>
      <c r="E44361">
        <v>250</v>
      </c>
      <c r="F44361">
        <v>8</v>
      </c>
      <c r="G44361">
        <v>72</v>
      </c>
      <c r="H44361">
        <v>359.04</v>
      </c>
      <c r="I44361">
        <v>576</v>
      </c>
      <c r="J44361" s="4" t="str">
        <f t="shared" si="2079"/>
        <v>SO571781</v>
      </c>
      <c r="K44361" s="4">
        <f>F44361*(SUMIF(DimProduct!$A$2:$A$398,FactResellerSales!D44361,DimProduct!$G$2:$G$398))</f>
        <v>359.04</v>
      </c>
      <c r="L44361" s="22" t="str">
        <f t="shared" si="2080"/>
        <v>NOVEMBRE</v>
      </c>
      <c r="M44361">
        <f t="shared" si="2081"/>
        <v>2019</v>
      </c>
    </row>
    <row r="44362" spans="1:13" x14ac:dyDescent="0.25">
      <c r="A44362" t="s">
        <v>5368</v>
      </c>
      <c r="B44362">
        <v>2</v>
      </c>
      <c r="C44362" s="3">
        <v>43797</v>
      </c>
      <c r="D44362">
        <v>234</v>
      </c>
      <c r="E44362">
        <v>250</v>
      </c>
      <c r="F44362">
        <v>3</v>
      </c>
      <c r="G44362">
        <v>29.99</v>
      </c>
      <c r="H44362">
        <v>115.48</v>
      </c>
      <c r="I44362">
        <v>89.97</v>
      </c>
      <c r="J44362" s="4" t="str">
        <f t="shared" si="2079"/>
        <v>SO571782</v>
      </c>
      <c r="K44362" s="4">
        <f>F44362*(SUMIF(DimProduct!$A$2:$A$398,FactResellerSales!D44362,DimProduct!$G$2:$G$398))</f>
        <v>115.47</v>
      </c>
      <c r="L44362" s="22" t="str">
        <f t="shared" si="2080"/>
        <v>NOVEMBRE</v>
      </c>
      <c r="M44362">
        <f t="shared" si="2081"/>
        <v>2019</v>
      </c>
    </row>
    <row r="44363" spans="1:13" x14ac:dyDescent="0.25">
      <c r="A44363" t="s">
        <v>5368</v>
      </c>
      <c r="B44363">
        <v>3</v>
      </c>
      <c r="C44363" s="3">
        <v>43797</v>
      </c>
      <c r="D44363">
        <v>225</v>
      </c>
      <c r="E44363">
        <v>250</v>
      </c>
      <c r="F44363">
        <v>5</v>
      </c>
      <c r="G44363">
        <v>5.39</v>
      </c>
      <c r="H44363">
        <v>34.61</v>
      </c>
      <c r="I44363">
        <v>26.95</v>
      </c>
      <c r="J44363" s="4" t="str">
        <f t="shared" si="2079"/>
        <v>SO571783</v>
      </c>
      <c r="K44363" s="4">
        <f>F44363*(SUMIF(DimProduct!$A$2:$A$398,FactResellerSales!D44363,DimProduct!$G$2:$G$398))</f>
        <v>34.6</v>
      </c>
      <c r="L44363" s="22" t="str">
        <f t="shared" si="2080"/>
        <v>NOVEMBRE</v>
      </c>
      <c r="M44363">
        <f t="shared" si="2081"/>
        <v>2019</v>
      </c>
    </row>
    <row r="44364" spans="1:13" x14ac:dyDescent="0.25">
      <c r="A44364" t="s">
        <v>5368</v>
      </c>
      <c r="B44364">
        <v>4</v>
      </c>
      <c r="C44364" s="3">
        <v>43797</v>
      </c>
      <c r="D44364">
        <v>361</v>
      </c>
      <c r="E44364">
        <v>250</v>
      </c>
      <c r="F44364">
        <v>1</v>
      </c>
      <c r="G44364">
        <v>1376.99</v>
      </c>
      <c r="H44364">
        <v>1251.98</v>
      </c>
      <c r="I44364">
        <v>1376.99</v>
      </c>
      <c r="J44364" s="4" t="str">
        <f t="shared" si="2079"/>
        <v>SO571784</v>
      </c>
      <c r="K44364" s="4">
        <f>F44364*(SUMIF(DimProduct!$A$2:$A$398,FactResellerSales!D44364,DimProduct!$G$2:$G$398))</f>
        <v>1251.98</v>
      </c>
      <c r="L44364" s="22" t="str">
        <f t="shared" si="2080"/>
        <v>NOVEMBRE</v>
      </c>
      <c r="M44364">
        <f t="shared" si="2081"/>
        <v>2019</v>
      </c>
    </row>
    <row r="44365" spans="1:13" x14ac:dyDescent="0.25">
      <c r="A44365" t="s">
        <v>5368</v>
      </c>
      <c r="B44365">
        <v>5</v>
      </c>
      <c r="C44365" s="3">
        <v>43797</v>
      </c>
      <c r="D44365">
        <v>471</v>
      </c>
      <c r="E44365">
        <v>250</v>
      </c>
      <c r="F44365">
        <v>5</v>
      </c>
      <c r="G44365">
        <v>38.1</v>
      </c>
      <c r="H44365">
        <v>118.75</v>
      </c>
      <c r="I44365">
        <v>190.5</v>
      </c>
      <c r="J44365" s="4" t="str">
        <f t="shared" si="2079"/>
        <v>SO571785</v>
      </c>
      <c r="K44365" s="4">
        <f>F44365*(SUMIF(DimProduct!$A$2:$A$398,FactResellerSales!D44365,DimProduct!$G$2:$G$398))</f>
        <v>118.75</v>
      </c>
      <c r="L44365" s="22" t="str">
        <f t="shared" si="2080"/>
        <v>NOVEMBRE</v>
      </c>
      <c r="M44365">
        <f t="shared" si="2081"/>
        <v>2019</v>
      </c>
    </row>
    <row r="44366" spans="1:13" x14ac:dyDescent="0.25">
      <c r="A44366" t="s">
        <v>5368</v>
      </c>
      <c r="B44366">
        <v>6</v>
      </c>
      <c r="C44366" s="3">
        <v>43797</v>
      </c>
      <c r="D44366">
        <v>476</v>
      </c>
      <c r="E44366">
        <v>250</v>
      </c>
      <c r="F44366">
        <v>2</v>
      </c>
      <c r="G44366">
        <v>41.99</v>
      </c>
      <c r="H44366">
        <v>52.35</v>
      </c>
      <c r="I44366">
        <v>83.98</v>
      </c>
      <c r="J44366" s="4" t="str">
        <f t="shared" si="2079"/>
        <v>SO571786</v>
      </c>
      <c r="K44366" s="4">
        <f>F44366*(SUMIF(DimProduct!$A$2:$A$398,FactResellerSales!D44366,DimProduct!$G$2:$G$398))</f>
        <v>52.36</v>
      </c>
      <c r="L44366" s="22" t="str">
        <f t="shared" si="2080"/>
        <v>NOVEMBRE</v>
      </c>
      <c r="M44366">
        <f t="shared" si="2081"/>
        <v>2019</v>
      </c>
    </row>
    <row r="44367" spans="1:13" x14ac:dyDescent="0.25">
      <c r="A44367" t="s">
        <v>5368</v>
      </c>
      <c r="B44367">
        <v>7</v>
      </c>
      <c r="C44367" s="3">
        <v>43797</v>
      </c>
      <c r="D44367">
        <v>359</v>
      </c>
      <c r="E44367">
        <v>250</v>
      </c>
      <c r="F44367">
        <v>1</v>
      </c>
      <c r="G44367">
        <v>1376.99</v>
      </c>
      <c r="H44367">
        <v>1251.98</v>
      </c>
      <c r="I44367">
        <v>1376.99</v>
      </c>
      <c r="J44367" s="4" t="str">
        <f t="shared" si="2079"/>
        <v>SO571787</v>
      </c>
      <c r="K44367" s="4">
        <f>F44367*(SUMIF(DimProduct!$A$2:$A$398,FactResellerSales!D44367,DimProduct!$G$2:$G$398))</f>
        <v>1251.98</v>
      </c>
      <c r="L44367" s="22" t="str">
        <f t="shared" si="2080"/>
        <v>NOVEMBRE</v>
      </c>
      <c r="M44367">
        <f t="shared" si="2081"/>
        <v>2019</v>
      </c>
    </row>
    <row r="44368" spans="1:13" x14ac:dyDescent="0.25">
      <c r="A44368" t="s">
        <v>5368</v>
      </c>
      <c r="B44368">
        <v>8</v>
      </c>
      <c r="C44368" s="3">
        <v>43797</v>
      </c>
      <c r="D44368">
        <v>491</v>
      </c>
      <c r="E44368">
        <v>250</v>
      </c>
      <c r="F44368">
        <v>7</v>
      </c>
      <c r="G44368">
        <v>32.39</v>
      </c>
      <c r="H44368">
        <v>291.01</v>
      </c>
      <c r="I44368">
        <v>226.73</v>
      </c>
      <c r="J44368" s="4" t="str">
        <f t="shared" si="2079"/>
        <v>SO571788</v>
      </c>
      <c r="K44368" s="4">
        <f>F44368*(SUMIF(DimProduct!$A$2:$A$398,FactResellerSales!D44368,DimProduct!$G$2:$G$398))</f>
        <v>290.99</v>
      </c>
      <c r="L44368" s="22" t="str">
        <f t="shared" si="2080"/>
        <v>NOVEMBRE</v>
      </c>
      <c r="M44368">
        <f t="shared" si="2081"/>
        <v>2019</v>
      </c>
    </row>
    <row r="44369" spans="1:13" x14ac:dyDescent="0.25">
      <c r="A44369" t="s">
        <v>5368</v>
      </c>
      <c r="B44369">
        <v>9</v>
      </c>
      <c r="C44369" s="3">
        <v>43797</v>
      </c>
      <c r="D44369">
        <v>475</v>
      </c>
      <c r="E44369">
        <v>250</v>
      </c>
      <c r="F44369">
        <v>1</v>
      </c>
      <c r="G44369">
        <v>41.99</v>
      </c>
      <c r="H44369">
        <v>26.18</v>
      </c>
      <c r="I44369">
        <v>41.99</v>
      </c>
      <c r="J44369" s="4" t="str">
        <f t="shared" si="2079"/>
        <v>SO571789</v>
      </c>
      <c r="K44369" s="4">
        <f>F44369*(SUMIF(DimProduct!$A$2:$A$398,FactResellerSales!D44369,DimProduct!$G$2:$G$398))</f>
        <v>26.18</v>
      </c>
      <c r="L44369" s="22" t="str">
        <f t="shared" si="2080"/>
        <v>NOVEMBRE</v>
      </c>
      <c r="M44369">
        <f t="shared" si="2081"/>
        <v>2019</v>
      </c>
    </row>
    <row r="44370" spans="1:13" x14ac:dyDescent="0.25">
      <c r="A44370" t="s">
        <v>5369</v>
      </c>
      <c r="B44370">
        <v>1</v>
      </c>
      <c r="C44370" s="3">
        <v>43797</v>
      </c>
      <c r="D44370">
        <v>546</v>
      </c>
      <c r="E44370">
        <v>592</v>
      </c>
      <c r="F44370">
        <v>1</v>
      </c>
      <c r="G44370">
        <v>37.25</v>
      </c>
      <c r="H44370">
        <v>27.57</v>
      </c>
      <c r="I44370">
        <v>37.25</v>
      </c>
      <c r="J44370" s="4" t="str">
        <f t="shared" si="2079"/>
        <v>SO571791</v>
      </c>
      <c r="K44370" s="4">
        <f>F44370*(SUMIF(DimProduct!$A$2:$A$398,FactResellerSales!D44370,DimProduct!$G$2:$G$398))</f>
        <v>27.57</v>
      </c>
      <c r="L44370" s="22" t="str">
        <f t="shared" si="2080"/>
        <v>NOVEMBRE</v>
      </c>
      <c r="M44370">
        <f t="shared" si="2081"/>
        <v>2019</v>
      </c>
    </row>
    <row r="44371" spans="1:13" x14ac:dyDescent="0.25">
      <c r="A44371" t="s">
        <v>5369</v>
      </c>
      <c r="B44371">
        <v>2</v>
      </c>
      <c r="C44371" s="3">
        <v>43797</v>
      </c>
      <c r="D44371">
        <v>484</v>
      </c>
      <c r="E44371">
        <v>592</v>
      </c>
      <c r="F44371">
        <v>1</v>
      </c>
      <c r="G44371">
        <v>4.7699999999999996</v>
      </c>
      <c r="H44371">
        <v>2.97</v>
      </c>
      <c r="I44371">
        <v>4.7699999999999996</v>
      </c>
      <c r="J44371" s="4" t="str">
        <f t="shared" si="2079"/>
        <v>SO571792</v>
      </c>
      <c r="K44371" s="4">
        <f>F44371*(SUMIF(DimProduct!$A$2:$A$398,FactResellerSales!D44371,DimProduct!$G$2:$G$398))</f>
        <v>2.97</v>
      </c>
      <c r="L44371" s="22" t="str">
        <f t="shared" si="2080"/>
        <v>NOVEMBRE</v>
      </c>
      <c r="M44371">
        <f t="shared" si="2081"/>
        <v>2019</v>
      </c>
    </row>
    <row r="44372" spans="1:13" x14ac:dyDescent="0.25">
      <c r="A44372" t="s">
        <v>5369</v>
      </c>
      <c r="B44372">
        <v>3</v>
      </c>
      <c r="C44372" s="3">
        <v>43797</v>
      </c>
      <c r="D44372">
        <v>605</v>
      </c>
      <c r="E44372">
        <v>592</v>
      </c>
      <c r="F44372">
        <v>1</v>
      </c>
      <c r="G44372">
        <v>323.99</v>
      </c>
      <c r="H44372">
        <v>343.65</v>
      </c>
      <c r="I44372">
        <v>323.99</v>
      </c>
      <c r="J44372" s="4" t="str">
        <f t="shared" si="2079"/>
        <v>SO571793</v>
      </c>
      <c r="K44372" s="4">
        <f>F44372*(SUMIF(DimProduct!$A$2:$A$398,FactResellerSales!D44372,DimProduct!$G$2:$G$398))</f>
        <v>343.65</v>
      </c>
      <c r="L44372" s="22" t="str">
        <f t="shared" si="2080"/>
        <v>NOVEMBRE</v>
      </c>
      <c r="M44372">
        <f t="shared" si="2081"/>
        <v>2019</v>
      </c>
    </row>
    <row r="44373" spans="1:13" x14ac:dyDescent="0.25">
      <c r="A44373" t="s">
        <v>5369</v>
      </c>
      <c r="B44373">
        <v>4</v>
      </c>
      <c r="C44373" s="3">
        <v>43797</v>
      </c>
      <c r="D44373">
        <v>581</v>
      </c>
      <c r="E44373">
        <v>592</v>
      </c>
      <c r="F44373">
        <v>2</v>
      </c>
      <c r="G44373">
        <v>1020.59</v>
      </c>
      <c r="H44373">
        <v>2165.02</v>
      </c>
      <c r="I44373">
        <v>2041.18</v>
      </c>
      <c r="J44373" s="4" t="str">
        <f t="shared" si="2079"/>
        <v>SO571794</v>
      </c>
      <c r="K44373" s="4">
        <f>F44373*(SUMIF(DimProduct!$A$2:$A$398,FactResellerSales!D44373,DimProduct!$G$2:$G$398))</f>
        <v>2165.02</v>
      </c>
      <c r="L44373" s="22" t="str">
        <f t="shared" si="2080"/>
        <v>NOVEMBRE</v>
      </c>
      <c r="M44373">
        <f t="shared" si="2081"/>
        <v>2019</v>
      </c>
    </row>
    <row r="44374" spans="1:13" x14ac:dyDescent="0.25">
      <c r="A44374" t="s">
        <v>5369</v>
      </c>
      <c r="B44374">
        <v>5</v>
      </c>
      <c r="C44374" s="3">
        <v>43797</v>
      </c>
      <c r="D44374">
        <v>382</v>
      </c>
      <c r="E44374">
        <v>592</v>
      </c>
      <c r="F44374">
        <v>3</v>
      </c>
      <c r="G44374">
        <v>672.29</v>
      </c>
      <c r="H44374">
        <v>2139.2399999999998</v>
      </c>
      <c r="I44374">
        <v>2016.87</v>
      </c>
      <c r="J44374" s="4" t="str">
        <f t="shared" si="2079"/>
        <v>SO571795</v>
      </c>
      <c r="K44374" s="4">
        <f>F44374*(SUMIF(DimProduct!$A$2:$A$398,FactResellerSales!D44374,DimProduct!$G$2:$G$398))</f>
        <v>2139.2400000000002</v>
      </c>
      <c r="L44374" s="22" t="str">
        <f t="shared" si="2080"/>
        <v>NOVEMBRE</v>
      </c>
      <c r="M44374">
        <f t="shared" si="2081"/>
        <v>2019</v>
      </c>
    </row>
    <row r="44375" spans="1:13" x14ac:dyDescent="0.25">
      <c r="A44375" t="s">
        <v>5369</v>
      </c>
      <c r="B44375">
        <v>6</v>
      </c>
      <c r="C44375" s="3">
        <v>43797</v>
      </c>
      <c r="D44375">
        <v>545</v>
      </c>
      <c r="E44375">
        <v>592</v>
      </c>
      <c r="F44375">
        <v>2</v>
      </c>
      <c r="G44375">
        <v>24.29</v>
      </c>
      <c r="H44375">
        <v>35.96</v>
      </c>
      <c r="I44375">
        <v>48.58</v>
      </c>
      <c r="J44375" s="4" t="str">
        <f t="shared" si="2079"/>
        <v>SO571796</v>
      </c>
      <c r="K44375" s="4">
        <f>F44375*(SUMIF(DimProduct!$A$2:$A$398,FactResellerSales!D44375,DimProduct!$G$2:$G$398))</f>
        <v>35.96</v>
      </c>
      <c r="L44375" s="22" t="str">
        <f t="shared" si="2080"/>
        <v>NOVEMBRE</v>
      </c>
      <c r="M44375">
        <f t="shared" si="2081"/>
        <v>2019</v>
      </c>
    </row>
    <row r="44376" spans="1:13" x14ac:dyDescent="0.25">
      <c r="A44376" t="s">
        <v>5369</v>
      </c>
      <c r="B44376">
        <v>7</v>
      </c>
      <c r="C44376" s="3">
        <v>43797</v>
      </c>
      <c r="D44376">
        <v>481</v>
      </c>
      <c r="E44376">
        <v>592</v>
      </c>
      <c r="F44376">
        <v>2</v>
      </c>
      <c r="G44376">
        <v>5.39</v>
      </c>
      <c r="H44376">
        <v>6.72</v>
      </c>
      <c r="I44376">
        <v>10.78</v>
      </c>
      <c r="J44376" s="4" t="str">
        <f t="shared" si="2079"/>
        <v>SO571797</v>
      </c>
      <c r="K44376" s="4">
        <f>F44376*(SUMIF(DimProduct!$A$2:$A$398,FactResellerSales!D44376,DimProduct!$G$2:$G$398))</f>
        <v>6.72</v>
      </c>
      <c r="L44376" s="22" t="str">
        <f t="shared" si="2080"/>
        <v>NOVEMBRE</v>
      </c>
      <c r="M44376">
        <f t="shared" si="2081"/>
        <v>2019</v>
      </c>
    </row>
    <row r="44377" spans="1:13" x14ac:dyDescent="0.25">
      <c r="A44377" t="s">
        <v>5369</v>
      </c>
      <c r="B44377">
        <v>8</v>
      </c>
      <c r="C44377" s="3">
        <v>43797</v>
      </c>
      <c r="D44377">
        <v>583</v>
      </c>
      <c r="E44377">
        <v>592</v>
      </c>
      <c r="F44377">
        <v>2</v>
      </c>
      <c r="G44377">
        <v>1020.59</v>
      </c>
      <c r="H44377">
        <v>2165.02</v>
      </c>
      <c r="I44377">
        <v>2041.18</v>
      </c>
      <c r="J44377" s="4" t="str">
        <f t="shared" si="2079"/>
        <v>SO571798</v>
      </c>
      <c r="K44377" s="4">
        <f>F44377*(SUMIF(DimProduct!$A$2:$A$398,FactResellerSales!D44377,DimProduct!$G$2:$G$398))</f>
        <v>2165.02</v>
      </c>
      <c r="L44377" s="22" t="str">
        <f t="shared" si="2080"/>
        <v>NOVEMBRE</v>
      </c>
      <c r="M44377">
        <f t="shared" si="2081"/>
        <v>2019</v>
      </c>
    </row>
    <row r="44378" spans="1:13" x14ac:dyDescent="0.25">
      <c r="A44378" t="s">
        <v>5369</v>
      </c>
      <c r="B44378">
        <v>9</v>
      </c>
      <c r="C44378" s="3">
        <v>43797</v>
      </c>
      <c r="D44378">
        <v>482</v>
      </c>
      <c r="E44378">
        <v>592</v>
      </c>
      <c r="F44378">
        <v>6</v>
      </c>
      <c r="G44378">
        <v>5.39</v>
      </c>
      <c r="H44378">
        <v>20.170000000000002</v>
      </c>
      <c r="I44378">
        <v>32.340000000000003</v>
      </c>
      <c r="J44378" s="4" t="str">
        <f t="shared" si="2079"/>
        <v>SO571799</v>
      </c>
      <c r="K44378" s="4">
        <f>F44378*(SUMIF(DimProduct!$A$2:$A$398,FactResellerSales!D44378,DimProduct!$G$2:$G$398))</f>
        <v>20.16</v>
      </c>
      <c r="L44378" s="22" t="str">
        <f t="shared" si="2080"/>
        <v>NOVEMBRE</v>
      </c>
      <c r="M44378">
        <f t="shared" si="2081"/>
        <v>2019</v>
      </c>
    </row>
    <row r="44379" spans="1:13" x14ac:dyDescent="0.25">
      <c r="A44379" t="s">
        <v>5369</v>
      </c>
      <c r="B44379">
        <v>10</v>
      </c>
      <c r="C44379" s="3">
        <v>43797</v>
      </c>
      <c r="D44379">
        <v>390</v>
      </c>
      <c r="E44379">
        <v>592</v>
      </c>
      <c r="F44379">
        <v>3</v>
      </c>
      <c r="G44379">
        <v>672.29</v>
      </c>
      <c r="H44379">
        <v>2139.2399999999998</v>
      </c>
      <c r="I44379">
        <v>2016.87</v>
      </c>
      <c r="J44379" s="4" t="str">
        <f t="shared" si="2079"/>
        <v>SO5717910</v>
      </c>
      <c r="K44379" s="4">
        <f>F44379*(SUMIF(DimProduct!$A$2:$A$398,FactResellerSales!D44379,DimProduct!$G$2:$G$398))</f>
        <v>2139.2400000000002</v>
      </c>
      <c r="L44379" s="22" t="str">
        <f t="shared" si="2080"/>
        <v>NOVEMBRE</v>
      </c>
      <c r="M44379">
        <f t="shared" si="2081"/>
        <v>2019</v>
      </c>
    </row>
    <row r="44380" spans="1:13" x14ac:dyDescent="0.25">
      <c r="A44380" t="s">
        <v>5369</v>
      </c>
      <c r="B44380">
        <v>11</v>
      </c>
      <c r="C44380" s="3">
        <v>43797</v>
      </c>
      <c r="D44380">
        <v>490</v>
      </c>
      <c r="E44380">
        <v>592</v>
      </c>
      <c r="F44380">
        <v>3</v>
      </c>
      <c r="G44380">
        <v>32.39</v>
      </c>
      <c r="H44380">
        <v>124.72</v>
      </c>
      <c r="I44380">
        <v>97.17</v>
      </c>
      <c r="J44380" s="4" t="str">
        <f t="shared" si="2079"/>
        <v>SO5717911</v>
      </c>
      <c r="K44380" s="4">
        <f>F44380*(SUMIF(DimProduct!$A$2:$A$398,FactResellerSales!D44380,DimProduct!$G$2:$G$398))</f>
        <v>124.71000000000001</v>
      </c>
      <c r="L44380" s="22" t="str">
        <f t="shared" si="2080"/>
        <v>NOVEMBRE</v>
      </c>
      <c r="M44380">
        <f t="shared" si="2081"/>
        <v>2019</v>
      </c>
    </row>
    <row r="44381" spans="1:13" x14ac:dyDescent="0.25">
      <c r="A44381" t="s">
        <v>5369</v>
      </c>
      <c r="B44381">
        <v>12</v>
      </c>
      <c r="C44381" s="3">
        <v>43797</v>
      </c>
      <c r="D44381">
        <v>547</v>
      </c>
      <c r="E44381">
        <v>592</v>
      </c>
      <c r="F44381">
        <v>5</v>
      </c>
      <c r="G44381">
        <v>48.59</v>
      </c>
      <c r="H44381">
        <v>179.8</v>
      </c>
      <c r="I44381">
        <v>242.95</v>
      </c>
      <c r="J44381" s="4" t="str">
        <f t="shared" si="2079"/>
        <v>SO5717912</v>
      </c>
      <c r="K44381" s="4">
        <f>F44381*(SUMIF(DimProduct!$A$2:$A$398,FactResellerSales!D44381,DimProduct!$G$2:$G$398))</f>
        <v>179.8</v>
      </c>
      <c r="L44381" s="22" t="str">
        <f t="shared" si="2080"/>
        <v>NOVEMBRE</v>
      </c>
      <c r="M44381">
        <f t="shared" si="2081"/>
        <v>2019</v>
      </c>
    </row>
    <row r="44382" spans="1:13" x14ac:dyDescent="0.25">
      <c r="A44382" t="s">
        <v>5369</v>
      </c>
      <c r="B44382">
        <v>13</v>
      </c>
      <c r="C44382" s="3">
        <v>43797</v>
      </c>
      <c r="D44382">
        <v>217</v>
      </c>
      <c r="E44382">
        <v>592</v>
      </c>
      <c r="F44382">
        <v>1</v>
      </c>
      <c r="G44382">
        <v>20.99</v>
      </c>
      <c r="H44382">
        <v>13.09</v>
      </c>
      <c r="I44382">
        <v>20.99</v>
      </c>
      <c r="J44382" s="4" t="str">
        <f t="shared" si="2079"/>
        <v>SO5717913</v>
      </c>
      <c r="K44382" s="4">
        <f>F44382*(SUMIF(DimProduct!$A$2:$A$398,FactResellerSales!D44382,DimProduct!$G$2:$G$398))</f>
        <v>13.09</v>
      </c>
      <c r="L44382" s="22" t="str">
        <f t="shared" si="2080"/>
        <v>NOVEMBRE</v>
      </c>
      <c r="M44382">
        <f t="shared" si="2081"/>
        <v>2019</v>
      </c>
    </row>
    <row r="44383" spans="1:13" x14ac:dyDescent="0.25">
      <c r="A44383" t="s">
        <v>5370</v>
      </c>
      <c r="B44383">
        <v>1</v>
      </c>
      <c r="C44383" s="3">
        <v>43797</v>
      </c>
      <c r="D44383">
        <v>566</v>
      </c>
      <c r="E44383">
        <v>520</v>
      </c>
      <c r="F44383">
        <v>2</v>
      </c>
      <c r="G44383">
        <v>445.41</v>
      </c>
      <c r="H44383">
        <v>922.89</v>
      </c>
      <c r="I44383">
        <v>890.82</v>
      </c>
      <c r="J44383" s="4" t="str">
        <f t="shared" si="2079"/>
        <v>SO571801</v>
      </c>
      <c r="K44383" s="4">
        <f>F44383*(SUMIF(DimProduct!$A$2:$A$398,FactResellerSales!D44383,DimProduct!$G$2:$G$398))</f>
        <v>922.88</v>
      </c>
      <c r="L44383" s="22" t="str">
        <f t="shared" si="2080"/>
        <v>NOVEMBRE</v>
      </c>
      <c r="M44383">
        <f t="shared" si="2081"/>
        <v>2019</v>
      </c>
    </row>
    <row r="44384" spans="1:13" x14ac:dyDescent="0.25">
      <c r="A44384" t="s">
        <v>5370</v>
      </c>
      <c r="B44384">
        <v>2</v>
      </c>
      <c r="C44384" s="3">
        <v>43797</v>
      </c>
      <c r="D44384">
        <v>500</v>
      </c>
      <c r="E44384">
        <v>520</v>
      </c>
      <c r="F44384">
        <v>1</v>
      </c>
      <c r="G44384">
        <v>602.35</v>
      </c>
      <c r="H44384">
        <v>601.74</v>
      </c>
      <c r="I44384">
        <v>602.35</v>
      </c>
      <c r="J44384" s="4" t="str">
        <f t="shared" si="2079"/>
        <v>SO571802</v>
      </c>
      <c r="K44384" s="4">
        <f>F44384*(SUMIF(DimProduct!$A$2:$A$398,FactResellerSales!D44384,DimProduct!$G$2:$G$398))</f>
        <v>601.74</v>
      </c>
      <c r="L44384" s="22" t="str">
        <f t="shared" si="2080"/>
        <v>NOVEMBRE</v>
      </c>
      <c r="M44384">
        <f t="shared" si="2081"/>
        <v>2019</v>
      </c>
    </row>
    <row r="44385" spans="1:13" x14ac:dyDescent="0.25">
      <c r="A44385" t="s">
        <v>5370</v>
      </c>
      <c r="B44385">
        <v>3</v>
      </c>
      <c r="C44385" s="3">
        <v>43797</v>
      </c>
      <c r="D44385">
        <v>503</v>
      </c>
      <c r="E44385">
        <v>520</v>
      </c>
      <c r="F44385">
        <v>3</v>
      </c>
      <c r="G44385">
        <v>200.05</v>
      </c>
      <c r="H44385">
        <v>599.55999999999995</v>
      </c>
      <c r="I44385">
        <v>600.15</v>
      </c>
      <c r="J44385" s="4" t="str">
        <f t="shared" si="2079"/>
        <v>SO571803</v>
      </c>
      <c r="K44385" s="4">
        <f>F44385*(SUMIF(DimProduct!$A$2:$A$398,FactResellerSales!D44385,DimProduct!$G$2:$G$398))</f>
        <v>599.54999999999995</v>
      </c>
      <c r="L44385" s="22" t="str">
        <f t="shared" si="2080"/>
        <v>NOVEMBRE</v>
      </c>
      <c r="M44385">
        <f t="shared" si="2081"/>
        <v>2019</v>
      </c>
    </row>
    <row r="44386" spans="1:13" x14ac:dyDescent="0.25">
      <c r="A44386" t="s">
        <v>5370</v>
      </c>
      <c r="B44386">
        <v>4</v>
      </c>
      <c r="C44386" s="3">
        <v>43797</v>
      </c>
      <c r="D44386">
        <v>562</v>
      </c>
      <c r="E44386">
        <v>520</v>
      </c>
      <c r="F44386">
        <v>2</v>
      </c>
      <c r="G44386">
        <v>1430.44</v>
      </c>
      <c r="H44386">
        <v>2963.88</v>
      </c>
      <c r="I44386">
        <v>2860.88</v>
      </c>
      <c r="J44386" s="4" t="str">
        <f t="shared" si="2079"/>
        <v>SO571804</v>
      </c>
      <c r="K44386" s="4">
        <f>F44386*(SUMIF(DimProduct!$A$2:$A$398,FactResellerSales!D44386,DimProduct!$G$2:$G$398))</f>
        <v>2963.88</v>
      </c>
      <c r="L44386" s="22" t="str">
        <f t="shared" si="2080"/>
        <v>NOVEMBRE</v>
      </c>
      <c r="M44386">
        <f t="shared" si="2081"/>
        <v>2019</v>
      </c>
    </row>
    <row r="44387" spans="1:13" x14ac:dyDescent="0.25">
      <c r="A44387" t="s">
        <v>5370</v>
      </c>
      <c r="B44387">
        <v>5</v>
      </c>
      <c r="C44387" s="3">
        <v>43797</v>
      </c>
      <c r="D44387">
        <v>498</v>
      </c>
      <c r="E44387">
        <v>520</v>
      </c>
      <c r="F44387">
        <v>2</v>
      </c>
      <c r="G44387">
        <v>602.35</v>
      </c>
      <c r="H44387">
        <v>1203.49</v>
      </c>
      <c r="I44387">
        <v>1204.7</v>
      </c>
      <c r="J44387" s="4" t="str">
        <f t="shared" si="2079"/>
        <v>SO571805</v>
      </c>
      <c r="K44387" s="4">
        <f>F44387*(SUMIF(DimProduct!$A$2:$A$398,FactResellerSales!D44387,DimProduct!$G$2:$G$398))</f>
        <v>1203.48</v>
      </c>
      <c r="L44387" s="22" t="str">
        <f t="shared" si="2080"/>
        <v>NOVEMBRE</v>
      </c>
      <c r="M44387">
        <f t="shared" si="2081"/>
        <v>2019</v>
      </c>
    </row>
    <row r="44388" spans="1:13" x14ac:dyDescent="0.25">
      <c r="A44388" t="s">
        <v>5370</v>
      </c>
      <c r="B44388">
        <v>6</v>
      </c>
      <c r="C44388" s="3">
        <v>43797</v>
      </c>
      <c r="D44388">
        <v>572</v>
      </c>
      <c r="E44388">
        <v>520</v>
      </c>
      <c r="F44388">
        <v>7</v>
      </c>
      <c r="G44388">
        <v>445.41</v>
      </c>
      <c r="H44388">
        <v>3230.11</v>
      </c>
      <c r="I44388">
        <v>3117.87</v>
      </c>
      <c r="J44388" s="4" t="str">
        <f t="shared" si="2079"/>
        <v>SO571806</v>
      </c>
      <c r="K44388" s="4">
        <f>F44388*(SUMIF(DimProduct!$A$2:$A$398,FactResellerSales!D44388,DimProduct!$G$2:$G$398))</f>
        <v>3230.08</v>
      </c>
      <c r="L44388" s="22" t="str">
        <f t="shared" si="2080"/>
        <v>NOVEMBRE</v>
      </c>
      <c r="M44388">
        <f t="shared" si="2081"/>
        <v>2019</v>
      </c>
    </row>
    <row r="44389" spans="1:13" x14ac:dyDescent="0.25">
      <c r="A44389" t="s">
        <v>5370</v>
      </c>
      <c r="B44389">
        <v>7</v>
      </c>
      <c r="C44389" s="3">
        <v>43797</v>
      </c>
      <c r="D44389">
        <v>579</v>
      </c>
      <c r="E44389">
        <v>520</v>
      </c>
      <c r="F44389">
        <v>11</v>
      </c>
      <c r="G44389">
        <v>704.61</v>
      </c>
      <c r="H44389">
        <v>8306.66</v>
      </c>
      <c r="I44389">
        <v>7750.71</v>
      </c>
      <c r="J44389" s="4" t="str">
        <f t="shared" si="2079"/>
        <v>SO571807</v>
      </c>
      <c r="K44389" s="4">
        <f>F44389*(SUMIF(DimProduct!$A$2:$A$398,FactResellerSales!D44389,DimProduct!$G$2:$G$398))</f>
        <v>8306.65</v>
      </c>
      <c r="L44389" s="22" t="str">
        <f t="shared" si="2080"/>
        <v>NOVEMBRE</v>
      </c>
      <c r="M44389">
        <f t="shared" si="2081"/>
        <v>2019</v>
      </c>
    </row>
    <row r="44390" spans="1:13" x14ac:dyDescent="0.25">
      <c r="A44390" t="s">
        <v>5370</v>
      </c>
      <c r="B44390">
        <v>8</v>
      </c>
      <c r="C44390" s="3">
        <v>43797</v>
      </c>
      <c r="D44390">
        <v>499</v>
      </c>
      <c r="E44390">
        <v>520</v>
      </c>
      <c r="F44390">
        <v>2</v>
      </c>
      <c r="G44390">
        <v>602.35</v>
      </c>
      <c r="H44390">
        <v>1203.49</v>
      </c>
      <c r="I44390">
        <v>1204.7</v>
      </c>
      <c r="J44390" s="4" t="str">
        <f t="shared" si="2079"/>
        <v>SO571808</v>
      </c>
      <c r="K44390" s="4">
        <f>F44390*(SUMIF(DimProduct!$A$2:$A$398,FactResellerSales!D44390,DimProduct!$G$2:$G$398))</f>
        <v>1203.48</v>
      </c>
      <c r="L44390" s="22" t="str">
        <f t="shared" si="2080"/>
        <v>NOVEMBRE</v>
      </c>
      <c r="M44390">
        <f t="shared" si="2081"/>
        <v>2019</v>
      </c>
    </row>
    <row r="44391" spans="1:13" x14ac:dyDescent="0.25">
      <c r="A44391" t="s">
        <v>5370</v>
      </c>
      <c r="B44391">
        <v>9</v>
      </c>
      <c r="C44391" s="3">
        <v>43797</v>
      </c>
      <c r="D44391">
        <v>573</v>
      </c>
      <c r="E44391">
        <v>520</v>
      </c>
      <c r="F44391">
        <v>7</v>
      </c>
      <c r="G44391">
        <v>1430.44</v>
      </c>
      <c r="H44391">
        <v>10373.57</v>
      </c>
      <c r="I44391">
        <v>10013.08</v>
      </c>
      <c r="J44391" s="4" t="str">
        <f t="shared" si="2079"/>
        <v>SO571809</v>
      </c>
      <c r="K44391" s="4">
        <f>F44391*(SUMIF(DimProduct!$A$2:$A$398,FactResellerSales!D44391,DimProduct!$G$2:$G$398))</f>
        <v>10373.58</v>
      </c>
      <c r="L44391" s="22" t="str">
        <f t="shared" si="2080"/>
        <v>NOVEMBRE</v>
      </c>
      <c r="M44391">
        <f t="shared" si="2081"/>
        <v>2019</v>
      </c>
    </row>
    <row r="44392" spans="1:13" x14ac:dyDescent="0.25">
      <c r="A44392" t="s">
        <v>5370</v>
      </c>
      <c r="B44392">
        <v>10</v>
      </c>
      <c r="C44392" s="3">
        <v>43797</v>
      </c>
      <c r="D44392">
        <v>586</v>
      </c>
      <c r="E44392">
        <v>520</v>
      </c>
      <c r="F44392">
        <v>18</v>
      </c>
      <c r="G44392">
        <v>408.29</v>
      </c>
      <c r="H44392">
        <v>8306.01</v>
      </c>
      <c r="I44392">
        <v>7349.22</v>
      </c>
      <c r="J44392" s="4" t="str">
        <f t="shared" si="2079"/>
        <v>SO5718010</v>
      </c>
      <c r="K44392" s="4">
        <f>F44392*(SUMIF(DimProduct!$A$2:$A$398,FactResellerSales!D44392,DimProduct!$G$2:$G$398))</f>
        <v>8305.92</v>
      </c>
      <c r="L44392" s="22" t="str">
        <f t="shared" si="2080"/>
        <v>NOVEMBRE</v>
      </c>
      <c r="M44392">
        <f t="shared" si="2081"/>
        <v>2019</v>
      </c>
    </row>
    <row r="44393" spans="1:13" x14ac:dyDescent="0.25">
      <c r="A44393" t="s">
        <v>5370</v>
      </c>
      <c r="B44393">
        <v>11</v>
      </c>
      <c r="C44393" s="3">
        <v>43797</v>
      </c>
      <c r="D44393">
        <v>493</v>
      </c>
      <c r="E44393">
        <v>520</v>
      </c>
      <c r="F44393">
        <v>1</v>
      </c>
      <c r="G44393">
        <v>200.05</v>
      </c>
      <c r="H44393">
        <v>199.85</v>
      </c>
      <c r="I44393">
        <v>200.05</v>
      </c>
      <c r="J44393" s="4" t="str">
        <f t="shared" si="2079"/>
        <v>SO5718011</v>
      </c>
      <c r="K44393" s="4">
        <f>F44393*(SUMIF(DimProduct!$A$2:$A$398,FactResellerSales!D44393,DimProduct!$G$2:$G$398))</f>
        <v>199.85</v>
      </c>
      <c r="L44393" s="22" t="str">
        <f t="shared" si="2080"/>
        <v>NOVEMBRE</v>
      </c>
      <c r="M44393">
        <f t="shared" si="2081"/>
        <v>2019</v>
      </c>
    </row>
    <row r="44394" spans="1:13" x14ac:dyDescent="0.25">
      <c r="A44394" t="s">
        <v>5370</v>
      </c>
      <c r="B44394">
        <v>12</v>
      </c>
      <c r="C44394" s="3">
        <v>43797</v>
      </c>
      <c r="D44394">
        <v>561</v>
      </c>
      <c r="E44394">
        <v>520</v>
      </c>
      <c r="F44394">
        <v>3</v>
      </c>
      <c r="G44394">
        <v>1430.44</v>
      </c>
      <c r="H44394">
        <v>4445.8100000000004</v>
      </c>
      <c r="I44394">
        <v>4291.32</v>
      </c>
      <c r="J44394" s="4" t="str">
        <f t="shared" si="2079"/>
        <v>SO5718012</v>
      </c>
      <c r="K44394" s="4">
        <f>F44394*(SUMIF(DimProduct!$A$2:$A$398,FactResellerSales!D44394,DimProduct!$G$2:$G$398))</f>
        <v>4445.82</v>
      </c>
      <c r="L44394" s="22" t="str">
        <f t="shared" si="2080"/>
        <v>NOVEMBRE</v>
      </c>
      <c r="M44394">
        <f t="shared" si="2081"/>
        <v>2019</v>
      </c>
    </row>
    <row r="44395" spans="1:13" x14ac:dyDescent="0.25">
      <c r="A44395" t="s">
        <v>5370</v>
      </c>
      <c r="B44395">
        <v>13</v>
      </c>
      <c r="C44395" s="3">
        <v>43797</v>
      </c>
      <c r="D44395">
        <v>564</v>
      </c>
      <c r="E44395">
        <v>520</v>
      </c>
      <c r="F44395">
        <v>4</v>
      </c>
      <c r="G44395">
        <v>1430.44</v>
      </c>
      <c r="H44395">
        <v>5927.75</v>
      </c>
      <c r="I44395">
        <v>5721.76</v>
      </c>
      <c r="J44395" s="4" t="str">
        <f t="shared" si="2079"/>
        <v>SO5718013</v>
      </c>
      <c r="K44395" s="4">
        <f>F44395*(SUMIF(DimProduct!$A$2:$A$398,FactResellerSales!D44395,DimProduct!$G$2:$G$398))</f>
        <v>5927.76</v>
      </c>
      <c r="L44395" s="22" t="str">
        <f t="shared" si="2080"/>
        <v>NOVEMBRE</v>
      </c>
      <c r="M44395">
        <f t="shared" si="2081"/>
        <v>2019</v>
      </c>
    </row>
    <row r="44396" spans="1:13" x14ac:dyDescent="0.25">
      <c r="A44396" t="s">
        <v>5370</v>
      </c>
      <c r="B44396">
        <v>14</v>
      </c>
      <c r="C44396" s="3">
        <v>43797</v>
      </c>
      <c r="D44396">
        <v>565</v>
      </c>
      <c r="E44396">
        <v>520</v>
      </c>
      <c r="F44396">
        <v>8</v>
      </c>
      <c r="G44396">
        <v>445.41</v>
      </c>
      <c r="H44396">
        <v>3691.56</v>
      </c>
      <c r="I44396">
        <v>3563.28</v>
      </c>
      <c r="J44396" s="4" t="str">
        <f t="shared" si="2079"/>
        <v>SO5718014</v>
      </c>
      <c r="K44396" s="4">
        <f>F44396*(SUMIF(DimProduct!$A$2:$A$398,FactResellerSales!D44396,DimProduct!$G$2:$G$398))</f>
        <v>3691.52</v>
      </c>
      <c r="L44396" s="22" t="str">
        <f t="shared" si="2080"/>
        <v>NOVEMBRE</v>
      </c>
      <c r="M44396">
        <f t="shared" si="2081"/>
        <v>2019</v>
      </c>
    </row>
    <row r="44397" spans="1:13" x14ac:dyDescent="0.25">
      <c r="A44397" t="s">
        <v>5370</v>
      </c>
      <c r="B44397">
        <v>15</v>
      </c>
      <c r="C44397" s="3">
        <v>43797</v>
      </c>
      <c r="D44397">
        <v>577</v>
      </c>
      <c r="E44397">
        <v>520</v>
      </c>
      <c r="F44397">
        <v>3</v>
      </c>
      <c r="G44397">
        <v>728.91</v>
      </c>
      <c r="H44397">
        <v>2265.4499999999998</v>
      </c>
      <c r="I44397">
        <v>2186.73</v>
      </c>
      <c r="J44397" s="4" t="str">
        <f t="shared" si="2079"/>
        <v>SO5718015</v>
      </c>
      <c r="K44397" s="4">
        <f>F44397*(SUMIF(DimProduct!$A$2:$A$398,FactResellerSales!D44397,DimProduct!$G$2:$G$398))</f>
        <v>2265.4499999999998</v>
      </c>
      <c r="L44397" s="22" t="str">
        <f t="shared" si="2080"/>
        <v>NOVEMBRE</v>
      </c>
      <c r="M44397">
        <f t="shared" si="2081"/>
        <v>2019</v>
      </c>
    </row>
    <row r="44398" spans="1:13" x14ac:dyDescent="0.25">
      <c r="A44398" t="s">
        <v>5370</v>
      </c>
      <c r="B44398">
        <v>16</v>
      </c>
      <c r="C44398" s="3">
        <v>43797</v>
      </c>
      <c r="D44398">
        <v>495</v>
      </c>
      <c r="E44398">
        <v>520</v>
      </c>
      <c r="F44398">
        <v>2</v>
      </c>
      <c r="G44398">
        <v>602.35</v>
      </c>
      <c r="H44398">
        <v>1203.49</v>
      </c>
      <c r="I44398">
        <v>1204.7</v>
      </c>
      <c r="J44398" s="4" t="str">
        <f t="shared" si="2079"/>
        <v>SO5718016</v>
      </c>
      <c r="K44398" s="4">
        <f>F44398*(SUMIF(DimProduct!$A$2:$A$398,FactResellerSales!D44398,DimProduct!$G$2:$G$398))</f>
        <v>1203.48</v>
      </c>
      <c r="L44398" s="22" t="str">
        <f t="shared" si="2080"/>
        <v>NOVEMBRE</v>
      </c>
      <c r="M44398">
        <f t="shared" si="2081"/>
        <v>2019</v>
      </c>
    </row>
    <row r="44399" spans="1:13" x14ac:dyDescent="0.25">
      <c r="A44399" t="s">
        <v>5370</v>
      </c>
      <c r="B44399">
        <v>17</v>
      </c>
      <c r="C44399" s="3">
        <v>43797</v>
      </c>
      <c r="D44399">
        <v>217</v>
      </c>
      <c r="E44399">
        <v>520</v>
      </c>
      <c r="F44399">
        <v>2</v>
      </c>
      <c r="G44399">
        <v>20.99</v>
      </c>
      <c r="H44399">
        <v>26.17</v>
      </c>
      <c r="I44399">
        <v>41.98</v>
      </c>
      <c r="J44399" s="4" t="str">
        <f t="shared" si="2079"/>
        <v>SO5718017</v>
      </c>
      <c r="K44399" s="4">
        <f>F44399*(SUMIF(DimProduct!$A$2:$A$398,FactResellerSales!D44399,DimProduct!$G$2:$G$398))</f>
        <v>26.18</v>
      </c>
      <c r="L44399" s="22" t="str">
        <f t="shared" si="2080"/>
        <v>NOVEMBRE</v>
      </c>
      <c r="M44399">
        <f t="shared" si="2081"/>
        <v>2019</v>
      </c>
    </row>
    <row r="44400" spans="1:13" x14ac:dyDescent="0.25">
      <c r="A44400" t="s">
        <v>5370</v>
      </c>
      <c r="B44400">
        <v>18</v>
      </c>
      <c r="C44400" s="3">
        <v>43797</v>
      </c>
      <c r="D44400">
        <v>507</v>
      </c>
      <c r="E44400">
        <v>520</v>
      </c>
      <c r="F44400">
        <v>6</v>
      </c>
      <c r="G44400">
        <v>200.05</v>
      </c>
      <c r="H44400">
        <v>1199.1099999999999</v>
      </c>
      <c r="I44400">
        <v>1200.3</v>
      </c>
      <c r="J44400" s="4" t="str">
        <f t="shared" si="2079"/>
        <v>SO5718018</v>
      </c>
      <c r="K44400" s="4">
        <f>F44400*(SUMIF(DimProduct!$A$2:$A$398,FactResellerSales!D44400,DimProduct!$G$2:$G$398))</f>
        <v>1199.0999999999999</v>
      </c>
      <c r="L44400" s="22" t="str">
        <f t="shared" si="2080"/>
        <v>NOVEMBRE</v>
      </c>
      <c r="M44400">
        <f t="shared" si="2081"/>
        <v>2019</v>
      </c>
    </row>
    <row r="44401" spans="1:13" x14ac:dyDescent="0.25">
      <c r="A44401" t="s">
        <v>5370</v>
      </c>
      <c r="B44401">
        <v>19</v>
      </c>
      <c r="C44401" s="3">
        <v>43797</v>
      </c>
      <c r="D44401">
        <v>560</v>
      </c>
      <c r="E44401">
        <v>520</v>
      </c>
      <c r="F44401">
        <v>9</v>
      </c>
      <c r="G44401">
        <v>728.91</v>
      </c>
      <c r="H44401">
        <v>6796.36</v>
      </c>
      <c r="I44401">
        <v>6560.19</v>
      </c>
      <c r="J44401" s="4" t="str">
        <f t="shared" si="2079"/>
        <v>SO5718019</v>
      </c>
      <c r="K44401" s="4">
        <f>F44401*(SUMIF(DimProduct!$A$2:$A$398,FactResellerSales!D44401,DimProduct!$G$2:$G$398))</f>
        <v>6796.3499999999995</v>
      </c>
      <c r="L44401" s="22" t="str">
        <f t="shared" si="2080"/>
        <v>NOVEMBRE</v>
      </c>
      <c r="M44401">
        <f t="shared" si="2081"/>
        <v>2019</v>
      </c>
    </row>
    <row r="44402" spans="1:13" x14ac:dyDescent="0.25">
      <c r="A44402" t="s">
        <v>5370</v>
      </c>
      <c r="B44402">
        <v>20</v>
      </c>
      <c r="C44402" s="3">
        <v>43797</v>
      </c>
      <c r="D44402">
        <v>502</v>
      </c>
      <c r="E44402">
        <v>520</v>
      </c>
      <c r="F44402">
        <v>2</v>
      </c>
      <c r="G44402">
        <v>200.05</v>
      </c>
      <c r="H44402">
        <v>399.7</v>
      </c>
      <c r="I44402">
        <v>400.1</v>
      </c>
      <c r="J44402" s="4" t="str">
        <f t="shared" si="2079"/>
        <v>SO5718020</v>
      </c>
      <c r="K44402" s="4">
        <f>F44402*(SUMIF(DimProduct!$A$2:$A$398,FactResellerSales!D44402,DimProduct!$G$2:$G$398))</f>
        <v>399.7</v>
      </c>
      <c r="L44402" s="22" t="str">
        <f t="shared" si="2080"/>
        <v>NOVEMBRE</v>
      </c>
      <c r="M44402">
        <f t="shared" si="2081"/>
        <v>2019</v>
      </c>
    </row>
    <row r="44403" spans="1:13" x14ac:dyDescent="0.25">
      <c r="A44403" t="s">
        <v>5370</v>
      </c>
      <c r="B44403">
        <v>21</v>
      </c>
      <c r="C44403" s="3">
        <v>43797</v>
      </c>
      <c r="D44403">
        <v>570</v>
      </c>
      <c r="E44403">
        <v>520</v>
      </c>
      <c r="F44403">
        <v>2</v>
      </c>
      <c r="G44403">
        <v>445.41</v>
      </c>
      <c r="H44403">
        <v>922.89</v>
      </c>
      <c r="I44403">
        <v>890.82</v>
      </c>
      <c r="J44403" s="4" t="str">
        <f t="shared" si="2079"/>
        <v>SO5718021</v>
      </c>
      <c r="K44403" s="4">
        <f>F44403*(SUMIF(DimProduct!$A$2:$A$398,FactResellerSales!D44403,DimProduct!$G$2:$G$398))</f>
        <v>922.88</v>
      </c>
      <c r="L44403" s="22" t="str">
        <f t="shared" si="2080"/>
        <v>NOVEMBRE</v>
      </c>
      <c r="M44403">
        <f t="shared" si="2081"/>
        <v>2019</v>
      </c>
    </row>
    <row r="44404" spans="1:13" x14ac:dyDescent="0.25">
      <c r="A44404" t="s">
        <v>5370</v>
      </c>
      <c r="B44404">
        <v>22</v>
      </c>
      <c r="C44404" s="3">
        <v>43797</v>
      </c>
      <c r="D44404">
        <v>554</v>
      </c>
      <c r="E44404">
        <v>520</v>
      </c>
      <c r="F44404">
        <v>1</v>
      </c>
      <c r="G44404">
        <v>54.94</v>
      </c>
      <c r="H44404">
        <v>40.659999999999997</v>
      </c>
      <c r="I44404">
        <v>54.94</v>
      </c>
      <c r="J44404" s="4" t="str">
        <f t="shared" si="2079"/>
        <v>SO5718022</v>
      </c>
      <c r="K44404" s="4">
        <f>F44404*(SUMIF(DimProduct!$A$2:$A$398,FactResellerSales!D44404,DimProduct!$G$2:$G$398))</f>
        <v>40.659999999999997</v>
      </c>
      <c r="L44404" s="22" t="str">
        <f t="shared" si="2080"/>
        <v>NOVEMBRE</v>
      </c>
      <c r="M44404">
        <f t="shared" si="2081"/>
        <v>2019</v>
      </c>
    </row>
    <row r="44405" spans="1:13" x14ac:dyDescent="0.25">
      <c r="A44405" t="s">
        <v>5370</v>
      </c>
      <c r="B44405">
        <v>23</v>
      </c>
      <c r="C44405" s="3">
        <v>43797</v>
      </c>
      <c r="D44405">
        <v>568</v>
      </c>
      <c r="E44405">
        <v>520</v>
      </c>
      <c r="F44405">
        <v>2</v>
      </c>
      <c r="G44405">
        <v>445.41</v>
      </c>
      <c r="H44405">
        <v>922.89</v>
      </c>
      <c r="I44405">
        <v>890.82</v>
      </c>
      <c r="J44405" s="4" t="str">
        <f t="shared" si="2079"/>
        <v>SO5718023</v>
      </c>
      <c r="K44405" s="4">
        <f>F44405*(SUMIF(DimProduct!$A$2:$A$398,FactResellerSales!D44405,DimProduct!$G$2:$G$398))</f>
        <v>922.88</v>
      </c>
      <c r="L44405" s="22" t="str">
        <f t="shared" si="2080"/>
        <v>NOVEMBRE</v>
      </c>
      <c r="M44405">
        <f t="shared" si="2081"/>
        <v>2019</v>
      </c>
    </row>
    <row r="44406" spans="1:13" x14ac:dyDescent="0.25">
      <c r="A44406" t="s">
        <v>5370</v>
      </c>
      <c r="B44406">
        <v>24</v>
      </c>
      <c r="C44406" s="3">
        <v>43797</v>
      </c>
      <c r="D44406">
        <v>523</v>
      </c>
      <c r="E44406">
        <v>520</v>
      </c>
      <c r="F44406">
        <v>1</v>
      </c>
      <c r="G44406">
        <v>31.58</v>
      </c>
      <c r="H44406">
        <v>23.37</v>
      </c>
      <c r="I44406">
        <v>31.58</v>
      </c>
      <c r="J44406" s="4" t="str">
        <f t="shared" si="2079"/>
        <v>SO5718024</v>
      </c>
      <c r="K44406" s="4">
        <f>F44406*(SUMIF(DimProduct!$A$2:$A$398,FactResellerSales!D44406,DimProduct!$G$2:$G$398))</f>
        <v>23.37</v>
      </c>
      <c r="L44406" s="22" t="str">
        <f t="shared" si="2080"/>
        <v>NOVEMBRE</v>
      </c>
      <c r="M44406">
        <f t="shared" si="2081"/>
        <v>2019</v>
      </c>
    </row>
    <row r="44407" spans="1:13" x14ac:dyDescent="0.25">
      <c r="A44407" t="s">
        <v>5370</v>
      </c>
      <c r="B44407">
        <v>25</v>
      </c>
      <c r="C44407" s="3">
        <v>43797</v>
      </c>
      <c r="D44407">
        <v>496</v>
      </c>
      <c r="E44407">
        <v>520</v>
      </c>
      <c r="F44407">
        <v>8</v>
      </c>
      <c r="G44407">
        <v>602.35</v>
      </c>
      <c r="H44407">
        <v>4813.95</v>
      </c>
      <c r="I44407">
        <v>4818.8</v>
      </c>
      <c r="J44407" s="4" t="str">
        <f t="shared" si="2079"/>
        <v>SO5718025</v>
      </c>
      <c r="K44407" s="4">
        <f>F44407*(SUMIF(DimProduct!$A$2:$A$398,FactResellerSales!D44407,DimProduct!$G$2:$G$398))</f>
        <v>4813.92</v>
      </c>
      <c r="L44407" s="22" t="str">
        <f t="shared" si="2080"/>
        <v>NOVEMBRE</v>
      </c>
      <c r="M44407">
        <f t="shared" si="2081"/>
        <v>2019</v>
      </c>
    </row>
    <row r="44408" spans="1:13" x14ac:dyDescent="0.25">
      <c r="A44408" t="s">
        <v>5370</v>
      </c>
      <c r="B44408">
        <v>26</v>
      </c>
      <c r="C44408" s="3">
        <v>43797</v>
      </c>
      <c r="D44408">
        <v>506</v>
      </c>
      <c r="E44408">
        <v>520</v>
      </c>
      <c r="F44408">
        <v>7</v>
      </c>
      <c r="G44408">
        <v>200.05</v>
      </c>
      <c r="H44408">
        <v>1398.96</v>
      </c>
      <c r="I44408">
        <v>1400.35</v>
      </c>
      <c r="J44408" s="4" t="str">
        <f t="shared" si="2079"/>
        <v>SO5718026</v>
      </c>
      <c r="K44408" s="4">
        <f>F44408*(SUMIF(DimProduct!$A$2:$A$398,FactResellerSales!D44408,DimProduct!$G$2:$G$398))</f>
        <v>1398.95</v>
      </c>
      <c r="L44408" s="22" t="str">
        <f t="shared" si="2080"/>
        <v>NOVEMBRE</v>
      </c>
      <c r="M44408">
        <f t="shared" si="2081"/>
        <v>2019</v>
      </c>
    </row>
    <row r="44409" spans="1:13" x14ac:dyDescent="0.25">
      <c r="A44409" t="s">
        <v>5370</v>
      </c>
      <c r="B44409">
        <v>27</v>
      </c>
      <c r="C44409" s="3">
        <v>43797</v>
      </c>
      <c r="D44409">
        <v>497</v>
      </c>
      <c r="E44409">
        <v>520</v>
      </c>
      <c r="F44409">
        <v>1</v>
      </c>
      <c r="G44409">
        <v>602.35</v>
      </c>
      <c r="H44409">
        <v>601.74</v>
      </c>
      <c r="I44409">
        <v>602.35</v>
      </c>
      <c r="J44409" s="4" t="str">
        <f t="shared" si="2079"/>
        <v>SO5718027</v>
      </c>
      <c r="K44409" s="4">
        <f>F44409*(SUMIF(DimProduct!$A$2:$A$398,FactResellerSales!D44409,DimProduct!$G$2:$G$398))</f>
        <v>601.74</v>
      </c>
      <c r="L44409" s="22" t="str">
        <f t="shared" si="2080"/>
        <v>NOVEMBRE</v>
      </c>
      <c r="M44409">
        <f t="shared" si="2081"/>
        <v>2019</v>
      </c>
    </row>
    <row r="44410" spans="1:13" x14ac:dyDescent="0.25">
      <c r="A44410" t="s">
        <v>5370</v>
      </c>
      <c r="B44410">
        <v>28</v>
      </c>
      <c r="C44410" s="3">
        <v>43797</v>
      </c>
      <c r="D44410">
        <v>492</v>
      </c>
      <c r="E44410">
        <v>520</v>
      </c>
      <c r="F44410">
        <v>2</v>
      </c>
      <c r="G44410">
        <v>602.35</v>
      </c>
      <c r="H44410">
        <v>1203.49</v>
      </c>
      <c r="I44410">
        <v>1204.7</v>
      </c>
      <c r="J44410" s="4" t="str">
        <f t="shared" si="2079"/>
        <v>SO5718028</v>
      </c>
      <c r="K44410" s="4">
        <f>F44410*(SUMIF(DimProduct!$A$2:$A$398,FactResellerSales!D44410,DimProduct!$G$2:$G$398))</f>
        <v>1203.48</v>
      </c>
      <c r="L44410" s="22" t="str">
        <f t="shared" si="2080"/>
        <v>NOVEMBRE</v>
      </c>
      <c r="M44410">
        <f t="shared" si="2081"/>
        <v>2019</v>
      </c>
    </row>
    <row r="44411" spans="1:13" x14ac:dyDescent="0.25">
      <c r="A44411" t="s">
        <v>5371</v>
      </c>
      <c r="B44411">
        <v>1</v>
      </c>
      <c r="C44411" s="3">
        <v>43797</v>
      </c>
      <c r="D44411">
        <v>430</v>
      </c>
      <c r="E44411">
        <v>211</v>
      </c>
      <c r="F44411">
        <v>1</v>
      </c>
      <c r="G44411">
        <v>356.9</v>
      </c>
      <c r="H44411">
        <v>360.94</v>
      </c>
      <c r="I44411">
        <v>356.9</v>
      </c>
      <c r="J44411" s="4" t="str">
        <f t="shared" si="2079"/>
        <v>SO571811</v>
      </c>
      <c r="K44411" s="4">
        <f>F44411*(SUMIF(DimProduct!$A$2:$A$398,FactResellerSales!D44411,DimProduct!$G$2:$G$398))</f>
        <v>360.94</v>
      </c>
      <c r="L44411" s="22" t="str">
        <f t="shared" si="2080"/>
        <v>NOVEMBRE</v>
      </c>
      <c r="M44411">
        <f t="shared" si="2081"/>
        <v>2019</v>
      </c>
    </row>
    <row r="44412" spans="1:13" x14ac:dyDescent="0.25">
      <c r="A44412" t="s">
        <v>5372</v>
      </c>
      <c r="B44412">
        <v>1</v>
      </c>
      <c r="C44412" s="3">
        <v>43798</v>
      </c>
      <c r="D44412">
        <v>380</v>
      </c>
      <c r="E44412">
        <v>70</v>
      </c>
      <c r="F44412">
        <v>1</v>
      </c>
      <c r="G44412">
        <v>1466.01</v>
      </c>
      <c r="H44412">
        <v>1554.95</v>
      </c>
      <c r="I44412">
        <v>1466.01</v>
      </c>
      <c r="J44412" s="4" t="str">
        <f t="shared" si="2079"/>
        <v>SO571831</v>
      </c>
      <c r="K44412" s="4">
        <f>F44412*(SUMIF(DimProduct!$A$2:$A$398,FactResellerSales!D44412,DimProduct!$G$2:$G$398))</f>
        <v>1554.95</v>
      </c>
      <c r="L44412" s="22" t="str">
        <f t="shared" si="2080"/>
        <v>NOVEMBRE</v>
      </c>
      <c r="M44412">
        <f t="shared" si="2081"/>
        <v>2019</v>
      </c>
    </row>
    <row r="44413" spans="1:13" x14ac:dyDescent="0.25">
      <c r="A44413" t="s">
        <v>5373</v>
      </c>
      <c r="B44413">
        <v>1</v>
      </c>
      <c r="C44413" s="3">
        <v>43798</v>
      </c>
      <c r="D44413">
        <v>361</v>
      </c>
      <c r="E44413">
        <v>683</v>
      </c>
      <c r="F44413">
        <v>2</v>
      </c>
      <c r="G44413">
        <v>1376.99</v>
      </c>
      <c r="H44413">
        <v>2503.96</v>
      </c>
      <c r="I44413">
        <v>2753.98</v>
      </c>
      <c r="J44413" s="4" t="str">
        <f t="shared" si="2079"/>
        <v>SO571841</v>
      </c>
      <c r="K44413" s="4">
        <f>F44413*(SUMIF(DimProduct!$A$2:$A$398,FactResellerSales!D44413,DimProduct!$G$2:$G$398))</f>
        <v>2503.96</v>
      </c>
      <c r="L44413" s="22" t="str">
        <f t="shared" si="2080"/>
        <v>NOVEMBRE</v>
      </c>
      <c r="M44413">
        <f t="shared" si="2081"/>
        <v>2019</v>
      </c>
    </row>
    <row r="44414" spans="1:13" x14ac:dyDescent="0.25">
      <c r="A44414" t="s">
        <v>5373</v>
      </c>
      <c r="B44414">
        <v>2</v>
      </c>
      <c r="C44414" s="3">
        <v>43798</v>
      </c>
      <c r="D44414">
        <v>474</v>
      </c>
      <c r="E44414">
        <v>683</v>
      </c>
      <c r="F44414">
        <v>9</v>
      </c>
      <c r="G44414">
        <v>41.99</v>
      </c>
      <c r="H44414">
        <v>235.59</v>
      </c>
      <c r="I44414">
        <v>377.91</v>
      </c>
      <c r="J44414" s="4" t="str">
        <f t="shared" si="2079"/>
        <v>SO571842</v>
      </c>
      <c r="K44414" s="4">
        <f>F44414*(SUMIF(DimProduct!$A$2:$A$398,FactResellerSales!D44414,DimProduct!$G$2:$G$398))</f>
        <v>235.62</v>
      </c>
      <c r="L44414" s="22" t="str">
        <f t="shared" si="2080"/>
        <v>NOVEMBRE</v>
      </c>
      <c r="M44414">
        <f t="shared" si="2081"/>
        <v>2019</v>
      </c>
    </row>
    <row r="44415" spans="1:13" x14ac:dyDescent="0.25">
      <c r="A44415" t="s">
        <v>5373</v>
      </c>
      <c r="B44415">
        <v>3</v>
      </c>
      <c r="C44415" s="3">
        <v>43798</v>
      </c>
      <c r="D44415">
        <v>476</v>
      </c>
      <c r="E44415">
        <v>683</v>
      </c>
      <c r="F44415">
        <v>4</v>
      </c>
      <c r="G44415">
        <v>41.99</v>
      </c>
      <c r="H44415">
        <v>104.71</v>
      </c>
      <c r="I44415">
        <v>167.96</v>
      </c>
      <c r="J44415" s="4" t="str">
        <f t="shared" si="2079"/>
        <v>SO571843</v>
      </c>
      <c r="K44415" s="4">
        <f>F44415*(SUMIF(DimProduct!$A$2:$A$398,FactResellerSales!D44415,DimProduct!$G$2:$G$398))</f>
        <v>104.72</v>
      </c>
      <c r="L44415" s="22" t="str">
        <f t="shared" si="2080"/>
        <v>NOVEMBRE</v>
      </c>
      <c r="M44415">
        <f t="shared" si="2081"/>
        <v>2019</v>
      </c>
    </row>
    <row r="44416" spans="1:13" x14ac:dyDescent="0.25">
      <c r="A44416" t="s">
        <v>5373</v>
      </c>
      <c r="B44416">
        <v>4</v>
      </c>
      <c r="C44416" s="3">
        <v>43798</v>
      </c>
      <c r="D44416">
        <v>359</v>
      </c>
      <c r="E44416">
        <v>683</v>
      </c>
      <c r="F44416">
        <v>3</v>
      </c>
      <c r="G44416">
        <v>1376.99</v>
      </c>
      <c r="H44416">
        <v>3755.94</v>
      </c>
      <c r="I44416">
        <v>4130.97</v>
      </c>
      <c r="J44416" s="4" t="str">
        <f t="shared" si="2079"/>
        <v>SO571844</v>
      </c>
      <c r="K44416" s="4">
        <f>F44416*(SUMIF(DimProduct!$A$2:$A$398,FactResellerSales!D44416,DimProduct!$G$2:$G$398))</f>
        <v>3755.94</v>
      </c>
      <c r="L44416" s="22" t="str">
        <f t="shared" si="2080"/>
        <v>NOVEMBRE</v>
      </c>
      <c r="M44416">
        <f t="shared" si="2081"/>
        <v>2019</v>
      </c>
    </row>
    <row r="44417" spans="1:13" x14ac:dyDescent="0.25">
      <c r="A44417" t="s">
        <v>5373</v>
      </c>
      <c r="B44417">
        <v>5</v>
      </c>
      <c r="C44417" s="3">
        <v>43798</v>
      </c>
      <c r="D44417">
        <v>475</v>
      </c>
      <c r="E44417">
        <v>683</v>
      </c>
      <c r="F44417">
        <v>1</v>
      </c>
      <c r="G44417">
        <v>41.99</v>
      </c>
      <c r="H44417">
        <v>26.18</v>
      </c>
      <c r="I44417">
        <v>41.99</v>
      </c>
      <c r="J44417" s="4" t="str">
        <f t="shared" si="2079"/>
        <v>SO571845</v>
      </c>
      <c r="K44417" s="4">
        <f>F44417*(SUMIF(DimProduct!$A$2:$A$398,FactResellerSales!D44417,DimProduct!$G$2:$G$398))</f>
        <v>26.18</v>
      </c>
      <c r="L44417" s="22" t="str">
        <f t="shared" si="2080"/>
        <v>NOVEMBRE</v>
      </c>
      <c r="M44417">
        <f t="shared" si="2081"/>
        <v>2019</v>
      </c>
    </row>
    <row r="44418" spans="1:13" x14ac:dyDescent="0.25">
      <c r="A44418" t="s">
        <v>5374</v>
      </c>
      <c r="B44418">
        <v>1</v>
      </c>
      <c r="C44418" s="3">
        <v>43798</v>
      </c>
      <c r="D44418">
        <v>576</v>
      </c>
      <c r="E44418">
        <v>556</v>
      </c>
      <c r="F44418">
        <v>4</v>
      </c>
      <c r="G44418">
        <v>1430.44</v>
      </c>
      <c r="H44418">
        <v>5927.75</v>
      </c>
      <c r="I44418">
        <v>5721.76</v>
      </c>
      <c r="J44418" s="4" t="str">
        <f t="shared" si="2079"/>
        <v>SO571851</v>
      </c>
      <c r="K44418" s="4">
        <f>F44418*(SUMIF(DimProduct!$A$2:$A$398,FactResellerSales!D44418,DimProduct!$G$2:$G$398))</f>
        <v>5927.76</v>
      </c>
      <c r="L44418" s="22" t="str">
        <f t="shared" si="2080"/>
        <v>NOVEMBRE</v>
      </c>
      <c r="M44418">
        <f t="shared" si="2081"/>
        <v>2019</v>
      </c>
    </row>
    <row r="44419" spans="1:13" x14ac:dyDescent="0.25">
      <c r="A44419" t="s">
        <v>5374</v>
      </c>
      <c r="B44419">
        <v>2</v>
      </c>
      <c r="C44419" s="3">
        <v>43798</v>
      </c>
      <c r="D44419">
        <v>559</v>
      </c>
      <c r="E44419">
        <v>556</v>
      </c>
      <c r="F44419">
        <v>1</v>
      </c>
      <c r="G44419">
        <v>12.14</v>
      </c>
      <c r="H44419">
        <v>8.99</v>
      </c>
      <c r="I44419">
        <v>12.14</v>
      </c>
      <c r="J44419" s="4" t="str">
        <f t="shared" ref="J44419:J44482" si="2082">_xlfn.CONCAT(A44419,B44419)</f>
        <v>SO571852</v>
      </c>
      <c r="K44419" s="4">
        <f>F44419*(SUMIF(DimProduct!$A$2:$A$398,FactResellerSales!D44419,DimProduct!$G$2:$G$398))</f>
        <v>8.99</v>
      </c>
      <c r="L44419" s="22" t="str">
        <f t="shared" ref="L44419:L44482" si="2083">UPPER(TEXT(C44419,"MMMM"))</f>
        <v>NOVEMBRE</v>
      </c>
      <c r="M44419">
        <f t="shared" ref="M44419:M44482" si="2084">YEAR(C44419)</f>
        <v>2019</v>
      </c>
    </row>
    <row r="44420" spans="1:13" x14ac:dyDescent="0.25">
      <c r="A44420" t="s">
        <v>5374</v>
      </c>
      <c r="B44420">
        <v>3</v>
      </c>
      <c r="C44420" s="3">
        <v>43798</v>
      </c>
      <c r="D44420">
        <v>569</v>
      </c>
      <c r="E44420">
        <v>556</v>
      </c>
      <c r="F44420">
        <v>1</v>
      </c>
      <c r="G44420">
        <v>445.41</v>
      </c>
      <c r="H44420">
        <v>461.44</v>
      </c>
      <c r="I44420">
        <v>445.41</v>
      </c>
      <c r="J44420" s="4" t="str">
        <f t="shared" si="2082"/>
        <v>SO571853</v>
      </c>
      <c r="K44420" s="4">
        <f>F44420*(SUMIF(DimProduct!$A$2:$A$398,FactResellerSales!D44420,DimProduct!$G$2:$G$398))</f>
        <v>461.44</v>
      </c>
      <c r="L44420" s="22" t="str">
        <f t="shared" si="2083"/>
        <v>NOVEMBRE</v>
      </c>
      <c r="M44420">
        <f t="shared" si="2084"/>
        <v>2019</v>
      </c>
    </row>
    <row r="44421" spans="1:13" x14ac:dyDescent="0.25">
      <c r="A44421" t="s">
        <v>5374</v>
      </c>
      <c r="B44421">
        <v>4</v>
      </c>
      <c r="C44421" s="3">
        <v>43798</v>
      </c>
      <c r="D44421">
        <v>572</v>
      </c>
      <c r="E44421">
        <v>556</v>
      </c>
      <c r="F44421">
        <v>2</v>
      </c>
      <c r="G44421">
        <v>445.41</v>
      </c>
      <c r="H44421">
        <v>922.89</v>
      </c>
      <c r="I44421">
        <v>890.82</v>
      </c>
      <c r="J44421" s="4" t="str">
        <f t="shared" si="2082"/>
        <v>SO571854</v>
      </c>
      <c r="K44421" s="4">
        <f>F44421*(SUMIF(DimProduct!$A$2:$A$398,FactResellerSales!D44421,DimProduct!$G$2:$G$398))</f>
        <v>922.88</v>
      </c>
      <c r="L44421" s="22" t="str">
        <f t="shared" si="2083"/>
        <v>NOVEMBRE</v>
      </c>
      <c r="M44421">
        <f t="shared" si="2084"/>
        <v>2019</v>
      </c>
    </row>
    <row r="44422" spans="1:13" x14ac:dyDescent="0.25">
      <c r="A44422" t="s">
        <v>5374</v>
      </c>
      <c r="B44422">
        <v>5</v>
      </c>
      <c r="C44422" s="3">
        <v>43798</v>
      </c>
      <c r="D44422">
        <v>555</v>
      </c>
      <c r="E44422">
        <v>556</v>
      </c>
      <c r="F44422">
        <v>6</v>
      </c>
      <c r="G44422">
        <v>63.9</v>
      </c>
      <c r="H44422">
        <v>283.72000000000003</v>
      </c>
      <c r="I44422">
        <v>383.4</v>
      </c>
      <c r="J44422" s="4" t="str">
        <f t="shared" si="2082"/>
        <v>SO571855</v>
      </c>
      <c r="K44422" s="4">
        <f>F44422*(SUMIF(DimProduct!$A$2:$A$398,FactResellerSales!D44422,DimProduct!$G$2:$G$398))</f>
        <v>283.74</v>
      </c>
      <c r="L44422" s="22" t="str">
        <f t="shared" si="2083"/>
        <v>NOVEMBRE</v>
      </c>
      <c r="M44422">
        <f t="shared" si="2084"/>
        <v>2019</v>
      </c>
    </row>
    <row r="44423" spans="1:13" x14ac:dyDescent="0.25">
      <c r="A44423" t="s">
        <v>5374</v>
      </c>
      <c r="B44423">
        <v>6</v>
      </c>
      <c r="C44423" s="3">
        <v>43798</v>
      </c>
      <c r="D44423">
        <v>579</v>
      </c>
      <c r="E44423">
        <v>556</v>
      </c>
      <c r="F44423">
        <v>5</v>
      </c>
      <c r="G44423">
        <v>728.91</v>
      </c>
      <c r="H44423">
        <v>3775.75</v>
      </c>
      <c r="I44423">
        <v>3644.55</v>
      </c>
      <c r="J44423" s="4" t="str">
        <f t="shared" si="2082"/>
        <v>SO571856</v>
      </c>
      <c r="K44423" s="4">
        <f>F44423*(SUMIF(DimProduct!$A$2:$A$398,FactResellerSales!D44423,DimProduct!$G$2:$G$398))</f>
        <v>3775.75</v>
      </c>
      <c r="L44423" s="22" t="str">
        <f t="shared" si="2083"/>
        <v>NOVEMBRE</v>
      </c>
      <c r="M44423">
        <f t="shared" si="2084"/>
        <v>2019</v>
      </c>
    </row>
    <row r="44424" spans="1:13" x14ac:dyDescent="0.25">
      <c r="A44424" t="s">
        <v>5374</v>
      </c>
      <c r="B44424">
        <v>7</v>
      </c>
      <c r="C44424" s="3">
        <v>43798</v>
      </c>
      <c r="D44424">
        <v>552</v>
      </c>
      <c r="E44424">
        <v>556</v>
      </c>
      <c r="F44424">
        <v>2</v>
      </c>
      <c r="G44424">
        <v>54.89</v>
      </c>
      <c r="H44424">
        <v>81.239999999999995</v>
      </c>
      <c r="I44424">
        <v>109.78</v>
      </c>
      <c r="J44424" s="4" t="str">
        <f t="shared" si="2082"/>
        <v>SO571857</v>
      </c>
      <c r="K44424" s="4">
        <f>F44424*(SUMIF(DimProduct!$A$2:$A$398,FactResellerSales!D44424,DimProduct!$G$2:$G$398))</f>
        <v>81.239999999999995</v>
      </c>
      <c r="L44424" s="22" t="str">
        <f t="shared" si="2083"/>
        <v>NOVEMBRE</v>
      </c>
      <c r="M44424">
        <f t="shared" si="2084"/>
        <v>2019</v>
      </c>
    </row>
    <row r="44425" spans="1:13" x14ac:dyDescent="0.25">
      <c r="A44425" t="s">
        <v>5374</v>
      </c>
      <c r="B44425">
        <v>8</v>
      </c>
      <c r="C44425" s="3">
        <v>43798</v>
      </c>
      <c r="D44425">
        <v>573</v>
      </c>
      <c r="E44425">
        <v>556</v>
      </c>
      <c r="F44425">
        <v>4</v>
      </c>
      <c r="G44425">
        <v>1430.44</v>
      </c>
      <c r="H44425">
        <v>5927.75</v>
      </c>
      <c r="I44425">
        <v>5721.76</v>
      </c>
      <c r="J44425" s="4" t="str">
        <f t="shared" si="2082"/>
        <v>SO571858</v>
      </c>
      <c r="K44425" s="4">
        <f>F44425*(SUMIF(DimProduct!$A$2:$A$398,FactResellerSales!D44425,DimProduct!$G$2:$G$398))</f>
        <v>5927.76</v>
      </c>
      <c r="L44425" s="22" t="str">
        <f t="shared" si="2083"/>
        <v>NOVEMBRE</v>
      </c>
      <c r="M44425">
        <f t="shared" si="2084"/>
        <v>2019</v>
      </c>
    </row>
    <row r="44426" spans="1:13" x14ac:dyDescent="0.25">
      <c r="A44426" t="s">
        <v>5374</v>
      </c>
      <c r="B44426">
        <v>9</v>
      </c>
      <c r="C44426" s="3">
        <v>43798</v>
      </c>
      <c r="D44426">
        <v>586</v>
      </c>
      <c r="E44426">
        <v>556</v>
      </c>
      <c r="F44426">
        <v>3</v>
      </c>
      <c r="G44426">
        <v>445.41</v>
      </c>
      <c r="H44426">
        <v>1384.33</v>
      </c>
      <c r="I44426">
        <v>1336.23</v>
      </c>
      <c r="J44426" s="4" t="str">
        <f t="shared" si="2082"/>
        <v>SO571859</v>
      </c>
      <c r="K44426" s="4">
        <f>F44426*(SUMIF(DimProduct!$A$2:$A$398,FactResellerSales!D44426,DimProduct!$G$2:$G$398))</f>
        <v>1384.32</v>
      </c>
      <c r="L44426" s="22" t="str">
        <f t="shared" si="2083"/>
        <v>NOVEMBRE</v>
      </c>
      <c r="M44426">
        <f t="shared" si="2084"/>
        <v>2019</v>
      </c>
    </row>
    <row r="44427" spans="1:13" x14ac:dyDescent="0.25">
      <c r="A44427" t="s">
        <v>5374</v>
      </c>
      <c r="B44427">
        <v>10</v>
      </c>
      <c r="C44427" s="3">
        <v>43798</v>
      </c>
      <c r="D44427">
        <v>560</v>
      </c>
      <c r="E44427">
        <v>556</v>
      </c>
      <c r="F44427">
        <v>1</v>
      </c>
      <c r="G44427">
        <v>728.91</v>
      </c>
      <c r="H44427">
        <v>755.15</v>
      </c>
      <c r="I44427">
        <v>728.91</v>
      </c>
      <c r="J44427" s="4" t="str">
        <f t="shared" si="2082"/>
        <v>SO5718510</v>
      </c>
      <c r="K44427" s="4">
        <f>F44427*(SUMIF(DimProduct!$A$2:$A$398,FactResellerSales!D44427,DimProduct!$G$2:$G$398))</f>
        <v>755.15</v>
      </c>
      <c r="L44427" s="22" t="str">
        <f t="shared" si="2083"/>
        <v>NOVEMBRE</v>
      </c>
      <c r="M44427">
        <f t="shared" si="2084"/>
        <v>2019</v>
      </c>
    </row>
    <row r="44428" spans="1:13" x14ac:dyDescent="0.25">
      <c r="A44428" t="s">
        <v>5374</v>
      </c>
      <c r="B44428">
        <v>11</v>
      </c>
      <c r="C44428" s="3">
        <v>43798</v>
      </c>
      <c r="D44428">
        <v>561</v>
      </c>
      <c r="E44428">
        <v>556</v>
      </c>
      <c r="F44428">
        <v>4</v>
      </c>
      <c r="G44428">
        <v>1430.44</v>
      </c>
      <c r="H44428">
        <v>5927.75</v>
      </c>
      <c r="I44428">
        <v>5721.76</v>
      </c>
      <c r="J44428" s="4" t="str">
        <f t="shared" si="2082"/>
        <v>SO5718511</v>
      </c>
      <c r="K44428" s="4">
        <f>F44428*(SUMIF(DimProduct!$A$2:$A$398,FactResellerSales!D44428,DimProduct!$G$2:$G$398))</f>
        <v>5927.76</v>
      </c>
      <c r="L44428" s="22" t="str">
        <f t="shared" si="2083"/>
        <v>NOVEMBRE</v>
      </c>
      <c r="M44428">
        <f t="shared" si="2084"/>
        <v>2019</v>
      </c>
    </row>
    <row r="44429" spans="1:13" x14ac:dyDescent="0.25">
      <c r="A44429" t="s">
        <v>5374</v>
      </c>
      <c r="B44429">
        <v>12</v>
      </c>
      <c r="C44429" s="3">
        <v>43798</v>
      </c>
      <c r="D44429">
        <v>564</v>
      </c>
      <c r="E44429">
        <v>556</v>
      </c>
      <c r="F44429">
        <v>2</v>
      </c>
      <c r="G44429">
        <v>1430.44</v>
      </c>
      <c r="H44429">
        <v>2963.88</v>
      </c>
      <c r="I44429">
        <v>2860.88</v>
      </c>
      <c r="J44429" s="4" t="str">
        <f t="shared" si="2082"/>
        <v>SO5718512</v>
      </c>
      <c r="K44429" s="4">
        <f>F44429*(SUMIF(DimProduct!$A$2:$A$398,FactResellerSales!D44429,DimProduct!$G$2:$G$398))</f>
        <v>2963.88</v>
      </c>
      <c r="L44429" s="22" t="str">
        <f t="shared" si="2083"/>
        <v>NOVEMBRE</v>
      </c>
      <c r="M44429">
        <f t="shared" si="2084"/>
        <v>2019</v>
      </c>
    </row>
    <row r="44430" spans="1:13" x14ac:dyDescent="0.25">
      <c r="A44430" t="s">
        <v>5374</v>
      </c>
      <c r="B44430">
        <v>13</v>
      </c>
      <c r="C44430" s="3">
        <v>43798</v>
      </c>
      <c r="D44430">
        <v>565</v>
      </c>
      <c r="E44430">
        <v>556</v>
      </c>
      <c r="F44430">
        <v>3</v>
      </c>
      <c r="G44430">
        <v>445.41</v>
      </c>
      <c r="H44430">
        <v>1384.33</v>
      </c>
      <c r="I44430">
        <v>1336.23</v>
      </c>
      <c r="J44430" s="4" t="str">
        <f t="shared" si="2082"/>
        <v>SO5718513</v>
      </c>
      <c r="K44430" s="4">
        <f>F44430*(SUMIF(DimProduct!$A$2:$A$398,FactResellerSales!D44430,DimProduct!$G$2:$G$398))</f>
        <v>1384.32</v>
      </c>
      <c r="L44430" s="22" t="str">
        <f t="shared" si="2083"/>
        <v>NOVEMBRE</v>
      </c>
      <c r="M44430">
        <f t="shared" si="2084"/>
        <v>2019</v>
      </c>
    </row>
    <row r="44431" spans="1:13" x14ac:dyDescent="0.25">
      <c r="A44431" t="s">
        <v>5375</v>
      </c>
      <c r="B44431">
        <v>1</v>
      </c>
      <c r="C44431" s="3">
        <v>43798</v>
      </c>
      <c r="D44431">
        <v>597</v>
      </c>
      <c r="E44431">
        <v>546</v>
      </c>
      <c r="F44431">
        <v>2</v>
      </c>
      <c r="G44431">
        <v>323.99</v>
      </c>
      <c r="H44431">
        <v>589.16</v>
      </c>
      <c r="I44431">
        <v>647.98</v>
      </c>
      <c r="J44431" s="4" t="str">
        <f t="shared" si="2082"/>
        <v>SO571861</v>
      </c>
      <c r="K44431" s="4">
        <f>F44431*(SUMIF(DimProduct!$A$2:$A$398,FactResellerSales!D44431,DimProduct!$G$2:$G$398))</f>
        <v>589.16</v>
      </c>
      <c r="L44431" s="22" t="str">
        <f t="shared" si="2083"/>
        <v>NOVEMBRE</v>
      </c>
      <c r="M44431">
        <f t="shared" si="2084"/>
        <v>2019</v>
      </c>
    </row>
    <row r="44432" spans="1:13" x14ac:dyDescent="0.25">
      <c r="A44432" t="s">
        <v>5375</v>
      </c>
      <c r="B44432">
        <v>2</v>
      </c>
      <c r="C44432" s="3">
        <v>43798</v>
      </c>
      <c r="D44432">
        <v>590</v>
      </c>
      <c r="E44432">
        <v>546</v>
      </c>
      <c r="F44432">
        <v>5</v>
      </c>
      <c r="G44432">
        <v>461.69</v>
      </c>
      <c r="H44432">
        <v>2098.89</v>
      </c>
      <c r="I44432">
        <v>2308.4499999999998</v>
      </c>
      <c r="J44432" s="4" t="str">
        <f t="shared" si="2082"/>
        <v>SO571862</v>
      </c>
      <c r="K44432" s="4">
        <f>F44432*(SUMIF(DimProduct!$A$2:$A$398,FactResellerSales!D44432,DimProduct!$G$2:$G$398))</f>
        <v>2098.8999999999996</v>
      </c>
      <c r="L44432" s="22" t="str">
        <f t="shared" si="2083"/>
        <v>NOVEMBRE</v>
      </c>
      <c r="M44432">
        <f t="shared" si="2084"/>
        <v>2019</v>
      </c>
    </row>
    <row r="44433" spans="1:13" x14ac:dyDescent="0.25">
      <c r="A44433" t="s">
        <v>5375</v>
      </c>
      <c r="B44433">
        <v>3</v>
      </c>
      <c r="C44433" s="3">
        <v>43798</v>
      </c>
      <c r="D44433">
        <v>544</v>
      </c>
      <c r="E44433">
        <v>546</v>
      </c>
      <c r="F44433">
        <v>1</v>
      </c>
      <c r="G44433">
        <v>48.59</v>
      </c>
      <c r="H44433">
        <v>35.96</v>
      </c>
      <c r="I44433">
        <v>48.59</v>
      </c>
      <c r="J44433" s="4" t="str">
        <f t="shared" si="2082"/>
        <v>SO571863</v>
      </c>
      <c r="K44433" s="4">
        <f>F44433*(SUMIF(DimProduct!$A$2:$A$398,FactResellerSales!D44433,DimProduct!$G$2:$G$398))</f>
        <v>35.96</v>
      </c>
      <c r="L44433" s="22" t="str">
        <f t="shared" si="2083"/>
        <v>NOVEMBRE</v>
      </c>
      <c r="M44433">
        <f t="shared" si="2084"/>
        <v>2019</v>
      </c>
    </row>
    <row r="44434" spans="1:13" x14ac:dyDescent="0.25">
      <c r="A44434" t="s">
        <v>5375</v>
      </c>
      <c r="B44434">
        <v>4</v>
      </c>
      <c r="C44434" s="3">
        <v>43798</v>
      </c>
      <c r="D44434">
        <v>589</v>
      </c>
      <c r="E44434">
        <v>546</v>
      </c>
      <c r="F44434">
        <v>5</v>
      </c>
      <c r="G44434">
        <v>461.69</v>
      </c>
      <c r="H44434">
        <v>2098.89</v>
      </c>
      <c r="I44434">
        <v>2308.4499999999998</v>
      </c>
      <c r="J44434" s="4" t="str">
        <f t="shared" si="2082"/>
        <v>SO571864</v>
      </c>
      <c r="K44434" s="4">
        <f>F44434*(SUMIF(DimProduct!$A$2:$A$398,FactResellerSales!D44434,DimProduct!$G$2:$G$398))</f>
        <v>2098.8999999999996</v>
      </c>
      <c r="L44434" s="22" t="str">
        <f t="shared" si="2083"/>
        <v>NOVEMBRE</v>
      </c>
      <c r="M44434">
        <f t="shared" si="2084"/>
        <v>2019</v>
      </c>
    </row>
    <row r="44435" spans="1:13" x14ac:dyDescent="0.25">
      <c r="A44435" t="s">
        <v>5375</v>
      </c>
      <c r="B44435">
        <v>5</v>
      </c>
      <c r="C44435" s="3">
        <v>43798</v>
      </c>
      <c r="D44435">
        <v>476</v>
      </c>
      <c r="E44435">
        <v>546</v>
      </c>
      <c r="F44435">
        <v>40</v>
      </c>
      <c r="G44435">
        <v>35</v>
      </c>
      <c r="H44435">
        <v>1047.05</v>
      </c>
      <c r="I44435">
        <v>1400</v>
      </c>
      <c r="J44435" s="4" t="str">
        <f t="shared" si="2082"/>
        <v>SO571865</v>
      </c>
      <c r="K44435" s="4">
        <f>F44435*(SUMIF(DimProduct!$A$2:$A$398,FactResellerSales!D44435,DimProduct!$G$2:$G$398))</f>
        <v>1047.2</v>
      </c>
      <c r="L44435" s="22" t="str">
        <f t="shared" si="2083"/>
        <v>NOVEMBRE</v>
      </c>
      <c r="M44435">
        <f t="shared" si="2084"/>
        <v>2019</v>
      </c>
    </row>
    <row r="44436" spans="1:13" x14ac:dyDescent="0.25">
      <c r="A44436" t="s">
        <v>5375</v>
      </c>
      <c r="B44436">
        <v>6</v>
      </c>
      <c r="C44436" s="3">
        <v>43798</v>
      </c>
      <c r="D44436">
        <v>234</v>
      </c>
      <c r="E44436">
        <v>546</v>
      </c>
      <c r="F44436">
        <v>9</v>
      </c>
      <c r="G44436">
        <v>29.99</v>
      </c>
      <c r="H44436">
        <v>346.43</v>
      </c>
      <c r="I44436">
        <v>269.91000000000003</v>
      </c>
      <c r="J44436" s="4" t="str">
        <f t="shared" si="2082"/>
        <v>SO571866</v>
      </c>
      <c r="K44436" s="4">
        <f>F44436*(SUMIF(DimProduct!$A$2:$A$398,FactResellerSales!D44436,DimProduct!$G$2:$G$398))</f>
        <v>346.41</v>
      </c>
      <c r="L44436" s="22" t="str">
        <f t="shared" si="2083"/>
        <v>NOVEMBRE</v>
      </c>
      <c r="M44436">
        <f t="shared" si="2084"/>
        <v>2019</v>
      </c>
    </row>
    <row r="44437" spans="1:13" x14ac:dyDescent="0.25">
      <c r="A44437" t="s">
        <v>5375</v>
      </c>
      <c r="B44437">
        <v>7</v>
      </c>
      <c r="C44437" s="3">
        <v>43798</v>
      </c>
      <c r="D44437">
        <v>363</v>
      </c>
      <c r="E44437">
        <v>546</v>
      </c>
      <c r="F44437">
        <v>9</v>
      </c>
      <c r="G44437">
        <v>1376.99</v>
      </c>
      <c r="H44437">
        <v>11267.83</v>
      </c>
      <c r="I44437">
        <v>12392.91</v>
      </c>
      <c r="J44437" s="4" t="str">
        <f t="shared" si="2082"/>
        <v>SO571867</v>
      </c>
      <c r="K44437" s="4">
        <f>F44437*(SUMIF(DimProduct!$A$2:$A$398,FactResellerSales!D44437,DimProduct!$G$2:$G$398))</f>
        <v>11267.82</v>
      </c>
      <c r="L44437" s="22" t="str">
        <f t="shared" si="2083"/>
        <v>NOVEMBRE</v>
      </c>
      <c r="M44437">
        <f t="shared" si="2084"/>
        <v>2019</v>
      </c>
    </row>
    <row r="44438" spans="1:13" x14ac:dyDescent="0.25">
      <c r="A44438" t="s">
        <v>5375</v>
      </c>
      <c r="B44438">
        <v>8</v>
      </c>
      <c r="C44438" s="3">
        <v>43798</v>
      </c>
      <c r="D44438">
        <v>592</v>
      </c>
      <c r="E44438">
        <v>546</v>
      </c>
      <c r="F44438">
        <v>6</v>
      </c>
      <c r="G44438">
        <v>338.99</v>
      </c>
      <c r="H44438">
        <v>1849.31</v>
      </c>
      <c r="I44438">
        <v>2033.94</v>
      </c>
      <c r="J44438" s="4" t="str">
        <f t="shared" si="2082"/>
        <v>SO571868</v>
      </c>
      <c r="K44438" s="4">
        <f>F44438*(SUMIF(DimProduct!$A$2:$A$398,FactResellerSales!D44438,DimProduct!$G$2:$G$398))</f>
        <v>1849.3200000000002</v>
      </c>
      <c r="L44438" s="22" t="str">
        <f t="shared" si="2083"/>
        <v>NOVEMBRE</v>
      </c>
      <c r="M44438">
        <f t="shared" si="2084"/>
        <v>2019</v>
      </c>
    </row>
    <row r="44439" spans="1:13" x14ac:dyDescent="0.25">
      <c r="A44439" t="s">
        <v>5375</v>
      </c>
      <c r="B44439">
        <v>9</v>
      </c>
      <c r="C44439" s="3">
        <v>43798</v>
      </c>
      <c r="D44439">
        <v>599</v>
      </c>
      <c r="E44439">
        <v>546</v>
      </c>
      <c r="F44439">
        <v>4</v>
      </c>
      <c r="G44439">
        <v>323.99</v>
      </c>
      <c r="H44439">
        <v>1178.32</v>
      </c>
      <c r="I44439">
        <v>1295.96</v>
      </c>
      <c r="J44439" s="4" t="str">
        <f t="shared" si="2082"/>
        <v>SO571869</v>
      </c>
      <c r="K44439" s="4">
        <f>F44439*(SUMIF(DimProduct!$A$2:$A$398,FactResellerSales!D44439,DimProduct!$G$2:$G$398))</f>
        <v>1178.32</v>
      </c>
      <c r="L44439" s="22" t="str">
        <f t="shared" si="2083"/>
        <v>NOVEMBRE</v>
      </c>
      <c r="M44439">
        <f t="shared" si="2084"/>
        <v>2019</v>
      </c>
    </row>
    <row r="44440" spans="1:13" x14ac:dyDescent="0.25">
      <c r="A44440" t="s">
        <v>5375</v>
      </c>
      <c r="B44440">
        <v>10</v>
      </c>
      <c r="C44440" s="3">
        <v>43798</v>
      </c>
      <c r="D44440">
        <v>515</v>
      </c>
      <c r="E44440">
        <v>546</v>
      </c>
      <c r="F44440">
        <v>2</v>
      </c>
      <c r="G44440">
        <v>16.27</v>
      </c>
      <c r="H44440">
        <v>24.08</v>
      </c>
      <c r="I44440">
        <v>32.54</v>
      </c>
      <c r="J44440" s="4" t="str">
        <f t="shared" si="2082"/>
        <v>SO5718610</v>
      </c>
      <c r="K44440" s="4">
        <f>F44440*(SUMIF(DimProduct!$A$2:$A$398,FactResellerSales!D44440,DimProduct!$G$2:$G$398))</f>
        <v>24.08</v>
      </c>
      <c r="L44440" s="22" t="str">
        <f t="shared" si="2083"/>
        <v>NOVEMBRE</v>
      </c>
      <c r="M44440">
        <f t="shared" si="2084"/>
        <v>2019</v>
      </c>
    </row>
    <row r="44441" spans="1:13" x14ac:dyDescent="0.25">
      <c r="A44441" t="s">
        <v>5375</v>
      </c>
      <c r="B44441">
        <v>11</v>
      </c>
      <c r="C44441" s="3">
        <v>43798</v>
      </c>
      <c r="D44441">
        <v>309</v>
      </c>
      <c r="E44441">
        <v>546</v>
      </c>
      <c r="F44441">
        <v>6</v>
      </c>
      <c r="G44441">
        <v>818.7</v>
      </c>
      <c r="H44441">
        <v>4483.2</v>
      </c>
      <c r="I44441">
        <v>4912.2</v>
      </c>
      <c r="J44441" s="4" t="str">
        <f t="shared" si="2082"/>
        <v>SO5718611</v>
      </c>
      <c r="K44441" s="4">
        <f>F44441*(SUMIF(DimProduct!$A$2:$A$398,FactResellerSales!D44441,DimProduct!$G$2:$G$398))</f>
        <v>4483.2000000000007</v>
      </c>
      <c r="L44441" s="22" t="str">
        <f t="shared" si="2083"/>
        <v>NOVEMBRE</v>
      </c>
      <c r="M44441">
        <f t="shared" si="2084"/>
        <v>2019</v>
      </c>
    </row>
    <row r="44442" spans="1:13" x14ac:dyDescent="0.25">
      <c r="A44442" t="s">
        <v>5375</v>
      </c>
      <c r="B44442">
        <v>12</v>
      </c>
      <c r="C44442" s="3">
        <v>43798</v>
      </c>
      <c r="D44442">
        <v>543</v>
      </c>
      <c r="E44442">
        <v>546</v>
      </c>
      <c r="F44442">
        <v>4</v>
      </c>
      <c r="G44442">
        <v>37.25</v>
      </c>
      <c r="H44442">
        <v>110.27</v>
      </c>
      <c r="I44442">
        <v>149</v>
      </c>
      <c r="J44442" s="4" t="str">
        <f t="shared" si="2082"/>
        <v>SO5718612</v>
      </c>
      <c r="K44442" s="4">
        <f>F44442*(SUMIF(DimProduct!$A$2:$A$398,FactResellerSales!D44442,DimProduct!$G$2:$G$398))</f>
        <v>110.28</v>
      </c>
      <c r="L44442" s="22" t="str">
        <f t="shared" si="2083"/>
        <v>NOVEMBRE</v>
      </c>
      <c r="M44442">
        <f t="shared" si="2084"/>
        <v>2019</v>
      </c>
    </row>
    <row r="44443" spans="1:13" x14ac:dyDescent="0.25">
      <c r="A44443" t="s">
        <v>5375</v>
      </c>
      <c r="B44443">
        <v>13</v>
      </c>
      <c r="C44443" s="3">
        <v>43798</v>
      </c>
      <c r="D44443">
        <v>217</v>
      </c>
      <c r="E44443">
        <v>546</v>
      </c>
      <c r="F44443">
        <v>3</v>
      </c>
      <c r="G44443">
        <v>20.99</v>
      </c>
      <c r="H44443">
        <v>39.26</v>
      </c>
      <c r="I44443">
        <v>62.97</v>
      </c>
      <c r="J44443" s="4" t="str">
        <f t="shared" si="2082"/>
        <v>SO5718613</v>
      </c>
      <c r="K44443" s="4">
        <f>F44443*(SUMIF(DimProduct!$A$2:$A$398,FactResellerSales!D44443,DimProduct!$G$2:$G$398))</f>
        <v>39.269999999999996</v>
      </c>
      <c r="L44443" s="22" t="str">
        <f t="shared" si="2083"/>
        <v>NOVEMBRE</v>
      </c>
      <c r="M44443">
        <f t="shared" si="2084"/>
        <v>2019</v>
      </c>
    </row>
    <row r="44444" spans="1:13" x14ac:dyDescent="0.25">
      <c r="A44444" t="s">
        <v>5375</v>
      </c>
      <c r="B44444">
        <v>14</v>
      </c>
      <c r="C44444" s="3">
        <v>43798</v>
      </c>
      <c r="D44444">
        <v>595</v>
      </c>
      <c r="E44444">
        <v>546</v>
      </c>
      <c r="F44444">
        <v>3</v>
      </c>
      <c r="G44444">
        <v>338.99</v>
      </c>
      <c r="H44444">
        <v>924.65</v>
      </c>
      <c r="I44444">
        <v>1016.97</v>
      </c>
      <c r="J44444" s="4" t="str">
        <f t="shared" si="2082"/>
        <v>SO5718614</v>
      </c>
      <c r="K44444" s="4">
        <f>F44444*(SUMIF(DimProduct!$A$2:$A$398,FactResellerSales!D44444,DimProduct!$G$2:$G$398))</f>
        <v>924.66000000000008</v>
      </c>
      <c r="L44444" s="22" t="str">
        <f t="shared" si="2083"/>
        <v>NOVEMBRE</v>
      </c>
      <c r="M44444">
        <f t="shared" si="2084"/>
        <v>2019</v>
      </c>
    </row>
    <row r="44445" spans="1:13" x14ac:dyDescent="0.25">
      <c r="A44445" t="s">
        <v>5375</v>
      </c>
      <c r="B44445">
        <v>15</v>
      </c>
      <c r="C44445" s="3">
        <v>43798</v>
      </c>
      <c r="D44445">
        <v>361</v>
      </c>
      <c r="E44445">
        <v>546</v>
      </c>
      <c r="F44445">
        <v>9</v>
      </c>
      <c r="G44445">
        <v>1376.99</v>
      </c>
      <c r="H44445">
        <v>11267.83</v>
      </c>
      <c r="I44445">
        <v>12392.91</v>
      </c>
      <c r="J44445" s="4" t="str">
        <f t="shared" si="2082"/>
        <v>SO5718615</v>
      </c>
      <c r="K44445" s="4">
        <f>F44445*(SUMIF(DimProduct!$A$2:$A$398,FactResellerSales!D44445,DimProduct!$G$2:$G$398))</f>
        <v>11267.82</v>
      </c>
      <c r="L44445" s="22" t="str">
        <f t="shared" si="2083"/>
        <v>NOVEMBRE</v>
      </c>
      <c r="M44445">
        <f t="shared" si="2084"/>
        <v>2019</v>
      </c>
    </row>
    <row r="44446" spans="1:13" x14ac:dyDescent="0.25">
      <c r="A44446" t="s">
        <v>5375</v>
      </c>
      <c r="B44446">
        <v>16</v>
      </c>
      <c r="C44446" s="3">
        <v>43798</v>
      </c>
      <c r="D44446">
        <v>477</v>
      </c>
      <c r="E44446">
        <v>546</v>
      </c>
      <c r="F44446">
        <v>7</v>
      </c>
      <c r="G44446">
        <v>2.99</v>
      </c>
      <c r="H44446">
        <v>13.06</v>
      </c>
      <c r="I44446">
        <v>20.93</v>
      </c>
      <c r="J44446" s="4" t="str">
        <f t="shared" si="2082"/>
        <v>SO5718616</v>
      </c>
      <c r="K44446" s="4">
        <f>F44446*(SUMIF(DimProduct!$A$2:$A$398,FactResellerSales!D44446,DimProduct!$G$2:$G$398))</f>
        <v>13.09</v>
      </c>
      <c r="L44446" s="22" t="str">
        <f t="shared" si="2083"/>
        <v>NOVEMBRE</v>
      </c>
      <c r="M44446">
        <f t="shared" si="2084"/>
        <v>2019</v>
      </c>
    </row>
    <row r="44447" spans="1:13" x14ac:dyDescent="0.25">
      <c r="A44447" t="s">
        <v>5375</v>
      </c>
      <c r="B44447">
        <v>17</v>
      </c>
      <c r="C44447" s="3">
        <v>43798</v>
      </c>
      <c r="D44447">
        <v>551</v>
      </c>
      <c r="E44447">
        <v>546</v>
      </c>
      <c r="F44447">
        <v>3</v>
      </c>
      <c r="G44447">
        <v>158.43</v>
      </c>
      <c r="H44447">
        <v>433.78</v>
      </c>
      <c r="I44447">
        <v>475.29</v>
      </c>
      <c r="J44447" s="4" t="str">
        <f t="shared" si="2082"/>
        <v>SO5718617</v>
      </c>
      <c r="K44447" s="4">
        <f>F44447*(SUMIF(DimProduct!$A$2:$A$398,FactResellerSales!D44447,DimProduct!$G$2:$G$398))</f>
        <v>433.77</v>
      </c>
      <c r="L44447" s="22" t="str">
        <f t="shared" si="2083"/>
        <v>NOVEMBRE</v>
      </c>
      <c r="M44447">
        <f t="shared" si="2084"/>
        <v>2019</v>
      </c>
    </row>
    <row r="44448" spans="1:13" x14ac:dyDescent="0.25">
      <c r="A44448" t="s">
        <v>5375</v>
      </c>
      <c r="B44448">
        <v>18</v>
      </c>
      <c r="C44448" s="3">
        <v>43798</v>
      </c>
      <c r="D44448">
        <v>524</v>
      </c>
      <c r="E44448">
        <v>546</v>
      </c>
      <c r="F44448">
        <v>4</v>
      </c>
      <c r="G44448">
        <v>158.43</v>
      </c>
      <c r="H44448">
        <v>578.38</v>
      </c>
      <c r="I44448">
        <v>633.72</v>
      </c>
      <c r="J44448" s="4" t="str">
        <f t="shared" si="2082"/>
        <v>SO5718618</v>
      </c>
      <c r="K44448" s="4">
        <f>F44448*(SUMIF(DimProduct!$A$2:$A$398,FactResellerSales!D44448,DimProduct!$G$2:$G$398))</f>
        <v>578.36</v>
      </c>
      <c r="L44448" s="22" t="str">
        <f t="shared" si="2083"/>
        <v>NOVEMBRE</v>
      </c>
      <c r="M44448">
        <f t="shared" si="2084"/>
        <v>2019</v>
      </c>
    </row>
    <row r="44449" spans="1:13" x14ac:dyDescent="0.25">
      <c r="A44449" t="s">
        <v>5375</v>
      </c>
      <c r="B44449">
        <v>19</v>
      </c>
      <c r="C44449" s="3">
        <v>43798</v>
      </c>
      <c r="D44449">
        <v>474</v>
      </c>
      <c r="E44449">
        <v>546</v>
      </c>
      <c r="F44449">
        <v>33</v>
      </c>
      <c r="G44449">
        <v>35</v>
      </c>
      <c r="H44449">
        <v>863.82</v>
      </c>
      <c r="I44449">
        <v>1155</v>
      </c>
      <c r="J44449" s="4" t="str">
        <f t="shared" si="2082"/>
        <v>SO5718619</v>
      </c>
      <c r="K44449" s="4">
        <f>F44449*(SUMIF(DimProduct!$A$2:$A$398,FactResellerSales!D44449,DimProduct!$G$2:$G$398))</f>
        <v>863.93999999999994</v>
      </c>
      <c r="L44449" s="22" t="str">
        <f t="shared" si="2083"/>
        <v>NOVEMBRE</v>
      </c>
      <c r="M44449">
        <f t="shared" si="2084"/>
        <v>2019</v>
      </c>
    </row>
    <row r="44450" spans="1:13" x14ac:dyDescent="0.25">
      <c r="A44450" t="s">
        <v>5375</v>
      </c>
      <c r="B44450">
        <v>20</v>
      </c>
      <c r="C44450" s="3">
        <v>43798</v>
      </c>
      <c r="D44450">
        <v>587</v>
      </c>
      <c r="E44450">
        <v>546</v>
      </c>
      <c r="F44450">
        <v>3</v>
      </c>
      <c r="G44450">
        <v>461.69</v>
      </c>
      <c r="H44450">
        <v>1259.3399999999999</v>
      </c>
      <c r="I44450">
        <v>1385.07</v>
      </c>
      <c r="J44450" s="4" t="str">
        <f t="shared" si="2082"/>
        <v>SO5718620</v>
      </c>
      <c r="K44450" s="4">
        <f>F44450*(SUMIF(DimProduct!$A$2:$A$398,FactResellerSales!D44450,DimProduct!$G$2:$G$398))</f>
        <v>1259.3399999999999</v>
      </c>
      <c r="L44450" s="22" t="str">
        <f t="shared" si="2083"/>
        <v>NOVEMBRE</v>
      </c>
      <c r="M44450">
        <f t="shared" si="2084"/>
        <v>2019</v>
      </c>
    </row>
    <row r="44451" spans="1:13" x14ac:dyDescent="0.25">
      <c r="A44451" t="s">
        <v>5375</v>
      </c>
      <c r="B44451">
        <v>21</v>
      </c>
      <c r="C44451" s="3">
        <v>43798</v>
      </c>
      <c r="D44451">
        <v>225</v>
      </c>
      <c r="E44451">
        <v>546</v>
      </c>
      <c r="F44451">
        <v>9</v>
      </c>
      <c r="G44451">
        <v>5.39</v>
      </c>
      <c r="H44451">
        <v>62.3</v>
      </c>
      <c r="I44451">
        <v>48.51</v>
      </c>
      <c r="J44451" s="4" t="str">
        <f t="shared" si="2082"/>
        <v>SO5718621</v>
      </c>
      <c r="K44451" s="4">
        <f>F44451*(SUMIF(DimProduct!$A$2:$A$398,FactResellerSales!D44451,DimProduct!$G$2:$G$398))</f>
        <v>62.28</v>
      </c>
      <c r="L44451" s="22" t="str">
        <f t="shared" si="2083"/>
        <v>NOVEMBRE</v>
      </c>
      <c r="M44451">
        <f t="shared" si="2084"/>
        <v>2019</v>
      </c>
    </row>
    <row r="44452" spans="1:13" x14ac:dyDescent="0.25">
      <c r="A44452" t="s">
        <v>5375</v>
      </c>
      <c r="B44452">
        <v>22</v>
      </c>
      <c r="C44452" s="3">
        <v>43798</v>
      </c>
      <c r="D44452">
        <v>402</v>
      </c>
      <c r="E44452">
        <v>546</v>
      </c>
      <c r="F44452">
        <v>2</v>
      </c>
      <c r="G44452">
        <v>72.16</v>
      </c>
      <c r="H44452">
        <v>106.8</v>
      </c>
      <c r="I44452">
        <v>144.32</v>
      </c>
      <c r="J44452" s="4" t="str">
        <f t="shared" si="2082"/>
        <v>SO5718622</v>
      </c>
      <c r="K44452" s="4">
        <f>F44452*(SUMIF(DimProduct!$A$2:$A$398,FactResellerSales!D44452,DimProduct!$G$2:$G$398))</f>
        <v>106.8</v>
      </c>
      <c r="L44452" s="22" t="str">
        <f t="shared" si="2083"/>
        <v>NOVEMBRE</v>
      </c>
      <c r="M44452">
        <f t="shared" si="2084"/>
        <v>2019</v>
      </c>
    </row>
    <row r="44453" spans="1:13" x14ac:dyDescent="0.25">
      <c r="A44453" t="s">
        <v>5375</v>
      </c>
      <c r="B44453">
        <v>23</v>
      </c>
      <c r="C44453" s="3">
        <v>43798</v>
      </c>
      <c r="D44453">
        <v>600</v>
      </c>
      <c r="E44453">
        <v>546</v>
      </c>
      <c r="F44453">
        <v>5</v>
      </c>
      <c r="G44453">
        <v>323.99</v>
      </c>
      <c r="H44453">
        <v>1472.9</v>
      </c>
      <c r="I44453">
        <v>1619.95</v>
      </c>
      <c r="J44453" s="4" t="str">
        <f t="shared" si="2082"/>
        <v>SO5718623</v>
      </c>
      <c r="K44453" s="4">
        <f>F44453*(SUMIF(DimProduct!$A$2:$A$398,FactResellerSales!D44453,DimProduct!$G$2:$G$398))</f>
        <v>1472.8999999999999</v>
      </c>
      <c r="L44453" s="22" t="str">
        <f t="shared" si="2083"/>
        <v>NOVEMBRE</v>
      </c>
      <c r="M44453">
        <f t="shared" si="2084"/>
        <v>2019</v>
      </c>
    </row>
    <row r="44454" spans="1:13" x14ac:dyDescent="0.25">
      <c r="A44454" t="s">
        <v>5375</v>
      </c>
      <c r="B44454">
        <v>24</v>
      </c>
      <c r="C44454" s="3">
        <v>43798</v>
      </c>
      <c r="D44454">
        <v>483</v>
      </c>
      <c r="E44454">
        <v>546</v>
      </c>
      <c r="F44454">
        <v>2</v>
      </c>
      <c r="G44454">
        <v>72</v>
      </c>
      <c r="H44454">
        <v>89.76</v>
      </c>
      <c r="I44454">
        <v>144</v>
      </c>
      <c r="J44454" s="4" t="str">
        <f t="shared" si="2082"/>
        <v>SO5718624</v>
      </c>
      <c r="K44454" s="4">
        <f>F44454*(SUMIF(DimProduct!$A$2:$A$398,FactResellerSales!D44454,DimProduct!$G$2:$G$398))</f>
        <v>89.76</v>
      </c>
      <c r="L44454" s="22" t="str">
        <f t="shared" si="2083"/>
        <v>NOVEMBRE</v>
      </c>
      <c r="M44454">
        <f t="shared" si="2084"/>
        <v>2019</v>
      </c>
    </row>
    <row r="44455" spans="1:13" x14ac:dyDescent="0.25">
      <c r="A44455" t="s">
        <v>5375</v>
      </c>
      <c r="B44455">
        <v>25</v>
      </c>
      <c r="C44455" s="3">
        <v>43798</v>
      </c>
      <c r="D44455">
        <v>472</v>
      </c>
      <c r="E44455">
        <v>546</v>
      </c>
      <c r="F44455">
        <v>3</v>
      </c>
      <c r="G44455">
        <v>38.1</v>
      </c>
      <c r="H44455">
        <v>71.25</v>
      </c>
      <c r="I44455">
        <v>114.3</v>
      </c>
      <c r="J44455" s="4" t="str">
        <f t="shared" si="2082"/>
        <v>SO5718625</v>
      </c>
      <c r="K44455" s="4">
        <f>F44455*(SUMIF(DimProduct!$A$2:$A$398,FactResellerSales!D44455,DimProduct!$G$2:$G$398))</f>
        <v>71.25</v>
      </c>
      <c r="L44455" s="22" t="str">
        <f t="shared" si="2083"/>
        <v>NOVEMBRE</v>
      </c>
      <c r="M44455">
        <f t="shared" si="2084"/>
        <v>2019</v>
      </c>
    </row>
    <row r="44456" spans="1:13" x14ac:dyDescent="0.25">
      <c r="A44456" t="s">
        <v>5375</v>
      </c>
      <c r="B44456">
        <v>26</v>
      </c>
      <c r="C44456" s="3">
        <v>43798</v>
      </c>
      <c r="D44456">
        <v>463</v>
      </c>
      <c r="E44456">
        <v>546</v>
      </c>
      <c r="F44456">
        <v>5</v>
      </c>
      <c r="G44456">
        <v>14.69</v>
      </c>
      <c r="H44456">
        <v>45.8</v>
      </c>
      <c r="I44456">
        <v>73.45</v>
      </c>
      <c r="J44456" s="4" t="str">
        <f t="shared" si="2082"/>
        <v>SO5718626</v>
      </c>
      <c r="K44456" s="4">
        <f>F44456*(SUMIF(DimProduct!$A$2:$A$398,FactResellerSales!D44456,DimProduct!$G$2:$G$398))</f>
        <v>45.8</v>
      </c>
      <c r="L44456" s="22" t="str">
        <f t="shared" si="2083"/>
        <v>NOVEMBRE</v>
      </c>
      <c r="M44456">
        <f t="shared" si="2084"/>
        <v>2019</v>
      </c>
    </row>
    <row r="44457" spans="1:13" x14ac:dyDescent="0.25">
      <c r="A44457" t="s">
        <v>5375</v>
      </c>
      <c r="B44457">
        <v>27</v>
      </c>
      <c r="C44457" s="3">
        <v>43798</v>
      </c>
      <c r="D44457">
        <v>400</v>
      </c>
      <c r="E44457">
        <v>546</v>
      </c>
      <c r="F44457">
        <v>4</v>
      </c>
      <c r="G44457">
        <v>37.15</v>
      </c>
      <c r="H44457">
        <v>109.97</v>
      </c>
      <c r="I44457">
        <v>148.6</v>
      </c>
      <c r="J44457" s="4" t="str">
        <f t="shared" si="2082"/>
        <v>SO5718627</v>
      </c>
      <c r="K44457" s="4">
        <f>F44457*(SUMIF(DimProduct!$A$2:$A$398,FactResellerSales!D44457,DimProduct!$G$2:$G$398))</f>
        <v>109.96</v>
      </c>
      <c r="L44457" s="22" t="str">
        <f t="shared" si="2083"/>
        <v>NOVEMBRE</v>
      </c>
      <c r="M44457">
        <f t="shared" si="2084"/>
        <v>2019</v>
      </c>
    </row>
    <row r="44458" spans="1:13" x14ac:dyDescent="0.25">
      <c r="A44458" t="s">
        <v>5375</v>
      </c>
      <c r="B44458">
        <v>28</v>
      </c>
      <c r="C44458" s="3">
        <v>43798</v>
      </c>
      <c r="D44458">
        <v>512</v>
      </c>
      <c r="E44458">
        <v>546</v>
      </c>
      <c r="F44458">
        <v>6</v>
      </c>
      <c r="G44458">
        <v>218.45</v>
      </c>
      <c r="H44458">
        <v>1196.25</v>
      </c>
      <c r="I44458">
        <v>1310.7</v>
      </c>
      <c r="J44458" s="4" t="str">
        <f t="shared" si="2082"/>
        <v>SO5718628</v>
      </c>
      <c r="K44458" s="4">
        <f>F44458*(SUMIF(DimProduct!$A$2:$A$398,FactResellerSales!D44458,DimProduct!$G$2:$G$398))</f>
        <v>1196.28</v>
      </c>
      <c r="L44458" s="22" t="str">
        <f t="shared" si="2083"/>
        <v>NOVEMBRE</v>
      </c>
      <c r="M44458">
        <f t="shared" si="2084"/>
        <v>2019</v>
      </c>
    </row>
    <row r="44459" spans="1:13" x14ac:dyDescent="0.25">
      <c r="A44459" t="s">
        <v>5375</v>
      </c>
      <c r="B44459">
        <v>29</v>
      </c>
      <c r="C44459" s="3">
        <v>43798</v>
      </c>
      <c r="D44459">
        <v>487</v>
      </c>
      <c r="E44459">
        <v>546</v>
      </c>
      <c r="F44459">
        <v>5</v>
      </c>
      <c r="G44459">
        <v>32.99</v>
      </c>
      <c r="H44459">
        <v>102.83</v>
      </c>
      <c r="I44459">
        <v>164.95</v>
      </c>
      <c r="J44459" s="4" t="str">
        <f t="shared" si="2082"/>
        <v>SO5718629</v>
      </c>
      <c r="K44459" s="4">
        <f>F44459*(SUMIF(DimProduct!$A$2:$A$398,FactResellerSales!D44459,DimProduct!$G$2:$G$398))</f>
        <v>102.85</v>
      </c>
      <c r="L44459" s="22" t="str">
        <f t="shared" si="2083"/>
        <v>NOVEMBRE</v>
      </c>
      <c r="M44459">
        <f t="shared" si="2084"/>
        <v>2019</v>
      </c>
    </row>
    <row r="44460" spans="1:13" x14ac:dyDescent="0.25">
      <c r="A44460" t="s">
        <v>5375</v>
      </c>
      <c r="B44460">
        <v>30</v>
      </c>
      <c r="C44460" s="3">
        <v>43798</v>
      </c>
      <c r="D44460">
        <v>596</v>
      </c>
      <c r="E44460">
        <v>546</v>
      </c>
      <c r="F44460">
        <v>4</v>
      </c>
      <c r="G44460">
        <v>323.99</v>
      </c>
      <c r="H44460">
        <v>1178.32</v>
      </c>
      <c r="I44460">
        <v>1295.96</v>
      </c>
      <c r="J44460" s="4" t="str">
        <f t="shared" si="2082"/>
        <v>SO5718630</v>
      </c>
      <c r="K44460" s="4">
        <f>F44460*(SUMIF(DimProduct!$A$2:$A$398,FactResellerSales!D44460,DimProduct!$G$2:$G$398))</f>
        <v>1178.32</v>
      </c>
      <c r="L44460" s="22" t="str">
        <f t="shared" si="2083"/>
        <v>NOVEMBRE</v>
      </c>
      <c r="M44460">
        <f t="shared" si="2084"/>
        <v>2019</v>
      </c>
    </row>
    <row r="44461" spans="1:13" x14ac:dyDescent="0.25">
      <c r="A44461" t="s">
        <v>5375</v>
      </c>
      <c r="B44461">
        <v>31</v>
      </c>
      <c r="C44461" s="3">
        <v>43798</v>
      </c>
      <c r="D44461">
        <v>298</v>
      </c>
      <c r="E44461">
        <v>546</v>
      </c>
      <c r="F44461">
        <v>8</v>
      </c>
      <c r="G44461">
        <v>809.76</v>
      </c>
      <c r="H44461">
        <v>5912.33</v>
      </c>
      <c r="I44461">
        <v>6478.08</v>
      </c>
      <c r="J44461" s="4" t="str">
        <f t="shared" si="2082"/>
        <v>SO5718631</v>
      </c>
      <c r="K44461" s="4">
        <f>F44461*(SUMIF(DimProduct!$A$2:$A$398,FactResellerSales!D44461,DimProduct!$G$2:$G$398))</f>
        <v>5912.32</v>
      </c>
      <c r="L44461" s="22" t="str">
        <f t="shared" si="2083"/>
        <v>NOVEMBRE</v>
      </c>
      <c r="M44461">
        <f t="shared" si="2084"/>
        <v>2019</v>
      </c>
    </row>
    <row r="44462" spans="1:13" x14ac:dyDescent="0.25">
      <c r="A44462" t="s">
        <v>5375</v>
      </c>
      <c r="B44462">
        <v>32</v>
      </c>
      <c r="C44462" s="3">
        <v>43798</v>
      </c>
      <c r="D44462">
        <v>214</v>
      </c>
      <c r="E44462">
        <v>546</v>
      </c>
      <c r="F44462">
        <v>5</v>
      </c>
      <c r="G44462">
        <v>20.99</v>
      </c>
      <c r="H44462">
        <v>65.430000000000007</v>
      </c>
      <c r="I44462">
        <v>104.95</v>
      </c>
      <c r="J44462" s="4" t="str">
        <f t="shared" si="2082"/>
        <v>SO5718632</v>
      </c>
      <c r="K44462" s="4">
        <f>F44462*(SUMIF(DimProduct!$A$2:$A$398,FactResellerSales!D44462,DimProduct!$G$2:$G$398))</f>
        <v>65.45</v>
      </c>
      <c r="L44462" s="22" t="str">
        <f t="shared" si="2083"/>
        <v>NOVEMBRE</v>
      </c>
      <c r="M44462">
        <f t="shared" si="2084"/>
        <v>2019</v>
      </c>
    </row>
    <row r="44463" spans="1:13" x14ac:dyDescent="0.25">
      <c r="A44463" t="s">
        <v>5375</v>
      </c>
      <c r="B44463">
        <v>33</v>
      </c>
      <c r="C44463" s="3">
        <v>43798</v>
      </c>
      <c r="D44463">
        <v>594</v>
      </c>
      <c r="E44463">
        <v>546</v>
      </c>
      <c r="F44463">
        <v>1</v>
      </c>
      <c r="G44463">
        <v>338.99</v>
      </c>
      <c r="H44463">
        <v>308.22000000000003</v>
      </c>
      <c r="I44463">
        <v>338.99</v>
      </c>
      <c r="J44463" s="4" t="str">
        <f t="shared" si="2082"/>
        <v>SO5718633</v>
      </c>
      <c r="K44463" s="4">
        <f>F44463*(SUMIF(DimProduct!$A$2:$A$398,FactResellerSales!D44463,DimProduct!$G$2:$G$398))</f>
        <v>308.22000000000003</v>
      </c>
      <c r="L44463" s="22" t="str">
        <f t="shared" si="2083"/>
        <v>NOVEMBRE</v>
      </c>
      <c r="M44463">
        <f t="shared" si="2084"/>
        <v>2019</v>
      </c>
    </row>
    <row r="44464" spans="1:13" x14ac:dyDescent="0.25">
      <c r="A44464" t="s">
        <v>5375</v>
      </c>
      <c r="B44464">
        <v>34</v>
      </c>
      <c r="C44464" s="3">
        <v>43798</v>
      </c>
      <c r="D44464">
        <v>359</v>
      </c>
      <c r="E44464">
        <v>546</v>
      </c>
      <c r="F44464">
        <v>3</v>
      </c>
      <c r="G44464">
        <v>1376.99</v>
      </c>
      <c r="H44464">
        <v>3755.94</v>
      </c>
      <c r="I44464">
        <v>4130.97</v>
      </c>
      <c r="J44464" s="4" t="str">
        <f t="shared" si="2082"/>
        <v>SO5718634</v>
      </c>
      <c r="K44464" s="4">
        <f>F44464*(SUMIF(DimProduct!$A$2:$A$398,FactResellerSales!D44464,DimProduct!$G$2:$G$398))</f>
        <v>3755.94</v>
      </c>
      <c r="L44464" s="22" t="str">
        <f t="shared" si="2083"/>
        <v>NOVEMBRE</v>
      </c>
      <c r="M44464">
        <f t="shared" si="2084"/>
        <v>2019</v>
      </c>
    </row>
    <row r="44465" spans="1:13" x14ac:dyDescent="0.25">
      <c r="A44465" t="s">
        <v>5375</v>
      </c>
      <c r="B44465">
        <v>35</v>
      </c>
      <c r="C44465" s="3">
        <v>43798</v>
      </c>
      <c r="D44465">
        <v>598</v>
      </c>
      <c r="E44465">
        <v>546</v>
      </c>
      <c r="F44465">
        <v>2</v>
      </c>
      <c r="G44465">
        <v>323.99</v>
      </c>
      <c r="H44465">
        <v>589.16</v>
      </c>
      <c r="I44465">
        <v>647.98</v>
      </c>
      <c r="J44465" s="4" t="str">
        <f t="shared" si="2082"/>
        <v>SO5718635</v>
      </c>
      <c r="K44465" s="4">
        <f>F44465*(SUMIF(DimProduct!$A$2:$A$398,FactResellerSales!D44465,DimProduct!$G$2:$G$398))</f>
        <v>589.16</v>
      </c>
      <c r="L44465" s="22" t="str">
        <f t="shared" si="2083"/>
        <v>NOVEMBRE</v>
      </c>
      <c r="M44465">
        <f t="shared" si="2084"/>
        <v>2019</v>
      </c>
    </row>
    <row r="44466" spans="1:13" x14ac:dyDescent="0.25">
      <c r="A44466" t="s">
        <v>5375</v>
      </c>
      <c r="B44466">
        <v>36</v>
      </c>
      <c r="C44466" s="3">
        <v>43798</v>
      </c>
      <c r="D44466">
        <v>531</v>
      </c>
      <c r="E44466">
        <v>546</v>
      </c>
      <c r="F44466">
        <v>1</v>
      </c>
      <c r="G44466">
        <v>149.87</v>
      </c>
      <c r="H44466">
        <v>136.79</v>
      </c>
      <c r="I44466">
        <v>149.87</v>
      </c>
      <c r="J44466" s="4" t="str">
        <f t="shared" si="2082"/>
        <v>SO5718636</v>
      </c>
      <c r="K44466" s="4">
        <f>F44466*(SUMIF(DimProduct!$A$2:$A$398,FactResellerSales!D44466,DimProduct!$G$2:$G$398))</f>
        <v>136.79</v>
      </c>
      <c r="L44466" s="22" t="str">
        <f t="shared" si="2083"/>
        <v>NOVEMBRE</v>
      </c>
      <c r="M44466">
        <f t="shared" si="2084"/>
        <v>2019</v>
      </c>
    </row>
    <row r="44467" spans="1:13" x14ac:dyDescent="0.25">
      <c r="A44467" t="s">
        <v>5375</v>
      </c>
      <c r="B44467">
        <v>37</v>
      </c>
      <c r="C44467" s="3">
        <v>43798</v>
      </c>
      <c r="D44467">
        <v>355</v>
      </c>
      <c r="E44467">
        <v>546</v>
      </c>
      <c r="F44467">
        <v>9</v>
      </c>
      <c r="G44467">
        <v>1391.99</v>
      </c>
      <c r="H44467">
        <v>11390.58</v>
      </c>
      <c r="I44467">
        <v>12527.91</v>
      </c>
      <c r="J44467" s="4" t="str">
        <f t="shared" si="2082"/>
        <v>SO5718637</v>
      </c>
      <c r="K44467" s="4">
        <f>F44467*(SUMIF(DimProduct!$A$2:$A$398,FactResellerSales!D44467,DimProduct!$G$2:$G$398))</f>
        <v>11390.579999999998</v>
      </c>
      <c r="L44467" s="22" t="str">
        <f t="shared" si="2083"/>
        <v>NOVEMBRE</v>
      </c>
      <c r="M44467">
        <f t="shared" si="2084"/>
        <v>2019</v>
      </c>
    </row>
    <row r="44468" spans="1:13" x14ac:dyDescent="0.25">
      <c r="A44468" t="s">
        <v>5375</v>
      </c>
      <c r="B44468">
        <v>38</v>
      </c>
      <c r="C44468" s="3">
        <v>43798</v>
      </c>
      <c r="D44468">
        <v>222</v>
      </c>
      <c r="E44468">
        <v>546</v>
      </c>
      <c r="F44468">
        <v>5</v>
      </c>
      <c r="G44468">
        <v>20.99</v>
      </c>
      <c r="H44468">
        <v>65.430000000000007</v>
      </c>
      <c r="I44468">
        <v>104.95</v>
      </c>
      <c r="J44468" s="4" t="str">
        <f t="shared" si="2082"/>
        <v>SO5718638</v>
      </c>
      <c r="K44468" s="4">
        <f>F44468*(SUMIF(DimProduct!$A$2:$A$398,FactResellerSales!D44468,DimProduct!$G$2:$G$398))</f>
        <v>65.45</v>
      </c>
      <c r="L44468" s="22" t="str">
        <f t="shared" si="2083"/>
        <v>NOVEMBRE</v>
      </c>
      <c r="M44468">
        <f t="shared" si="2084"/>
        <v>2019</v>
      </c>
    </row>
    <row r="44469" spans="1:13" x14ac:dyDescent="0.25">
      <c r="A44469" t="s">
        <v>5375</v>
      </c>
      <c r="B44469">
        <v>39</v>
      </c>
      <c r="C44469" s="3">
        <v>43798</v>
      </c>
      <c r="D44469">
        <v>588</v>
      </c>
      <c r="E44469">
        <v>546</v>
      </c>
      <c r="F44469">
        <v>6</v>
      </c>
      <c r="G44469">
        <v>461.69</v>
      </c>
      <c r="H44469">
        <v>2518.67</v>
      </c>
      <c r="I44469">
        <v>2770.14</v>
      </c>
      <c r="J44469" s="4" t="str">
        <f t="shared" si="2082"/>
        <v>SO5718639</v>
      </c>
      <c r="K44469" s="4">
        <f>F44469*(SUMIF(DimProduct!$A$2:$A$398,FactResellerSales!D44469,DimProduct!$G$2:$G$398))</f>
        <v>2518.6799999999998</v>
      </c>
      <c r="L44469" s="22" t="str">
        <f t="shared" si="2083"/>
        <v>NOVEMBRE</v>
      </c>
      <c r="M44469">
        <f t="shared" si="2084"/>
        <v>2019</v>
      </c>
    </row>
    <row r="44470" spans="1:13" x14ac:dyDescent="0.25">
      <c r="A44470" t="s">
        <v>5375</v>
      </c>
      <c r="B44470">
        <v>40</v>
      </c>
      <c r="C44470" s="3">
        <v>43798</v>
      </c>
      <c r="D44470">
        <v>517</v>
      </c>
      <c r="E44470">
        <v>546</v>
      </c>
      <c r="F44470">
        <v>7</v>
      </c>
      <c r="G44470">
        <v>31.58</v>
      </c>
      <c r="H44470">
        <v>163.61000000000001</v>
      </c>
      <c r="I44470">
        <v>221.06</v>
      </c>
      <c r="J44470" s="4" t="str">
        <f t="shared" si="2082"/>
        <v>SO5718640</v>
      </c>
      <c r="K44470" s="4">
        <f>F44470*(SUMIF(DimProduct!$A$2:$A$398,FactResellerSales!D44470,DimProduct!$G$2:$G$398))</f>
        <v>163.59</v>
      </c>
      <c r="L44470" s="22" t="str">
        <f t="shared" si="2083"/>
        <v>NOVEMBRE</v>
      </c>
      <c r="M44470">
        <f t="shared" si="2084"/>
        <v>2019</v>
      </c>
    </row>
    <row r="44471" spans="1:13" x14ac:dyDescent="0.25">
      <c r="A44471" t="s">
        <v>5375</v>
      </c>
      <c r="B44471">
        <v>41</v>
      </c>
      <c r="C44471" s="3">
        <v>43798</v>
      </c>
      <c r="D44471">
        <v>471</v>
      </c>
      <c r="E44471">
        <v>546</v>
      </c>
      <c r="F44471">
        <v>8</v>
      </c>
      <c r="G44471">
        <v>38.1</v>
      </c>
      <c r="H44471">
        <v>189.99</v>
      </c>
      <c r="I44471">
        <v>304.8</v>
      </c>
      <c r="J44471" s="4" t="str">
        <f t="shared" si="2082"/>
        <v>SO5718641</v>
      </c>
      <c r="K44471" s="4">
        <f>F44471*(SUMIF(DimProduct!$A$2:$A$398,FactResellerSales!D44471,DimProduct!$G$2:$G$398))</f>
        <v>190</v>
      </c>
      <c r="L44471" s="22" t="str">
        <f t="shared" si="2083"/>
        <v>NOVEMBRE</v>
      </c>
      <c r="M44471">
        <f t="shared" si="2084"/>
        <v>2019</v>
      </c>
    </row>
    <row r="44472" spans="1:13" x14ac:dyDescent="0.25">
      <c r="A44472" t="s">
        <v>5375</v>
      </c>
      <c r="B44472">
        <v>42</v>
      </c>
      <c r="C44472" s="3">
        <v>43798</v>
      </c>
      <c r="D44472">
        <v>593</v>
      </c>
      <c r="E44472">
        <v>546</v>
      </c>
      <c r="F44472">
        <v>4</v>
      </c>
      <c r="G44472">
        <v>338.99</v>
      </c>
      <c r="H44472">
        <v>1232.8699999999999</v>
      </c>
      <c r="I44472">
        <v>1355.96</v>
      </c>
      <c r="J44472" s="4" t="str">
        <f t="shared" si="2082"/>
        <v>SO5718642</v>
      </c>
      <c r="K44472" s="4">
        <f>F44472*(SUMIF(DimProduct!$A$2:$A$398,FactResellerSales!D44472,DimProduct!$G$2:$G$398))</f>
        <v>1232.8800000000001</v>
      </c>
      <c r="L44472" s="22" t="str">
        <f t="shared" si="2083"/>
        <v>NOVEMBRE</v>
      </c>
      <c r="M44472">
        <f t="shared" si="2084"/>
        <v>2019</v>
      </c>
    </row>
    <row r="44473" spans="1:13" x14ac:dyDescent="0.25">
      <c r="A44473" t="s">
        <v>5375</v>
      </c>
      <c r="B44473">
        <v>43</v>
      </c>
      <c r="C44473" s="3">
        <v>43798</v>
      </c>
      <c r="D44473">
        <v>475</v>
      </c>
      <c r="E44473">
        <v>546</v>
      </c>
      <c r="F44473">
        <v>2</v>
      </c>
      <c r="G44473">
        <v>41.99</v>
      </c>
      <c r="H44473">
        <v>52.35</v>
      </c>
      <c r="I44473">
        <v>83.98</v>
      </c>
      <c r="J44473" s="4" t="str">
        <f t="shared" si="2082"/>
        <v>SO5718643</v>
      </c>
      <c r="K44473" s="4">
        <f>F44473*(SUMIF(DimProduct!$A$2:$A$398,FactResellerSales!D44473,DimProduct!$G$2:$G$398))</f>
        <v>52.36</v>
      </c>
      <c r="L44473" s="22" t="str">
        <f t="shared" si="2083"/>
        <v>NOVEMBRE</v>
      </c>
      <c r="M44473">
        <f t="shared" si="2084"/>
        <v>2019</v>
      </c>
    </row>
    <row r="44474" spans="1:13" x14ac:dyDescent="0.25">
      <c r="A44474" t="s">
        <v>5375</v>
      </c>
      <c r="B44474">
        <v>44</v>
      </c>
      <c r="C44474" s="3">
        <v>43798</v>
      </c>
      <c r="D44474">
        <v>231</v>
      </c>
      <c r="E44474">
        <v>546</v>
      </c>
      <c r="F44474">
        <v>2</v>
      </c>
      <c r="G44474">
        <v>29.99</v>
      </c>
      <c r="H44474">
        <v>76.98</v>
      </c>
      <c r="I44474">
        <v>59.98</v>
      </c>
      <c r="J44474" s="4" t="str">
        <f t="shared" si="2082"/>
        <v>SO5718644</v>
      </c>
      <c r="K44474" s="4">
        <f>F44474*(SUMIF(DimProduct!$A$2:$A$398,FactResellerSales!D44474,DimProduct!$G$2:$G$398))</f>
        <v>76.98</v>
      </c>
      <c r="L44474" s="22" t="str">
        <f t="shared" si="2083"/>
        <v>NOVEMBRE</v>
      </c>
      <c r="M44474">
        <f t="shared" si="2084"/>
        <v>2019</v>
      </c>
    </row>
    <row r="44475" spans="1:13" x14ac:dyDescent="0.25">
      <c r="A44475" t="s">
        <v>5375</v>
      </c>
      <c r="B44475">
        <v>45</v>
      </c>
      <c r="C44475" s="3">
        <v>43798</v>
      </c>
      <c r="D44475">
        <v>353</v>
      </c>
      <c r="E44475">
        <v>546</v>
      </c>
      <c r="F44475">
        <v>8</v>
      </c>
      <c r="G44475">
        <v>1391.99</v>
      </c>
      <c r="H44475">
        <v>10124.959999999999</v>
      </c>
      <c r="I44475">
        <v>11135.92</v>
      </c>
      <c r="J44475" s="4" t="str">
        <f t="shared" si="2082"/>
        <v>SO5718645</v>
      </c>
      <c r="K44475" s="4">
        <f>F44475*(SUMIF(DimProduct!$A$2:$A$398,FactResellerSales!D44475,DimProduct!$G$2:$G$398))</f>
        <v>10124.959999999999</v>
      </c>
      <c r="L44475" s="22" t="str">
        <f t="shared" si="2083"/>
        <v>NOVEMBRE</v>
      </c>
      <c r="M44475">
        <f t="shared" si="2084"/>
        <v>2019</v>
      </c>
    </row>
    <row r="44476" spans="1:13" x14ac:dyDescent="0.25">
      <c r="A44476" t="s">
        <v>5375</v>
      </c>
      <c r="B44476">
        <v>46</v>
      </c>
      <c r="C44476" s="3">
        <v>43798</v>
      </c>
      <c r="D44476">
        <v>490</v>
      </c>
      <c r="E44476">
        <v>546</v>
      </c>
      <c r="F44476">
        <v>5</v>
      </c>
      <c r="G44476">
        <v>32.39</v>
      </c>
      <c r="H44476">
        <v>207.86</v>
      </c>
      <c r="I44476">
        <v>161.94999999999999</v>
      </c>
      <c r="J44476" s="4" t="str">
        <f t="shared" si="2082"/>
        <v>SO5718646</v>
      </c>
      <c r="K44476" s="4">
        <f>F44476*(SUMIF(DimProduct!$A$2:$A$398,FactResellerSales!D44476,DimProduct!$G$2:$G$398))</f>
        <v>207.85</v>
      </c>
      <c r="L44476" s="22" t="str">
        <f t="shared" si="2083"/>
        <v>NOVEMBRE</v>
      </c>
      <c r="M44476">
        <f t="shared" si="2084"/>
        <v>2019</v>
      </c>
    </row>
    <row r="44477" spans="1:13" x14ac:dyDescent="0.25">
      <c r="A44477" t="s">
        <v>5375</v>
      </c>
      <c r="B44477">
        <v>47</v>
      </c>
      <c r="C44477" s="3">
        <v>43798</v>
      </c>
      <c r="D44477">
        <v>511</v>
      </c>
      <c r="E44477">
        <v>546</v>
      </c>
      <c r="F44477">
        <v>9</v>
      </c>
      <c r="G44477">
        <v>218.45</v>
      </c>
      <c r="H44477">
        <v>1794.38</v>
      </c>
      <c r="I44477">
        <v>1966.05</v>
      </c>
      <c r="J44477" s="4" t="str">
        <f t="shared" si="2082"/>
        <v>SO5718647</v>
      </c>
      <c r="K44477" s="4">
        <f>F44477*(SUMIF(DimProduct!$A$2:$A$398,FactResellerSales!D44477,DimProduct!$G$2:$G$398))</f>
        <v>1794.42</v>
      </c>
      <c r="L44477" s="22" t="str">
        <f t="shared" si="2083"/>
        <v>NOVEMBRE</v>
      </c>
      <c r="M44477">
        <f t="shared" si="2084"/>
        <v>2019</v>
      </c>
    </row>
    <row r="44478" spans="1:13" x14ac:dyDescent="0.25">
      <c r="A44478" t="s">
        <v>5375</v>
      </c>
      <c r="B44478">
        <v>48</v>
      </c>
      <c r="C44478" s="3">
        <v>43798</v>
      </c>
      <c r="D44478">
        <v>532</v>
      </c>
      <c r="E44478">
        <v>546</v>
      </c>
      <c r="F44478">
        <v>3</v>
      </c>
      <c r="G44478">
        <v>149.87</v>
      </c>
      <c r="H44478">
        <v>410.36</v>
      </c>
      <c r="I44478">
        <v>449.61</v>
      </c>
      <c r="J44478" s="4" t="str">
        <f t="shared" si="2082"/>
        <v>SO5718648</v>
      </c>
      <c r="K44478" s="4">
        <f>F44478*(SUMIF(DimProduct!$A$2:$A$398,FactResellerSales!D44478,DimProduct!$G$2:$G$398))</f>
        <v>410.37</v>
      </c>
      <c r="L44478" s="22" t="str">
        <f t="shared" si="2083"/>
        <v>NOVEMBRE</v>
      </c>
      <c r="M44478">
        <f t="shared" si="2084"/>
        <v>2019</v>
      </c>
    </row>
    <row r="44479" spans="1:13" x14ac:dyDescent="0.25">
      <c r="A44479" t="s">
        <v>5375</v>
      </c>
      <c r="B44479">
        <v>49</v>
      </c>
      <c r="C44479" s="3">
        <v>43798</v>
      </c>
      <c r="D44479">
        <v>527</v>
      </c>
      <c r="E44479">
        <v>546</v>
      </c>
      <c r="F44479">
        <v>3</v>
      </c>
      <c r="G44479">
        <v>158.43</v>
      </c>
      <c r="H44479">
        <v>433.78</v>
      </c>
      <c r="I44479">
        <v>475.29</v>
      </c>
      <c r="J44479" s="4" t="str">
        <f t="shared" si="2082"/>
        <v>SO5718649</v>
      </c>
      <c r="K44479" s="4">
        <f>F44479*(SUMIF(DimProduct!$A$2:$A$398,FactResellerSales!D44479,DimProduct!$G$2:$G$398))</f>
        <v>433.77</v>
      </c>
      <c r="L44479" s="22" t="str">
        <f t="shared" si="2083"/>
        <v>NOVEMBRE</v>
      </c>
      <c r="M44479">
        <f t="shared" si="2084"/>
        <v>2019</v>
      </c>
    </row>
    <row r="44480" spans="1:13" x14ac:dyDescent="0.25">
      <c r="A44480" t="s">
        <v>5375</v>
      </c>
      <c r="B44480">
        <v>50</v>
      </c>
      <c r="C44480" s="3">
        <v>43798</v>
      </c>
      <c r="D44480">
        <v>591</v>
      </c>
      <c r="E44480">
        <v>546</v>
      </c>
      <c r="F44480">
        <v>4</v>
      </c>
      <c r="G44480">
        <v>338.99</v>
      </c>
      <c r="H44480">
        <v>1232.8699999999999</v>
      </c>
      <c r="I44480">
        <v>1355.96</v>
      </c>
      <c r="J44480" s="4" t="str">
        <f t="shared" si="2082"/>
        <v>SO5718650</v>
      </c>
      <c r="K44480" s="4">
        <f>F44480*(SUMIF(DimProduct!$A$2:$A$398,FactResellerSales!D44480,DimProduct!$G$2:$G$398))</f>
        <v>1232.8800000000001</v>
      </c>
      <c r="L44480" s="22" t="str">
        <f t="shared" si="2083"/>
        <v>NOVEMBRE</v>
      </c>
      <c r="M44480">
        <f t="shared" si="2084"/>
        <v>2019</v>
      </c>
    </row>
    <row r="44481" spans="1:13" x14ac:dyDescent="0.25">
      <c r="A44481" t="s">
        <v>5375</v>
      </c>
      <c r="B44481">
        <v>51</v>
      </c>
      <c r="C44481" s="3">
        <v>43798</v>
      </c>
      <c r="D44481">
        <v>491</v>
      </c>
      <c r="E44481">
        <v>546</v>
      </c>
      <c r="F44481">
        <v>2</v>
      </c>
      <c r="G44481">
        <v>32.39</v>
      </c>
      <c r="H44481">
        <v>83.14</v>
      </c>
      <c r="I44481">
        <v>64.78</v>
      </c>
      <c r="J44481" s="4" t="str">
        <f t="shared" si="2082"/>
        <v>SO5718651</v>
      </c>
      <c r="K44481" s="4">
        <f>F44481*(SUMIF(DimProduct!$A$2:$A$398,FactResellerSales!D44481,DimProduct!$G$2:$G$398))</f>
        <v>83.14</v>
      </c>
      <c r="L44481" s="22" t="str">
        <f t="shared" si="2083"/>
        <v>NOVEMBRE</v>
      </c>
      <c r="M44481">
        <f t="shared" si="2084"/>
        <v>2019</v>
      </c>
    </row>
    <row r="44482" spans="1:13" x14ac:dyDescent="0.25">
      <c r="A44482" t="s">
        <v>5375</v>
      </c>
      <c r="B44482">
        <v>52</v>
      </c>
      <c r="C44482" s="3">
        <v>43798</v>
      </c>
      <c r="D44482">
        <v>533</v>
      </c>
      <c r="E44482">
        <v>546</v>
      </c>
      <c r="F44482">
        <v>7</v>
      </c>
      <c r="G44482">
        <v>149.87</v>
      </c>
      <c r="H44482">
        <v>957.5</v>
      </c>
      <c r="I44482">
        <v>1049.0899999999999</v>
      </c>
      <c r="J44482" s="4" t="str">
        <f t="shared" si="2082"/>
        <v>SO5718652</v>
      </c>
      <c r="K44482" s="4">
        <f>F44482*(SUMIF(DimProduct!$A$2:$A$398,FactResellerSales!D44482,DimProduct!$G$2:$G$398))</f>
        <v>957.53</v>
      </c>
      <c r="L44482" s="22" t="str">
        <f t="shared" si="2083"/>
        <v>NOVEMBRE</v>
      </c>
      <c r="M44482">
        <f t="shared" si="2084"/>
        <v>2019</v>
      </c>
    </row>
    <row r="44483" spans="1:13" x14ac:dyDescent="0.25">
      <c r="A44483" t="s">
        <v>5375</v>
      </c>
      <c r="B44483">
        <v>53</v>
      </c>
      <c r="C44483" s="3">
        <v>43798</v>
      </c>
      <c r="D44483">
        <v>484</v>
      </c>
      <c r="E44483">
        <v>546</v>
      </c>
      <c r="F44483">
        <v>7</v>
      </c>
      <c r="G44483">
        <v>4.7699999999999996</v>
      </c>
      <c r="H44483">
        <v>20.81</v>
      </c>
      <c r="I44483">
        <v>33.39</v>
      </c>
      <c r="J44483" s="4" t="str">
        <f t="shared" ref="J44483:J44546" si="2085">_xlfn.CONCAT(A44483,B44483)</f>
        <v>SO5718653</v>
      </c>
      <c r="K44483" s="4">
        <f>F44483*(SUMIF(DimProduct!$A$2:$A$398,FactResellerSales!D44483,DimProduct!$G$2:$G$398))</f>
        <v>20.790000000000003</v>
      </c>
      <c r="L44483" s="22" t="str">
        <f t="shared" ref="L44483:L44546" si="2086">UPPER(TEXT(C44483,"MMMM"))</f>
        <v>NOVEMBRE</v>
      </c>
      <c r="M44483">
        <f t="shared" ref="M44483:M44546" si="2087">YEAR(C44483)</f>
        <v>2019</v>
      </c>
    </row>
    <row r="44484" spans="1:13" x14ac:dyDescent="0.25">
      <c r="A44484" t="s">
        <v>5375</v>
      </c>
      <c r="B44484">
        <v>54</v>
      </c>
      <c r="C44484" s="3">
        <v>43798</v>
      </c>
      <c r="D44484">
        <v>513</v>
      </c>
      <c r="E44484">
        <v>546</v>
      </c>
      <c r="F44484">
        <v>5</v>
      </c>
      <c r="G44484">
        <v>218.45</v>
      </c>
      <c r="H44484">
        <v>996.88</v>
      </c>
      <c r="I44484">
        <v>1092.25</v>
      </c>
      <c r="J44484" s="4" t="str">
        <f t="shared" si="2085"/>
        <v>SO5718654</v>
      </c>
      <c r="K44484" s="4">
        <f>F44484*(SUMIF(DimProduct!$A$2:$A$398,FactResellerSales!D44484,DimProduct!$G$2:$G$398))</f>
        <v>996.9</v>
      </c>
      <c r="L44484" s="22" t="str">
        <f t="shared" si="2086"/>
        <v>NOVEMBRE</v>
      </c>
      <c r="M44484">
        <f t="shared" si="2087"/>
        <v>2019</v>
      </c>
    </row>
    <row r="44485" spans="1:13" x14ac:dyDescent="0.25">
      <c r="A44485" t="s">
        <v>5375</v>
      </c>
      <c r="B44485">
        <v>55</v>
      </c>
      <c r="C44485" s="3">
        <v>43798</v>
      </c>
      <c r="D44485">
        <v>542</v>
      </c>
      <c r="E44485">
        <v>546</v>
      </c>
      <c r="F44485">
        <v>3</v>
      </c>
      <c r="G44485">
        <v>24.29</v>
      </c>
      <c r="H44485">
        <v>53.93</v>
      </c>
      <c r="I44485">
        <v>72.87</v>
      </c>
      <c r="J44485" s="4" t="str">
        <f t="shared" si="2085"/>
        <v>SO5718655</v>
      </c>
      <c r="K44485" s="4">
        <f>F44485*(SUMIF(DimProduct!$A$2:$A$398,FactResellerSales!D44485,DimProduct!$G$2:$G$398))</f>
        <v>53.94</v>
      </c>
      <c r="L44485" s="22" t="str">
        <f t="shared" si="2086"/>
        <v>NOVEMBRE</v>
      </c>
      <c r="M44485">
        <f t="shared" si="2087"/>
        <v>2019</v>
      </c>
    </row>
    <row r="44486" spans="1:13" x14ac:dyDescent="0.25">
      <c r="A44486" t="s">
        <v>5375</v>
      </c>
      <c r="B44486">
        <v>56</v>
      </c>
      <c r="C44486" s="3">
        <v>43798</v>
      </c>
      <c r="D44486">
        <v>357</v>
      </c>
      <c r="E44486">
        <v>546</v>
      </c>
      <c r="F44486">
        <v>10</v>
      </c>
      <c r="G44486">
        <v>1391.99</v>
      </c>
      <c r="H44486">
        <v>12656.2</v>
      </c>
      <c r="I44486">
        <v>13919.9</v>
      </c>
      <c r="J44486" s="4" t="str">
        <f t="shared" si="2085"/>
        <v>SO5718656</v>
      </c>
      <c r="K44486" s="4">
        <f>F44486*(SUMIF(DimProduct!$A$2:$A$398,FactResellerSales!D44486,DimProduct!$G$2:$G$398))</f>
        <v>12656.199999999999</v>
      </c>
      <c r="L44486" s="22" t="str">
        <f t="shared" si="2086"/>
        <v>NOVEMBRE</v>
      </c>
      <c r="M44486">
        <f t="shared" si="2087"/>
        <v>2019</v>
      </c>
    </row>
    <row r="44487" spans="1:13" x14ac:dyDescent="0.25">
      <c r="A44487" t="s">
        <v>5375</v>
      </c>
      <c r="B44487">
        <v>57</v>
      </c>
      <c r="C44487" s="3">
        <v>43798</v>
      </c>
      <c r="D44487">
        <v>465</v>
      </c>
      <c r="E44487">
        <v>546</v>
      </c>
      <c r="F44487">
        <v>2</v>
      </c>
      <c r="G44487">
        <v>14.69</v>
      </c>
      <c r="H44487">
        <v>18.32</v>
      </c>
      <c r="I44487">
        <v>29.38</v>
      </c>
      <c r="J44487" s="4" t="str">
        <f t="shared" si="2085"/>
        <v>SO5718657</v>
      </c>
      <c r="K44487" s="4">
        <f>F44487*(SUMIF(DimProduct!$A$2:$A$398,FactResellerSales!D44487,DimProduct!$G$2:$G$398))</f>
        <v>18.32</v>
      </c>
      <c r="L44487" s="22" t="str">
        <f t="shared" si="2086"/>
        <v>NOVEMBRE</v>
      </c>
      <c r="M44487">
        <f t="shared" si="2087"/>
        <v>2019</v>
      </c>
    </row>
    <row r="44488" spans="1:13" x14ac:dyDescent="0.25">
      <c r="A44488" t="s">
        <v>5375</v>
      </c>
      <c r="B44488">
        <v>58</v>
      </c>
      <c r="C44488" s="3">
        <v>43798</v>
      </c>
      <c r="D44488">
        <v>525</v>
      </c>
      <c r="E44488">
        <v>546</v>
      </c>
      <c r="F44488">
        <v>7</v>
      </c>
      <c r="G44488">
        <v>158.43</v>
      </c>
      <c r="H44488">
        <v>1012.16</v>
      </c>
      <c r="I44488">
        <v>1109.01</v>
      </c>
      <c r="J44488" s="4" t="str">
        <f t="shared" si="2085"/>
        <v>SO5718658</v>
      </c>
      <c r="K44488" s="4">
        <f>F44488*(SUMIF(DimProduct!$A$2:$A$398,FactResellerSales!D44488,DimProduct!$G$2:$G$398))</f>
        <v>1012.13</v>
      </c>
      <c r="L44488" s="22" t="str">
        <f t="shared" si="2086"/>
        <v>NOVEMBRE</v>
      </c>
      <c r="M44488">
        <f t="shared" si="2087"/>
        <v>2019</v>
      </c>
    </row>
    <row r="44489" spans="1:13" x14ac:dyDescent="0.25">
      <c r="A44489" t="s">
        <v>5375</v>
      </c>
      <c r="B44489">
        <v>59</v>
      </c>
      <c r="C44489" s="3">
        <v>43798</v>
      </c>
      <c r="D44489">
        <v>488</v>
      </c>
      <c r="E44489">
        <v>546</v>
      </c>
      <c r="F44489">
        <v>3</v>
      </c>
      <c r="G44489">
        <v>32.39</v>
      </c>
      <c r="H44489">
        <v>124.72</v>
      </c>
      <c r="I44489">
        <v>97.17</v>
      </c>
      <c r="J44489" s="4" t="str">
        <f t="shared" si="2085"/>
        <v>SO5718659</v>
      </c>
      <c r="K44489" s="4">
        <f>F44489*(SUMIF(DimProduct!$A$2:$A$398,FactResellerSales!D44489,DimProduct!$G$2:$G$398))</f>
        <v>124.71000000000001</v>
      </c>
      <c r="L44489" s="22" t="str">
        <f t="shared" si="2086"/>
        <v>NOVEMBRE</v>
      </c>
      <c r="M44489">
        <f t="shared" si="2087"/>
        <v>2019</v>
      </c>
    </row>
    <row r="44490" spans="1:13" x14ac:dyDescent="0.25">
      <c r="A44490" t="s">
        <v>5376</v>
      </c>
      <c r="B44490">
        <v>1</v>
      </c>
      <c r="C44490" s="3">
        <v>43799</v>
      </c>
      <c r="D44490">
        <v>560</v>
      </c>
      <c r="E44490">
        <v>519</v>
      </c>
      <c r="F44490">
        <v>1</v>
      </c>
      <c r="G44490">
        <v>728.91</v>
      </c>
      <c r="H44490">
        <v>755.15</v>
      </c>
      <c r="I44490">
        <v>728.91</v>
      </c>
      <c r="J44490" s="4" t="str">
        <f t="shared" si="2085"/>
        <v>SO571871</v>
      </c>
      <c r="K44490" s="4">
        <f>F44490*(SUMIF(DimProduct!$A$2:$A$398,FactResellerSales!D44490,DimProduct!$G$2:$G$398))</f>
        <v>755.15</v>
      </c>
      <c r="L44490" s="22" t="str">
        <f t="shared" si="2086"/>
        <v>NOVEMBRE</v>
      </c>
      <c r="M44490">
        <f t="shared" si="2087"/>
        <v>2019</v>
      </c>
    </row>
    <row r="44491" spans="1:13" x14ac:dyDescent="0.25">
      <c r="A44491" t="s">
        <v>5376</v>
      </c>
      <c r="B44491">
        <v>2</v>
      </c>
      <c r="C44491" s="3">
        <v>43799</v>
      </c>
      <c r="D44491">
        <v>225</v>
      </c>
      <c r="E44491">
        <v>519</v>
      </c>
      <c r="F44491">
        <v>5</v>
      </c>
      <c r="G44491">
        <v>5.39</v>
      </c>
      <c r="H44491">
        <v>34.61</v>
      </c>
      <c r="I44491">
        <v>26.95</v>
      </c>
      <c r="J44491" s="4" t="str">
        <f t="shared" si="2085"/>
        <v>SO571872</v>
      </c>
      <c r="K44491" s="4">
        <f>F44491*(SUMIF(DimProduct!$A$2:$A$398,FactResellerSales!D44491,DimProduct!$G$2:$G$398))</f>
        <v>34.6</v>
      </c>
      <c r="L44491" s="22" t="str">
        <f t="shared" si="2086"/>
        <v>NOVEMBRE</v>
      </c>
      <c r="M44491">
        <f t="shared" si="2087"/>
        <v>2019</v>
      </c>
    </row>
    <row r="44492" spans="1:13" x14ac:dyDescent="0.25">
      <c r="A44492" t="s">
        <v>5376</v>
      </c>
      <c r="B44492">
        <v>3</v>
      </c>
      <c r="C44492" s="3">
        <v>43799</v>
      </c>
      <c r="D44492">
        <v>555</v>
      </c>
      <c r="E44492">
        <v>519</v>
      </c>
      <c r="F44492">
        <v>1</v>
      </c>
      <c r="G44492">
        <v>63.9</v>
      </c>
      <c r="H44492">
        <v>47.29</v>
      </c>
      <c r="I44492">
        <v>63.9</v>
      </c>
      <c r="J44492" s="4" t="str">
        <f t="shared" si="2085"/>
        <v>SO571873</v>
      </c>
      <c r="K44492" s="4">
        <f>F44492*(SUMIF(DimProduct!$A$2:$A$398,FactResellerSales!D44492,DimProduct!$G$2:$G$398))</f>
        <v>47.29</v>
      </c>
      <c r="L44492" s="22" t="str">
        <f t="shared" si="2086"/>
        <v>NOVEMBRE</v>
      </c>
      <c r="M44492">
        <f t="shared" si="2087"/>
        <v>2019</v>
      </c>
    </row>
    <row r="44493" spans="1:13" x14ac:dyDescent="0.25">
      <c r="A44493" t="s">
        <v>5376</v>
      </c>
      <c r="B44493">
        <v>4</v>
      </c>
      <c r="C44493" s="3">
        <v>43799</v>
      </c>
      <c r="D44493">
        <v>564</v>
      </c>
      <c r="E44493">
        <v>519</v>
      </c>
      <c r="F44493">
        <v>4</v>
      </c>
      <c r="G44493">
        <v>1430.44</v>
      </c>
      <c r="H44493">
        <v>5927.75</v>
      </c>
      <c r="I44493">
        <v>5721.76</v>
      </c>
      <c r="J44493" s="4" t="str">
        <f t="shared" si="2085"/>
        <v>SO571874</v>
      </c>
      <c r="K44493" s="4">
        <f>F44493*(SUMIF(DimProduct!$A$2:$A$398,FactResellerSales!D44493,DimProduct!$G$2:$G$398))</f>
        <v>5927.76</v>
      </c>
      <c r="L44493" s="22" t="str">
        <f t="shared" si="2086"/>
        <v>NOVEMBRE</v>
      </c>
      <c r="M44493">
        <f t="shared" si="2087"/>
        <v>2019</v>
      </c>
    </row>
    <row r="44494" spans="1:13" x14ac:dyDescent="0.25">
      <c r="A44494" t="s">
        <v>5376</v>
      </c>
      <c r="B44494">
        <v>5</v>
      </c>
      <c r="C44494" s="3">
        <v>43799</v>
      </c>
      <c r="D44494">
        <v>561</v>
      </c>
      <c r="E44494">
        <v>519</v>
      </c>
      <c r="F44494">
        <v>3</v>
      </c>
      <c r="G44494">
        <v>1430.44</v>
      </c>
      <c r="H44494">
        <v>4445.8100000000004</v>
      </c>
      <c r="I44494">
        <v>4291.32</v>
      </c>
      <c r="J44494" s="4" t="str">
        <f t="shared" si="2085"/>
        <v>SO571875</v>
      </c>
      <c r="K44494" s="4">
        <f>F44494*(SUMIF(DimProduct!$A$2:$A$398,FactResellerSales!D44494,DimProduct!$G$2:$G$398))</f>
        <v>4445.82</v>
      </c>
      <c r="L44494" s="22" t="str">
        <f t="shared" si="2086"/>
        <v>NOVEMBRE</v>
      </c>
      <c r="M44494">
        <f t="shared" si="2087"/>
        <v>2019</v>
      </c>
    </row>
    <row r="44495" spans="1:13" x14ac:dyDescent="0.25">
      <c r="A44495" t="s">
        <v>5376</v>
      </c>
      <c r="B44495">
        <v>6</v>
      </c>
      <c r="C44495" s="3">
        <v>43799</v>
      </c>
      <c r="D44495">
        <v>490</v>
      </c>
      <c r="E44495">
        <v>519</v>
      </c>
      <c r="F44495">
        <v>6</v>
      </c>
      <c r="G44495">
        <v>32.39</v>
      </c>
      <c r="H44495">
        <v>249.43</v>
      </c>
      <c r="I44495">
        <v>194.34</v>
      </c>
      <c r="J44495" s="4" t="str">
        <f t="shared" si="2085"/>
        <v>SO571876</v>
      </c>
      <c r="K44495" s="4">
        <f>F44495*(SUMIF(DimProduct!$A$2:$A$398,FactResellerSales!D44495,DimProduct!$G$2:$G$398))</f>
        <v>249.42000000000002</v>
      </c>
      <c r="L44495" s="22" t="str">
        <f t="shared" si="2086"/>
        <v>NOVEMBRE</v>
      </c>
      <c r="M44495">
        <f t="shared" si="2087"/>
        <v>2019</v>
      </c>
    </row>
    <row r="44496" spans="1:13" x14ac:dyDescent="0.25">
      <c r="A44496" t="s">
        <v>5376</v>
      </c>
      <c r="B44496">
        <v>7</v>
      </c>
      <c r="C44496" s="3">
        <v>43799</v>
      </c>
      <c r="D44496">
        <v>579</v>
      </c>
      <c r="E44496">
        <v>519</v>
      </c>
      <c r="F44496">
        <v>2</v>
      </c>
      <c r="G44496">
        <v>728.91</v>
      </c>
      <c r="H44496">
        <v>1510.3</v>
      </c>
      <c r="I44496">
        <v>1457.82</v>
      </c>
      <c r="J44496" s="4" t="str">
        <f t="shared" si="2085"/>
        <v>SO571877</v>
      </c>
      <c r="K44496" s="4">
        <f>F44496*(SUMIF(DimProduct!$A$2:$A$398,FactResellerSales!D44496,DimProduct!$G$2:$G$398))</f>
        <v>1510.3</v>
      </c>
      <c r="L44496" s="22" t="str">
        <f t="shared" si="2086"/>
        <v>NOVEMBRE</v>
      </c>
      <c r="M44496">
        <f t="shared" si="2087"/>
        <v>2019</v>
      </c>
    </row>
    <row r="44497" spans="1:13" x14ac:dyDescent="0.25">
      <c r="A44497" t="s">
        <v>5376</v>
      </c>
      <c r="B44497">
        <v>8</v>
      </c>
      <c r="C44497" s="3">
        <v>43799</v>
      </c>
      <c r="D44497">
        <v>568</v>
      </c>
      <c r="E44497">
        <v>519</v>
      </c>
      <c r="F44497">
        <v>1</v>
      </c>
      <c r="G44497">
        <v>445.41</v>
      </c>
      <c r="H44497">
        <v>461.44</v>
      </c>
      <c r="I44497">
        <v>445.41</v>
      </c>
      <c r="J44497" s="4" t="str">
        <f t="shared" si="2085"/>
        <v>SO571878</v>
      </c>
      <c r="K44497" s="4">
        <f>F44497*(SUMIF(DimProduct!$A$2:$A$398,FactResellerSales!D44497,DimProduct!$G$2:$G$398))</f>
        <v>461.44</v>
      </c>
      <c r="L44497" s="22" t="str">
        <f t="shared" si="2086"/>
        <v>NOVEMBRE</v>
      </c>
      <c r="M44497">
        <f t="shared" si="2087"/>
        <v>2019</v>
      </c>
    </row>
    <row r="44498" spans="1:13" x14ac:dyDescent="0.25">
      <c r="A44498" t="s">
        <v>5376</v>
      </c>
      <c r="B44498">
        <v>9</v>
      </c>
      <c r="C44498" s="3">
        <v>43799</v>
      </c>
      <c r="D44498">
        <v>491</v>
      </c>
      <c r="E44498">
        <v>519</v>
      </c>
      <c r="F44498">
        <v>8</v>
      </c>
      <c r="G44498">
        <v>32.39</v>
      </c>
      <c r="H44498">
        <v>332.58</v>
      </c>
      <c r="I44498">
        <v>259.12</v>
      </c>
      <c r="J44498" s="4" t="str">
        <f t="shared" si="2085"/>
        <v>SO571879</v>
      </c>
      <c r="K44498" s="4">
        <f>F44498*(SUMIF(DimProduct!$A$2:$A$398,FactResellerSales!D44498,DimProduct!$G$2:$G$398))</f>
        <v>332.56</v>
      </c>
      <c r="L44498" s="22" t="str">
        <f t="shared" si="2086"/>
        <v>NOVEMBRE</v>
      </c>
      <c r="M44498">
        <f t="shared" si="2087"/>
        <v>2019</v>
      </c>
    </row>
    <row r="44499" spans="1:13" x14ac:dyDescent="0.25">
      <c r="A44499" t="s">
        <v>5376</v>
      </c>
      <c r="B44499">
        <v>10</v>
      </c>
      <c r="C44499" s="3">
        <v>43799</v>
      </c>
      <c r="D44499">
        <v>573</v>
      </c>
      <c r="E44499">
        <v>519</v>
      </c>
      <c r="F44499">
        <v>2</v>
      </c>
      <c r="G44499">
        <v>1430.44</v>
      </c>
      <c r="H44499">
        <v>2963.88</v>
      </c>
      <c r="I44499">
        <v>2860.88</v>
      </c>
      <c r="J44499" s="4" t="str">
        <f t="shared" si="2085"/>
        <v>SO5718710</v>
      </c>
      <c r="K44499" s="4">
        <f>F44499*(SUMIF(DimProduct!$A$2:$A$398,FactResellerSales!D44499,DimProduct!$G$2:$G$398))</f>
        <v>2963.88</v>
      </c>
      <c r="L44499" s="22" t="str">
        <f t="shared" si="2086"/>
        <v>NOVEMBRE</v>
      </c>
      <c r="M44499">
        <f t="shared" si="2087"/>
        <v>2019</v>
      </c>
    </row>
    <row r="44500" spans="1:13" x14ac:dyDescent="0.25">
      <c r="A44500" t="s">
        <v>5376</v>
      </c>
      <c r="B44500">
        <v>11</v>
      </c>
      <c r="C44500" s="3">
        <v>43799</v>
      </c>
      <c r="D44500">
        <v>477</v>
      </c>
      <c r="E44500">
        <v>519</v>
      </c>
      <c r="F44500">
        <v>4</v>
      </c>
      <c r="G44500">
        <v>2.99</v>
      </c>
      <c r="H44500">
        <v>7.47</v>
      </c>
      <c r="I44500">
        <v>11.96</v>
      </c>
      <c r="J44500" s="4" t="str">
        <f t="shared" si="2085"/>
        <v>SO5718711</v>
      </c>
      <c r="K44500" s="4">
        <f>F44500*(SUMIF(DimProduct!$A$2:$A$398,FactResellerSales!D44500,DimProduct!$G$2:$G$398))</f>
        <v>7.48</v>
      </c>
      <c r="L44500" s="22" t="str">
        <f t="shared" si="2086"/>
        <v>NOVEMBRE</v>
      </c>
      <c r="M44500">
        <f t="shared" si="2087"/>
        <v>2019</v>
      </c>
    </row>
    <row r="44501" spans="1:13" x14ac:dyDescent="0.25">
      <c r="A44501" t="s">
        <v>5376</v>
      </c>
      <c r="B44501">
        <v>12</v>
      </c>
      <c r="C44501" s="3">
        <v>43799</v>
      </c>
      <c r="D44501">
        <v>586</v>
      </c>
      <c r="E44501">
        <v>519</v>
      </c>
      <c r="F44501">
        <v>1</v>
      </c>
      <c r="G44501">
        <v>445.41</v>
      </c>
      <c r="H44501">
        <v>461.44</v>
      </c>
      <c r="I44501">
        <v>445.41</v>
      </c>
      <c r="J44501" s="4" t="str">
        <f t="shared" si="2085"/>
        <v>SO5718712</v>
      </c>
      <c r="K44501" s="4">
        <f>F44501*(SUMIF(DimProduct!$A$2:$A$398,FactResellerSales!D44501,DimProduct!$G$2:$G$398))</f>
        <v>461.44</v>
      </c>
      <c r="L44501" s="22" t="str">
        <f t="shared" si="2086"/>
        <v>NOVEMBRE</v>
      </c>
      <c r="M44501">
        <f t="shared" si="2087"/>
        <v>2019</v>
      </c>
    </row>
    <row r="44502" spans="1:13" x14ac:dyDescent="0.25">
      <c r="A44502" t="s">
        <v>5376</v>
      </c>
      <c r="B44502">
        <v>13</v>
      </c>
      <c r="C44502" s="3">
        <v>43799</v>
      </c>
      <c r="D44502">
        <v>483</v>
      </c>
      <c r="E44502">
        <v>519</v>
      </c>
      <c r="F44502">
        <v>4</v>
      </c>
      <c r="G44502">
        <v>72</v>
      </c>
      <c r="H44502">
        <v>179.52</v>
      </c>
      <c r="I44502">
        <v>288</v>
      </c>
      <c r="J44502" s="4" t="str">
        <f t="shared" si="2085"/>
        <v>SO5718713</v>
      </c>
      <c r="K44502" s="4">
        <f>F44502*(SUMIF(DimProduct!$A$2:$A$398,FactResellerSales!D44502,DimProduct!$G$2:$G$398))</f>
        <v>179.52</v>
      </c>
      <c r="L44502" s="22" t="str">
        <f t="shared" si="2086"/>
        <v>NOVEMBRE</v>
      </c>
      <c r="M44502">
        <f t="shared" si="2087"/>
        <v>2019</v>
      </c>
    </row>
    <row r="44503" spans="1:13" x14ac:dyDescent="0.25">
      <c r="A44503" t="s">
        <v>5376</v>
      </c>
      <c r="B44503">
        <v>14</v>
      </c>
      <c r="C44503" s="3">
        <v>43799</v>
      </c>
      <c r="D44503">
        <v>576</v>
      </c>
      <c r="E44503">
        <v>519</v>
      </c>
      <c r="F44503">
        <v>1</v>
      </c>
      <c r="G44503">
        <v>1430.44</v>
      </c>
      <c r="H44503">
        <v>1481.94</v>
      </c>
      <c r="I44503">
        <v>1430.44</v>
      </c>
      <c r="J44503" s="4" t="str">
        <f t="shared" si="2085"/>
        <v>SO5718714</v>
      </c>
      <c r="K44503" s="4">
        <f>F44503*(SUMIF(DimProduct!$A$2:$A$398,FactResellerSales!D44503,DimProduct!$G$2:$G$398))</f>
        <v>1481.94</v>
      </c>
      <c r="L44503" s="22" t="str">
        <f t="shared" si="2086"/>
        <v>NOVEMBRE</v>
      </c>
      <c r="M44503">
        <f t="shared" si="2087"/>
        <v>2019</v>
      </c>
    </row>
    <row r="44504" spans="1:13" x14ac:dyDescent="0.25">
      <c r="A44504" t="s">
        <v>5376</v>
      </c>
      <c r="B44504">
        <v>15</v>
      </c>
      <c r="C44504" s="3">
        <v>43799</v>
      </c>
      <c r="D44504">
        <v>234</v>
      </c>
      <c r="E44504">
        <v>519</v>
      </c>
      <c r="F44504">
        <v>8</v>
      </c>
      <c r="G44504">
        <v>29.99</v>
      </c>
      <c r="H44504">
        <v>307.94</v>
      </c>
      <c r="I44504">
        <v>239.92</v>
      </c>
      <c r="J44504" s="4" t="str">
        <f t="shared" si="2085"/>
        <v>SO5718715</v>
      </c>
      <c r="K44504" s="4">
        <f>F44504*(SUMIF(DimProduct!$A$2:$A$398,FactResellerSales!D44504,DimProduct!$G$2:$G$398))</f>
        <v>307.92</v>
      </c>
      <c r="L44504" s="22" t="str">
        <f t="shared" si="2086"/>
        <v>NOVEMBRE</v>
      </c>
      <c r="M44504">
        <f t="shared" si="2087"/>
        <v>2019</v>
      </c>
    </row>
    <row r="44505" spans="1:13" x14ac:dyDescent="0.25">
      <c r="A44505" t="s">
        <v>5376</v>
      </c>
      <c r="B44505">
        <v>16</v>
      </c>
      <c r="C44505" s="3">
        <v>43799</v>
      </c>
      <c r="D44505">
        <v>471</v>
      </c>
      <c r="E44505">
        <v>519</v>
      </c>
      <c r="F44505">
        <v>7</v>
      </c>
      <c r="G44505">
        <v>38.1</v>
      </c>
      <c r="H44505">
        <v>166.24</v>
      </c>
      <c r="I44505">
        <v>266.7</v>
      </c>
      <c r="J44505" s="4" t="str">
        <f t="shared" si="2085"/>
        <v>SO5718716</v>
      </c>
      <c r="K44505" s="4">
        <f>F44505*(SUMIF(DimProduct!$A$2:$A$398,FactResellerSales!D44505,DimProduct!$G$2:$G$398))</f>
        <v>166.25</v>
      </c>
      <c r="L44505" s="22" t="str">
        <f t="shared" si="2086"/>
        <v>NOVEMBRE</v>
      </c>
      <c r="M44505">
        <f t="shared" si="2087"/>
        <v>2019</v>
      </c>
    </row>
    <row r="44506" spans="1:13" x14ac:dyDescent="0.25">
      <c r="A44506" t="s">
        <v>5376</v>
      </c>
      <c r="B44506">
        <v>17</v>
      </c>
      <c r="C44506" s="3">
        <v>43799</v>
      </c>
      <c r="D44506">
        <v>552</v>
      </c>
      <c r="E44506">
        <v>519</v>
      </c>
      <c r="F44506">
        <v>1</v>
      </c>
      <c r="G44506">
        <v>54.89</v>
      </c>
      <c r="H44506">
        <v>40.619999999999997</v>
      </c>
      <c r="I44506">
        <v>54.89</v>
      </c>
      <c r="J44506" s="4" t="str">
        <f t="shared" si="2085"/>
        <v>SO5718717</v>
      </c>
      <c r="K44506" s="4">
        <f>F44506*(SUMIF(DimProduct!$A$2:$A$398,FactResellerSales!D44506,DimProduct!$G$2:$G$398))</f>
        <v>40.619999999999997</v>
      </c>
      <c r="L44506" s="22" t="str">
        <f t="shared" si="2086"/>
        <v>NOVEMBRE</v>
      </c>
      <c r="M44506">
        <f t="shared" si="2087"/>
        <v>2019</v>
      </c>
    </row>
    <row r="44507" spans="1:13" x14ac:dyDescent="0.25">
      <c r="A44507" t="s">
        <v>5377</v>
      </c>
      <c r="B44507">
        <v>1</v>
      </c>
      <c r="C44507" s="3">
        <v>43799</v>
      </c>
      <c r="D44507">
        <v>590</v>
      </c>
      <c r="E44507">
        <v>100</v>
      </c>
      <c r="F44507">
        <v>1</v>
      </c>
      <c r="G44507">
        <v>461.69</v>
      </c>
      <c r="H44507">
        <v>419.78</v>
      </c>
      <c r="I44507">
        <v>461.69</v>
      </c>
      <c r="J44507" s="4" t="str">
        <f t="shared" si="2085"/>
        <v>SO571881</v>
      </c>
      <c r="K44507" s="4">
        <f>F44507*(SUMIF(DimProduct!$A$2:$A$398,FactResellerSales!D44507,DimProduct!$G$2:$G$398))</f>
        <v>419.78</v>
      </c>
      <c r="L44507" s="22" t="str">
        <f t="shared" si="2086"/>
        <v>NOVEMBRE</v>
      </c>
      <c r="M44507">
        <f t="shared" si="2087"/>
        <v>2019</v>
      </c>
    </row>
    <row r="44508" spans="1:13" x14ac:dyDescent="0.25">
      <c r="A44508" t="s">
        <v>5377</v>
      </c>
      <c r="B44508">
        <v>2</v>
      </c>
      <c r="C44508" s="3">
        <v>43799</v>
      </c>
      <c r="D44508">
        <v>400</v>
      </c>
      <c r="E44508">
        <v>100</v>
      </c>
      <c r="F44508">
        <v>3</v>
      </c>
      <c r="G44508">
        <v>37.15</v>
      </c>
      <c r="H44508">
        <v>82.48</v>
      </c>
      <c r="I44508">
        <v>111.45</v>
      </c>
      <c r="J44508" s="4" t="str">
        <f t="shared" si="2085"/>
        <v>SO571882</v>
      </c>
      <c r="K44508" s="4">
        <f>F44508*(SUMIF(DimProduct!$A$2:$A$398,FactResellerSales!D44508,DimProduct!$G$2:$G$398))</f>
        <v>82.47</v>
      </c>
      <c r="L44508" s="22" t="str">
        <f t="shared" si="2086"/>
        <v>NOVEMBRE</v>
      </c>
      <c r="M44508">
        <f t="shared" si="2087"/>
        <v>2019</v>
      </c>
    </row>
    <row r="44509" spans="1:13" x14ac:dyDescent="0.25">
      <c r="A44509" t="s">
        <v>5377</v>
      </c>
      <c r="B44509">
        <v>3</v>
      </c>
      <c r="C44509" s="3">
        <v>43799</v>
      </c>
      <c r="D44509">
        <v>593</v>
      </c>
      <c r="E44509">
        <v>100</v>
      </c>
      <c r="F44509">
        <v>2</v>
      </c>
      <c r="G44509">
        <v>338.99</v>
      </c>
      <c r="H44509">
        <v>616.44000000000005</v>
      </c>
      <c r="I44509">
        <v>677.98</v>
      </c>
      <c r="J44509" s="4" t="str">
        <f t="shared" si="2085"/>
        <v>SO571883</v>
      </c>
      <c r="K44509" s="4">
        <f>F44509*(SUMIF(DimProduct!$A$2:$A$398,FactResellerSales!D44509,DimProduct!$G$2:$G$398))</f>
        <v>616.44000000000005</v>
      </c>
      <c r="L44509" s="22" t="str">
        <f t="shared" si="2086"/>
        <v>NOVEMBRE</v>
      </c>
      <c r="M44509">
        <f t="shared" si="2087"/>
        <v>2019</v>
      </c>
    </row>
    <row r="44510" spans="1:13" x14ac:dyDescent="0.25">
      <c r="A44510" t="s">
        <v>5377</v>
      </c>
      <c r="B44510">
        <v>4</v>
      </c>
      <c r="C44510" s="3">
        <v>43799</v>
      </c>
      <c r="D44510">
        <v>402</v>
      </c>
      <c r="E44510">
        <v>100</v>
      </c>
      <c r="F44510">
        <v>4</v>
      </c>
      <c r="G44510">
        <v>72.16</v>
      </c>
      <c r="H44510">
        <v>213.6</v>
      </c>
      <c r="I44510">
        <v>288.64</v>
      </c>
      <c r="J44510" s="4" t="str">
        <f t="shared" si="2085"/>
        <v>SO571884</v>
      </c>
      <c r="K44510" s="4">
        <f>F44510*(SUMIF(DimProduct!$A$2:$A$398,FactResellerSales!D44510,DimProduct!$G$2:$G$398))</f>
        <v>213.6</v>
      </c>
      <c r="L44510" s="22" t="str">
        <f t="shared" si="2086"/>
        <v>NOVEMBRE</v>
      </c>
      <c r="M44510">
        <f t="shared" si="2087"/>
        <v>2019</v>
      </c>
    </row>
    <row r="44511" spans="1:13" x14ac:dyDescent="0.25">
      <c r="A44511" t="s">
        <v>5377</v>
      </c>
      <c r="B44511">
        <v>5</v>
      </c>
      <c r="C44511" s="3">
        <v>43799</v>
      </c>
      <c r="D44511">
        <v>594</v>
      </c>
      <c r="E44511">
        <v>100</v>
      </c>
      <c r="F44511">
        <v>3</v>
      </c>
      <c r="G44511">
        <v>338.99</v>
      </c>
      <c r="H44511">
        <v>924.65</v>
      </c>
      <c r="I44511">
        <v>1016.97</v>
      </c>
      <c r="J44511" s="4" t="str">
        <f t="shared" si="2085"/>
        <v>SO571885</v>
      </c>
      <c r="K44511" s="4">
        <f>F44511*(SUMIF(DimProduct!$A$2:$A$398,FactResellerSales!D44511,DimProduct!$G$2:$G$398))</f>
        <v>924.66000000000008</v>
      </c>
      <c r="L44511" s="22" t="str">
        <f t="shared" si="2086"/>
        <v>NOVEMBRE</v>
      </c>
      <c r="M44511">
        <f t="shared" si="2087"/>
        <v>2019</v>
      </c>
    </row>
    <row r="44512" spans="1:13" x14ac:dyDescent="0.25">
      <c r="A44512" t="s">
        <v>5377</v>
      </c>
      <c r="B44512">
        <v>6</v>
      </c>
      <c r="C44512" s="3">
        <v>43799</v>
      </c>
      <c r="D44512">
        <v>533</v>
      </c>
      <c r="E44512">
        <v>100</v>
      </c>
      <c r="F44512">
        <v>1</v>
      </c>
      <c r="G44512">
        <v>149.87</v>
      </c>
      <c r="H44512">
        <v>136.79</v>
      </c>
      <c r="I44512">
        <v>149.87</v>
      </c>
      <c r="J44512" s="4" t="str">
        <f t="shared" si="2085"/>
        <v>SO571886</v>
      </c>
      <c r="K44512" s="4">
        <f>F44512*(SUMIF(DimProduct!$A$2:$A$398,FactResellerSales!D44512,DimProduct!$G$2:$G$398))</f>
        <v>136.79</v>
      </c>
      <c r="L44512" s="22" t="str">
        <f t="shared" si="2086"/>
        <v>NOVEMBRE</v>
      </c>
      <c r="M44512">
        <f t="shared" si="2087"/>
        <v>2019</v>
      </c>
    </row>
    <row r="44513" spans="1:13" x14ac:dyDescent="0.25">
      <c r="A44513" t="s">
        <v>5377</v>
      </c>
      <c r="B44513">
        <v>7</v>
      </c>
      <c r="C44513" s="3">
        <v>43799</v>
      </c>
      <c r="D44513">
        <v>596</v>
      </c>
      <c r="E44513">
        <v>100</v>
      </c>
      <c r="F44513">
        <v>2</v>
      </c>
      <c r="G44513">
        <v>323.99</v>
      </c>
      <c r="H44513">
        <v>589.16</v>
      </c>
      <c r="I44513">
        <v>647.98</v>
      </c>
      <c r="J44513" s="4" t="str">
        <f t="shared" si="2085"/>
        <v>SO571887</v>
      </c>
      <c r="K44513" s="4">
        <f>F44513*(SUMIF(DimProduct!$A$2:$A$398,FactResellerSales!D44513,DimProduct!$G$2:$G$398))</f>
        <v>589.16</v>
      </c>
      <c r="L44513" s="22" t="str">
        <f t="shared" si="2086"/>
        <v>NOVEMBRE</v>
      </c>
      <c r="M44513">
        <f t="shared" si="2087"/>
        <v>2019</v>
      </c>
    </row>
    <row r="44514" spans="1:13" x14ac:dyDescent="0.25">
      <c r="A44514" t="s">
        <v>5377</v>
      </c>
      <c r="B44514">
        <v>8</v>
      </c>
      <c r="C44514" s="3">
        <v>43799</v>
      </c>
      <c r="D44514">
        <v>525</v>
      </c>
      <c r="E44514">
        <v>100</v>
      </c>
      <c r="F44514">
        <v>2</v>
      </c>
      <c r="G44514">
        <v>158.43</v>
      </c>
      <c r="H44514">
        <v>289.19</v>
      </c>
      <c r="I44514">
        <v>316.86</v>
      </c>
      <c r="J44514" s="4" t="str">
        <f t="shared" si="2085"/>
        <v>SO571888</v>
      </c>
      <c r="K44514" s="4">
        <f>F44514*(SUMIF(DimProduct!$A$2:$A$398,FactResellerSales!D44514,DimProduct!$G$2:$G$398))</f>
        <v>289.18</v>
      </c>
      <c r="L44514" s="22" t="str">
        <f t="shared" si="2086"/>
        <v>NOVEMBRE</v>
      </c>
      <c r="M44514">
        <f t="shared" si="2087"/>
        <v>2019</v>
      </c>
    </row>
    <row r="44515" spans="1:13" x14ac:dyDescent="0.25">
      <c r="A44515" t="s">
        <v>5377</v>
      </c>
      <c r="B44515">
        <v>9</v>
      </c>
      <c r="C44515" s="3">
        <v>43799</v>
      </c>
      <c r="D44515">
        <v>532</v>
      </c>
      <c r="E44515">
        <v>100</v>
      </c>
      <c r="F44515">
        <v>2</v>
      </c>
      <c r="G44515">
        <v>149.87</v>
      </c>
      <c r="H44515">
        <v>273.57</v>
      </c>
      <c r="I44515">
        <v>299.74</v>
      </c>
      <c r="J44515" s="4" t="str">
        <f t="shared" si="2085"/>
        <v>SO571889</v>
      </c>
      <c r="K44515" s="4">
        <f>F44515*(SUMIF(DimProduct!$A$2:$A$398,FactResellerSales!D44515,DimProduct!$G$2:$G$398))</f>
        <v>273.58</v>
      </c>
      <c r="L44515" s="22" t="str">
        <f t="shared" si="2086"/>
        <v>NOVEMBRE</v>
      </c>
      <c r="M44515">
        <f t="shared" si="2087"/>
        <v>2019</v>
      </c>
    </row>
    <row r="44516" spans="1:13" x14ac:dyDescent="0.25">
      <c r="A44516" t="s">
        <v>5377</v>
      </c>
      <c r="B44516">
        <v>10</v>
      </c>
      <c r="C44516" s="3">
        <v>43799</v>
      </c>
      <c r="D44516">
        <v>595</v>
      </c>
      <c r="E44516">
        <v>100</v>
      </c>
      <c r="F44516">
        <v>3</v>
      </c>
      <c r="G44516">
        <v>338.99</v>
      </c>
      <c r="H44516">
        <v>924.65</v>
      </c>
      <c r="I44516">
        <v>1016.97</v>
      </c>
      <c r="J44516" s="4" t="str">
        <f t="shared" si="2085"/>
        <v>SO5718810</v>
      </c>
      <c r="K44516" s="4">
        <f>F44516*(SUMIF(DimProduct!$A$2:$A$398,FactResellerSales!D44516,DimProduct!$G$2:$G$398))</f>
        <v>924.66000000000008</v>
      </c>
      <c r="L44516" s="22" t="str">
        <f t="shared" si="2086"/>
        <v>NOVEMBRE</v>
      </c>
      <c r="M44516">
        <f t="shared" si="2087"/>
        <v>2019</v>
      </c>
    </row>
    <row r="44517" spans="1:13" x14ac:dyDescent="0.25">
      <c r="A44517" t="s">
        <v>5377</v>
      </c>
      <c r="B44517">
        <v>11</v>
      </c>
      <c r="C44517" s="3">
        <v>43799</v>
      </c>
      <c r="D44517">
        <v>592</v>
      </c>
      <c r="E44517">
        <v>100</v>
      </c>
      <c r="F44517">
        <v>1</v>
      </c>
      <c r="G44517">
        <v>338.99</v>
      </c>
      <c r="H44517">
        <v>308.22000000000003</v>
      </c>
      <c r="I44517">
        <v>338.99</v>
      </c>
      <c r="J44517" s="4" t="str">
        <f t="shared" si="2085"/>
        <v>SO5718811</v>
      </c>
      <c r="K44517" s="4">
        <f>F44517*(SUMIF(DimProduct!$A$2:$A$398,FactResellerSales!D44517,DimProduct!$G$2:$G$398))</f>
        <v>308.22000000000003</v>
      </c>
      <c r="L44517" s="22" t="str">
        <f t="shared" si="2086"/>
        <v>NOVEMBRE</v>
      </c>
      <c r="M44517">
        <f t="shared" si="2087"/>
        <v>2019</v>
      </c>
    </row>
    <row r="44518" spans="1:13" x14ac:dyDescent="0.25">
      <c r="A44518" t="s">
        <v>5377</v>
      </c>
      <c r="B44518">
        <v>12</v>
      </c>
      <c r="C44518" s="3">
        <v>43799</v>
      </c>
      <c r="D44518">
        <v>515</v>
      </c>
      <c r="E44518">
        <v>100</v>
      </c>
      <c r="F44518">
        <v>2</v>
      </c>
      <c r="G44518">
        <v>16.27</v>
      </c>
      <c r="H44518">
        <v>24.08</v>
      </c>
      <c r="I44518">
        <v>32.54</v>
      </c>
      <c r="J44518" s="4" t="str">
        <f t="shared" si="2085"/>
        <v>SO5718812</v>
      </c>
      <c r="K44518" s="4">
        <f>F44518*(SUMIF(DimProduct!$A$2:$A$398,FactResellerSales!D44518,DimProduct!$G$2:$G$398))</f>
        <v>24.08</v>
      </c>
      <c r="L44518" s="22" t="str">
        <f t="shared" si="2086"/>
        <v>NOVEMBRE</v>
      </c>
      <c r="M44518">
        <f t="shared" si="2087"/>
        <v>2019</v>
      </c>
    </row>
    <row r="44519" spans="1:13" x14ac:dyDescent="0.25">
      <c r="A44519" t="s">
        <v>5377</v>
      </c>
      <c r="B44519">
        <v>13</v>
      </c>
      <c r="C44519" s="3">
        <v>43799</v>
      </c>
      <c r="D44519">
        <v>543</v>
      </c>
      <c r="E44519">
        <v>100</v>
      </c>
      <c r="F44519">
        <v>1</v>
      </c>
      <c r="G44519">
        <v>37.25</v>
      </c>
      <c r="H44519">
        <v>27.57</v>
      </c>
      <c r="I44519">
        <v>37.25</v>
      </c>
      <c r="J44519" s="4" t="str">
        <f t="shared" si="2085"/>
        <v>SO5718813</v>
      </c>
      <c r="K44519" s="4">
        <f>F44519*(SUMIF(DimProduct!$A$2:$A$398,FactResellerSales!D44519,DimProduct!$G$2:$G$398))</f>
        <v>27.57</v>
      </c>
      <c r="L44519" s="22" t="str">
        <f t="shared" si="2086"/>
        <v>NOVEMBRE</v>
      </c>
      <c r="M44519">
        <f t="shared" si="2087"/>
        <v>2019</v>
      </c>
    </row>
    <row r="44520" spans="1:13" x14ac:dyDescent="0.25">
      <c r="A44520" t="s">
        <v>5377</v>
      </c>
      <c r="B44520">
        <v>14</v>
      </c>
      <c r="C44520" s="3">
        <v>43799</v>
      </c>
      <c r="D44520">
        <v>551</v>
      </c>
      <c r="E44520">
        <v>100</v>
      </c>
      <c r="F44520">
        <v>1</v>
      </c>
      <c r="G44520">
        <v>158.43</v>
      </c>
      <c r="H44520">
        <v>144.59</v>
      </c>
      <c r="I44520">
        <v>158.43</v>
      </c>
      <c r="J44520" s="4" t="str">
        <f t="shared" si="2085"/>
        <v>SO5718814</v>
      </c>
      <c r="K44520" s="4">
        <f>F44520*(SUMIF(DimProduct!$A$2:$A$398,FactResellerSales!D44520,DimProduct!$G$2:$G$398))</f>
        <v>144.59</v>
      </c>
      <c r="L44520" s="22" t="str">
        <f t="shared" si="2086"/>
        <v>NOVEMBRE</v>
      </c>
      <c r="M44520">
        <f t="shared" si="2087"/>
        <v>2019</v>
      </c>
    </row>
    <row r="44521" spans="1:13" x14ac:dyDescent="0.25">
      <c r="A44521" t="s">
        <v>5377</v>
      </c>
      <c r="B44521">
        <v>15</v>
      </c>
      <c r="C44521" s="3">
        <v>43799</v>
      </c>
      <c r="D44521">
        <v>353</v>
      </c>
      <c r="E44521">
        <v>100</v>
      </c>
      <c r="F44521">
        <v>1</v>
      </c>
      <c r="G44521">
        <v>1391.99</v>
      </c>
      <c r="H44521">
        <v>1265.6199999999999</v>
      </c>
      <c r="I44521">
        <v>1391.99</v>
      </c>
      <c r="J44521" s="4" t="str">
        <f t="shared" si="2085"/>
        <v>SO5718815</v>
      </c>
      <c r="K44521" s="4">
        <f>F44521*(SUMIF(DimProduct!$A$2:$A$398,FactResellerSales!D44521,DimProduct!$G$2:$G$398))</f>
        <v>1265.6199999999999</v>
      </c>
      <c r="L44521" s="22" t="str">
        <f t="shared" si="2086"/>
        <v>NOVEMBRE</v>
      </c>
      <c r="M44521">
        <f t="shared" si="2087"/>
        <v>2019</v>
      </c>
    </row>
    <row r="44522" spans="1:13" x14ac:dyDescent="0.25">
      <c r="A44522" t="s">
        <v>5377</v>
      </c>
      <c r="B44522">
        <v>16</v>
      </c>
      <c r="C44522" s="3">
        <v>43799</v>
      </c>
      <c r="D44522">
        <v>513</v>
      </c>
      <c r="E44522">
        <v>100</v>
      </c>
      <c r="F44522">
        <v>1</v>
      </c>
      <c r="G44522">
        <v>218.45</v>
      </c>
      <c r="H44522">
        <v>199.38</v>
      </c>
      <c r="I44522">
        <v>218.45</v>
      </c>
      <c r="J44522" s="4" t="str">
        <f t="shared" si="2085"/>
        <v>SO5718816</v>
      </c>
      <c r="K44522" s="4">
        <f>F44522*(SUMIF(DimProduct!$A$2:$A$398,FactResellerSales!D44522,DimProduct!$G$2:$G$398))</f>
        <v>199.38</v>
      </c>
      <c r="L44522" s="22" t="str">
        <f t="shared" si="2086"/>
        <v>NOVEMBRE</v>
      </c>
      <c r="M44522">
        <f t="shared" si="2087"/>
        <v>2019</v>
      </c>
    </row>
    <row r="44523" spans="1:13" x14ac:dyDescent="0.25">
      <c r="A44523" t="s">
        <v>5377</v>
      </c>
      <c r="B44523">
        <v>17</v>
      </c>
      <c r="C44523" s="3">
        <v>43799</v>
      </c>
      <c r="D44523">
        <v>512</v>
      </c>
      <c r="E44523">
        <v>100</v>
      </c>
      <c r="F44523">
        <v>2</v>
      </c>
      <c r="G44523">
        <v>218.45</v>
      </c>
      <c r="H44523">
        <v>398.75</v>
      </c>
      <c r="I44523">
        <v>436.9</v>
      </c>
      <c r="J44523" s="4" t="str">
        <f t="shared" si="2085"/>
        <v>SO5718817</v>
      </c>
      <c r="K44523" s="4">
        <f>F44523*(SUMIF(DimProduct!$A$2:$A$398,FactResellerSales!D44523,DimProduct!$G$2:$G$398))</f>
        <v>398.76</v>
      </c>
      <c r="L44523" s="22" t="str">
        <f t="shared" si="2086"/>
        <v>NOVEMBRE</v>
      </c>
      <c r="M44523">
        <f t="shared" si="2087"/>
        <v>2019</v>
      </c>
    </row>
    <row r="44524" spans="1:13" x14ac:dyDescent="0.25">
      <c r="A44524" t="s">
        <v>5377</v>
      </c>
      <c r="B44524">
        <v>18</v>
      </c>
      <c r="C44524" s="3">
        <v>43799</v>
      </c>
      <c r="D44524">
        <v>476</v>
      </c>
      <c r="E44524">
        <v>100</v>
      </c>
      <c r="F44524">
        <v>6</v>
      </c>
      <c r="G44524">
        <v>41.99</v>
      </c>
      <c r="H44524">
        <v>157.06</v>
      </c>
      <c r="I44524">
        <v>251.94</v>
      </c>
      <c r="J44524" s="4" t="str">
        <f t="shared" si="2085"/>
        <v>SO5718818</v>
      </c>
      <c r="K44524" s="4">
        <f>F44524*(SUMIF(DimProduct!$A$2:$A$398,FactResellerSales!D44524,DimProduct!$G$2:$G$398))</f>
        <v>157.07999999999998</v>
      </c>
      <c r="L44524" s="22" t="str">
        <f t="shared" si="2086"/>
        <v>NOVEMBRE</v>
      </c>
      <c r="M44524">
        <f t="shared" si="2087"/>
        <v>2019</v>
      </c>
    </row>
    <row r="44525" spans="1:13" x14ac:dyDescent="0.25">
      <c r="A44525" t="s">
        <v>5377</v>
      </c>
      <c r="B44525">
        <v>19</v>
      </c>
      <c r="C44525" s="3">
        <v>43799</v>
      </c>
      <c r="D44525">
        <v>589</v>
      </c>
      <c r="E44525">
        <v>100</v>
      </c>
      <c r="F44525">
        <v>1</v>
      </c>
      <c r="G44525">
        <v>461.69</v>
      </c>
      <c r="H44525">
        <v>419.78</v>
      </c>
      <c r="I44525">
        <v>461.69</v>
      </c>
      <c r="J44525" s="4" t="str">
        <f t="shared" si="2085"/>
        <v>SO5718819</v>
      </c>
      <c r="K44525" s="4">
        <f>F44525*(SUMIF(DimProduct!$A$2:$A$398,FactResellerSales!D44525,DimProduct!$G$2:$G$398))</f>
        <v>419.78</v>
      </c>
      <c r="L44525" s="22" t="str">
        <f t="shared" si="2086"/>
        <v>NOVEMBRE</v>
      </c>
      <c r="M44525">
        <f t="shared" si="2087"/>
        <v>2019</v>
      </c>
    </row>
    <row r="44526" spans="1:13" x14ac:dyDescent="0.25">
      <c r="A44526" t="s">
        <v>5377</v>
      </c>
      <c r="B44526">
        <v>20</v>
      </c>
      <c r="C44526" s="3">
        <v>43799</v>
      </c>
      <c r="D44526">
        <v>544</v>
      </c>
      <c r="E44526">
        <v>100</v>
      </c>
      <c r="F44526">
        <v>1</v>
      </c>
      <c r="G44526">
        <v>48.59</v>
      </c>
      <c r="H44526">
        <v>35.96</v>
      </c>
      <c r="I44526">
        <v>48.59</v>
      </c>
      <c r="J44526" s="4" t="str">
        <f t="shared" si="2085"/>
        <v>SO5718820</v>
      </c>
      <c r="K44526" s="4">
        <f>F44526*(SUMIF(DimProduct!$A$2:$A$398,FactResellerSales!D44526,DimProduct!$G$2:$G$398))</f>
        <v>35.96</v>
      </c>
      <c r="L44526" s="22" t="str">
        <f t="shared" si="2086"/>
        <v>NOVEMBRE</v>
      </c>
      <c r="M44526">
        <f t="shared" si="2087"/>
        <v>2019</v>
      </c>
    </row>
    <row r="44527" spans="1:13" x14ac:dyDescent="0.25">
      <c r="A44527" t="s">
        <v>5377</v>
      </c>
      <c r="B44527">
        <v>21</v>
      </c>
      <c r="C44527" s="3">
        <v>43799</v>
      </c>
      <c r="D44527">
        <v>361</v>
      </c>
      <c r="E44527">
        <v>100</v>
      </c>
      <c r="F44527">
        <v>2</v>
      </c>
      <c r="G44527">
        <v>1376.99</v>
      </c>
      <c r="H44527">
        <v>2503.96</v>
      </c>
      <c r="I44527">
        <v>2753.98</v>
      </c>
      <c r="J44527" s="4" t="str">
        <f t="shared" si="2085"/>
        <v>SO5718821</v>
      </c>
      <c r="K44527" s="4">
        <f>F44527*(SUMIF(DimProduct!$A$2:$A$398,FactResellerSales!D44527,DimProduct!$G$2:$G$398))</f>
        <v>2503.96</v>
      </c>
      <c r="L44527" s="22" t="str">
        <f t="shared" si="2086"/>
        <v>NOVEMBRE</v>
      </c>
      <c r="M44527">
        <f t="shared" si="2087"/>
        <v>2019</v>
      </c>
    </row>
    <row r="44528" spans="1:13" x14ac:dyDescent="0.25">
      <c r="A44528" t="s">
        <v>5377</v>
      </c>
      <c r="B44528">
        <v>22</v>
      </c>
      <c r="C44528" s="3">
        <v>43799</v>
      </c>
      <c r="D44528">
        <v>355</v>
      </c>
      <c r="E44528">
        <v>100</v>
      </c>
      <c r="F44528">
        <v>4</v>
      </c>
      <c r="G44528">
        <v>1391.99</v>
      </c>
      <c r="H44528">
        <v>5062.4799999999996</v>
      </c>
      <c r="I44528">
        <v>5567.96</v>
      </c>
      <c r="J44528" s="4" t="str">
        <f t="shared" si="2085"/>
        <v>SO5718822</v>
      </c>
      <c r="K44528" s="4">
        <f>F44528*(SUMIF(DimProduct!$A$2:$A$398,FactResellerSales!D44528,DimProduct!$G$2:$G$398))</f>
        <v>5062.4799999999996</v>
      </c>
      <c r="L44528" s="22" t="str">
        <f t="shared" si="2086"/>
        <v>NOVEMBRE</v>
      </c>
      <c r="M44528">
        <f t="shared" si="2087"/>
        <v>2019</v>
      </c>
    </row>
    <row r="44529" spans="1:13" x14ac:dyDescent="0.25">
      <c r="A44529" t="s">
        <v>5377</v>
      </c>
      <c r="B44529">
        <v>23</v>
      </c>
      <c r="C44529" s="3">
        <v>43799</v>
      </c>
      <c r="D44529">
        <v>511</v>
      </c>
      <c r="E44529">
        <v>100</v>
      </c>
      <c r="F44529">
        <v>2</v>
      </c>
      <c r="G44529">
        <v>218.45</v>
      </c>
      <c r="H44529">
        <v>398.75</v>
      </c>
      <c r="I44529">
        <v>436.9</v>
      </c>
      <c r="J44529" s="4" t="str">
        <f t="shared" si="2085"/>
        <v>SO5718823</v>
      </c>
      <c r="K44529" s="4">
        <f>F44529*(SUMIF(DimProduct!$A$2:$A$398,FactResellerSales!D44529,DimProduct!$G$2:$G$398))</f>
        <v>398.76</v>
      </c>
      <c r="L44529" s="22" t="str">
        <f t="shared" si="2086"/>
        <v>NOVEMBRE</v>
      </c>
      <c r="M44529">
        <f t="shared" si="2087"/>
        <v>2019</v>
      </c>
    </row>
    <row r="44530" spans="1:13" x14ac:dyDescent="0.25">
      <c r="A44530" t="s">
        <v>5377</v>
      </c>
      <c r="B44530">
        <v>24</v>
      </c>
      <c r="C44530" s="3">
        <v>43799</v>
      </c>
      <c r="D44530">
        <v>363</v>
      </c>
      <c r="E44530">
        <v>100</v>
      </c>
      <c r="F44530">
        <v>1</v>
      </c>
      <c r="G44530">
        <v>1376.99</v>
      </c>
      <c r="H44530">
        <v>1251.98</v>
      </c>
      <c r="I44530">
        <v>1376.99</v>
      </c>
      <c r="J44530" s="4" t="str">
        <f t="shared" si="2085"/>
        <v>SO5718824</v>
      </c>
      <c r="K44530" s="4">
        <f>F44530*(SUMIF(DimProduct!$A$2:$A$398,FactResellerSales!D44530,DimProduct!$G$2:$G$398))</f>
        <v>1251.98</v>
      </c>
      <c r="L44530" s="22" t="str">
        <f t="shared" si="2086"/>
        <v>NOVEMBRE</v>
      </c>
      <c r="M44530">
        <f t="shared" si="2087"/>
        <v>2019</v>
      </c>
    </row>
    <row r="44531" spans="1:13" x14ac:dyDescent="0.25">
      <c r="A44531" t="s">
        <v>5377</v>
      </c>
      <c r="B44531">
        <v>25</v>
      </c>
      <c r="C44531" s="3">
        <v>43799</v>
      </c>
      <c r="D44531">
        <v>309</v>
      </c>
      <c r="E44531">
        <v>100</v>
      </c>
      <c r="F44531">
        <v>1</v>
      </c>
      <c r="G44531">
        <v>818.7</v>
      </c>
      <c r="H44531">
        <v>747.2</v>
      </c>
      <c r="I44531">
        <v>818.7</v>
      </c>
      <c r="J44531" s="4" t="str">
        <f t="shared" si="2085"/>
        <v>SO5718825</v>
      </c>
      <c r="K44531" s="4">
        <f>F44531*(SUMIF(DimProduct!$A$2:$A$398,FactResellerSales!D44531,DimProduct!$G$2:$G$398))</f>
        <v>747.2</v>
      </c>
      <c r="L44531" s="22" t="str">
        <f t="shared" si="2086"/>
        <v>NOVEMBRE</v>
      </c>
      <c r="M44531">
        <f t="shared" si="2087"/>
        <v>2019</v>
      </c>
    </row>
    <row r="44532" spans="1:13" x14ac:dyDescent="0.25">
      <c r="A44532" t="s">
        <v>5377</v>
      </c>
      <c r="B44532">
        <v>26</v>
      </c>
      <c r="C44532" s="3">
        <v>43799</v>
      </c>
      <c r="D44532">
        <v>542</v>
      </c>
      <c r="E44532">
        <v>100</v>
      </c>
      <c r="F44532">
        <v>1</v>
      </c>
      <c r="G44532">
        <v>24.29</v>
      </c>
      <c r="H44532">
        <v>17.98</v>
      </c>
      <c r="I44532">
        <v>24.29</v>
      </c>
      <c r="J44532" s="4" t="str">
        <f t="shared" si="2085"/>
        <v>SO5718826</v>
      </c>
      <c r="K44532" s="4">
        <f>F44532*(SUMIF(DimProduct!$A$2:$A$398,FactResellerSales!D44532,DimProduct!$G$2:$G$398))</f>
        <v>17.98</v>
      </c>
      <c r="L44532" s="22" t="str">
        <f t="shared" si="2086"/>
        <v>NOVEMBRE</v>
      </c>
      <c r="M44532">
        <f t="shared" si="2087"/>
        <v>2019</v>
      </c>
    </row>
    <row r="44533" spans="1:13" x14ac:dyDescent="0.25">
      <c r="A44533" t="s">
        <v>5377</v>
      </c>
      <c r="B44533">
        <v>27</v>
      </c>
      <c r="C44533" s="3">
        <v>43799</v>
      </c>
      <c r="D44533">
        <v>600</v>
      </c>
      <c r="E44533">
        <v>100</v>
      </c>
      <c r="F44533">
        <v>1</v>
      </c>
      <c r="G44533">
        <v>323.99</v>
      </c>
      <c r="H44533">
        <v>294.58</v>
      </c>
      <c r="I44533">
        <v>323.99</v>
      </c>
      <c r="J44533" s="4" t="str">
        <f t="shared" si="2085"/>
        <v>SO5718827</v>
      </c>
      <c r="K44533" s="4">
        <f>F44533*(SUMIF(DimProduct!$A$2:$A$398,FactResellerSales!D44533,DimProduct!$G$2:$G$398))</f>
        <v>294.58</v>
      </c>
      <c r="L44533" s="22" t="str">
        <f t="shared" si="2086"/>
        <v>NOVEMBRE</v>
      </c>
      <c r="M44533">
        <f t="shared" si="2087"/>
        <v>2019</v>
      </c>
    </row>
    <row r="44534" spans="1:13" x14ac:dyDescent="0.25">
      <c r="A44534" t="s">
        <v>5377</v>
      </c>
      <c r="B44534">
        <v>28</v>
      </c>
      <c r="C44534" s="3">
        <v>43799</v>
      </c>
      <c r="D44534">
        <v>598</v>
      </c>
      <c r="E44534">
        <v>100</v>
      </c>
      <c r="F44534">
        <v>4</v>
      </c>
      <c r="G44534">
        <v>323.99</v>
      </c>
      <c r="H44534">
        <v>1178.32</v>
      </c>
      <c r="I44534">
        <v>1295.96</v>
      </c>
      <c r="J44534" s="4" t="str">
        <f t="shared" si="2085"/>
        <v>SO5718828</v>
      </c>
      <c r="K44534" s="4">
        <f>F44534*(SUMIF(DimProduct!$A$2:$A$398,FactResellerSales!D44534,DimProduct!$G$2:$G$398))</f>
        <v>1178.32</v>
      </c>
      <c r="L44534" s="22" t="str">
        <f t="shared" si="2086"/>
        <v>NOVEMBRE</v>
      </c>
      <c r="M44534">
        <f t="shared" si="2087"/>
        <v>2019</v>
      </c>
    </row>
    <row r="44535" spans="1:13" x14ac:dyDescent="0.25">
      <c r="A44535" t="s">
        <v>5377</v>
      </c>
      <c r="B44535">
        <v>29</v>
      </c>
      <c r="C44535" s="3">
        <v>43799</v>
      </c>
      <c r="D44535">
        <v>298</v>
      </c>
      <c r="E44535">
        <v>100</v>
      </c>
      <c r="F44535">
        <v>2</v>
      </c>
      <c r="G44535">
        <v>809.76</v>
      </c>
      <c r="H44535">
        <v>1478.08</v>
      </c>
      <c r="I44535">
        <v>1619.52</v>
      </c>
      <c r="J44535" s="4" t="str">
        <f t="shared" si="2085"/>
        <v>SO5718829</v>
      </c>
      <c r="K44535" s="4">
        <f>F44535*(SUMIF(DimProduct!$A$2:$A$398,FactResellerSales!D44535,DimProduct!$G$2:$G$398))</f>
        <v>1478.08</v>
      </c>
      <c r="L44535" s="22" t="str">
        <f t="shared" si="2086"/>
        <v>NOVEMBRE</v>
      </c>
      <c r="M44535">
        <f t="shared" si="2087"/>
        <v>2019</v>
      </c>
    </row>
    <row r="44536" spans="1:13" x14ac:dyDescent="0.25">
      <c r="A44536" t="s">
        <v>5377</v>
      </c>
      <c r="B44536">
        <v>30</v>
      </c>
      <c r="C44536" s="3">
        <v>43799</v>
      </c>
      <c r="D44536">
        <v>474</v>
      </c>
      <c r="E44536">
        <v>100</v>
      </c>
      <c r="F44536">
        <v>6</v>
      </c>
      <c r="G44536">
        <v>41.99</v>
      </c>
      <c r="H44536">
        <v>157.06</v>
      </c>
      <c r="I44536">
        <v>251.94</v>
      </c>
      <c r="J44536" s="4" t="str">
        <f t="shared" si="2085"/>
        <v>SO5718830</v>
      </c>
      <c r="K44536" s="4">
        <f>F44536*(SUMIF(DimProduct!$A$2:$A$398,FactResellerSales!D44536,DimProduct!$G$2:$G$398))</f>
        <v>157.07999999999998</v>
      </c>
      <c r="L44536" s="22" t="str">
        <f t="shared" si="2086"/>
        <v>NOVEMBRE</v>
      </c>
      <c r="M44536">
        <f t="shared" si="2087"/>
        <v>2019</v>
      </c>
    </row>
    <row r="44537" spans="1:13" x14ac:dyDescent="0.25">
      <c r="A44537" t="s">
        <v>5377</v>
      </c>
      <c r="B44537">
        <v>31</v>
      </c>
      <c r="C44537" s="3">
        <v>43799</v>
      </c>
      <c r="D44537">
        <v>359</v>
      </c>
      <c r="E44537">
        <v>100</v>
      </c>
      <c r="F44537">
        <v>4</v>
      </c>
      <c r="G44537">
        <v>1376.99</v>
      </c>
      <c r="H44537">
        <v>5007.93</v>
      </c>
      <c r="I44537">
        <v>5507.96</v>
      </c>
      <c r="J44537" s="4" t="str">
        <f t="shared" si="2085"/>
        <v>SO5718831</v>
      </c>
      <c r="K44537" s="4">
        <f>F44537*(SUMIF(DimProduct!$A$2:$A$398,FactResellerSales!D44537,DimProduct!$G$2:$G$398))</f>
        <v>5007.92</v>
      </c>
      <c r="L44537" s="22" t="str">
        <f t="shared" si="2086"/>
        <v>NOVEMBRE</v>
      </c>
      <c r="M44537">
        <f t="shared" si="2087"/>
        <v>2019</v>
      </c>
    </row>
    <row r="44538" spans="1:13" x14ac:dyDescent="0.25">
      <c r="A44538" t="s">
        <v>5378</v>
      </c>
      <c r="B44538">
        <v>1</v>
      </c>
      <c r="C44538" s="3">
        <v>43799</v>
      </c>
      <c r="D44538">
        <v>378</v>
      </c>
      <c r="E44538">
        <v>321</v>
      </c>
      <c r="F44538">
        <v>1</v>
      </c>
      <c r="G44538">
        <v>1466.01</v>
      </c>
      <c r="H44538">
        <v>1554.95</v>
      </c>
      <c r="I44538">
        <v>1466.01</v>
      </c>
      <c r="J44538" s="4" t="str">
        <f t="shared" si="2085"/>
        <v>SO571891</v>
      </c>
      <c r="K44538" s="4">
        <f>F44538*(SUMIF(DimProduct!$A$2:$A$398,FactResellerSales!D44538,DimProduct!$G$2:$G$398))</f>
        <v>1554.95</v>
      </c>
      <c r="L44538" s="22" t="str">
        <f t="shared" si="2086"/>
        <v>NOVEMBRE</v>
      </c>
      <c r="M44538">
        <f t="shared" si="2087"/>
        <v>2019</v>
      </c>
    </row>
    <row r="44539" spans="1:13" x14ac:dyDescent="0.25">
      <c r="A44539" t="s">
        <v>5379</v>
      </c>
      <c r="B44539">
        <v>1</v>
      </c>
      <c r="C44539" s="3">
        <v>43799</v>
      </c>
      <c r="D44539">
        <v>555</v>
      </c>
      <c r="E44539">
        <v>8</v>
      </c>
      <c r="F44539">
        <v>1</v>
      </c>
      <c r="G44539">
        <v>63.9</v>
      </c>
      <c r="H44539">
        <v>47.29</v>
      </c>
      <c r="I44539">
        <v>63.9</v>
      </c>
      <c r="J44539" s="4" t="str">
        <f t="shared" si="2085"/>
        <v>SO571901</v>
      </c>
      <c r="K44539" s="4">
        <f>F44539*(SUMIF(DimProduct!$A$2:$A$398,FactResellerSales!D44539,DimProduct!$G$2:$G$398))</f>
        <v>47.29</v>
      </c>
      <c r="L44539" s="22" t="str">
        <f t="shared" si="2086"/>
        <v>NOVEMBRE</v>
      </c>
      <c r="M44539">
        <f t="shared" si="2087"/>
        <v>2019</v>
      </c>
    </row>
    <row r="44540" spans="1:13" x14ac:dyDescent="0.25">
      <c r="A44540" t="s">
        <v>5379</v>
      </c>
      <c r="B44540">
        <v>2</v>
      </c>
      <c r="C44540" s="3">
        <v>43799</v>
      </c>
      <c r="D44540">
        <v>586</v>
      </c>
      <c r="E44540">
        <v>8</v>
      </c>
      <c r="F44540">
        <v>1</v>
      </c>
      <c r="G44540">
        <v>445.41</v>
      </c>
      <c r="H44540">
        <v>461.44</v>
      </c>
      <c r="I44540">
        <v>445.41</v>
      </c>
      <c r="J44540" s="4" t="str">
        <f t="shared" si="2085"/>
        <v>SO571902</v>
      </c>
      <c r="K44540" s="4">
        <f>F44540*(SUMIF(DimProduct!$A$2:$A$398,FactResellerSales!D44540,DimProduct!$G$2:$G$398))</f>
        <v>461.44</v>
      </c>
      <c r="L44540" s="22" t="str">
        <f t="shared" si="2086"/>
        <v>NOVEMBRE</v>
      </c>
      <c r="M44540">
        <f t="shared" si="2087"/>
        <v>2019</v>
      </c>
    </row>
    <row r="44541" spans="1:13" x14ac:dyDescent="0.25">
      <c r="A44541" t="s">
        <v>5379</v>
      </c>
      <c r="B44541">
        <v>3</v>
      </c>
      <c r="C44541" s="3">
        <v>43799</v>
      </c>
      <c r="D44541">
        <v>564</v>
      </c>
      <c r="E44541">
        <v>8</v>
      </c>
      <c r="F44541">
        <v>3</v>
      </c>
      <c r="G44541">
        <v>1430.44</v>
      </c>
      <c r="H44541">
        <v>4445.8100000000004</v>
      </c>
      <c r="I44541">
        <v>4291.32</v>
      </c>
      <c r="J44541" s="4" t="str">
        <f t="shared" si="2085"/>
        <v>SO571903</v>
      </c>
      <c r="K44541" s="4">
        <f>F44541*(SUMIF(DimProduct!$A$2:$A$398,FactResellerSales!D44541,DimProduct!$G$2:$G$398))</f>
        <v>4445.82</v>
      </c>
      <c r="L44541" s="22" t="str">
        <f t="shared" si="2086"/>
        <v>NOVEMBRE</v>
      </c>
      <c r="M44541">
        <f t="shared" si="2087"/>
        <v>2019</v>
      </c>
    </row>
    <row r="44542" spans="1:13" x14ac:dyDescent="0.25">
      <c r="A44542" t="s">
        <v>5379</v>
      </c>
      <c r="B44542">
        <v>4</v>
      </c>
      <c r="C44542" s="3">
        <v>43799</v>
      </c>
      <c r="D44542">
        <v>561</v>
      </c>
      <c r="E44542">
        <v>8</v>
      </c>
      <c r="F44542">
        <v>1</v>
      </c>
      <c r="G44542">
        <v>1430.44</v>
      </c>
      <c r="H44542">
        <v>1481.94</v>
      </c>
      <c r="I44542">
        <v>1430.44</v>
      </c>
      <c r="J44542" s="4" t="str">
        <f t="shared" si="2085"/>
        <v>SO571904</v>
      </c>
      <c r="K44542" s="4">
        <f>F44542*(SUMIF(DimProduct!$A$2:$A$398,FactResellerSales!D44542,DimProduct!$G$2:$G$398))</f>
        <v>1481.94</v>
      </c>
      <c r="L44542" s="22" t="str">
        <f t="shared" si="2086"/>
        <v>NOVEMBRE</v>
      </c>
      <c r="M44542">
        <f t="shared" si="2087"/>
        <v>2019</v>
      </c>
    </row>
    <row r="44543" spans="1:13" x14ac:dyDescent="0.25">
      <c r="A44543" t="s">
        <v>5379</v>
      </c>
      <c r="B44543">
        <v>5</v>
      </c>
      <c r="C44543" s="3">
        <v>43799</v>
      </c>
      <c r="D44543">
        <v>572</v>
      </c>
      <c r="E44543">
        <v>8</v>
      </c>
      <c r="F44543">
        <v>1</v>
      </c>
      <c r="G44543">
        <v>445.41</v>
      </c>
      <c r="H44543">
        <v>461.44</v>
      </c>
      <c r="I44543">
        <v>445.41</v>
      </c>
      <c r="J44543" s="4" t="str">
        <f t="shared" si="2085"/>
        <v>SO571905</v>
      </c>
      <c r="K44543" s="4">
        <f>F44543*(SUMIF(DimProduct!$A$2:$A$398,FactResellerSales!D44543,DimProduct!$G$2:$G$398))</f>
        <v>461.44</v>
      </c>
      <c r="L44543" s="22" t="str">
        <f t="shared" si="2086"/>
        <v>NOVEMBRE</v>
      </c>
      <c r="M44543">
        <f t="shared" si="2087"/>
        <v>2019</v>
      </c>
    </row>
    <row r="44544" spans="1:13" x14ac:dyDescent="0.25">
      <c r="A44544" t="s">
        <v>5379</v>
      </c>
      <c r="B44544">
        <v>6</v>
      </c>
      <c r="C44544" s="3">
        <v>43799</v>
      </c>
      <c r="D44544">
        <v>579</v>
      </c>
      <c r="E44544">
        <v>8</v>
      </c>
      <c r="F44544">
        <v>1</v>
      </c>
      <c r="G44544">
        <v>728.91</v>
      </c>
      <c r="H44544">
        <v>755.15</v>
      </c>
      <c r="I44544">
        <v>728.91</v>
      </c>
      <c r="J44544" s="4" t="str">
        <f t="shared" si="2085"/>
        <v>SO571906</v>
      </c>
      <c r="K44544" s="4">
        <f>F44544*(SUMIF(DimProduct!$A$2:$A$398,FactResellerSales!D44544,DimProduct!$G$2:$G$398))</f>
        <v>755.15</v>
      </c>
      <c r="L44544" s="22" t="str">
        <f t="shared" si="2086"/>
        <v>NOVEMBRE</v>
      </c>
      <c r="M44544">
        <f t="shared" si="2087"/>
        <v>2019</v>
      </c>
    </row>
    <row r="44545" spans="1:13" x14ac:dyDescent="0.25">
      <c r="A44545" t="s">
        <v>5380</v>
      </c>
      <c r="B44545">
        <v>1</v>
      </c>
      <c r="C44545" s="3">
        <v>43800</v>
      </c>
      <c r="D44545">
        <v>561</v>
      </c>
      <c r="E44545">
        <v>595</v>
      </c>
      <c r="F44545">
        <v>1</v>
      </c>
      <c r="G44545">
        <v>1430.44</v>
      </c>
      <c r="H44545">
        <v>1481.94</v>
      </c>
      <c r="I44545">
        <v>1430.44</v>
      </c>
      <c r="J44545" s="4" t="str">
        <f t="shared" si="2085"/>
        <v>SO589011</v>
      </c>
      <c r="K44545" s="4">
        <f>F44545*(SUMIF(DimProduct!$A$2:$A$398,FactResellerSales!D44545,DimProduct!$G$2:$G$398))</f>
        <v>1481.94</v>
      </c>
      <c r="L44545" s="22" t="str">
        <f t="shared" si="2086"/>
        <v>DICEMBRE</v>
      </c>
      <c r="M44545">
        <f t="shared" si="2087"/>
        <v>2019</v>
      </c>
    </row>
    <row r="44546" spans="1:13" x14ac:dyDescent="0.25">
      <c r="A44546" t="s">
        <v>5380</v>
      </c>
      <c r="B44546">
        <v>2</v>
      </c>
      <c r="C44546" s="3">
        <v>43800</v>
      </c>
      <c r="D44546">
        <v>490</v>
      </c>
      <c r="E44546">
        <v>595</v>
      </c>
      <c r="F44546">
        <v>1</v>
      </c>
      <c r="G44546">
        <v>32.39</v>
      </c>
      <c r="H44546">
        <v>41.57</v>
      </c>
      <c r="I44546">
        <v>32.39</v>
      </c>
      <c r="J44546" s="4" t="str">
        <f t="shared" si="2085"/>
        <v>SO589012</v>
      </c>
      <c r="K44546" s="4">
        <f>F44546*(SUMIF(DimProduct!$A$2:$A$398,FactResellerSales!D44546,DimProduct!$G$2:$G$398))</f>
        <v>41.57</v>
      </c>
      <c r="L44546" s="22" t="str">
        <f t="shared" si="2086"/>
        <v>DICEMBRE</v>
      </c>
      <c r="M44546">
        <f t="shared" si="2087"/>
        <v>2019</v>
      </c>
    </row>
    <row r="44547" spans="1:13" x14ac:dyDescent="0.25">
      <c r="A44547" t="s">
        <v>5381</v>
      </c>
      <c r="B44547">
        <v>1</v>
      </c>
      <c r="C44547" s="3">
        <v>43800</v>
      </c>
      <c r="D44547">
        <v>558</v>
      </c>
      <c r="E44547">
        <v>633</v>
      </c>
      <c r="F44547">
        <v>1</v>
      </c>
      <c r="G44547">
        <v>242.99</v>
      </c>
      <c r="H44547">
        <v>179.82</v>
      </c>
      <c r="I44547">
        <v>242.99</v>
      </c>
      <c r="J44547" s="4" t="str">
        <f t="shared" ref="J44547:J44610" si="2088">_xlfn.CONCAT(A44547,B44547)</f>
        <v>SO589021</v>
      </c>
      <c r="K44547" s="4">
        <f>F44547*(SUMIF(DimProduct!$A$2:$A$398,FactResellerSales!D44547,DimProduct!$G$2:$G$398))</f>
        <v>179.82</v>
      </c>
      <c r="L44547" s="22" t="str">
        <f t="shared" ref="L44547:L44610" si="2089">UPPER(TEXT(C44547,"MMMM"))</f>
        <v>DICEMBRE</v>
      </c>
      <c r="M44547">
        <f t="shared" ref="M44547:M44610" si="2090">YEAR(C44547)</f>
        <v>2019</v>
      </c>
    </row>
    <row r="44548" spans="1:13" x14ac:dyDescent="0.25">
      <c r="A44548" t="s">
        <v>5381</v>
      </c>
      <c r="B44548">
        <v>2</v>
      </c>
      <c r="C44548" s="3">
        <v>43800</v>
      </c>
      <c r="D44548">
        <v>548</v>
      </c>
      <c r="E44548">
        <v>633</v>
      </c>
      <c r="F44548">
        <v>1</v>
      </c>
      <c r="G44548">
        <v>48.59</v>
      </c>
      <c r="H44548">
        <v>35.96</v>
      </c>
      <c r="I44548">
        <v>48.59</v>
      </c>
      <c r="J44548" s="4" t="str">
        <f t="shared" si="2088"/>
        <v>SO589022</v>
      </c>
      <c r="K44548" s="4">
        <f>F44548*(SUMIF(DimProduct!$A$2:$A$398,FactResellerSales!D44548,DimProduct!$G$2:$G$398))</f>
        <v>35.96</v>
      </c>
      <c r="L44548" s="22" t="str">
        <f t="shared" si="2089"/>
        <v>DICEMBRE</v>
      </c>
      <c r="M44548">
        <f t="shared" si="2090"/>
        <v>2019</v>
      </c>
    </row>
    <row r="44549" spans="1:13" x14ac:dyDescent="0.25">
      <c r="A44549" t="s">
        <v>5382</v>
      </c>
      <c r="B44549">
        <v>1</v>
      </c>
      <c r="C44549" s="3">
        <v>43800</v>
      </c>
      <c r="D44549">
        <v>494</v>
      </c>
      <c r="E44549">
        <v>557</v>
      </c>
      <c r="F44549">
        <v>3</v>
      </c>
      <c r="G44549">
        <v>602.35</v>
      </c>
      <c r="H44549">
        <v>1805.23</v>
      </c>
      <c r="I44549">
        <v>1807.05</v>
      </c>
      <c r="J44549" s="4" t="str">
        <f t="shared" si="2088"/>
        <v>SO589031</v>
      </c>
      <c r="K44549" s="4">
        <f>F44549*(SUMIF(DimProduct!$A$2:$A$398,FactResellerSales!D44549,DimProduct!$G$2:$G$398))</f>
        <v>1805.22</v>
      </c>
      <c r="L44549" s="22" t="str">
        <f t="shared" si="2089"/>
        <v>DICEMBRE</v>
      </c>
      <c r="M44549">
        <f t="shared" si="2090"/>
        <v>2019</v>
      </c>
    </row>
    <row r="44550" spans="1:13" x14ac:dyDescent="0.25">
      <c r="A44550" t="s">
        <v>5382</v>
      </c>
      <c r="B44550">
        <v>2</v>
      </c>
      <c r="C44550" s="3">
        <v>43800</v>
      </c>
      <c r="D44550">
        <v>522</v>
      </c>
      <c r="E44550">
        <v>557</v>
      </c>
      <c r="F44550">
        <v>4</v>
      </c>
      <c r="G44550">
        <v>23.48</v>
      </c>
      <c r="H44550">
        <v>69.510000000000005</v>
      </c>
      <c r="I44550">
        <v>93.92</v>
      </c>
      <c r="J44550" s="4" t="str">
        <f t="shared" si="2088"/>
        <v>SO589032</v>
      </c>
      <c r="K44550" s="4">
        <f>F44550*(SUMIF(DimProduct!$A$2:$A$398,FactResellerSales!D44550,DimProduct!$G$2:$G$398))</f>
        <v>69.52</v>
      </c>
      <c r="L44550" s="22" t="str">
        <f t="shared" si="2089"/>
        <v>DICEMBRE</v>
      </c>
      <c r="M44550">
        <f t="shared" si="2090"/>
        <v>2019</v>
      </c>
    </row>
    <row r="44551" spans="1:13" x14ac:dyDescent="0.25">
      <c r="A44551" t="s">
        <v>5382</v>
      </c>
      <c r="B44551">
        <v>3</v>
      </c>
      <c r="C44551" s="3">
        <v>43800</v>
      </c>
      <c r="D44551">
        <v>548</v>
      </c>
      <c r="E44551">
        <v>557</v>
      </c>
      <c r="F44551">
        <v>3</v>
      </c>
      <c r="G44551">
        <v>48.59</v>
      </c>
      <c r="H44551">
        <v>107.88</v>
      </c>
      <c r="I44551">
        <v>145.77000000000001</v>
      </c>
      <c r="J44551" s="4" t="str">
        <f t="shared" si="2088"/>
        <v>SO589033</v>
      </c>
      <c r="K44551" s="4">
        <f>F44551*(SUMIF(DimProduct!$A$2:$A$398,FactResellerSales!D44551,DimProduct!$G$2:$G$398))</f>
        <v>107.88</v>
      </c>
      <c r="L44551" s="22" t="str">
        <f t="shared" si="2089"/>
        <v>DICEMBRE</v>
      </c>
      <c r="M44551">
        <f t="shared" si="2090"/>
        <v>2019</v>
      </c>
    </row>
    <row r="44552" spans="1:13" x14ac:dyDescent="0.25">
      <c r="A44552" t="s">
        <v>5382</v>
      </c>
      <c r="B44552">
        <v>4</v>
      </c>
      <c r="C44552" s="3">
        <v>43800</v>
      </c>
      <c r="D44552">
        <v>579</v>
      </c>
      <c r="E44552">
        <v>557</v>
      </c>
      <c r="F44552">
        <v>2</v>
      </c>
      <c r="G44552">
        <v>728.91</v>
      </c>
      <c r="H44552">
        <v>1510.3</v>
      </c>
      <c r="I44552">
        <v>1457.82</v>
      </c>
      <c r="J44552" s="4" t="str">
        <f t="shared" si="2088"/>
        <v>SO589034</v>
      </c>
      <c r="K44552" s="4">
        <f>F44552*(SUMIF(DimProduct!$A$2:$A$398,FactResellerSales!D44552,DimProduct!$G$2:$G$398))</f>
        <v>1510.3</v>
      </c>
      <c r="L44552" s="22" t="str">
        <f t="shared" si="2089"/>
        <v>DICEMBRE</v>
      </c>
      <c r="M44552">
        <f t="shared" si="2090"/>
        <v>2019</v>
      </c>
    </row>
    <row r="44553" spans="1:13" x14ac:dyDescent="0.25">
      <c r="A44553" t="s">
        <v>5382</v>
      </c>
      <c r="B44553">
        <v>5</v>
      </c>
      <c r="C44553" s="3">
        <v>43800</v>
      </c>
      <c r="D44553">
        <v>554</v>
      </c>
      <c r="E44553">
        <v>557</v>
      </c>
      <c r="F44553">
        <v>2</v>
      </c>
      <c r="G44553">
        <v>54.94</v>
      </c>
      <c r="H44553">
        <v>81.31</v>
      </c>
      <c r="I44553">
        <v>109.88</v>
      </c>
      <c r="J44553" s="4" t="str">
        <f t="shared" si="2088"/>
        <v>SO589035</v>
      </c>
      <c r="K44553" s="4">
        <f>F44553*(SUMIF(DimProduct!$A$2:$A$398,FactResellerSales!D44553,DimProduct!$G$2:$G$398))</f>
        <v>81.319999999999993</v>
      </c>
      <c r="L44553" s="22" t="str">
        <f t="shared" si="2089"/>
        <v>DICEMBRE</v>
      </c>
      <c r="M44553">
        <f t="shared" si="2090"/>
        <v>2019</v>
      </c>
    </row>
    <row r="44554" spans="1:13" x14ac:dyDescent="0.25">
      <c r="A44554" t="s">
        <v>5383</v>
      </c>
      <c r="B44554">
        <v>1</v>
      </c>
      <c r="C44554" s="3">
        <v>43800</v>
      </c>
      <c r="D44554">
        <v>418</v>
      </c>
      <c r="E44554">
        <v>128</v>
      </c>
      <c r="F44554">
        <v>2</v>
      </c>
      <c r="G44554">
        <v>356.9</v>
      </c>
      <c r="H44554">
        <v>721.89</v>
      </c>
      <c r="I44554">
        <v>713.8</v>
      </c>
      <c r="J44554" s="4" t="str">
        <f t="shared" si="2088"/>
        <v>SO589041</v>
      </c>
      <c r="K44554" s="4">
        <f>F44554*(SUMIF(DimProduct!$A$2:$A$398,FactResellerSales!D44554,DimProduct!$G$2:$G$398))</f>
        <v>721.88</v>
      </c>
      <c r="L44554" s="22" t="str">
        <f t="shared" si="2089"/>
        <v>DICEMBRE</v>
      </c>
      <c r="M44554">
        <f t="shared" si="2090"/>
        <v>2019</v>
      </c>
    </row>
    <row r="44555" spans="1:13" x14ac:dyDescent="0.25">
      <c r="A44555" t="s">
        <v>5383</v>
      </c>
      <c r="B44555">
        <v>2</v>
      </c>
      <c r="C44555" s="3">
        <v>43800</v>
      </c>
      <c r="D44555">
        <v>408</v>
      </c>
      <c r="E44555">
        <v>128</v>
      </c>
      <c r="F44555">
        <v>1</v>
      </c>
      <c r="G44555">
        <v>72.16</v>
      </c>
      <c r="H44555">
        <v>53.4</v>
      </c>
      <c r="I44555">
        <v>72.16</v>
      </c>
      <c r="J44555" s="4" t="str">
        <f t="shared" si="2088"/>
        <v>SO589042</v>
      </c>
      <c r="K44555" s="4">
        <f>F44555*(SUMIF(DimProduct!$A$2:$A$398,FactResellerSales!D44555,DimProduct!$G$2:$G$398))</f>
        <v>53.4</v>
      </c>
      <c r="L44555" s="22" t="str">
        <f t="shared" si="2089"/>
        <v>DICEMBRE</v>
      </c>
      <c r="M44555">
        <f t="shared" si="2090"/>
        <v>2019</v>
      </c>
    </row>
    <row r="44556" spans="1:13" x14ac:dyDescent="0.25">
      <c r="A44556" t="s">
        <v>5384</v>
      </c>
      <c r="B44556">
        <v>1</v>
      </c>
      <c r="C44556" s="3">
        <v>43800</v>
      </c>
      <c r="D44556">
        <v>592</v>
      </c>
      <c r="E44556">
        <v>340</v>
      </c>
      <c r="F44556">
        <v>2</v>
      </c>
      <c r="G44556">
        <v>338.99</v>
      </c>
      <c r="H44556">
        <v>616.44000000000005</v>
      </c>
      <c r="I44556">
        <v>677.98</v>
      </c>
      <c r="J44556" s="4" t="str">
        <f t="shared" si="2088"/>
        <v>SO589051</v>
      </c>
      <c r="K44556" s="4">
        <f>F44556*(SUMIF(DimProduct!$A$2:$A$398,FactResellerSales!D44556,DimProduct!$G$2:$G$398))</f>
        <v>616.44000000000005</v>
      </c>
      <c r="L44556" s="22" t="str">
        <f t="shared" si="2089"/>
        <v>DICEMBRE</v>
      </c>
      <c r="M44556">
        <f t="shared" si="2090"/>
        <v>2019</v>
      </c>
    </row>
    <row r="44557" spans="1:13" x14ac:dyDescent="0.25">
      <c r="A44557" t="s">
        <v>5384</v>
      </c>
      <c r="B44557">
        <v>2</v>
      </c>
      <c r="C44557" s="3">
        <v>43800</v>
      </c>
      <c r="D44557">
        <v>363</v>
      </c>
      <c r="E44557">
        <v>340</v>
      </c>
      <c r="F44557">
        <v>4</v>
      </c>
      <c r="G44557">
        <v>1376.99</v>
      </c>
      <c r="H44557">
        <v>5007.93</v>
      </c>
      <c r="I44557">
        <v>5507.96</v>
      </c>
      <c r="J44557" s="4" t="str">
        <f t="shared" si="2088"/>
        <v>SO589052</v>
      </c>
      <c r="K44557" s="4">
        <f>F44557*(SUMIF(DimProduct!$A$2:$A$398,FactResellerSales!D44557,DimProduct!$G$2:$G$398))</f>
        <v>5007.92</v>
      </c>
      <c r="L44557" s="22" t="str">
        <f t="shared" si="2089"/>
        <v>DICEMBRE</v>
      </c>
      <c r="M44557">
        <f t="shared" si="2090"/>
        <v>2019</v>
      </c>
    </row>
    <row r="44558" spans="1:13" x14ac:dyDescent="0.25">
      <c r="A44558" t="s">
        <v>5384</v>
      </c>
      <c r="B44558">
        <v>3</v>
      </c>
      <c r="C44558" s="3">
        <v>43800</v>
      </c>
      <c r="D44558">
        <v>591</v>
      </c>
      <c r="E44558">
        <v>340</v>
      </c>
      <c r="F44558">
        <v>1</v>
      </c>
      <c r="G44558">
        <v>338.99</v>
      </c>
      <c r="H44558">
        <v>308.22000000000003</v>
      </c>
      <c r="I44558">
        <v>338.99</v>
      </c>
      <c r="J44558" s="4" t="str">
        <f t="shared" si="2088"/>
        <v>SO589053</v>
      </c>
      <c r="K44558" s="4">
        <f>F44558*(SUMIF(DimProduct!$A$2:$A$398,FactResellerSales!D44558,DimProduct!$G$2:$G$398))</f>
        <v>308.22000000000003</v>
      </c>
      <c r="L44558" s="22" t="str">
        <f t="shared" si="2089"/>
        <v>DICEMBRE</v>
      </c>
      <c r="M44558">
        <f t="shared" si="2090"/>
        <v>2019</v>
      </c>
    </row>
    <row r="44559" spans="1:13" x14ac:dyDescent="0.25">
      <c r="A44559" t="s">
        <v>5384</v>
      </c>
      <c r="B44559">
        <v>4</v>
      </c>
      <c r="C44559" s="3">
        <v>43800</v>
      </c>
      <c r="D44559">
        <v>543</v>
      </c>
      <c r="E44559">
        <v>340</v>
      </c>
      <c r="F44559">
        <v>1</v>
      </c>
      <c r="G44559">
        <v>37.25</v>
      </c>
      <c r="H44559">
        <v>27.57</v>
      </c>
      <c r="I44559">
        <v>37.25</v>
      </c>
      <c r="J44559" s="4" t="str">
        <f t="shared" si="2088"/>
        <v>SO589054</v>
      </c>
      <c r="K44559" s="4">
        <f>F44559*(SUMIF(DimProduct!$A$2:$A$398,FactResellerSales!D44559,DimProduct!$G$2:$G$398))</f>
        <v>27.57</v>
      </c>
      <c r="L44559" s="22" t="str">
        <f t="shared" si="2089"/>
        <v>DICEMBRE</v>
      </c>
      <c r="M44559">
        <f t="shared" si="2090"/>
        <v>2019</v>
      </c>
    </row>
    <row r="44560" spans="1:13" x14ac:dyDescent="0.25">
      <c r="A44560" t="s">
        <v>5384</v>
      </c>
      <c r="B44560">
        <v>5</v>
      </c>
      <c r="C44560" s="3">
        <v>43800</v>
      </c>
      <c r="D44560">
        <v>597</v>
      </c>
      <c r="E44560">
        <v>340</v>
      </c>
      <c r="F44560">
        <v>2</v>
      </c>
      <c r="G44560">
        <v>323.99</v>
      </c>
      <c r="H44560">
        <v>589.16</v>
      </c>
      <c r="I44560">
        <v>647.98</v>
      </c>
      <c r="J44560" s="4" t="str">
        <f t="shared" si="2088"/>
        <v>SO589055</v>
      </c>
      <c r="K44560" s="4">
        <f>F44560*(SUMIF(DimProduct!$A$2:$A$398,FactResellerSales!D44560,DimProduct!$G$2:$G$398))</f>
        <v>589.16</v>
      </c>
      <c r="L44560" s="22" t="str">
        <f t="shared" si="2089"/>
        <v>DICEMBRE</v>
      </c>
      <c r="M44560">
        <f t="shared" si="2090"/>
        <v>2019</v>
      </c>
    </row>
    <row r="44561" spans="1:13" x14ac:dyDescent="0.25">
      <c r="A44561" t="s">
        <v>5384</v>
      </c>
      <c r="B44561">
        <v>6</v>
      </c>
      <c r="C44561" s="3">
        <v>43800</v>
      </c>
      <c r="D44561">
        <v>359</v>
      </c>
      <c r="E44561">
        <v>340</v>
      </c>
      <c r="F44561">
        <v>1</v>
      </c>
      <c r="G44561">
        <v>1376.99</v>
      </c>
      <c r="H44561">
        <v>1251.98</v>
      </c>
      <c r="I44561">
        <v>1376.99</v>
      </c>
      <c r="J44561" s="4" t="str">
        <f t="shared" si="2088"/>
        <v>SO589056</v>
      </c>
      <c r="K44561" s="4">
        <f>F44561*(SUMIF(DimProduct!$A$2:$A$398,FactResellerSales!D44561,DimProduct!$G$2:$G$398))</f>
        <v>1251.98</v>
      </c>
      <c r="L44561" s="22" t="str">
        <f t="shared" si="2089"/>
        <v>DICEMBRE</v>
      </c>
      <c r="M44561">
        <f t="shared" si="2090"/>
        <v>2019</v>
      </c>
    </row>
    <row r="44562" spans="1:13" x14ac:dyDescent="0.25">
      <c r="A44562" t="s">
        <v>5384</v>
      </c>
      <c r="B44562">
        <v>7</v>
      </c>
      <c r="C44562" s="3">
        <v>43800</v>
      </c>
      <c r="D44562">
        <v>517</v>
      </c>
      <c r="E44562">
        <v>340</v>
      </c>
      <c r="F44562">
        <v>5</v>
      </c>
      <c r="G44562">
        <v>31.58</v>
      </c>
      <c r="H44562">
        <v>116.86</v>
      </c>
      <c r="I44562">
        <v>157.9</v>
      </c>
      <c r="J44562" s="4" t="str">
        <f t="shared" si="2088"/>
        <v>SO589057</v>
      </c>
      <c r="K44562" s="4">
        <f>F44562*(SUMIF(DimProduct!$A$2:$A$398,FactResellerSales!D44562,DimProduct!$G$2:$G$398))</f>
        <v>116.85000000000001</v>
      </c>
      <c r="L44562" s="22" t="str">
        <f t="shared" si="2089"/>
        <v>DICEMBRE</v>
      </c>
      <c r="M44562">
        <f t="shared" si="2090"/>
        <v>2019</v>
      </c>
    </row>
    <row r="44563" spans="1:13" x14ac:dyDescent="0.25">
      <c r="A44563" t="s">
        <v>5384</v>
      </c>
      <c r="B44563">
        <v>8</v>
      </c>
      <c r="C44563" s="3">
        <v>43800</v>
      </c>
      <c r="D44563">
        <v>590</v>
      </c>
      <c r="E44563">
        <v>340</v>
      </c>
      <c r="F44563">
        <v>1</v>
      </c>
      <c r="G44563">
        <v>461.69</v>
      </c>
      <c r="H44563">
        <v>419.78</v>
      </c>
      <c r="I44563">
        <v>461.69</v>
      </c>
      <c r="J44563" s="4" t="str">
        <f t="shared" si="2088"/>
        <v>SO589058</v>
      </c>
      <c r="K44563" s="4">
        <f>F44563*(SUMIF(DimProduct!$A$2:$A$398,FactResellerSales!D44563,DimProduct!$G$2:$G$398))</f>
        <v>419.78</v>
      </c>
      <c r="L44563" s="22" t="str">
        <f t="shared" si="2089"/>
        <v>DICEMBRE</v>
      </c>
      <c r="M44563">
        <f t="shared" si="2090"/>
        <v>2019</v>
      </c>
    </row>
    <row r="44564" spans="1:13" x14ac:dyDescent="0.25">
      <c r="A44564" t="s">
        <v>5384</v>
      </c>
      <c r="B44564">
        <v>9</v>
      </c>
      <c r="C44564" s="3">
        <v>43800</v>
      </c>
      <c r="D44564">
        <v>524</v>
      </c>
      <c r="E44564">
        <v>340</v>
      </c>
      <c r="F44564">
        <v>1</v>
      </c>
      <c r="G44564">
        <v>158.43</v>
      </c>
      <c r="H44564">
        <v>144.59</v>
      </c>
      <c r="I44564">
        <v>158.43</v>
      </c>
      <c r="J44564" s="4" t="str">
        <f t="shared" si="2088"/>
        <v>SO589059</v>
      </c>
      <c r="K44564" s="4">
        <f>F44564*(SUMIF(DimProduct!$A$2:$A$398,FactResellerSales!D44564,DimProduct!$G$2:$G$398))</f>
        <v>144.59</v>
      </c>
      <c r="L44564" s="22" t="str">
        <f t="shared" si="2089"/>
        <v>DICEMBRE</v>
      </c>
      <c r="M44564">
        <f t="shared" si="2090"/>
        <v>2019</v>
      </c>
    </row>
    <row r="44565" spans="1:13" x14ac:dyDescent="0.25">
      <c r="A44565" t="s">
        <v>5384</v>
      </c>
      <c r="B44565">
        <v>10</v>
      </c>
      <c r="C44565" s="3">
        <v>43800</v>
      </c>
      <c r="D44565">
        <v>476</v>
      </c>
      <c r="E44565">
        <v>340</v>
      </c>
      <c r="F44565">
        <v>26</v>
      </c>
      <c r="G44565">
        <v>35</v>
      </c>
      <c r="H44565">
        <v>680.58</v>
      </c>
      <c r="I44565">
        <v>910</v>
      </c>
      <c r="J44565" s="4" t="str">
        <f t="shared" si="2088"/>
        <v>SO5890510</v>
      </c>
      <c r="K44565" s="4">
        <f>F44565*(SUMIF(DimProduct!$A$2:$A$398,FactResellerSales!D44565,DimProduct!$G$2:$G$398))</f>
        <v>680.68</v>
      </c>
      <c r="L44565" s="22" t="str">
        <f t="shared" si="2089"/>
        <v>DICEMBRE</v>
      </c>
      <c r="M44565">
        <f t="shared" si="2090"/>
        <v>2019</v>
      </c>
    </row>
    <row r="44566" spans="1:13" x14ac:dyDescent="0.25">
      <c r="A44566" t="s">
        <v>5384</v>
      </c>
      <c r="B44566">
        <v>11</v>
      </c>
      <c r="C44566" s="3">
        <v>43800</v>
      </c>
      <c r="D44566">
        <v>599</v>
      </c>
      <c r="E44566">
        <v>340</v>
      </c>
      <c r="F44566">
        <v>1</v>
      </c>
      <c r="G44566">
        <v>323.99</v>
      </c>
      <c r="H44566">
        <v>294.58</v>
      </c>
      <c r="I44566">
        <v>323.99</v>
      </c>
      <c r="J44566" s="4" t="str">
        <f t="shared" si="2088"/>
        <v>SO5890511</v>
      </c>
      <c r="K44566" s="4">
        <f>F44566*(SUMIF(DimProduct!$A$2:$A$398,FactResellerSales!D44566,DimProduct!$G$2:$G$398))</f>
        <v>294.58</v>
      </c>
      <c r="L44566" s="22" t="str">
        <f t="shared" si="2089"/>
        <v>DICEMBRE</v>
      </c>
      <c r="M44566">
        <f t="shared" si="2090"/>
        <v>2019</v>
      </c>
    </row>
    <row r="44567" spans="1:13" x14ac:dyDescent="0.25">
      <c r="A44567" t="s">
        <v>5384</v>
      </c>
      <c r="B44567">
        <v>12</v>
      </c>
      <c r="C44567" s="3">
        <v>43800</v>
      </c>
      <c r="D44567">
        <v>477</v>
      </c>
      <c r="E44567">
        <v>340</v>
      </c>
      <c r="F44567">
        <v>1</v>
      </c>
      <c r="G44567">
        <v>2.99</v>
      </c>
      <c r="H44567">
        <v>1.87</v>
      </c>
      <c r="I44567">
        <v>2.99</v>
      </c>
      <c r="J44567" s="4" t="str">
        <f t="shared" si="2088"/>
        <v>SO5890512</v>
      </c>
      <c r="K44567" s="4">
        <f>F44567*(SUMIF(DimProduct!$A$2:$A$398,FactResellerSales!D44567,DimProduct!$G$2:$G$398))</f>
        <v>1.87</v>
      </c>
      <c r="L44567" s="22" t="str">
        <f t="shared" si="2089"/>
        <v>DICEMBRE</v>
      </c>
      <c r="M44567">
        <f t="shared" si="2090"/>
        <v>2019</v>
      </c>
    </row>
    <row r="44568" spans="1:13" x14ac:dyDescent="0.25">
      <c r="A44568" t="s">
        <v>5384</v>
      </c>
      <c r="B44568">
        <v>13</v>
      </c>
      <c r="C44568" s="3">
        <v>43800</v>
      </c>
      <c r="D44568">
        <v>544</v>
      </c>
      <c r="E44568">
        <v>340</v>
      </c>
      <c r="F44568">
        <v>2</v>
      </c>
      <c r="G44568">
        <v>48.59</v>
      </c>
      <c r="H44568">
        <v>71.92</v>
      </c>
      <c r="I44568">
        <v>97.18</v>
      </c>
      <c r="J44568" s="4" t="str">
        <f t="shared" si="2088"/>
        <v>SO5890513</v>
      </c>
      <c r="K44568" s="4">
        <f>F44568*(SUMIF(DimProduct!$A$2:$A$398,FactResellerSales!D44568,DimProduct!$G$2:$G$398))</f>
        <v>71.92</v>
      </c>
      <c r="L44568" s="22" t="str">
        <f t="shared" si="2089"/>
        <v>DICEMBRE</v>
      </c>
      <c r="M44568">
        <f t="shared" si="2090"/>
        <v>2019</v>
      </c>
    </row>
    <row r="44569" spans="1:13" x14ac:dyDescent="0.25">
      <c r="A44569" t="s">
        <v>5384</v>
      </c>
      <c r="B44569">
        <v>14</v>
      </c>
      <c r="C44569" s="3">
        <v>43800</v>
      </c>
      <c r="D44569">
        <v>357</v>
      </c>
      <c r="E44569">
        <v>340</v>
      </c>
      <c r="F44569">
        <v>2</v>
      </c>
      <c r="G44569">
        <v>1391.99</v>
      </c>
      <c r="H44569">
        <v>2531.2399999999998</v>
      </c>
      <c r="I44569">
        <v>2783.98</v>
      </c>
      <c r="J44569" s="4" t="str">
        <f t="shared" si="2088"/>
        <v>SO5890514</v>
      </c>
      <c r="K44569" s="4">
        <f>F44569*(SUMIF(DimProduct!$A$2:$A$398,FactResellerSales!D44569,DimProduct!$G$2:$G$398))</f>
        <v>2531.2399999999998</v>
      </c>
      <c r="L44569" s="22" t="str">
        <f t="shared" si="2089"/>
        <v>DICEMBRE</v>
      </c>
      <c r="M44569">
        <f t="shared" si="2090"/>
        <v>2019</v>
      </c>
    </row>
    <row r="44570" spans="1:13" x14ac:dyDescent="0.25">
      <c r="A44570" t="s">
        <v>5384</v>
      </c>
      <c r="B44570">
        <v>15</v>
      </c>
      <c r="C44570" s="3">
        <v>43800</v>
      </c>
      <c r="D44570">
        <v>355</v>
      </c>
      <c r="E44570">
        <v>340</v>
      </c>
      <c r="F44570">
        <v>3</v>
      </c>
      <c r="G44570">
        <v>1391.99</v>
      </c>
      <c r="H44570">
        <v>3796.86</v>
      </c>
      <c r="I44570">
        <v>4175.97</v>
      </c>
      <c r="J44570" s="4" t="str">
        <f t="shared" si="2088"/>
        <v>SO5890515</v>
      </c>
      <c r="K44570" s="4">
        <f>F44570*(SUMIF(DimProduct!$A$2:$A$398,FactResellerSales!D44570,DimProduct!$G$2:$G$398))</f>
        <v>3796.8599999999997</v>
      </c>
      <c r="L44570" s="22" t="str">
        <f t="shared" si="2089"/>
        <v>DICEMBRE</v>
      </c>
      <c r="M44570">
        <f t="shared" si="2090"/>
        <v>2019</v>
      </c>
    </row>
    <row r="44571" spans="1:13" x14ac:dyDescent="0.25">
      <c r="A44571" t="s">
        <v>5384</v>
      </c>
      <c r="B44571">
        <v>16</v>
      </c>
      <c r="C44571" s="3">
        <v>43800</v>
      </c>
      <c r="D44571">
        <v>533</v>
      </c>
      <c r="E44571">
        <v>340</v>
      </c>
      <c r="F44571">
        <v>2</v>
      </c>
      <c r="G44571">
        <v>149.87</v>
      </c>
      <c r="H44571">
        <v>273.57</v>
      </c>
      <c r="I44571">
        <v>299.74</v>
      </c>
      <c r="J44571" s="4" t="str">
        <f t="shared" si="2088"/>
        <v>SO5890516</v>
      </c>
      <c r="K44571" s="4">
        <f>F44571*(SUMIF(DimProduct!$A$2:$A$398,FactResellerSales!D44571,DimProduct!$G$2:$G$398))</f>
        <v>273.58</v>
      </c>
      <c r="L44571" s="22" t="str">
        <f t="shared" si="2089"/>
        <v>DICEMBRE</v>
      </c>
      <c r="M44571">
        <f t="shared" si="2090"/>
        <v>2019</v>
      </c>
    </row>
    <row r="44572" spans="1:13" x14ac:dyDescent="0.25">
      <c r="A44572" t="s">
        <v>5384</v>
      </c>
      <c r="B44572">
        <v>17</v>
      </c>
      <c r="C44572" s="3">
        <v>43800</v>
      </c>
      <c r="D44572">
        <v>515</v>
      </c>
      <c r="E44572">
        <v>340</v>
      </c>
      <c r="F44572">
        <v>1</v>
      </c>
      <c r="G44572">
        <v>16.27</v>
      </c>
      <c r="H44572">
        <v>12.04</v>
      </c>
      <c r="I44572">
        <v>16.27</v>
      </c>
      <c r="J44572" s="4" t="str">
        <f t="shared" si="2088"/>
        <v>SO5890517</v>
      </c>
      <c r="K44572" s="4">
        <f>F44572*(SUMIF(DimProduct!$A$2:$A$398,FactResellerSales!D44572,DimProduct!$G$2:$G$398))</f>
        <v>12.04</v>
      </c>
      <c r="L44572" s="22" t="str">
        <f t="shared" si="2089"/>
        <v>DICEMBRE</v>
      </c>
      <c r="M44572">
        <f t="shared" si="2090"/>
        <v>2019</v>
      </c>
    </row>
    <row r="44573" spans="1:13" x14ac:dyDescent="0.25">
      <c r="A44573" t="s">
        <v>5384</v>
      </c>
      <c r="B44573">
        <v>18</v>
      </c>
      <c r="C44573" s="3">
        <v>43800</v>
      </c>
      <c r="D44573">
        <v>353</v>
      </c>
      <c r="E44573">
        <v>340</v>
      </c>
      <c r="F44573">
        <v>4</v>
      </c>
      <c r="G44573">
        <v>1391.99</v>
      </c>
      <c r="H44573">
        <v>5062.4799999999996</v>
      </c>
      <c r="I44573">
        <v>5567.96</v>
      </c>
      <c r="J44573" s="4" t="str">
        <f t="shared" si="2088"/>
        <v>SO5890518</v>
      </c>
      <c r="K44573" s="4">
        <f>F44573*(SUMIF(DimProduct!$A$2:$A$398,FactResellerSales!D44573,DimProduct!$G$2:$G$398))</f>
        <v>5062.4799999999996</v>
      </c>
      <c r="L44573" s="22" t="str">
        <f t="shared" si="2089"/>
        <v>DICEMBRE</v>
      </c>
      <c r="M44573">
        <f t="shared" si="2090"/>
        <v>2019</v>
      </c>
    </row>
    <row r="44574" spans="1:13" x14ac:dyDescent="0.25">
      <c r="A44574" t="s">
        <v>5384</v>
      </c>
      <c r="B44574">
        <v>19</v>
      </c>
      <c r="C44574" s="3">
        <v>43800</v>
      </c>
      <c r="D44574">
        <v>595</v>
      </c>
      <c r="E44574">
        <v>340</v>
      </c>
      <c r="F44574">
        <v>2</v>
      </c>
      <c r="G44574">
        <v>338.99</v>
      </c>
      <c r="H44574">
        <v>616.44000000000005</v>
      </c>
      <c r="I44574">
        <v>677.98</v>
      </c>
      <c r="J44574" s="4" t="str">
        <f t="shared" si="2088"/>
        <v>SO5890519</v>
      </c>
      <c r="K44574" s="4">
        <f>F44574*(SUMIF(DimProduct!$A$2:$A$398,FactResellerSales!D44574,DimProduct!$G$2:$G$398))</f>
        <v>616.44000000000005</v>
      </c>
      <c r="L44574" s="22" t="str">
        <f t="shared" si="2089"/>
        <v>DICEMBRE</v>
      </c>
      <c r="M44574">
        <f t="shared" si="2090"/>
        <v>2019</v>
      </c>
    </row>
    <row r="44575" spans="1:13" x14ac:dyDescent="0.25">
      <c r="A44575" t="s">
        <v>5384</v>
      </c>
      <c r="B44575">
        <v>20</v>
      </c>
      <c r="C44575" s="3">
        <v>43800</v>
      </c>
      <c r="D44575">
        <v>598</v>
      </c>
      <c r="E44575">
        <v>340</v>
      </c>
      <c r="F44575">
        <v>2</v>
      </c>
      <c r="G44575">
        <v>323.99</v>
      </c>
      <c r="H44575">
        <v>589.16</v>
      </c>
      <c r="I44575">
        <v>647.98</v>
      </c>
      <c r="J44575" s="4" t="str">
        <f t="shared" si="2088"/>
        <v>SO5890520</v>
      </c>
      <c r="K44575" s="4">
        <f>F44575*(SUMIF(DimProduct!$A$2:$A$398,FactResellerSales!D44575,DimProduct!$G$2:$G$398))</f>
        <v>589.16</v>
      </c>
      <c r="L44575" s="22" t="str">
        <f t="shared" si="2089"/>
        <v>DICEMBRE</v>
      </c>
      <c r="M44575">
        <f t="shared" si="2090"/>
        <v>2019</v>
      </c>
    </row>
    <row r="44576" spans="1:13" x14ac:dyDescent="0.25">
      <c r="A44576" t="s">
        <v>5384</v>
      </c>
      <c r="B44576">
        <v>21</v>
      </c>
      <c r="C44576" s="3">
        <v>43800</v>
      </c>
      <c r="D44576">
        <v>309</v>
      </c>
      <c r="E44576">
        <v>340</v>
      </c>
      <c r="F44576">
        <v>4</v>
      </c>
      <c r="G44576">
        <v>818.7</v>
      </c>
      <c r="H44576">
        <v>2988.8</v>
      </c>
      <c r="I44576">
        <v>3274.8</v>
      </c>
      <c r="J44576" s="4" t="str">
        <f t="shared" si="2088"/>
        <v>SO5890521</v>
      </c>
      <c r="K44576" s="4">
        <f>F44576*(SUMIF(DimProduct!$A$2:$A$398,FactResellerSales!D44576,DimProduct!$G$2:$G$398))</f>
        <v>2988.8</v>
      </c>
      <c r="L44576" s="22" t="str">
        <f t="shared" si="2089"/>
        <v>DICEMBRE</v>
      </c>
      <c r="M44576">
        <f t="shared" si="2090"/>
        <v>2019</v>
      </c>
    </row>
    <row r="44577" spans="1:13" x14ac:dyDescent="0.25">
      <c r="A44577" t="s">
        <v>5384</v>
      </c>
      <c r="B44577">
        <v>22</v>
      </c>
      <c r="C44577" s="3">
        <v>43800</v>
      </c>
      <c r="D44577">
        <v>596</v>
      </c>
      <c r="E44577">
        <v>340</v>
      </c>
      <c r="F44577">
        <v>3</v>
      </c>
      <c r="G44577">
        <v>323.99</v>
      </c>
      <c r="H44577">
        <v>883.74</v>
      </c>
      <c r="I44577">
        <v>971.97</v>
      </c>
      <c r="J44577" s="4" t="str">
        <f t="shared" si="2088"/>
        <v>SO5890522</v>
      </c>
      <c r="K44577" s="4">
        <f>F44577*(SUMIF(DimProduct!$A$2:$A$398,FactResellerSales!D44577,DimProduct!$G$2:$G$398))</f>
        <v>883.74</v>
      </c>
      <c r="L44577" s="22" t="str">
        <f t="shared" si="2089"/>
        <v>DICEMBRE</v>
      </c>
      <c r="M44577">
        <f t="shared" si="2090"/>
        <v>2019</v>
      </c>
    </row>
    <row r="44578" spans="1:13" x14ac:dyDescent="0.25">
      <c r="A44578" t="s">
        <v>5384</v>
      </c>
      <c r="B44578">
        <v>23</v>
      </c>
      <c r="C44578" s="3">
        <v>43800</v>
      </c>
      <c r="D44578">
        <v>542</v>
      </c>
      <c r="E44578">
        <v>340</v>
      </c>
      <c r="F44578">
        <v>1</v>
      </c>
      <c r="G44578">
        <v>24.29</v>
      </c>
      <c r="H44578">
        <v>17.98</v>
      </c>
      <c r="I44578">
        <v>24.29</v>
      </c>
      <c r="J44578" s="4" t="str">
        <f t="shared" si="2088"/>
        <v>SO5890523</v>
      </c>
      <c r="K44578" s="4">
        <f>F44578*(SUMIF(DimProduct!$A$2:$A$398,FactResellerSales!D44578,DimProduct!$G$2:$G$398))</f>
        <v>17.98</v>
      </c>
      <c r="L44578" s="22" t="str">
        <f t="shared" si="2089"/>
        <v>DICEMBRE</v>
      </c>
      <c r="M44578">
        <f t="shared" si="2090"/>
        <v>2019</v>
      </c>
    </row>
    <row r="44579" spans="1:13" x14ac:dyDescent="0.25">
      <c r="A44579" t="s">
        <v>5384</v>
      </c>
      <c r="B44579">
        <v>24</v>
      </c>
      <c r="C44579" s="3">
        <v>43800</v>
      </c>
      <c r="D44579">
        <v>588</v>
      </c>
      <c r="E44579">
        <v>340</v>
      </c>
      <c r="F44579">
        <v>1</v>
      </c>
      <c r="G44579">
        <v>461.69</v>
      </c>
      <c r="H44579">
        <v>419.78</v>
      </c>
      <c r="I44579">
        <v>461.69</v>
      </c>
      <c r="J44579" s="4" t="str">
        <f t="shared" si="2088"/>
        <v>SO5890524</v>
      </c>
      <c r="K44579" s="4">
        <f>F44579*(SUMIF(DimProduct!$A$2:$A$398,FactResellerSales!D44579,DimProduct!$G$2:$G$398))</f>
        <v>419.78</v>
      </c>
      <c r="L44579" s="22" t="str">
        <f t="shared" si="2089"/>
        <v>DICEMBRE</v>
      </c>
      <c r="M44579">
        <f t="shared" si="2090"/>
        <v>2019</v>
      </c>
    </row>
    <row r="44580" spans="1:13" x14ac:dyDescent="0.25">
      <c r="A44580" t="s">
        <v>5384</v>
      </c>
      <c r="B44580">
        <v>25</v>
      </c>
      <c r="C44580" s="3">
        <v>43800</v>
      </c>
      <c r="D44580">
        <v>589</v>
      </c>
      <c r="E44580">
        <v>340</v>
      </c>
      <c r="F44580">
        <v>4</v>
      </c>
      <c r="G44580">
        <v>461.69</v>
      </c>
      <c r="H44580">
        <v>1679.11</v>
      </c>
      <c r="I44580">
        <v>1846.76</v>
      </c>
      <c r="J44580" s="4" t="str">
        <f t="shared" si="2088"/>
        <v>SO5890525</v>
      </c>
      <c r="K44580" s="4">
        <f>F44580*(SUMIF(DimProduct!$A$2:$A$398,FactResellerSales!D44580,DimProduct!$G$2:$G$398))</f>
        <v>1679.12</v>
      </c>
      <c r="L44580" s="22" t="str">
        <f t="shared" si="2089"/>
        <v>DICEMBRE</v>
      </c>
      <c r="M44580">
        <f t="shared" si="2090"/>
        <v>2019</v>
      </c>
    </row>
    <row r="44581" spans="1:13" x14ac:dyDescent="0.25">
      <c r="A44581" t="s">
        <v>5384</v>
      </c>
      <c r="B44581">
        <v>26</v>
      </c>
      <c r="C44581" s="3">
        <v>43800</v>
      </c>
      <c r="D44581">
        <v>587</v>
      </c>
      <c r="E44581">
        <v>340</v>
      </c>
      <c r="F44581">
        <v>1</v>
      </c>
      <c r="G44581">
        <v>461.69</v>
      </c>
      <c r="H44581">
        <v>419.78</v>
      </c>
      <c r="I44581">
        <v>461.69</v>
      </c>
      <c r="J44581" s="4" t="str">
        <f t="shared" si="2088"/>
        <v>SO5890526</v>
      </c>
      <c r="K44581" s="4">
        <f>F44581*(SUMIF(DimProduct!$A$2:$A$398,FactResellerSales!D44581,DimProduct!$G$2:$G$398))</f>
        <v>419.78</v>
      </c>
      <c r="L44581" s="22" t="str">
        <f t="shared" si="2089"/>
        <v>DICEMBRE</v>
      </c>
      <c r="M44581">
        <f t="shared" si="2090"/>
        <v>2019</v>
      </c>
    </row>
    <row r="44582" spans="1:13" x14ac:dyDescent="0.25">
      <c r="A44582" t="s">
        <v>5384</v>
      </c>
      <c r="B44582">
        <v>27</v>
      </c>
      <c r="C44582" s="3">
        <v>43800</v>
      </c>
      <c r="D44582">
        <v>525</v>
      </c>
      <c r="E44582">
        <v>340</v>
      </c>
      <c r="F44582">
        <v>2</v>
      </c>
      <c r="G44582">
        <v>158.43</v>
      </c>
      <c r="H44582">
        <v>289.19</v>
      </c>
      <c r="I44582">
        <v>316.86</v>
      </c>
      <c r="J44582" s="4" t="str">
        <f t="shared" si="2088"/>
        <v>SO5890527</v>
      </c>
      <c r="K44582" s="4">
        <f>F44582*(SUMIF(DimProduct!$A$2:$A$398,FactResellerSales!D44582,DimProduct!$G$2:$G$398))</f>
        <v>289.18</v>
      </c>
      <c r="L44582" s="22" t="str">
        <f t="shared" si="2089"/>
        <v>DICEMBRE</v>
      </c>
      <c r="M44582">
        <f t="shared" si="2090"/>
        <v>2019</v>
      </c>
    </row>
    <row r="44583" spans="1:13" x14ac:dyDescent="0.25">
      <c r="A44583" t="s">
        <v>5384</v>
      </c>
      <c r="B44583">
        <v>28</v>
      </c>
      <c r="C44583" s="3">
        <v>43800</v>
      </c>
      <c r="D44583">
        <v>361</v>
      </c>
      <c r="E44583">
        <v>340</v>
      </c>
      <c r="F44583">
        <v>8</v>
      </c>
      <c r="G44583">
        <v>1376.99</v>
      </c>
      <c r="H44583">
        <v>10015.85</v>
      </c>
      <c r="I44583">
        <v>11015.92</v>
      </c>
      <c r="J44583" s="4" t="str">
        <f t="shared" si="2088"/>
        <v>SO5890528</v>
      </c>
      <c r="K44583" s="4">
        <f>F44583*(SUMIF(DimProduct!$A$2:$A$398,FactResellerSales!D44583,DimProduct!$G$2:$G$398))</f>
        <v>10015.84</v>
      </c>
      <c r="L44583" s="22" t="str">
        <f t="shared" si="2089"/>
        <v>DICEMBRE</v>
      </c>
      <c r="M44583">
        <f t="shared" si="2090"/>
        <v>2019</v>
      </c>
    </row>
    <row r="44584" spans="1:13" x14ac:dyDescent="0.25">
      <c r="A44584" t="s">
        <v>5385</v>
      </c>
      <c r="B44584">
        <v>1</v>
      </c>
      <c r="C44584" s="3">
        <v>43800</v>
      </c>
      <c r="D44584">
        <v>600</v>
      </c>
      <c r="E44584">
        <v>149</v>
      </c>
      <c r="F44584">
        <v>1</v>
      </c>
      <c r="G44584">
        <v>323.99</v>
      </c>
      <c r="H44584">
        <v>294.58</v>
      </c>
      <c r="I44584">
        <v>323.99</v>
      </c>
      <c r="J44584" s="4" t="str">
        <f t="shared" si="2088"/>
        <v>SO589061</v>
      </c>
      <c r="K44584" s="4">
        <f>F44584*(SUMIF(DimProduct!$A$2:$A$398,FactResellerSales!D44584,DimProduct!$G$2:$G$398))</f>
        <v>294.58</v>
      </c>
      <c r="L44584" s="22" t="str">
        <f t="shared" si="2089"/>
        <v>DICEMBRE</v>
      </c>
      <c r="M44584">
        <f t="shared" si="2090"/>
        <v>2019</v>
      </c>
    </row>
    <row r="44585" spans="1:13" x14ac:dyDescent="0.25">
      <c r="A44585" t="s">
        <v>5385</v>
      </c>
      <c r="B44585">
        <v>2</v>
      </c>
      <c r="C44585" s="3">
        <v>43800</v>
      </c>
      <c r="D44585">
        <v>587</v>
      </c>
      <c r="E44585">
        <v>149</v>
      </c>
      <c r="F44585">
        <v>3</v>
      </c>
      <c r="G44585">
        <v>461.69</v>
      </c>
      <c r="H44585">
        <v>1259.3399999999999</v>
      </c>
      <c r="I44585">
        <v>1385.07</v>
      </c>
      <c r="J44585" s="4" t="str">
        <f t="shared" si="2088"/>
        <v>SO589062</v>
      </c>
      <c r="K44585" s="4">
        <f>F44585*(SUMIF(DimProduct!$A$2:$A$398,FactResellerSales!D44585,DimProduct!$G$2:$G$398))</f>
        <v>1259.3399999999999</v>
      </c>
      <c r="L44585" s="22" t="str">
        <f t="shared" si="2089"/>
        <v>DICEMBRE</v>
      </c>
      <c r="M44585">
        <f t="shared" si="2090"/>
        <v>2019</v>
      </c>
    </row>
    <row r="44586" spans="1:13" x14ac:dyDescent="0.25">
      <c r="A44586" t="s">
        <v>5385</v>
      </c>
      <c r="B44586">
        <v>3</v>
      </c>
      <c r="C44586" s="3">
        <v>43800</v>
      </c>
      <c r="D44586">
        <v>598</v>
      </c>
      <c r="E44586">
        <v>149</v>
      </c>
      <c r="F44586">
        <v>2</v>
      </c>
      <c r="G44586">
        <v>323.99</v>
      </c>
      <c r="H44586">
        <v>589.16</v>
      </c>
      <c r="I44586">
        <v>647.98</v>
      </c>
      <c r="J44586" s="4" t="str">
        <f t="shared" si="2088"/>
        <v>SO589063</v>
      </c>
      <c r="K44586" s="4">
        <f>F44586*(SUMIF(DimProduct!$A$2:$A$398,FactResellerSales!D44586,DimProduct!$G$2:$G$398))</f>
        <v>589.16</v>
      </c>
      <c r="L44586" s="22" t="str">
        <f t="shared" si="2089"/>
        <v>DICEMBRE</v>
      </c>
      <c r="M44586">
        <f t="shared" si="2090"/>
        <v>2019</v>
      </c>
    </row>
    <row r="44587" spans="1:13" x14ac:dyDescent="0.25">
      <c r="A44587" t="s">
        <v>5385</v>
      </c>
      <c r="B44587">
        <v>4</v>
      </c>
      <c r="C44587" s="3">
        <v>43800</v>
      </c>
      <c r="D44587">
        <v>490</v>
      </c>
      <c r="E44587">
        <v>149</v>
      </c>
      <c r="F44587">
        <v>9</v>
      </c>
      <c r="G44587">
        <v>32.39</v>
      </c>
      <c r="H44587">
        <v>374.15</v>
      </c>
      <c r="I44587">
        <v>291.51</v>
      </c>
      <c r="J44587" s="4" t="str">
        <f t="shared" si="2088"/>
        <v>SO589064</v>
      </c>
      <c r="K44587" s="4">
        <f>F44587*(SUMIF(DimProduct!$A$2:$A$398,FactResellerSales!D44587,DimProduct!$G$2:$G$398))</f>
        <v>374.13</v>
      </c>
      <c r="L44587" s="22" t="str">
        <f t="shared" si="2089"/>
        <v>DICEMBRE</v>
      </c>
      <c r="M44587">
        <f t="shared" si="2090"/>
        <v>2019</v>
      </c>
    </row>
    <row r="44588" spans="1:13" x14ac:dyDescent="0.25">
      <c r="A44588" t="s">
        <v>5385</v>
      </c>
      <c r="B44588">
        <v>5</v>
      </c>
      <c r="C44588" s="3">
        <v>43800</v>
      </c>
      <c r="D44588">
        <v>525</v>
      </c>
      <c r="E44588">
        <v>149</v>
      </c>
      <c r="F44588">
        <v>1</v>
      </c>
      <c r="G44588">
        <v>158.43</v>
      </c>
      <c r="H44588">
        <v>144.59</v>
      </c>
      <c r="I44588">
        <v>158.43</v>
      </c>
      <c r="J44588" s="4" t="str">
        <f t="shared" si="2088"/>
        <v>SO589065</v>
      </c>
      <c r="K44588" s="4">
        <f>F44588*(SUMIF(DimProduct!$A$2:$A$398,FactResellerSales!D44588,DimProduct!$G$2:$G$398))</f>
        <v>144.59</v>
      </c>
      <c r="L44588" s="22" t="str">
        <f t="shared" si="2089"/>
        <v>DICEMBRE</v>
      </c>
      <c r="M44588">
        <f t="shared" si="2090"/>
        <v>2019</v>
      </c>
    </row>
    <row r="44589" spans="1:13" x14ac:dyDescent="0.25">
      <c r="A44589" t="s">
        <v>5385</v>
      </c>
      <c r="B44589">
        <v>6</v>
      </c>
      <c r="C44589" s="3">
        <v>43800</v>
      </c>
      <c r="D44589">
        <v>234</v>
      </c>
      <c r="E44589">
        <v>149</v>
      </c>
      <c r="F44589">
        <v>4</v>
      </c>
      <c r="G44589">
        <v>29.99</v>
      </c>
      <c r="H44589">
        <v>153.97</v>
      </c>
      <c r="I44589">
        <v>119.96</v>
      </c>
      <c r="J44589" s="4" t="str">
        <f t="shared" si="2088"/>
        <v>SO589066</v>
      </c>
      <c r="K44589" s="4">
        <f>F44589*(SUMIF(DimProduct!$A$2:$A$398,FactResellerSales!D44589,DimProduct!$G$2:$G$398))</f>
        <v>153.96</v>
      </c>
      <c r="L44589" s="22" t="str">
        <f t="shared" si="2089"/>
        <v>DICEMBRE</v>
      </c>
      <c r="M44589">
        <f t="shared" si="2090"/>
        <v>2019</v>
      </c>
    </row>
    <row r="44590" spans="1:13" x14ac:dyDescent="0.25">
      <c r="A44590" t="s">
        <v>5385</v>
      </c>
      <c r="B44590">
        <v>7</v>
      </c>
      <c r="C44590" s="3">
        <v>43800</v>
      </c>
      <c r="D44590">
        <v>222</v>
      </c>
      <c r="E44590">
        <v>149</v>
      </c>
      <c r="F44590">
        <v>2</v>
      </c>
      <c r="G44590">
        <v>20.99</v>
      </c>
      <c r="H44590">
        <v>26.17</v>
      </c>
      <c r="I44590">
        <v>41.98</v>
      </c>
      <c r="J44590" s="4" t="str">
        <f t="shared" si="2088"/>
        <v>SO589067</v>
      </c>
      <c r="K44590" s="4">
        <f>F44590*(SUMIF(DimProduct!$A$2:$A$398,FactResellerSales!D44590,DimProduct!$G$2:$G$398))</f>
        <v>26.18</v>
      </c>
      <c r="L44590" s="22" t="str">
        <f t="shared" si="2089"/>
        <v>DICEMBRE</v>
      </c>
      <c r="M44590">
        <f t="shared" si="2090"/>
        <v>2019</v>
      </c>
    </row>
    <row r="44591" spans="1:13" x14ac:dyDescent="0.25">
      <c r="A44591" t="s">
        <v>5385</v>
      </c>
      <c r="B44591">
        <v>8</v>
      </c>
      <c r="C44591" s="3">
        <v>43800</v>
      </c>
      <c r="D44591">
        <v>511</v>
      </c>
      <c r="E44591">
        <v>149</v>
      </c>
      <c r="F44591">
        <v>2</v>
      </c>
      <c r="G44591">
        <v>218.45</v>
      </c>
      <c r="H44591">
        <v>398.75</v>
      </c>
      <c r="I44591">
        <v>436.9</v>
      </c>
      <c r="J44591" s="4" t="str">
        <f t="shared" si="2088"/>
        <v>SO589068</v>
      </c>
      <c r="K44591" s="4">
        <f>F44591*(SUMIF(DimProduct!$A$2:$A$398,FactResellerSales!D44591,DimProduct!$G$2:$G$398))</f>
        <v>398.76</v>
      </c>
      <c r="L44591" s="22" t="str">
        <f t="shared" si="2089"/>
        <v>DICEMBRE</v>
      </c>
      <c r="M44591">
        <f t="shared" si="2090"/>
        <v>2019</v>
      </c>
    </row>
    <row r="44592" spans="1:13" x14ac:dyDescent="0.25">
      <c r="A44592" t="s">
        <v>5385</v>
      </c>
      <c r="B44592">
        <v>9</v>
      </c>
      <c r="C44592" s="3">
        <v>43800</v>
      </c>
      <c r="D44592">
        <v>363</v>
      </c>
      <c r="E44592">
        <v>149</v>
      </c>
      <c r="F44592">
        <v>8</v>
      </c>
      <c r="G44592">
        <v>1376.99</v>
      </c>
      <c r="H44592">
        <v>10015.85</v>
      </c>
      <c r="I44592">
        <v>11015.92</v>
      </c>
      <c r="J44592" s="4" t="str">
        <f t="shared" si="2088"/>
        <v>SO589069</v>
      </c>
      <c r="K44592" s="4">
        <f>F44592*(SUMIF(DimProduct!$A$2:$A$398,FactResellerSales!D44592,DimProduct!$G$2:$G$398))</f>
        <v>10015.84</v>
      </c>
      <c r="L44592" s="22" t="str">
        <f t="shared" si="2089"/>
        <v>DICEMBRE</v>
      </c>
      <c r="M44592">
        <f t="shared" si="2090"/>
        <v>2019</v>
      </c>
    </row>
    <row r="44593" spans="1:13" x14ac:dyDescent="0.25">
      <c r="A44593" t="s">
        <v>5385</v>
      </c>
      <c r="B44593">
        <v>10</v>
      </c>
      <c r="C44593" s="3">
        <v>43800</v>
      </c>
      <c r="D44593">
        <v>588</v>
      </c>
      <c r="E44593">
        <v>149</v>
      </c>
      <c r="F44593">
        <v>2</v>
      </c>
      <c r="G44593">
        <v>461.69</v>
      </c>
      <c r="H44593">
        <v>839.56</v>
      </c>
      <c r="I44593">
        <v>923.38</v>
      </c>
      <c r="J44593" s="4" t="str">
        <f t="shared" si="2088"/>
        <v>SO5890610</v>
      </c>
      <c r="K44593" s="4">
        <f>F44593*(SUMIF(DimProduct!$A$2:$A$398,FactResellerSales!D44593,DimProduct!$G$2:$G$398))</f>
        <v>839.56</v>
      </c>
      <c r="L44593" s="22" t="str">
        <f t="shared" si="2089"/>
        <v>DICEMBRE</v>
      </c>
      <c r="M44593">
        <f t="shared" si="2090"/>
        <v>2019</v>
      </c>
    </row>
    <row r="44594" spans="1:13" x14ac:dyDescent="0.25">
      <c r="A44594" t="s">
        <v>5385</v>
      </c>
      <c r="B44594">
        <v>11</v>
      </c>
      <c r="C44594" s="3">
        <v>43800</v>
      </c>
      <c r="D44594">
        <v>599</v>
      </c>
      <c r="E44594">
        <v>149</v>
      </c>
      <c r="F44594">
        <v>2</v>
      </c>
      <c r="G44594">
        <v>323.99</v>
      </c>
      <c r="H44594">
        <v>589.16</v>
      </c>
      <c r="I44594">
        <v>647.98</v>
      </c>
      <c r="J44594" s="4" t="str">
        <f t="shared" si="2088"/>
        <v>SO5890611</v>
      </c>
      <c r="K44594" s="4">
        <f>F44594*(SUMIF(DimProduct!$A$2:$A$398,FactResellerSales!D44594,DimProduct!$G$2:$G$398))</f>
        <v>589.16</v>
      </c>
      <c r="L44594" s="22" t="str">
        <f t="shared" si="2089"/>
        <v>DICEMBRE</v>
      </c>
      <c r="M44594">
        <f t="shared" si="2090"/>
        <v>2019</v>
      </c>
    </row>
    <row r="44595" spans="1:13" x14ac:dyDescent="0.25">
      <c r="A44595" t="s">
        <v>5385</v>
      </c>
      <c r="B44595">
        <v>12</v>
      </c>
      <c r="C44595" s="3">
        <v>43800</v>
      </c>
      <c r="D44595">
        <v>517</v>
      </c>
      <c r="E44595">
        <v>149</v>
      </c>
      <c r="F44595">
        <v>1</v>
      </c>
      <c r="G44595">
        <v>31.58</v>
      </c>
      <c r="H44595">
        <v>23.37</v>
      </c>
      <c r="I44595">
        <v>31.58</v>
      </c>
      <c r="J44595" s="4" t="str">
        <f t="shared" si="2088"/>
        <v>SO5890612</v>
      </c>
      <c r="K44595" s="4">
        <f>F44595*(SUMIF(DimProduct!$A$2:$A$398,FactResellerSales!D44595,DimProduct!$G$2:$G$398))</f>
        <v>23.37</v>
      </c>
      <c r="L44595" s="22" t="str">
        <f t="shared" si="2089"/>
        <v>DICEMBRE</v>
      </c>
      <c r="M44595">
        <f t="shared" si="2090"/>
        <v>2019</v>
      </c>
    </row>
    <row r="44596" spans="1:13" x14ac:dyDescent="0.25">
      <c r="A44596" t="s">
        <v>5385</v>
      </c>
      <c r="B44596">
        <v>13</v>
      </c>
      <c r="C44596" s="3">
        <v>43800</v>
      </c>
      <c r="D44596">
        <v>355</v>
      </c>
      <c r="E44596">
        <v>149</v>
      </c>
      <c r="F44596">
        <v>4</v>
      </c>
      <c r="G44596">
        <v>1391.99</v>
      </c>
      <c r="H44596">
        <v>5062.4799999999996</v>
      </c>
      <c r="I44596">
        <v>5567.96</v>
      </c>
      <c r="J44596" s="4" t="str">
        <f t="shared" si="2088"/>
        <v>SO5890613</v>
      </c>
      <c r="K44596" s="4">
        <f>F44596*(SUMIF(DimProduct!$A$2:$A$398,FactResellerSales!D44596,DimProduct!$G$2:$G$398))</f>
        <v>5062.4799999999996</v>
      </c>
      <c r="L44596" s="22" t="str">
        <f t="shared" si="2089"/>
        <v>DICEMBRE</v>
      </c>
      <c r="M44596">
        <f t="shared" si="2090"/>
        <v>2019</v>
      </c>
    </row>
    <row r="44597" spans="1:13" x14ac:dyDescent="0.25">
      <c r="A44597" t="s">
        <v>5385</v>
      </c>
      <c r="B44597">
        <v>14</v>
      </c>
      <c r="C44597" s="3">
        <v>43800</v>
      </c>
      <c r="D44597">
        <v>357</v>
      </c>
      <c r="E44597">
        <v>149</v>
      </c>
      <c r="F44597">
        <v>3</v>
      </c>
      <c r="G44597">
        <v>1391.99</v>
      </c>
      <c r="H44597">
        <v>3796.86</v>
      </c>
      <c r="I44597">
        <v>4175.97</v>
      </c>
      <c r="J44597" s="4" t="str">
        <f t="shared" si="2088"/>
        <v>SO5890614</v>
      </c>
      <c r="K44597" s="4">
        <f>F44597*(SUMIF(DimProduct!$A$2:$A$398,FactResellerSales!D44597,DimProduct!$G$2:$G$398))</f>
        <v>3796.8599999999997</v>
      </c>
      <c r="L44597" s="22" t="str">
        <f t="shared" si="2089"/>
        <v>DICEMBRE</v>
      </c>
      <c r="M44597">
        <f t="shared" si="2090"/>
        <v>2019</v>
      </c>
    </row>
    <row r="44598" spans="1:13" x14ac:dyDescent="0.25">
      <c r="A44598" t="s">
        <v>5385</v>
      </c>
      <c r="B44598">
        <v>15</v>
      </c>
      <c r="C44598" s="3">
        <v>43800</v>
      </c>
      <c r="D44598">
        <v>597</v>
      </c>
      <c r="E44598">
        <v>149</v>
      </c>
      <c r="F44598">
        <v>3</v>
      </c>
      <c r="G44598">
        <v>323.99</v>
      </c>
      <c r="H44598">
        <v>883.74</v>
      </c>
      <c r="I44598">
        <v>971.97</v>
      </c>
      <c r="J44598" s="4" t="str">
        <f t="shared" si="2088"/>
        <v>SO5890615</v>
      </c>
      <c r="K44598" s="4">
        <f>F44598*(SUMIF(DimProduct!$A$2:$A$398,FactResellerSales!D44598,DimProduct!$G$2:$G$398))</f>
        <v>883.74</v>
      </c>
      <c r="L44598" s="22" t="str">
        <f t="shared" si="2089"/>
        <v>DICEMBRE</v>
      </c>
      <c r="M44598">
        <f t="shared" si="2090"/>
        <v>2019</v>
      </c>
    </row>
    <row r="44599" spans="1:13" x14ac:dyDescent="0.25">
      <c r="A44599" t="s">
        <v>5385</v>
      </c>
      <c r="B44599">
        <v>16</v>
      </c>
      <c r="C44599" s="3">
        <v>43800</v>
      </c>
      <c r="D44599">
        <v>225</v>
      </c>
      <c r="E44599">
        <v>149</v>
      </c>
      <c r="F44599">
        <v>5</v>
      </c>
      <c r="G44599">
        <v>5.39</v>
      </c>
      <c r="H44599">
        <v>34.61</v>
      </c>
      <c r="I44599">
        <v>26.95</v>
      </c>
      <c r="J44599" s="4" t="str">
        <f t="shared" si="2088"/>
        <v>SO5890616</v>
      </c>
      <c r="K44599" s="4">
        <f>F44599*(SUMIF(DimProduct!$A$2:$A$398,FactResellerSales!D44599,DimProduct!$G$2:$G$398))</f>
        <v>34.6</v>
      </c>
      <c r="L44599" s="22" t="str">
        <f t="shared" si="2089"/>
        <v>DICEMBRE</v>
      </c>
      <c r="M44599">
        <f t="shared" si="2090"/>
        <v>2019</v>
      </c>
    </row>
    <row r="44600" spans="1:13" x14ac:dyDescent="0.25">
      <c r="A44600" t="s">
        <v>5385</v>
      </c>
      <c r="B44600">
        <v>17</v>
      </c>
      <c r="C44600" s="3">
        <v>43800</v>
      </c>
      <c r="D44600">
        <v>477</v>
      </c>
      <c r="E44600">
        <v>149</v>
      </c>
      <c r="F44600">
        <v>3</v>
      </c>
      <c r="G44600">
        <v>2.99</v>
      </c>
      <c r="H44600">
        <v>5.6</v>
      </c>
      <c r="I44600">
        <v>8.9700000000000006</v>
      </c>
      <c r="J44600" s="4" t="str">
        <f t="shared" si="2088"/>
        <v>SO5890617</v>
      </c>
      <c r="K44600" s="4">
        <f>F44600*(SUMIF(DimProduct!$A$2:$A$398,FactResellerSales!D44600,DimProduct!$G$2:$G$398))</f>
        <v>5.61</v>
      </c>
      <c r="L44600" s="22" t="str">
        <f t="shared" si="2089"/>
        <v>DICEMBRE</v>
      </c>
      <c r="M44600">
        <f t="shared" si="2090"/>
        <v>2019</v>
      </c>
    </row>
    <row r="44601" spans="1:13" x14ac:dyDescent="0.25">
      <c r="A44601" t="s">
        <v>5385</v>
      </c>
      <c r="B44601">
        <v>18</v>
      </c>
      <c r="C44601" s="3">
        <v>43800</v>
      </c>
      <c r="D44601">
        <v>544</v>
      </c>
      <c r="E44601">
        <v>149</v>
      </c>
      <c r="F44601">
        <v>1</v>
      </c>
      <c r="G44601">
        <v>48.59</v>
      </c>
      <c r="H44601">
        <v>35.96</v>
      </c>
      <c r="I44601">
        <v>48.59</v>
      </c>
      <c r="J44601" s="4" t="str">
        <f t="shared" si="2088"/>
        <v>SO5890618</v>
      </c>
      <c r="K44601" s="4">
        <f>F44601*(SUMIF(DimProduct!$A$2:$A$398,FactResellerSales!D44601,DimProduct!$G$2:$G$398))</f>
        <v>35.96</v>
      </c>
      <c r="L44601" s="22" t="str">
        <f t="shared" si="2089"/>
        <v>DICEMBRE</v>
      </c>
      <c r="M44601">
        <f t="shared" si="2090"/>
        <v>2019</v>
      </c>
    </row>
    <row r="44602" spans="1:13" x14ac:dyDescent="0.25">
      <c r="A44602" t="s">
        <v>5385</v>
      </c>
      <c r="B44602">
        <v>19</v>
      </c>
      <c r="C44602" s="3">
        <v>43800</v>
      </c>
      <c r="D44602">
        <v>353</v>
      </c>
      <c r="E44602">
        <v>149</v>
      </c>
      <c r="F44602">
        <v>4</v>
      </c>
      <c r="G44602">
        <v>1391.99</v>
      </c>
      <c r="H44602">
        <v>5062.4799999999996</v>
      </c>
      <c r="I44602">
        <v>5567.96</v>
      </c>
      <c r="J44602" s="4" t="str">
        <f t="shared" si="2088"/>
        <v>SO5890619</v>
      </c>
      <c r="K44602" s="4">
        <f>F44602*(SUMIF(DimProduct!$A$2:$A$398,FactResellerSales!D44602,DimProduct!$G$2:$G$398))</f>
        <v>5062.4799999999996</v>
      </c>
      <c r="L44602" s="22" t="str">
        <f t="shared" si="2089"/>
        <v>DICEMBRE</v>
      </c>
      <c r="M44602">
        <f t="shared" si="2090"/>
        <v>2019</v>
      </c>
    </row>
    <row r="44603" spans="1:13" x14ac:dyDescent="0.25">
      <c r="A44603" t="s">
        <v>5385</v>
      </c>
      <c r="B44603">
        <v>20</v>
      </c>
      <c r="C44603" s="3">
        <v>43800</v>
      </c>
      <c r="D44603">
        <v>532</v>
      </c>
      <c r="E44603">
        <v>149</v>
      </c>
      <c r="F44603">
        <v>2</v>
      </c>
      <c r="G44603">
        <v>149.87</v>
      </c>
      <c r="H44603">
        <v>273.57</v>
      </c>
      <c r="I44603">
        <v>299.74</v>
      </c>
      <c r="J44603" s="4" t="str">
        <f t="shared" si="2088"/>
        <v>SO5890620</v>
      </c>
      <c r="K44603" s="4">
        <f>F44603*(SUMIF(DimProduct!$A$2:$A$398,FactResellerSales!D44603,DimProduct!$G$2:$G$398))</f>
        <v>273.58</v>
      </c>
      <c r="L44603" s="22" t="str">
        <f t="shared" si="2089"/>
        <v>DICEMBRE</v>
      </c>
      <c r="M44603">
        <f t="shared" si="2090"/>
        <v>2019</v>
      </c>
    </row>
    <row r="44604" spans="1:13" x14ac:dyDescent="0.25">
      <c r="A44604" t="s">
        <v>5385</v>
      </c>
      <c r="B44604">
        <v>21</v>
      </c>
      <c r="C44604" s="3">
        <v>43800</v>
      </c>
      <c r="D44604">
        <v>596</v>
      </c>
      <c r="E44604">
        <v>149</v>
      </c>
      <c r="F44604">
        <v>2</v>
      </c>
      <c r="G44604">
        <v>323.99</v>
      </c>
      <c r="H44604">
        <v>589.16</v>
      </c>
      <c r="I44604">
        <v>647.98</v>
      </c>
      <c r="J44604" s="4" t="str">
        <f t="shared" si="2088"/>
        <v>SO5890621</v>
      </c>
      <c r="K44604" s="4">
        <f>F44604*(SUMIF(DimProduct!$A$2:$A$398,FactResellerSales!D44604,DimProduct!$G$2:$G$398))</f>
        <v>589.16</v>
      </c>
      <c r="L44604" s="22" t="str">
        <f t="shared" si="2089"/>
        <v>DICEMBRE</v>
      </c>
      <c r="M44604">
        <f t="shared" si="2090"/>
        <v>2019</v>
      </c>
    </row>
    <row r="44605" spans="1:13" x14ac:dyDescent="0.25">
      <c r="A44605" t="s">
        <v>5385</v>
      </c>
      <c r="B44605">
        <v>22</v>
      </c>
      <c r="C44605" s="3">
        <v>43800</v>
      </c>
      <c r="D44605">
        <v>361</v>
      </c>
      <c r="E44605">
        <v>149</v>
      </c>
      <c r="F44605">
        <v>1</v>
      </c>
      <c r="G44605">
        <v>1376.99</v>
      </c>
      <c r="H44605">
        <v>1251.98</v>
      </c>
      <c r="I44605">
        <v>1376.99</v>
      </c>
      <c r="J44605" s="4" t="str">
        <f t="shared" si="2088"/>
        <v>SO5890622</v>
      </c>
      <c r="K44605" s="4">
        <f>F44605*(SUMIF(DimProduct!$A$2:$A$398,FactResellerSales!D44605,DimProduct!$G$2:$G$398))</f>
        <v>1251.98</v>
      </c>
      <c r="L44605" s="22" t="str">
        <f t="shared" si="2089"/>
        <v>DICEMBRE</v>
      </c>
      <c r="M44605">
        <f t="shared" si="2090"/>
        <v>2019</v>
      </c>
    </row>
    <row r="44606" spans="1:13" x14ac:dyDescent="0.25">
      <c r="A44606" t="s">
        <v>5385</v>
      </c>
      <c r="B44606">
        <v>23</v>
      </c>
      <c r="C44606" s="3">
        <v>43800</v>
      </c>
      <c r="D44606">
        <v>400</v>
      </c>
      <c r="E44606">
        <v>149</v>
      </c>
      <c r="F44606">
        <v>4</v>
      </c>
      <c r="G44606">
        <v>37.15</v>
      </c>
      <c r="H44606">
        <v>109.97</v>
      </c>
      <c r="I44606">
        <v>148.6</v>
      </c>
      <c r="J44606" s="4" t="str">
        <f t="shared" si="2088"/>
        <v>SO5890623</v>
      </c>
      <c r="K44606" s="4">
        <f>F44606*(SUMIF(DimProduct!$A$2:$A$398,FactResellerSales!D44606,DimProduct!$G$2:$G$398))</f>
        <v>109.96</v>
      </c>
      <c r="L44606" s="22" t="str">
        <f t="shared" si="2089"/>
        <v>DICEMBRE</v>
      </c>
      <c r="M44606">
        <f t="shared" si="2090"/>
        <v>2019</v>
      </c>
    </row>
    <row r="44607" spans="1:13" x14ac:dyDescent="0.25">
      <c r="A44607" t="s">
        <v>5385</v>
      </c>
      <c r="B44607">
        <v>24</v>
      </c>
      <c r="C44607" s="3">
        <v>43800</v>
      </c>
      <c r="D44607">
        <v>593</v>
      </c>
      <c r="E44607">
        <v>149</v>
      </c>
      <c r="F44607">
        <v>1</v>
      </c>
      <c r="G44607">
        <v>338.99</v>
      </c>
      <c r="H44607">
        <v>308.22000000000003</v>
      </c>
      <c r="I44607">
        <v>338.99</v>
      </c>
      <c r="J44607" s="4" t="str">
        <f t="shared" si="2088"/>
        <v>SO5890624</v>
      </c>
      <c r="K44607" s="4">
        <f>F44607*(SUMIF(DimProduct!$A$2:$A$398,FactResellerSales!D44607,DimProduct!$G$2:$G$398))</f>
        <v>308.22000000000003</v>
      </c>
      <c r="L44607" s="22" t="str">
        <f t="shared" si="2089"/>
        <v>DICEMBRE</v>
      </c>
      <c r="M44607">
        <f t="shared" si="2090"/>
        <v>2019</v>
      </c>
    </row>
    <row r="44608" spans="1:13" x14ac:dyDescent="0.25">
      <c r="A44608" t="s">
        <v>5385</v>
      </c>
      <c r="B44608">
        <v>25</v>
      </c>
      <c r="C44608" s="3">
        <v>43800</v>
      </c>
      <c r="D44608">
        <v>359</v>
      </c>
      <c r="E44608">
        <v>149</v>
      </c>
      <c r="F44608">
        <v>2</v>
      </c>
      <c r="G44608">
        <v>1376.99</v>
      </c>
      <c r="H44608">
        <v>2503.96</v>
      </c>
      <c r="I44608">
        <v>2753.98</v>
      </c>
      <c r="J44608" s="4" t="str">
        <f t="shared" si="2088"/>
        <v>SO5890625</v>
      </c>
      <c r="K44608" s="4">
        <f>F44608*(SUMIF(DimProduct!$A$2:$A$398,FactResellerSales!D44608,DimProduct!$G$2:$G$398))</f>
        <v>2503.96</v>
      </c>
      <c r="L44608" s="22" t="str">
        <f t="shared" si="2089"/>
        <v>DICEMBRE</v>
      </c>
      <c r="M44608">
        <f t="shared" si="2090"/>
        <v>2019</v>
      </c>
    </row>
    <row r="44609" spans="1:13" x14ac:dyDescent="0.25">
      <c r="A44609" t="s">
        <v>5385</v>
      </c>
      <c r="B44609">
        <v>26</v>
      </c>
      <c r="C44609" s="3">
        <v>43800</v>
      </c>
      <c r="D44609">
        <v>487</v>
      </c>
      <c r="E44609">
        <v>149</v>
      </c>
      <c r="F44609">
        <v>5</v>
      </c>
      <c r="G44609">
        <v>32.99</v>
      </c>
      <c r="H44609">
        <v>102.83</v>
      </c>
      <c r="I44609">
        <v>164.95</v>
      </c>
      <c r="J44609" s="4" t="str">
        <f t="shared" si="2088"/>
        <v>SO5890626</v>
      </c>
      <c r="K44609" s="4">
        <f>F44609*(SUMIF(DimProduct!$A$2:$A$398,FactResellerSales!D44609,DimProduct!$G$2:$G$398))</f>
        <v>102.85</v>
      </c>
      <c r="L44609" s="22" t="str">
        <f t="shared" si="2089"/>
        <v>DICEMBRE</v>
      </c>
      <c r="M44609">
        <f t="shared" si="2090"/>
        <v>2019</v>
      </c>
    </row>
    <row r="44610" spans="1:13" x14ac:dyDescent="0.25">
      <c r="A44610" t="s">
        <v>5385</v>
      </c>
      <c r="B44610">
        <v>27</v>
      </c>
      <c r="C44610" s="3">
        <v>43800</v>
      </c>
      <c r="D44610">
        <v>298</v>
      </c>
      <c r="E44610">
        <v>149</v>
      </c>
      <c r="F44610">
        <v>2</v>
      </c>
      <c r="G44610">
        <v>809.76</v>
      </c>
      <c r="H44610">
        <v>1478.08</v>
      </c>
      <c r="I44610">
        <v>1619.52</v>
      </c>
      <c r="J44610" s="4" t="str">
        <f t="shared" si="2088"/>
        <v>SO5890627</v>
      </c>
      <c r="K44610" s="4">
        <f>F44610*(SUMIF(DimProduct!$A$2:$A$398,FactResellerSales!D44610,DimProduct!$G$2:$G$398))</f>
        <v>1478.08</v>
      </c>
      <c r="L44610" s="22" t="str">
        <f t="shared" si="2089"/>
        <v>DICEMBRE</v>
      </c>
      <c r="M44610">
        <f t="shared" si="2090"/>
        <v>2019</v>
      </c>
    </row>
    <row r="44611" spans="1:13" x14ac:dyDescent="0.25">
      <c r="A44611" t="s">
        <v>5385</v>
      </c>
      <c r="B44611">
        <v>28</v>
      </c>
      <c r="C44611" s="3">
        <v>43800</v>
      </c>
      <c r="D44611">
        <v>472</v>
      </c>
      <c r="E44611">
        <v>149</v>
      </c>
      <c r="F44611">
        <v>7</v>
      </c>
      <c r="G44611">
        <v>38.1</v>
      </c>
      <c r="H44611">
        <v>166.24</v>
      </c>
      <c r="I44611">
        <v>266.7</v>
      </c>
      <c r="J44611" s="4" t="str">
        <f t="shared" ref="J44611:J44674" si="2091">_xlfn.CONCAT(A44611,B44611)</f>
        <v>SO5890628</v>
      </c>
      <c r="K44611" s="4">
        <f>F44611*(SUMIF(DimProduct!$A$2:$A$398,FactResellerSales!D44611,DimProduct!$G$2:$G$398))</f>
        <v>166.25</v>
      </c>
      <c r="L44611" s="22" t="str">
        <f t="shared" ref="L44611:L44674" si="2092">UPPER(TEXT(C44611,"MMMM"))</f>
        <v>DICEMBRE</v>
      </c>
      <c r="M44611">
        <f t="shared" ref="M44611:M44674" si="2093">YEAR(C44611)</f>
        <v>2019</v>
      </c>
    </row>
    <row r="44612" spans="1:13" x14ac:dyDescent="0.25">
      <c r="A44612" t="s">
        <v>5385</v>
      </c>
      <c r="B44612">
        <v>29</v>
      </c>
      <c r="C44612" s="3">
        <v>43800</v>
      </c>
      <c r="D44612">
        <v>589</v>
      </c>
      <c r="E44612">
        <v>149</v>
      </c>
      <c r="F44612">
        <v>1</v>
      </c>
      <c r="G44612">
        <v>461.69</v>
      </c>
      <c r="H44612">
        <v>419.78</v>
      </c>
      <c r="I44612">
        <v>461.69</v>
      </c>
      <c r="J44612" s="4" t="str">
        <f t="shared" si="2091"/>
        <v>SO5890629</v>
      </c>
      <c r="K44612" s="4">
        <f>F44612*(SUMIF(DimProduct!$A$2:$A$398,FactResellerSales!D44612,DimProduct!$G$2:$G$398))</f>
        <v>419.78</v>
      </c>
      <c r="L44612" s="22" t="str">
        <f t="shared" si="2092"/>
        <v>DICEMBRE</v>
      </c>
      <c r="M44612">
        <f t="shared" si="2093"/>
        <v>2019</v>
      </c>
    </row>
    <row r="44613" spans="1:13" x14ac:dyDescent="0.25">
      <c r="A44613" t="s">
        <v>5385</v>
      </c>
      <c r="B44613">
        <v>30</v>
      </c>
      <c r="C44613" s="3">
        <v>43800</v>
      </c>
      <c r="D44613">
        <v>484</v>
      </c>
      <c r="E44613">
        <v>149</v>
      </c>
      <c r="F44613">
        <v>7</v>
      </c>
      <c r="G44613">
        <v>4.7699999999999996</v>
      </c>
      <c r="H44613">
        <v>20.81</v>
      </c>
      <c r="I44613">
        <v>33.39</v>
      </c>
      <c r="J44613" s="4" t="str">
        <f t="shared" si="2091"/>
        <v>SO5890630</v>
      </c>
      <c r="K44613" s="4">
        <f>F44613*(SUMIF(DimProduct!$A$2:$A$398,FactResellerSales!D44613,DimProduct!$G$2:$G$398))</f>
        <v>20.790000000000003</v>
      </c>
      <c r="L44613" s="22" t="str">
        <f t="shared" si="2092"/>
        <v>DICEMBRE</v>
      </c>
      <c r="M44613">
        <f t="shared" si="2093"/>
        <v>2019</v>
      </c>
    </row>
    <row r="44614" spans="1:13" x14ac:dyDescent="0.25">
      <c r="A44614" t="s">
        <v>5385</v>
      </c>
      <c r="B44614">
        <v>31</v>
      </c>
      <c r="C44614" s="3">
        <v>43800</v>
      </c>
      <c r="D44614">
        <v>515</v>
      </c>
      <c r="E44614">
        <v>149</v>
      </c>
      <c r="F44614">
        <v>2</v>
      </c>
      <c r="G44614">
        <v>16.27</v>
      </c>
      <c r="H44614">
        <v>24.08</v>
      </c>
      <c r="I44614">
        <v>32.54</v>
      </c>
      <c r="J44614" s="4" t="str">
        <f t="shared" si="2091"/>
        <v>SO5890631</v>
      </c>
      <c r="K44614" s="4">
        <f>F44614*(SUMIF(DimProduct!$A$2:$A$398,FactResellerSales!D44614,DimProduct!$G$2:$G$398))</f>
        <v>24.08</v>
      </c>
      <c r="L44614" s="22" t="str">
        <f t="shared" si="2092"/>
        <v>DICEMBRE</v>
      </c>
      <c r="M44614">
        <f t="shared" si="2093"/>
        <v>2019</v>
      </c>
    </row>
    <row r="44615" spans="1:13" x14ac:dyDescent="0.25">
      <c r="A44615" t="s">
        <v>5385</v>
      </c>
      <c r="B44615">
        <v>32</v>
      </c>
      <c r="C44615" s="3">
        <v>43800</v>
      </c>
      <c r="D44615">
        <v>471</v>
      </c>
      <c r="E44615">
        <v>149</v>
      </c>
      <c r="F44615">
        <v>6</v>
      </c>
      <c r="G44615">
        <v>38.1</v>
      </c>
      <c r="H44615">
        <v>142.49</v>
      </c>
      <c r="I44615">
        <v>228.6</v>
      </c>
      <c r="J44615" s="4" t="str">
        <f t="shared" si="2091"/>
        <v>SO5890632</v>
      </c>
      <c r="K44615" s="4">
        <f>F44615*(SUMIF(DimProduct!$A$2:$A$398,FactResellerSales!D44615,DimProduct!$G$2:$G$398))</f>
        <v>142.5</v>
      </c>
      <c r="L44615" s="22" t="str">
        <f t="shared" si="2092"/>
        <v>DICEMBRE</v>
      </c>
      <c r="M44615">
        <f t="shared" si="2093"/>
        <v>2019</v>
      </c>
    </row>
    <row r="44616" spans="1:13" x14ac:dyDescent="0.25">
      <c r="A44616" t="s">
        <v>5385</v>
      </c>
      <c r="B44616">
        <v>33</v>
      </c>
      <c r="C44616" s="3">
        <v>43800</v>
      </c>
      <c r="D44616">
        <v>491</v>
      </c>
      <c r="E44616">
        <v>149</v>
      </c>
      <c r="F44616">
        <v>5</v>
      </c>
      <c r="G44616">
        <v>32.39</v>
      </c>
      <c r="H44616">
        <v>207.86</v>
      </c>
      <c r="I44616">
        <v>161.94999999999999</v>
      </c>
      <c r="J44616" s="4" t="str">
        <f t="shared" si="2091"/>
        <v>SO5890633</v>
      </c>
      <c r="K44616" s="4">
        <f>F44616*(SUMIF(DimProduct!$A$2:$A$398,FactResellerSales!D44616,DimProduct!$G$2:$G$398))</f>
        <v>207.85</v>
      </c>
      <c r="L44616" s="22" t="str">
        <f t="shared" si="2092"/>
        <v>DICEMBRE</v>
      </c>
      <c r="M44616">
        <f t="shared" si="2093"/>
        <v>2019</v>
      </c>
    </row>
    <row r="44617" spans="1:13" x14ac:dyDescent="0.25">
      <c r="A44617" t="s">
        <v>5385</v>
      </c>
      <c r="B44617">
        <v>34</v>
      </c>
      <c r="C44617" s="3">
        <v>43800</v>
      </c>
      <c r="D44617">
        <v>465</v>
      </c>
      <c r="E44617">
        <v>149</v>
      </c>
      <c r="F44617">
        <v>7</v>
      </c>
      <c r="G44617">
        <v>14.69</v>
      </c>
      <c r="H44617">
        <v>64.12</v>
      </c>
      <c r="I44617">
        <v>102.83</v>
      </c>
      <c r="J44617" s="4" t="str">
        <f t="shared" si="2091"/>
        <v>SO5890634</v>
      </c>
      <c r="K44617" s="4">
        <f>F44617*(SUMIF(DimProduct!$A$2:$A$398,FactResellerSales!D44617,DimProduct!$G$2:$G$398))</f>
        <v>64.12</v>
      </c>
      <c r="L44617" s="22" t="str">
        <f t="shared" si="2092"/>
        <v>DICEMBRE</v>
      </c>
      <c r="M44617">
        <f t="shared" si="2093"/>
        <v>2019</v>
      </c>
    </row>
    <row r="44618" spans="1:13" x14ac:dyDescent="0.25">
      <c r="A44618" t="s">
        <v>5385</v>
      </c>
      <c r="B44618">
        <v>35</v>
      </c>
      <c r="C44618" s="3">
        <v>43800</v>
      </c>
      <c r="D44618">
        <v>214</v>
      </c>
      <c r="E44618">
        <v>149</v>
      </c>
      <c r="F44618">
        <v>4</v>
      </c>
      <c r="G44618">
        <v>20.99</v>
      </c>
      <c r="H44618">
        <v>52.35</v>
      </c>
      <c r="I44618">
        <v>83.96</v>
      </c>
      <c r="J44618" s="4" t="str">
        <f t="shared" si="2091"/>
        <v>SO5890635</v>
      </c>
      <c r="K44618" s="4">
        <f>F44618*(SUMIF(DimProduct!$A$2:$A$398,FactResellerSales!D44618,DimProduct!$G$2:$G$398))</f>
        <v>52.36</v>
      </c>
      <c r="L44618" s="22" t="str">
        <f t="shared" si="2092"/>
        <v>DICEMBRE</v>
      </c>
      <c r="M44618">
        <f t="shared" si="2093"/>
        <v>2019</v>
      </c>
    </row>
    <row r="44619" spans="1:13" x14ac:dyDescent="0.25">
      <c r="A44619" t="s">
        <v>5385</v>
      </c>
      <c r="B44619">
        <v>36</v>
      </c>
      <c r="C44619" s="3">
        <v>43800</v>
      </c>
      <c r="D44619">
        <v>217</v>
      </c>
      <c r="E44619">
        <v>149</v>
      </c>
      <c r="F44619">
        <v>3</v>
      </c>
      <c r="G44619">
        <v>20.99</v>
      </c>
      <c r="H44619">
        <v>39.26</v>
      </c>
      <c r="I44619">
        <v>62.97</v>
      </c>
      <c r="J44619" s="4" t="str">
        <f t="shared" si="2091"/>
        <v>SO5890636</v>
      </c>
      <c r="K44619" s="4">
        <f>F44619*(SUMIF(DimProduct!$A$2:$A$398,FactResellerSales!D44619,DimProduct!$G$2:$G$398))</f>
        <v>39.269999999999996</v>
      </c>
      <c r="L44619" s="22" t="str">
        <f t="shared" si="2092"/>
        <v>DICEMBRE</v>
      </c>
      <c r="M44619">
        <f t="shared" si="2093"/>
        <v>2019</v>
      </c>
    </row>
    <row r="44620" spans="1:13" x14ac:dyDescent="0.25">
      <c r="A44620" t="s">
        <v>5385</v>
      </c>
      <c r="B44620">
        <v>37</v>
      </c>
      <c r="C44620" s="3">
        <v>43800</v>
      </c>
      <c r="D44620">
        <v>483</v>
      </c>
      <c r="E44620">
        <v>149</v>
      </c>
      <c r="F44620">
        <v>1</v>
      </c>
      <c r="G44620">
        <v>72</v>
      </c>
      <c r="H44620">
        <v>44.88</v>
      </c>
      <c r="I44620">
        <v>72</v>
      </c>
      <c r="J44620" s="4" t="str">
        <f t="shared" si="2091"/>
        <v>SO5890637</v>
      </c>
      <c r="K44620" s="4">
        <f>F44620*(SUMIF(DimProduct!$A$2:$A$398,FactResellerSales!D44620,DimProduct!$G$2:$G$398))</f>
        <v>44.88</v>
      </c>
      <c r="L44620" s="22" t="str">
        <f t="shared" si="2092"/>
        <v>DICEMBRE</v>
      </c>
      <c r="M44620">
        <f t="shared" si="2093"/>
        <v>2019</v>
      </c>
    </row>
    <row r="44621" spans="1:13" x14ac:dyDescent="0.25">
      <c r="A44621" t="s">
        <v>5385</v>
      </c>
      <c r="B44621">
        <v>38</v>
      </c>
      <c r="C44621" s="3">
        <v>43800</v>
      </c>
      <c r="D44621">
        <v>524</v>
      </c>
      <c r="E44621">
        <v>149</v>
      </c>
      <c r="F44621">
        <v>2</v>
      </c>
      <c r="G44621">
        <v>158.43</v>
      </c>
      <c r="H44621">
        <v>289.19</v>
      </c>
      <c r="I44621">
        <v>316.86</v>
      </c>
      <c r="J44621" s="4" t="str">
        <f t="shared" si="2091"/>
        <v>SO5890638</v>
      </c>
      <c r="K44621" s="4">
        <f>F44621*(SUMIF(DimProduct!$A$2:$A$398,FactResellerSales!D44621,DimProduct!$G$2:$G$398))</f>
        <v>289.18</v>
      </c>
      <c r="L44621" s="22" t="str">
        <f t="shared" si="2092"/>
        <v>DICEMBRE</v>
      </c>
      <c r="M44621">
        <f t="shared" si="2093"/>
        <v>2019</v>
      </c>
    </row>
    <row r="44622" spans="1:13" x14ac:dyDescent="0.25">
      <c r="A44622" t="s">
        <v>5385</v>
      </c>
      <c r="B44622">
        <v>39</v>
      </c>
      <c r="C44622" s="3">
        <v>43800</v>
      </c>
      <c r="D44622">
        <v>590</v>
      </c>
      <c r="E44622">
        <v>149</v>
      </c>
      <c r="F44622">
        <v>4</v>
      </c>
      <c r="G44622">
        <v>461.69</v>
      </c>
      <c r="H44622">
        <v>1679.11</v>
      </c>
      <c r="I44622">
        <v>1846.76</v>
      </c>
      <c r="J44622" s="4" t="str">
        <f t="shared" si="2091"/>
        <v>SO5890639</v>
      </c>
      <c r="K44622" s="4">
        <f>F44622*(SUMIF(DimProduct!$A$2:$A$398,FactResellerSales!D44622,DimProduct!$G$2:$G$398))</f>
        <v>1679.12</v>
      </c>
      <c r="L44622" s="22" t="str">
        <f t="shared" si="2092"/>
        <v>DICEMBRE</v>
      </c>
      <c r="M44622">
        <f t="shared" si="2093"/>
        <v>2019</v>
      </c>
    </row>
    <row r="44623" spans="1:13" x14ac:dyDescent="0.25">
      <c r="A44623" t="s">
        <v>5385</v>
      </c>
      <c r="B44623">
        <v>40</v>
      </c>
      <c r="C44623" s="3">
        <v>43800</v>
      </c>
      <c r="D44623">
        <v>543</v>
      </c>
      <c r="E44623">
        <v>149</v>
      </c>
      <c r="F44623">
        <v>1</v>
      </c>
      <c r="G44623">
        <v>37.25</v>
      </c>
      <c r="H44623">
        <v>27.57</v>
      </c>
      <c r="I44623">
        <v>37.25</v>
      </c>
      <c r="J44623" s="4" t="str">
        <f t="shared" si="2091"/>
        <v>SO5890640</v>
      </c>
      <c r="K44623" s="4">
        <f>F44623*(SUMIF(DimProduct!$A$2:$A$398,FactResellerSales!D44623,DimProduct!$G$2:$G$398))</f>
        <v>27.57</v>
      </c>
      <c r="L44623" s="22" t="str">
        <f t="shared" si="2092"/>
        <v>DICEMBRE</v>
      </c>
      <c r="M44623">
        <f t="shared" si="2093"/>
        <v>2019</v>
      </c>
    </row>
    <row r="44624" spans="1:13" x14ac:dyDescent="0.25">
      <c r="A44624" t="s">
        <v>5386</v>
      </c>
      <c r="B44624">
        <v>1</v>
      </c>
      <c r="C44624" s="3">
        <v>43800</v>
      </c>
      <c r="D44624">
        <v>558</v>
      </c>
      <c r="E44624">
        <v>582</v>
      </c>
      <c r="F44624">
        <v>1</v>
      </c>
      <c r="G44624">
        <v>242.99</v>
      </c>
      <c r="H44624">
        <v>179.82</v>
      </c>
      <c r="I44624">
        <v>242.99</v>
      </c>
      <c r="J44624" s="4" t="str">
        <f t="shared" si="2091"/>
        <v>SO589071</v>
      </c>
      <c r="K44624" s="4">
        <f>F44624*(SUMIF(DimProduct!$A$2:$A$398,FactResellerSales!D44624,DimProduct!$G$2:$G$398))</f>
        <v>179.82</v>
      </c>
      <c r="L44624" s="22" t="str">
        <f t="shared" si="2092"/>
        <v>DICEMBRE</v>
      </c>
      <c r="M44624">
        <f t="shared" si="2093"/>
        <v>2019</v>
      </c>
    </row>
    <row r="44625" spans="1:13" x14ac:dyDescent="0.25">
      <c r="A44625" t="s">
        <v>5386</v>
      </c>
      <c r="B44625">
        <v>2</v>
      </c>
      <c r="C44625" s="3">
        <v>43800</v>
      </c>
      <c r="D44625">
        <v>571</v>
      </c>
      <c r="E44625">
        <v>582</v>
      </c>
      <c r="F44625">
        <v>1</v>
      </c>
      <c r="G44625">
        <v>445.41</v>
      </c>
      <c r="H44625">
        <v>461.44</v>
      </c>
      <c r="I44625">
        <v>445.41</v>
      </c>
      <c r="J44625" s="4" t="str">
        <f t="shared" si="2091"/>
        <v>SO589072</v>
      </c>
      <c r="K44625" s="4">
        <f>F44625*(SUMIF(DimProduct!$A$2:$A$398,FactResellerSales!D44625,DimProduct!$G$2:$G$398))</f>
        <v>461.44</v>
      </c>
      <c r="L44625" s="22" t="str">
        <f t="shared" si="2092"/>
        <v>DICEMBRE</v>
      </c>
      <c r="M44625">
        <f t="shared" si="2093"/>
        <v>2019</v>
      </c>
    </row>
    <row r="44626" spans="1:13" x14ac:dyDescent="0.25">
      <c r="A44626" t="s">
        <v>5386</v>
      </c>
      <c r="B44626">
        <v>3</v>
      </c>
      <c r="C44626" s="3">
        <v>43800</v>
      </c>
      <c r="D44626">
        <v>565</v>
      </c>
      <c r="E44626">
        <v>582</v>
      </c>
      <c r="F44626">
        <v>1</v>
      </c>
      <c r="G44626">
        <v>445.41</v>
      </c>
      <c r="H44626">
        <v>461.44</v>
      </c>
      <c r="I44626">
        <v>445.41</v>
      </c>
      <c r="J44626" s="4" t="str">
        <f t="shared" si="2091"/>
        <v>SO589073</v>
      </c>
      <c r="K44626" s="4">
        <f>F44626*(SUMIF(DimProduct!$A$2:$A$398,FactResellerSales!D44626,DimProduct!$G$2:$G$398))</f>
        <v>461.44</v>
      </c>
      <c r="L44626" s="22" t="str">
        <f t="shared" si="2092"/>
        <v>DICEMBRE</v>
      </c>
      <c r="M44626">
        <f t="shared" si="2093"/>
        <v>2019</v>
      </c>
    </row>
    <row r="44627" spans="1:13" x14ac:dyDescent="0.25">
      <c r="A44627" t="s">
        <v>5386</v>
      </c>
      <c r="B44627">
        <v>4</v>
      </c>
      <c r="C44627" s="3">
        <v>43800</v>
      </c>
      <c r="D44627">
        <v>225</v>
      </c>
      <c r="E44627">
        <v>582</v>
      </c>
      <c r="F44627">
        <v>5</v>
      </c>
      <c r="G44627">
        <v>5.39</v>
      </c>
      <c r="H44627">
        <v>34.61</v>
      </c>
      <c r="I44627">
        <v>26.95</v>
      </c>
      <c r="J44627" s="4" t="str">
        <f t="shared" si="2091"/>
        <v>SO589074</v>
      </c>
      <c r="K44627" s="4">
        <f>F44627*(SUMIF(DimProduct!$A$2:$A$398,FactResellerSales!D44627,DimProduct!$G$2:$G$398))</f>
        <v>34.6</v>
      </c>
      <c r="L44627" s="22" t="str">
        <f t="shared" si="2092"/>
        <v>DICEMBRE</v>
      </c>
      <c r="M44627">
        <f t="shared" si="2093"/>
        <v>2019</v>
      </c>
    </row>
    <row r="44628" spans="1:13" x14ac:dyDescent="0.25">
      <c r="A44628" t="s">
        <v>5386</v>
      </c>
      <c r="B44628">
        <v>5</v>
      </c>
      <c r="C44628" s="3">
        <v>43800</v>
      </c>
      <c r="D44628">
        <v>555</v>
      </c>
      <c r="E44628">
        <v>582</v>
      </c>
      <c r="F44628">
        <v>1</v>
      </c>
      <c r="G44628">
        <v>63.9</v>
      </c>
      <c r="H44628">
        <v>47.29</v>
      </c>
      <c r="I44628">
        <v>63.9</v>
      </c>
      <c r="J44628" s="4" t="str">
        <f t="shared" si="2091"/>
        <v>SO589075</v>
      </c>
      <c r="K44628" s="4">
        <f>F44628*(SUMIF(DimProduct!$A$2:$A$398,FactResellerSales!D44628,DimProduct!$G$2:$G$398))</f>
        <v>47.29</v>
      </c>
      <c r="L44628" s="22" t="str">
        <f t="shared" si="2092"/>
        <v>DICEMBRE</v>
      </c>
      <c r="M44628">
        <f t="shared" si="2093"/>
        <v>2019</v>
      </c>
    </row>
    <row r="44629" spans="1:13" x14ac:dyDescent="0.25">
      <c r="A44629" t="s">
        <v>5386</v>
      </c>
      <c r="B44629">
        <v>6</v>
      </c>
      <c r="C44629" s="3">
        <v>43800</v>
      </c>
      <c r="D44629">
        <v>576</v>
      </c>
      <c r="E44629">
        <v>582</v>
      </c>
      <c r="F44629">
        <v>1</v>
      </c>
      <c r="G44629">
        <v>1430.44</v>
      </c>
      <c r="H44629">
        <v>1481.94</v>
      </c>
      <c r="I44629">
        <v>1430.44</v>
      </c>
      <c r="J44629" s="4" t="str">
        <f t="shared" si="2091"/>
        <v>SO589076</v>
      </c>
      <c r="K44629" s="4">
        <f>F44629*(SUMIF(DimProduct!$A$2:$A$398,FactResellerSales!D44629,DimProduct!$G$2:$G$398))</f>
        <v>1481.94</v>
      </c>
      <c r="L44629" s="22" t="str">
        <f t="shared" si="2092"/>
        <v>DICEMBRE</v>
      </c>
      <c r="M44629">
        <f t="shared" si="2093"/>
        <v>2019</v>
      </c>
    </row>
    <row r="44630" spans="1:13" x14ac:dyDescent="0.25">
      <c r="A44630" t="s">
        <v>5386</v>
      </c>
      <c r="B44630">
        <v>7</v>
      </c>
      <c r="C44630" s="3">
        <v>43800</v>
      </c>
      <c r="D44630">
        <v>491</v>
      </c>
      <c r="E44630">
        <v>582</v>
      </c>
      <c r="F44630">
        <v>4</v>
      </c>
      <c r="G44630">
        <v>32.39</v>
      </c>
      <c r="H44630">
        <v>166.29</v>
      </c>
      <c r="I44630">
        <v>129.56</v>
      </c>
      <c r="J44630" s="4" t="str">
        <f t="shared" si="2091"/>
        <v>SO589077</v>
      </c>
      <c r="K44630" s="4">
        <f>F44630*(SUMIF(DimProduct!$A$2:$A$398,FactResellerSales!D44630,DimProduct!$G$2:$G$398))</f>
        <v>166.28</v>
      </c>
      <c r="L44630" s="22" t="str">
        <f t="shared" si="2092"/>
        <v>DICEMBRE</v>
      </c>
      <c r="M44630">
        <f t="shared" si="2093"/>
        <v>2019</v>
      </c>
    </row>
    <row r="44631" spans="1:13" x14ac:dyDescent="0.25">
      <c r="A44631" t="s">
        <v>5386</v>
      </c>
      <c r="B44631">
        <v>8</v>
      </c>
      <c r="C44631" s="3">
        <v>43800</v>
      </c>
      <c r="D44631">
        <v>572</v>
      </c>
      <c r="E44631">
        <v>582</v>
      </c>
      <c r="F44631">
        <v>4</v>
      </c>
      <c r="G44631">
        <v>445.41</v>
      </c>
      <c r="H44631">
        <v>1845.78</v>
      </c>
      <c r="I44631">
        <v>1781.64</v>
      </c>
      <c r="J44631" s="4" t="str">
        <f t="shared" si="2091"/>
        <v>SO589078</v>
      </c>
      <c r="K44631" s="4">
        <f>F44631*(SUMIF(DimProduct!$A$2:$A$398,FactResellerSales!D44631,DimProduct!$G$2:$G$398))</f>
        <v>1845.76</v>
      </c>
      <c r="L44631" s="22" t="str">
        <f t="shared" si="2092"/>
        <v>DICEMBRE</v>
      </c>
      <c r="M44631">
        <f t="shared" si="2093"/>
        <v>2019</v>
      </c>
    </row>
    <row r="44632" spans="1:13" x14ac:dyDescent="0.25">
      <c r="A44632" t="s">
        <v>5386</v>
      </c>
      <c r="B44632">
        <v>9</v>
      </c>
      <c r="C44632" s="3">
        <v>43800</v>
      </c>
      <c r="D44632">
        <v>472</v>
      </c>
      <c r="E44632">
        <v>582</v>
      </c>
      <c r="F44632">
        <v>5</v>
      </c>
      <c r="G44632">
        <v>38.1</v>
      </c>
      <c r="H44632">
        <v>118.75</v>
      </c>
      <c r="I44632">
        <v>190.5</v>
      </c>
      <c r="J44632" s="4" t="str">
        <f t="shared" si="2091"/>
        <v>SO589079</v>
      </c>
      <c r="K44632" s="4">
        <f>F44632*(SUMIF(DimProduct!$A$2:$A$398,FactResellerSales!D44632,DimProduct!$G$2:$G$398))</f>
        <v>118.75</v>
      </c>
      <c r="L44632" s="22" t="str">
        <f t="shared" si="2092"/>
        <v>DICEMBRE</v>
      </c>
      <c r="M44632">
        <f t="shared" si="2093"/>
        <v>2019</v>
      </c>
    </row>
    <row r="44633" spans="1:13" x14ac:dyDescent="0.25">
      <c r="A44633" t="s">
        <v>5386</v>
      </c>
      <c r="B44633">
        <v>10</v>
      </c>
      <c r="C44633" s="3">
        <v>43800</v>
      </c>
      <c r="D44633">
        <v>483</v>
      </c>
      <c r="E44633">
        <v>582</v>
      </c>
      <c r="F44633">
        <v>7</v>
      </c>
      <c r="G44633">
        <v>72</v>
      </c>
      <c r="H44633">
        <v>314.16000000000003</v>
      </c>
      <c r="I44633">
        <v>504</v>
      </c>
      <c r="J44633" s="4" t="str">
        <f t="shared" si="2091"/>
        <v>SO5890710</v>
      </c>
      <c r="K44633" s="4">
        <f>F44633*(SUMIF(DimProduct!$A$2:$A$398,FactResellerSales!D44633,DimProduct!$G$2:$G$398))</f>
        <v>314.16000000000003</v>
      </c>
      <c r="L44633" s="22" t="str">
        <f t="shared" si="2092"/>
        <v>DICEMBRE</v>
      </c>
      <c r="M44633">
        <f t="shared" si="2093"/>
        <v>2019</v>
      </c>
    </row>
    <row r="44634" spans="1:13" x14ac:dyDescent="0.25">
      <c r="A44634" t="s">
        <v>5386</v>
      </c>
      <c r="B44634">
        <v>11</v>
      </c>
      <c r="C44634" s="3">
        <v>43800</v>
      </c>
      <c r="D44634">
        <v>477</v>
      </c>
      <c r="E44634">
        <v>582</v>
      </c>
      <c r="F44634">
        <v>2</v>
      </c>
      <c r="G44634">
        <v>2.99</v>
      </c>
      <c r="H44634">
        <v>3.73</v>
      </c>
      <c r="I44634">
        <v>5.98</v>
      </c>
      <c r="J44634" s="4" t="str">
        <f t="shared" si="2091"/>
        <v>SO5890711</v>
      </c>
      <c r="K44634" s="4">
        <f>F44634*(SUMIF(DimProduct!$A$2:$A$398,FactResellerSales!D44634,DimProduct!$G$2:$G$398))</f>
        <v>3.74</v>
      </c>
      <c r="L44634" s="22" t="str">
        <f t="shared" si="2092"/>
        <v>DICEMBRE</v>
      </c>
      <c r="M44634">
        <f t="shared" si="2093"/>
        <v>2019</v>
      </c>
    </row>
    <row r="44635" spans="1:13" x14ac:dyDescent="0.25">
      <c r="A44635" t="s">
        <v>5386</v>
      </c>
      <c r="B44635">
        <v>12</v>
      </c>
      <c r="C44635" s="3">
        <v>43800</v>
      </c>
      <c r="D44635">
        <v>569</v>
      </c>
      <c r="E44635">
        <v>582</v>
      </c>
      <c r="F44635">
        <v>3</v>
      </c>
      <c r="G44635">
        <v>445.41</v>
      </c>
      <c r="H44635">
        <v>1384.33</v>
      </c>
      <c r="I44635">
        <v>1336.23</v>
      </c>
      <c r="J44635" s="4" t="str">
        <f t="shared" si="2091"/>
        <v>SO5890712</v>
      </c>
      <c r="K44635" s="4">
        <f>F44635*(SUMIF(DimProduct!$A$2:$A$398,FactResellerSales!D44635,DimProduct!$G$2:$G$398))</f>
        <v>1384.32</v>
      </c>
      <c r="L44635" s="22" t="str">
        <f t="shared" si="2092"/>
        <v>DICEMBRE</v>
      </c>
      <c r="M44635">
        <f t="shared" si="2093"/>
        <v>2019</v>
      </c>
    </row>
    <row r="44636" spans="1:13" x14ac:dyDescent="0.25">
      <c r="A44636" t="s">
        <v>5386</v>
      </c>
      <c r="B44636">
        <v>13</v>
      </c>
      <c r="C44636" s="3">
        <v>43800</v>
      </c>
      <c r="D44636">
        <v>487</v>
      </c>
      <c r="E44636">
        <v>582</v>
      </c>
      <c r="F44636">
        <v>4</v>
      </c>
      <c r="G44636">
        <v>32.99</v>
      </c>
      <c r="H44636">
        <v>82.27</v>
      </c>
      <c r="I44636">
        <v>131.96</v>
      </c>
      <c r="J44636" s="4" t="str">
        <f t="shared" si="2091"/>
        <v>SO5890713</v>
      </c>
      <c r="K44636" s="4">
        <f>F44636*(SUMIF(DimProduct!$A$2:$A$398,FactResellerSales!D44636,DimProduct!$G$2:$G$398))</f>
        <v>82.28</v>
      </c>
      <c r="L44636" s="22" t="str">
        <f t="shared" si="2092"/>
        <v>DICEMBRE</v>
      </c>
      <c r="M44636">
        <f t="shared" si="2093"/>
        <v>2019</v>
      </c>
    </row>
    <row r="44637" spans="1:13" x14ac:dyDescent="0.25">
      <c r="A44637" t="s">
        <v>5386</v>
      </c>
      <c r="B44637">
        <v>14</v>
      </c>
      <c r="C44637" s="3">
        <v>43800</v>
      </c>
      <c r="D44637">
        <v>563</v>
      </c>
      <c r="E44637">
        <v>582</v>
      </c>
      <c r="F44637">
        <v>1</v>
      </c>
      <c r="G44637">
        <v>1430.44</v>
      </c>
      <c r="H44637">
        <v>1481.94</v>
      </c>
      <c r="I44637">
        <v>1430.44</v>
      </c>
      <c r="J44637" s="4" t="str">
        <f t="shared" si="2091"/>
        <v>SO5890714</v>
      </c>
      <c r="K44637" s="4">
        <f>F44637*(SUMIF(DimProduct!$A$2:$A$398,FactResellerSales!D44637,DimProduct!$G$2:$G$398))</f>
        <v>1481.94</v>
      </c>
      <c r="L44637" s="22" t="str">
        <f t="shared" si="2092"/>
        <v>DICEMBRE</v>
      </c>
      <c r="M44637">
        <f t="shared" si="2093"/>
        <v>2019</v>
      </c>
    </row>
    <row r="44638" spans="1:13" x14ac:dyDescent="0.25">
      <c r="A44638" t="s">
        <v>5386</v>
      </c>
      <c r="B44638">
        <v>15</v>
      </c>
      <c r="C44638" s="3">
        <v>43800</v>
      </c>
      <c r="D44638">
        <v>574</v>
      </c>
      <c r="E44638">
        <v>582</v>
      </c>
      <c r="F44638">
        <v>1</v>
      </c>
      <c r="G44638">
        <v>1430.44</v>
      </c>
      <c r="H44638">
        <v>1481.94</v>
      </c>
      <c r="I44638">
        <v>1430.44</v>
      </c>
      <c r="J44638" s="4" t="str">
        <f t="shared" si="2091"/>
        <v>SO5890715</v>
      </c>
      <c r="K44638" s="4">
        <f>F44638*(SUMIF(DimProduct!$A$2:$A$398,FactResellerSales!D44638,DimProduct!$G$2:$G$398))</f>
        <v>1481.94</v>
      </c>
      <c r="L44638" s="22" t="str">
        <f t="shared" si="2092"/>
        <v>DICEMBRE</v>
      </c>
      <c r="M44638">
        <f t="shared" si="2093"/>
        <v>2019</v>
      </c>
    </row>
    <row r="44639" spans="1:13" x14ac:dyDescent="0.25">
      <c r="A44639" t="s">
        <v>5386</v>
      </c>
      <c r="B44639">
        <v>16</v>
      </c>
      <c r="C44639" s="3">
        <v>43800</v>
      </c>
      <c r="D44639">
        <v>573</v>
      </c>
      <c r="E44639">
        <v>582</v>
      </c>
      <c r="F44639">
        <v>1</v>
      </c>
      <c r="G44639">
        <v>1430.44</v>
      </c>
      <c r="H44639">
        <v>1481.94</v>
      </c>
      <c r="I44639">
        <v>1430.44</v>
      </c>
      <c r="J44639" s="4" t="str">
        <f t="shared" si="2091"/>
        <v>SO5890716</v>
      </c>
      <c r="K44639" s="4">
        <f>F44639*(SUMIF(DimProduct!$A$2:$A$398,FactResellerSales!D44639,DimProduct!$G$2:$G$398))</f>
        <v>1481.94</v>
      </c>
      <c r="L44639" s="22" t="str">
        <f t="shared" si="2092"/>
        <v>DICEMBRE</v>
      </c>
      <c r="M44639">
        <f t="shared" si="2093"/>
        <v>2019</v>
      </c>
    </row>
    <row r="44640" spans="1:13" x14ac:dyDescent="0.25">
      <c r="A44640" t="s">
        <v>5386</v>
      </c>
      <c r="B44640">
        <v>17</v>
      </c>
      <c r="C44640" s="3">
        <v>43800</v>
      </c>
      <c r="D44640">
        <v>490</v>
      </c>
      <c r="E44640">
        <v>582</v>
      </c>
      <c r="F44640">
        <v>5</v>
      </c>
      <c r="G44640">
        <v>32.39</v>
      </c>
      <c r="H44640">
        <v>207.86</v>
      </c>
      <c r="I44640">
        <v>161.94999999999999</v>
      </c>
      <c r="J44640" s="4" t="str">
        <f t="shared" si="2091"/>
        <v>SO5890717</v>
      </c>
      <c r="K44640" s="4">
        <f>F44640*(SUMIF(DimProduct!$A$2:$A$398,FactResellerSales!D44640,DimProduct!$G$2:$G$398))</f>
        <v>207.85</v>
      </c>
      <c r="L44640" s="22" t="str">
        <f t="shared" si="2092"/>
        <v>DICEMBRE</v>
      </c>
      <c r="M44640">
        <f t="shared" si="2093"/>
        <v>2019</v>
      </c>
    </row>
    <row r="44641" spans="1:13" x14ac:dyDescent="0.25">
      <c r="A44641" t="s">
        <v>5386</v>
      </c>
      <c r="B44641">
        <v>18</v>
      </c>
      <c r="C44641" s="3">
        <v>43800</v>
      </c>
      <c r="D44641">
        <v>552</v>
      </c>
      <c r="E44641">
        <v>582</v>
      </c>
      <c r="F44641">
        <v>2</v>
      </c>
      <c r="G44641">
        <v>54.89</v>
      </c>
      <c r="H44641">
        <v>81.239999999999995</v>
      </c>
      <c r="I44641">
        <v>109.78</v>
      </c>
      <c r="J44641" s="4" t="str">
        <f t="shared" si="2091"/>
        <v>SO5890718</v>
      </c>
      <c r="K44641" s="4">
        <f>F44641*(SUMIF(DimProduct!$A$2:$A$398,FactResellerSales!D44641,DimProduct!$G$2:$G$398))</f>
        <v>81.239999999999995</v>
      </c>
      <c r="L44641" s="22" t="str">
        <f t="shared" si="2092"/>
        <v>DICEMBRE</v>
      </c>
      <c r="M44641">
        <f t="shared" si="2093"/>
        <v>2019</v>
      </c>
    </row>
    <row r="44642" spans="1:13" x14ac:dyDescent="0.25">
      <c r="A44642" t="s">
        <v>5386</v>
      </c>
      <c r="B44642">
        <v>19</v>
      </c>
      <c r="C44642" s="3">
        <v>43800</v>
      </c>
      <c r="D44642">
        <v>577</v>
      </c>
      <c r="E44642">
        <v>582</v>
      </c>
      <c r="F44642">
        <v>1</v>
      </c>
      <c r="G44642">
        <v>728.91</v>
      </c>
      <c r="H44642">
        <v>755.15</v>
      </c>
      <c r="I44642">
        <v>728.91</v>
      </c>
      <c r="J44642" s="4" t="str">
        <f t="shared" si="2091"/>
        <v>SO5890719</v>
      </c>
      <c r="K44642" s="4">
        <f>F44642*(SUMIF(DimProduct!$A$2:$A$398,FactResellerSales!D44642,DimProduct!$G$2:$G$398))</f>
        <v>755.15</v>
      </c>
      <c r="L44642" s="22" t="str">
        <f t="shared" si="2092"/>
        <v>DICEMBRE</v>
      </c>
      <c r="M44642">
        <f t="shared" si="2093"/>
        <v>2019</v>
      </c>
    </row>
    <row r="44643" spans="1:13" x14ac:dyDescent="0.25">
      <c r="A44643" t="s">
        <v>5386</v>
      </c>
      <c r="B44643">
        <v>20</v>
      </c>
      <c r="C44643" s="3">
        <v>43800</v>
      </c>
      <c r="D44643">
        <v>488</v>
      </c>
      <c r="E44643">
        <v>582</v>
      </c>
      <c r="F44643">
        <v>8</v>
      </c>
      <c r="G44643">
        <v>32.39</v>
      </c>
      <c r="H44643">
        <v>332.58</v>
      </c>
      <c r="I44643">
        <v>259.12</v>
      </c>
      <c r="J44643" s="4" t="str">
        <f t="shared" si="2091"/>
        <v>SO5890720</v>
      </c>
      <c r="K44643" s="4">
        <f>F44643*(SUMIF(DimProduct!$A$2:$A$398,FactResellerSales!D44643,DimProduct!$G$2:$G$398))</f>
        <v>332.56</v>
      </c>
      <c r="L44643" s="22" t="str">
        <f t="shared" si="2092"/>
        <v>DICEMBRE</v>
      </c>
      <c r="M44643">
        <f t="shared" si="2093"/>
        <v>2019</v>
      </c>
    </row>
    <row r="44644" spans="1:13" x14ac:dyDescent="0.25">
      <c r="A44644" t="s">
        <v>5386</v>
      </c>
      <c r="B44644">
        <v>21</v>
      </c>
      <c r="C44644" s="3">
        <v>43800</v>
      </c>
      <c r="D44644">
        <v>463</v>
      </c>
      <c r="E44644">
        <v>582</v>
      </c>
      <c r="F44644">
        <v>5</v>
      </c>
      <c r="G44644">
        <v>14.69</v>
      </c>
      <c r="H44644">
        <v>45.8</v>
      </c>
      <c r="I44644">
        <v>73.45</v>
      </c>
      <c r="J44644" s="4" t="str">
        <f t="shared" si="2091"/>
        <v>SO5890721</v>
      </c>
      <c r="K44644" s="4">
        <f>F44644*(SUMIF(DimProduct!$A$2:$A$398,FactResellerSales!D44644,DimProduct!$G$2:$G$398))</f>
        <v>45.8</v>
      </c>
      <c r="L44644" s="22" t="str">
        <f t="shared" si="2092"/>
        <v>DICEMBRE</v>
      </c>
      <c r="M44644">
        <f t="shared" si="2093"/>
        <v>2019</v>
      </c>
    </row>
    <row r="44645" spans="1:13" x14ac:dyDescent="0.25">
      <c r="A44645" t="s">
        <v>5386</v>
      </c>
      <c r="B44645">
        <v>22</v>
      </c>
      <c r="C44645" s="3">
        <v>43800</v>
      </c>
      <c r="D44645">
        <v>575</v>
      </c>
      <c r="E44645">
        <v>582</v>
      </c>
      <c r="F44645">
        <v>2</v>
      </c>
      <c r="G44645">
        <v>1430.44</v>
      </c>
      <c r="H44645">
        <v>2963.88</v>
      </c>
      <c r="I44645">
        <v>2860.88</v>
      </c>
      <c r="J44645" s="4" t="str">
        <f t="shared" si="2091"/>
        <v>SO5890722</v>
      </c>
      <c r="K44645" s="4">
        <f>F44645*(SUMIF(DimProduct!$A$2:$A$398,FactResellerSales!D44645,DimProduct!$G$2:$G$398))</f>
        <v>2963.88</v>
      </c>
      <c r="L44645" s="22" t="str">
        <f t="shared" si="2092"/>
        <v>DICEMBRE</v>
      </c>
      <c r="M44645">
        <f t="shared" si="2093"/>
        <v>2019</v>
      </c>
    </row>
    <row r="44646" spans="1:13" x14ac:dyDescent="0.25">
      <c r="A44646" t="s">
        <v>5386</v>
      </c>
      <c r="B44646">
        <v>23</v>
      </c>
      <c r="C44646" s="3">
        <v>43800</v>
      </c>
      <c r="D44646">
        <v>568</v>
      </c>
      <c r="E44646">
        <v>582</v>
      </c>
      <c r="F44646">
        <v>1</v>
      </c>
      <c r="G44646">
        <v>445.41</v>
      </c>
      <c r="H44646">
        <v>461.44</v>
      </c>
      <c r="I44646">
        <v>445.41</v>
      </c>
      <c r="J44646" s="4" t="str">
        <f t="shared" si="2091"/>
        <v>SO5890723</v>
      </c>
      <c r="K44646" s="4">
        <f>F44646*(SUMIF(DimProduct!$A$2:$A$398,FactResellerSales!D44646,DimProduct!$G$2:$G$398))</f>
        <v>461.44</v>
      </c>
      <c r="L44646" s="22" t="str">
        <f t="shared" si="2092"/>
        <v>DICEMBRE</v>
      </c>
      <c r="M44646">
        <f t="shared" si="2093"/>
        <v>2019</v>
      </c>
    </row>
    <row r="44647" spans="1:13" x14ac:dyDescent="0.25">
      <c r="A44647" t="s">
        <v>5386</v>
      </c>
      <c r="B44647">
        <v>24</v>
      </c>
      <c r="C44647" s="3">
        <v>43800</v>
      </c>
      <c r="D44647">
        <v>564</v>
      </c>
      <c r="E44647">
        <v>582</v>
      </c>
      <c r="F44647">
        <v>1</v>
      </c>
      <c r="G44647">
        <v>1430.44</v>
      </c>
      <c r="H44647">
        <v>1481.94</v>
      </c>
      <c r="I44647">
        <v>1430.44</v>
      </c>
      <c r="J44647" s="4" t="str">
        <f t="shared" si="2091"/>
        <v>SO5890724</v>
      </c>
      <c r="K44647" s="4">
        <f>F44647*(SUMIF(DimProduct!$A$2:$A$398,FactResellerSales!D44647,DimProduct!$G$2:$G$398))</f>
        <v>1481.94</v>
      </c>
      <c r="L44647" s="22" t="str">
        <f t="shared" si="2092"/>
        <v>DICEMBRE</v>
      </c>
      <c r="M44647">
        <f t="shared" si="2093"/>
        <v>2019</v>
      </c>
    </row>
    <row r="44648" spans="1:13" x14ac:dyDescent="0.25">
      <c r="A44648" t="s">
        <v>5386</v>
      </c>
      <c r="B44648">
        <v>25</v>
      </c>
      <c r="C44648" s="3">
        <v>43800</v>
      </c>
      <c r="D44648">
        <v>231</v>
      </c>
      <c r="E44648">
        <v>582</v>
      </c>
      <c r="F44648">
        <v>4</v>
      </c>
      <c r="G44648">
        <v>29.99</v>
      </c>
      <c r="H44648">
        <v>153.97</v>
      </c>
      <c r="I44648">
        <v>119.96</v>
      </c>
      <c r="J44648" s="4" t="str">
        <f t="shared" si="2091"/>
        <v>SO5890725</v>
      </c>
      <c r="K44648" s="4">
        <f>F44648*(SUMIF(DimProduct!$A$2:$A$398,FactResellerSales!D44648,DimProduct!$G$2:$G$398))</f>
        <v>153.96</v>
      </c>
      <c r="L44648" s="22" t="str">
        <f t="shared" si="2092"/>
        <v>DICEMBRE</v>
      </c>
      <c r="M44648">
        <f t="shared" si="2093"/>
        <v>2019</v>
      </c>
    </row>
    <row r="44649" spans="1:13" x14ac:dyDescent="0.25">
      <c r="A44649" t="s">
        <v>5386</v>
      </c>
      <c r="B44649">
        <v>26</v>
      </c>
      <c r="C44649" s="3">
        <v>43800</v>
      </c>
      <c r="D44649">
        <v>561</v>
      </c>
      <c r="E44649">
        <v>582</v>
      </c>
      <c r="F44649">
        <v>2</v>
      </c>
      <c r="G44649">
        <v>1430.44</v>
      </c>
      <c r="H44649">
        <v>2963.88</v>
      </c>
      <c r="I44649">
        <v>2860.88</v>
      </c>
      <c r="J44649" s="4" t="str">
        <f t="shared" si="2091"/>
        <v>SO5890726</v>
      </c>
      <c r="K44649" s="4">
        <f>F44649*(SUMIF(DimProduct!$A$2:$A$398,FactResellerSales!D44649,DimProduct!$G$2:$G$398))</f>
        <v>2963.88</v>
      </c>
      <c r="L44649" s="22" t="str">
        <f t="shared" si="2092"/>
        <v>DICEMBRE</v>
      </c>
      <c r="M44649">
        <f t="shared" si="2093"/>
        <v>2019</v>
      </c>
    </row>
    <row r="44650" spans="1:13" x14ac:dyDescent="0.25">
      <c r="A44650" t="s">
        <v>5386</v>
      </c>
      <c r="B44650">
        <v>27</v>
      </c>
      <c r="C44650" s="3">
        <v>43800</v>
      </c>
      <c r="D44650">
        <v>214</v>
      </c>
      <c r="E44650">
        <v>582</v>
      </c>
      <c r="F44650">
        <v>3</v>
      </c>
      <c r="G44650">
        <v>20.99</v>
      </c>
      <c r="H44650">
        <v>39.26</v>
      </c>
      <c r="I44650">
        <v>62.97</v>
      </c>
      <c r="J44650" s="4" t="str">
        <f t="shared" si="2091"/>
        <v>SO5890727</v>
      </c>
      <c r="K44650" s="4">
        <f>F44650*(SUMIF(DimProduct!$A$2:$A$398,FactResellerSales!D44650,DimProduct!$G$2:$G$398))</f>
        <v>39.269999999999996</v>
      </c>
      <c r="L44650" s="22" t="str">
        <f t="shared" si="2092"/>
        <v>DICEMBRE</v>
      </c>
      <c r="M44650">
        <f t="shared" si="2093"/>
        <v>2019</v>
      </c>
    </row>
    <row r="44651" spans="1:13" x14ac:dyDescent="0.25">
      <c r="A44651" t="s">
        <v>5386</v>
      </c>
      <c r="B44651">
        <v>28</v>
      </c>
      <c r="C44651" s="3">
        <v>43800</v>
      </c>
      <c r="D44651">
        <v>560</v>
      </c>
      <c r="E44651">
        <v>582</v>
      </c>
      <c r="F44651">
        <v>1</v>
      </c>
      <c r="G44651">
        <v>728.91</v>
      </c>
      <c r="H44651">
        <v>755.15</v>
      </c>
      <c r="I44651">
        <v>728.91</v>
      </c>
      <c r="J44651" s="4" t="str">
        <f t="shared" si="2091"/>
        <v>SO5890728</v>
      </c>
      <c r="K44651" s="4">
        <f>F44651*(SUMIF(DimProduct!$A$2:$A$398,FactResellerSales!D44651,DimProduct!$G$2:$G$398))</f>
        <v>755.15</v>
      </c>
      <c r="L44651" s="22" t="str">
        <f t="shared" si="2092"/>
        <v>DICEMBRE</v>
      </c>
      <c r="M44651">
        <f t="shared" si="2093"/>
        <v>2019</v>
      </c>
    </row>
    <row r="44652" spans="1:13" x14ac:dyDescent="0.25">
      <c r="A44652" t="s">
        <v>5386</v>
      </c>
      <c r="B44652">
        <v>29</v>
      </c>
      <c r="C44652" s="3">
        <v>43800</v>
      </c>
      <c r="D44652">
        <v>556</v>
      </c>
      <c r="E44652">
        <v>582</v>
      </c>
      <c r="F44652">
        <v>2</v>
      </c>
      <c r="G44652">
        <v>105.29</v>
      </c>
      <c r="H44652">
        <v>155.84</v>
      </c>
      <c r="I44652">
        <v>210.58</v>
      </c>
      <c r="J44652" s="4" t="str">
        <f t="shared" si="2091"/>
        <v>SO5890729</v>
      </c>
      <c r="K44652" s="4">
        <f>F44652*(SUMIF(DimProduct!$A$2:$A$398,FactResellerSales!D44652,DimProduct!$G$2:$G$398))</f>
        <v>155.84</v>
      </c>
      <c r="L44652" s="22" t="str">
        <f t="shared" si="2092"/>
        <v>DICEMBRE</v>
      </c>
      <c r="M44652">
        <f t="shared" si="2093"/>
        <v>2019</v>
      </c>
    </row>
    <row r="44653" spans="1:13" x14ac:dyDescent="0.25">
      <c r="A44653" t="s">
        <v>5386</v>
      </c>
      <c r="B44653">
        <v>30</v>
      </c>
      <c r="C44653" s="3">
        <v>43800</v>
      </c>
      <c r="D44653">
        <v>523</v>
      </c>
      <c r="E44653">
        <v>582</v>
      </c>
      <c r="F44653">
        <v>2</v>
      </c>
      <c r="G44653">
        <v>31.58</v>
      </c>
      <c r="H44653">
        <v>46.74</v>
      </c>
      <c r="I44653">
        <v>63.16</v>
      </c>
      <c r="J44653" s="4" t="str">
        <f t="shared" si="2091"/>
        <v>SO5890730</v>
      </c>
      <c r="K44653" s="4">
        <f>F44653*(SUMIF(DimProduct!$A$2:$A$398,FactResellerSales!D44653,DimProduct!$G$2:$G$398))</f>
        <v>46.74</v>
      </c>
      <c r="L44653" s="22" t="str">
        <f t="shared" si="2092"/>
        <v>DICEMBRE</v>
      </c>
      <c r="M44653">
        <f t="shared" si="2093"/>
        <v>2019</v>
      </c>
    </row>
    <row r="44654" spans="1:13" x14ac:dyDescent="0.25">
      <c r="A44654" t="s">
        <v>5386</v>
      </c>
      <c r="B44654">
        <v>31</v>
      </c>
      <c r="C44654" s="3">
        <v>43800</v>
      </c>
      <c r="D44654">
        <v>471</v>
      </c>
      <c r="E44654">
        <v>582</v>
      </c>
      <c r="F44654">
        <v>11</v>
      </c>
      <c r="G44654">
        <v>36.83</v>
      </c>
      <c r="H44654">
        <v>261.24</v>
      </c>
      <c r="I44654">
        <v>405.13</v>
      </c>
      <c r="J44654" s="4" t="str">
        <f t="shared" si="2091"/>
        <v>SO5890731</v>
      </c>
      <c r="K44654" s="4">
        <f>F44654*(SUMIF(DimProduct!$A$2:$A$398,FactResellerSales!D44654,DimProduct!$G$2:$G$398))</f>
        <v>261.25</v>
      </c>
      <c r="L44654" s="22" t="str">
        <f t="shared" si="2092"/>
        <v>DICEMBRE</v>
      </c>
      <c r="M44654">
        <f t="shared" si="2093"/>
        <v>2019</v>
      </c>
    </row>
    <row r="44655" spans="1:13" x14ac:dyDescent="0.25">
      <c r="A44655" t="s">
        <v>5386</v>
      </c>
      <c r="B44655">
        <v>32</v>
      </c>
      <c r="C44655" s="3">
        <v>43800</v>
      </c>
      <c r="D44655">
        <v>484</v>
      </c>
      <c r="E44655">
        <v>582</v>
      </c>
      <c r="F44655">
        <v>4</v>
      </c>
      <c r="G44655">
        <v>4.7699999999999996</v>
      </c>
      <c r="H44655">
        <v>11.89</v>
      </c>
      <c r="I44655">
        <v>19.079999999999998</v>
      </c>
      <c r="J44655" s="4" t="str">
        <f t="shared" si="2091"/>
        <v>SO5890732</v>
      </c>
      <c r="K44655" s="4">
        <f>F44655*(SUMIF(DimProduct!$A$2:$A$398,FactResellerSales!D44655,DimProduct!$G$2:$G$398))</f>
        <v>11.88</v>
      </c>
      <c r="L44655" s="22" t="str">
        <f t="shared" si="2092"/>
        <v>DICEMBRE</v>
      </c>
      <c r="M44655">
        <f t="shared" si="2093"/>
        <v>2019</v>
      </c>
    </row>
    <row r="44656" spans="1:13" x14ac:dyDescent="0.25">
      <c r="A44656" t="s">
        <v>5386</v>
      </c>
      <c r="B44656">
        <v>33</v>
      </c>
      <c r="C44656" s="3">
        <v>43800</v>
      </c>
      <c r="D44656">
        <v>465</v>
      </c>
      <c r="E44656">
        <v>582</v>
      </c>
      <c r="F44656">
        <v>4</v>
      </c>
      <c r="G44656">
        <v>14.69</v>
      </c>
      <c r="H44656">
        <v>36.64</v>
      </c>
      <c r="I44656">
        <v>58.76</v>
      </c>
      <c r="J44656" s="4" t="str">
        <f t="shared" si="2091"/>
        <v>SO5890733</v>
      </c>
      <c r="K44656" s="4">
        <f>F44656*(SUMIF(DimProduct!$A$2:$A$398,FactResellerSales!D44656,DimProduct!$G$2:$G$398))</f>
        <v>36.64</v>
      </c>
      <c r="L44656" s="22" t="str">
        <f t="shared" si="2092"/>
        <v>DICEMBRE</v>
      </c>
      <c r="M44656">
        <f t="shared" si="2093"/>
        <v>2019</v>
      </c>
    </row>
    <row r="44657" spans="1:13" x14ac:dyDescent="0.25">
      <c r="A44657" t="s">
        <v>5386</v>
      </c>
      <c r="B44657">
        <v>34</v>
      </c>
      <c r="C44657" s="3">
        <v>43800</v>
      </c>
      <c r="D44657">
        <v>499</v>
      </c>
      <c r="E44657">
        <v>582</v>
      </c>
      <c r="F44657">
        <v>1</v>
      </c>
      <c r="G44657">
        <v>602.35</v>
      </c>
      <c r="H44657">
        <v>601.74</v>
      </c>
      <c r="I44657">
        <v>602.35</v>
      </c>
      <c r="J44657" s="4" t="str">
        <f t="shared" si="2091"/>
        <v>SO5890734</v>
      </c>
      <c r="K44657" s="4">
        <f>F44657*(SUMIF(DimProduct!$A$2:$A$398,FactResellerSales!D44657,DimProduct!$G$2:$G$398))</f>
        <v>601.74</v>
      </c>
      <c r="L44657" s="22" t="str">
        <f t="shared" si="2092"/>
        <v>DICEMBRE</v>
      </c>
      <c r="M44657">
        <f t="shared" si="2093"/>
        <v>2019</v>
      </c>
    </row>
    <row r="44658" spans="1:13" x14ac:dyDescent="0.25">
      <c r="A44658" t="s">
        <v>5386</v>
      </c>
      <c r="B44658">
        <v>35</v>
      </c>
      <c r="C44658" s="3">
        <v>43800</v>
      </c>
      <c r="D44658">
        <v>567</v>
      </c>
      <c r="E44658">
        <v>582</v>
      </c>
      <c r="F44658">
        <v>2</v>
      </c>
      <c r="G44658">
        <v>445.41</v>
      </c>
      <c r="H44658">
        <v>922.89</v>
      </c>
      <c r="I44658">
        <v>890.82</v>
      </c>
      <c r="J44658" s="4" t="str">
        <f t="shared" si="2091"/>
        <v>SO5890735</v>
      </c>
      <c r="K44658" s="4">
        <f>F44658*(SUMIF(DimProduct!$A$2:$A$398,FactResellerSales!D44658,DimProduct!$G$2:$G$398))</f>
        <v>922.88</v>
      </c>
      <c r="L44658" s="22" t="str">
        <f t="shared" si="2092"/>
        <v>DICEMBRE</v>
      </c>
      <c r="M44658">
        <f t="shared" si="2093"/>
        <v>2019</v>
      </c>
    </row>
    <row r="44659" spans="1:13" x14ac:dyDescent="0.25">
      <c r="A44659" t="s">
        <v>5386</v>
      </c>
      <c r="B44659">
        <v>36</v>
      </c>
      <c r="C44659" s="3">
        <v>43800</v>
      </c>
      <c r="D44659">
        <v>579</v>
      </c>
      <c r="E44659">
        <v>582</v>
      </c>
      <c r="F44659">
        <v>3</v>
      </c>
      <c r="G44659">
        <v>728.91</v>
      </c>
      <c r="H44659">
        <v>2265.4499999999998</v>
      </c>
      <c r="I44659">
        <v>2186.73</v>
      </c>
      <c r="J44659" s="4" t="str">
        <f t="shared" si="2091"/>
        <v>SO5890736</v>
      </c>
      <c r="K44659" s="4">
        <f>F44659*(SUMIF(DimProduct!$A$2:$A$398,FactResellerSales!D44659,DimProduct!$G$2:$G$398))</f>
        <v>2265.4499999999998</v>
      </c>
      <c r="L44659" s="22" t="str">
        <f t="shared" si="2092"/>
        <v>DICEMBRE</v>
      </c>
      <c r="M44659">
        <f t="shared" si="2093"/>
        <v>2019</v>
      </c>
    </row>
    <row r="44660" spans="1:13" x14ac:dyDescent="0.25">
      <c r="A44660" t="s">
        <v>5386</v>
      </c>
      <c r="B44660">
        <v>37</v>
      </c>
      <c r="C44660" s="3">
        <v>43800</v>
      </c>
      <c r="D44660">
        <v>601</v>
      </c>
      <c r="E44660">
        <v>582</v>
      </c>
      <c r="F44660">
        <v>1</v>
      </c>
      <c r="G44660">
        <v>32.39</v>
      </c>
      <c r="H44660">
        <v>23.97</v>
      </c>
      <c r="I44660">
        <v>32.39</v>
      </c>
      <c r="J44660" s="4" t="str">
        <f t="shared" si="2091"/>
        <v>SO5890737</v>
      </c>
      <c r="K44660" s="4">
        <f>F44660*(SUMIF(DimProduct!$A$2:$A$398,FactResellerSales!D44660,DimProduct!$G$2:$G$398))</f>
        <v>23.97</v>
      </c>
      <c r="L44660" s="22" t="str">
        <f t="shared" si="2092"/>
        <v>DICEMBRE</v>
      </c>
      <c r="M44660">
        <f t="shared" si="2093"/>
        <v>2019</v>
      </c>
    </row>
    <row r="44661" spans="1:13" x14ac:dyDescent="0.25">
      <c r="A44661" t="s">
        <v>5386</v>
      </c>
      <c r="B44661">
        <v>38</v>
      </c>
      <c r="C44661" s="3">
        <v>43800</v>
      </c>
      <c r="D44661">
        <v>234</v>
      </c>
      <c r="E44661">
        <v>582</v>
      </c>
      <c r="F44661">
        <v>6</v>
      </c>
      <c r="G44661">
        <v>29.99</v>
      </c>
      <c r="H44661">
        <v>230.95</v>
      </c>
      <c r="I44661">
        <v>179.94</v>
      </c>
      <c r="J44661" s="4" t="str">
        <f t="shared" si="2091"/>
        <v>SO5890738</v>
      </c>
      <c r="K44661" s="4">
        <f>F44661*(SUMIF(DimProduct!$A$2:$A$398,FactResellerSales!D44661,DimProduct!$G$2:$G$398))</f>
        <v>230.94</v>
      </c>
      <c r="L44661" s="22" t="str">
        <f t="shared" si="2092"/>
        <v>DICEMBRE</v>
      </c>
      <c r="M44661">
        <f t="shared" si="2093"/>
        <v>2019</v>
      </c>
    </row>
    <row r="44662" spans="1:13" x14ac:dyDescent="0.25">
      <c r="A44662" t="s">
        <v>5386</v>
      </c>
      <c r="B44662">
        <v>39</v>
      </c>
      <c r="C44662" s="3">
        <v>43800</v>
      </c>
      <c r="D44662">
        <v>217</v>
      </c>
      <c r="E44662">
        <v>582</v>
      </c>
      <c r="F44662">
        <v>10</v>
      </c>
      <c r="G44662">
        <v>20.99</v>
      </c>
      <c r="H44662">
        <v>130.86000000000001</v>
      </c>
      <c r="I44662">
        <v>209.9</v>
      </c>
      <c r="J44662" s="4" t="str">
        <f t="shared" si="2091"/>
        <v>SO5890739</v>
      </c>
      <c r="K44662" s="4">
        <f>F44662*(SUMIF(DimProduct!$A$2:$A$398,FactResellerSales!D44662,DimProduct!$G$2:$G$398))</f>
        <v>130.9</v>
      </c>
      <c r="L44662" s="22" t="str">
        <f t="shared" si="2092"/>
        <v>DICEMBRE</v>
      </c>
      <c r="M44662">
        <f t="shared" si="2093"/>
        <v>2019</v>
      </c>
    </row>
    <row r="44663" spans="1:13" x14ac:dyDescent="0.25">
      <c r="A44663" t="s">
        <v>5386</v>
      </c>
      <c r="B44663">
        <v>40</v>
      </c>
      <c r="C44663" s="3">
        <v>43800</v>
      </c>
      <c r="D44663">
        <v>222</v>
      </c>
      <c r="E44663">
        <v>582</v>
      </c>
      <c r="F44663">
        <v>1</v>
      </c>
      <c r="G44663">
        <v>20.99</v>
      </c>
      <c r="H44663">
        <v>13.09</v>
      </c>
      <c r="I44663">
        <v>20.99</v>
      </c>
      <c r="J44663" s="4" t="str">
        <f t="shared" si="2091"/>
        <v>SO5890740</v>
      </c>
      <c r="K44663" s="4">
        <f>F44663*(SUMIF(DimProduct!$A$2:$A$398,FactResellerSales!D44663,DimProduct!$G$2:$G$398))</f>
        <v>13.09</v>
      </c>
      <c r="L44663" s="22" t="str">
        <f t="shared" si="2092"/>
        <v>DICEMBRE</v>
      </c>
      <c r="M44663">
        <f t="shared" si="2093"/>
        <v>2019</v>
      </c>
    </row>
    <row r="44664" spans="1:13" x14ac:dyDescent="0.25">
      <c r="A44664" t="s">
        <v>5386</v>
      </c>
      <c r="B44664">
        <v>41</v>
      </c>
      <c r="C44664" s="3">
        <v>43800</v>
      </c>
      <c r="D44664">
        <v>585</v>
      </c>
      <c r="E44664">
        <v>582</v>
      </c>
      <c r="F44664">
        <v>3</v>
      </c>
      <c r="G44664">
        <v>445.41</v>
      </c>
      <c r="H44664">
        <v>1384.33</v>
      </c>
      <c r="I44664">
        <v>1336.23</v>
      </c>
      <c r="J44664" s="4" t="str">
        <f t="shared" si="2091"/>
        <v>SO5890741</v>
      </c>
      <c r="K44664" s="4">
        <f>F44664*(SUMIF(DimProduct!$A$2:$A$398,FactResellerSales!D44664,DimProduct!$G$2:$G$398))</f>
        <v>1384.32</v>
      </c>
      <c r="L44664" s="22" t="str">
        <f t="shared" si="2092"/>
        <v>DICEMBRE</v>
      </c>
      <c r="M44664">
        <f t="shared" si="2093"/>
        <v>2019</v>
      </c>
    </row>
    <row r="44665" spans="1:13" x14ac:dyDescent="0.25">
      <c r="A44665" t="s">
        <v>5386</v>
      </c>
      <c r="B44665">
        <v>42</v>
      </c>
      <c r="C44665" s="3">
        <v>43800</v>
      </c>
      <c r="D44665">
        <v>570</v>
      </c>
      <c r="E44665">
        <v>582</v>
      </c>
      <c r="F44665">
        <v>3</v>
      </c>
      <c r="G44665">
        <v>445.41</v>
      </c>
      <c r="H44665">
        <v>1384.33</v>
      </c>
      <c r="I44665">
        <v>1336.23</v>
      </c>
      <c r="J44665" s="4" t="str">
        <f t="shared" si="2091"/>
        <v>SO5890742</v>
      </c>
      <c r="K44665" s="4">
        <f>F44665*(SUMIF(DimProduct!$A$2:$A$398,FactResellerSales!D44665,DimProduct!$G$2:$G$398))</f>
        <v>1384.32</v>
      </c>
      <c r="L44665" s="22" t="str">
        <f t="shared" si="2092"/>
        <v>DICEMBRE</v>
      </c>
      <c r="M44665">
        <f t="shared" si="2093"/>
        <v>2019</v>
      </c>
    </row>
    <row r="44666" spans="1:13" x14ac:dyDescent="0.25">
      <c r="A44666" t="s">
        <v>5387</v>
      </c>
      <c r="B44666">
        <v>1</v>
      </c>
      <c r="C44666" s="3">
        <v>43800</v>
      </c>
      <c r="D44666">
        <v>574</v>
      </c>
      <c r="E44666">
        <v>448</v>
      </c>
      <c r="F44666">
        <v>1</v>
      </c>
      <c r="G44666">
        <v>1430.44</v>
      </c>
      <c r="H44666">
        <v>1481.94</v>
      </c>
      <c r="I44666">
        <v>1430.44</v>
      </c>
      <c r="J44666" s="4" t="str">
        <f t="shared" si="2091"/>
        <v>SO589081</v>
      </c>
      <c r="K44666" s="4">
        <f>F44666*(SUMIF(DimProduct!$A$2:$A$398,FactResellerSales!D44666,DimProduct!$G$2:$G$398))</f>
        <v>1481.94</v>
      </c>
      <c r="L44666" s="22" t="str">
        <f t="shared" si="2092"/>
        <v>DICEMBRE</v>
      </c>
      <c r="M44666">
        <f t="shared" si="2093"/>
        <v>2019</v>
      </c>
    </row>
    <row r="44667" spans="1:13" x14ac:dyDescent="0.25">
      <c r="A44667" t="s">
        <v>5387</v>
      </c>
      <c r="B44667">
        <v>2</v>
      </c>
      <c r="C44667" s="3">
        <v>43800</v>
      </c>
      <c r="D44667">
        <v>560</v>
      </c>
      <c r="E44667">
        <v>448</v>
      </c>
      <c r="F44667">
        <v>2</v>
      </c>
      <c r="G44667">
        <v>728.91</v>
      </c>
      <c r="H44667">
        <v>1510.3</v>
      </c>
      <c r="I44667">
        <v>1457.82</v>
      </c>
      <c r="J44667" s="4" t="str">
        <f t="shared" si="2091"/>
        <v>SO589082</v>
      </c>
      <c r="K44667" s="4">
        <f>F44667*(SUMIF(DimProduct!$A$2:$A$398,FactResellerSales!D44667,DimProduct!$G$2:$G$398))</f>
        <v>1510.3</v>
      </c>
      <c r="L44667" s="22" t="str">
        <f t="shared" si="2092"/>
        <v>DICEMBRE</v>
      </c>
      <c r="M44667">
        <f t="shared" si="2093"/>
        <v>2019</v>
      </c>
    </row>
    <row r="44668" spans="1:13" x14ac:dyDescent="0.25">
      <c r="A44668" t="s">
        <v>5387</v>
      </c>
      <c r="B44668">
        <v>3</v>
      </c>
      <c r="C44668" s="3">
        <v>43800</v>
      </c>
      <c r="D44668">
        <v>484</v>
      </c>
      <c r="E44668">
        <v>448</v>
      </c>
      <c r="F44668">
        <v>4</v>
      </c>
      <c r="G44668">
        <v>4.7699999999999996</v>
      </c>
      <c r="H44668">
        <v>11.89</v>
      </c>
      <c r="I44668">
        <v>19.079999999999998</v>
      </c>
      <c r="J44668" s="4" t="str">
        <f t="shared" si="2091"/>
        <v>SO589083</v>
      </c>
      <c r="K44668" s="4">
        <f>F44668*(SUMIF(DimProduct!$A$2:$A$398,FactResellerSales!D44668,DimProduct!$G$2:$G$398))</f>
        <v>11.88</v>
      </c>
      <c r="L44668" s="22" t="str">
        <f t="shared" si="2092"/>
        <v>DICEMBRE</v>
      </c>
      <c r="M44668">
        <f t="shared" si="2093"/>
        <v>2019</v>
      </c>
    </row>
    <row r="44669" spans="1:13" x14ac:dyDescent="0.25">
      <c r="A44669" t="s">
        <v>5387</v>
      </c>
      <c r="B44669">
        <v>4</v>
      </c>
      <c r="C44669" s="3">
        <v>43800</v>
      </c>
      <c r="D44669">
        <v>214</v>
      </c>
      <c r="E44669">
        <v>448</v>
      </c>
      <c r="F44669">
        <v>7</v>
      </c>
      <c r="G44669">
        <v>20.99</v>
      </c>
      <c r="H44669">
        <v>91.6</v>
      </c>
      <c r="I44669">
        <v>146.93</v>
      </c>
      <c r="J44669" s="4" t="str">
        <f t="shared" si="2091"/>
        <v>SO589084</v>
      </c>
      <c r="K44669" s="4">
        <f>F44669*(SUMIF(DimProduct!$A$2:$A$398,FactResellerSales!D44669,DimProduct!$G$2:$G$398))</f>
        <v>91.63</v>
      </c>
      <c r="L44669" s="22" t="str">
        <f t="shared" si="2092"/>
        <v>DICEMBRE</v>
      </c>
      <c r="M44669">
        <f t="shared" si="2093"/>
        <v>2019</v>
      </c>
    </row>
    <row r="44670" spans="1:13" x14ac:dyDescent="0.25">
      <c r="A44670" t="s">
        <v>5387</v>
      </c>
      <c r="B44670">
        <v>5</v>
      </c>
      <c r="C44670" s="3">
        <v>43800</v>
      </c>
      <c r="D44670">
        <v>488</v>
      </c>
      <c r="E44670">
        <v>448</v>
      </c>
      <c r="F44670">
        <v>4</v>
      </c>
      <c r="G44670">
        <v>32.39</v>
      </c>
      <c r="H44670">
        <v>166.29</v>
      </c>
      <c r="I44670">
        <v>129.56</v>
      </c>
      <c r="J44670" s="4" t="str">
        <f t="shared" si="2091"/>
        <v>SO589085</v>
      </c>
      <c r="K44670" s="4">
        <f>F44670*(SUMIF(DimProduct!$A$2:$A$398,FactResellerSales!D44670,DimProduct!$G$2:$G$398))</f>
        <v>166.28</v>
      </c>
      <c r="L44670" s="22" t="str">
        <f t="shared" si="2092"/>
        <v>DICEMBRE</v>
      </c>
      <c r="M44670">
        <f t="shared" si="2093"/>
        <v>2019</v>
      </c>
    </row>
    <row r="44671" spans="1:13" x14ac:dyDescent="0.25">
      <c r="A44671" t="s">
        <v>5387</v>
      </c>
      <c r="B44671">
        <v>6</v>
      </c>
      <c r="C44671" s="3">
        <v>43800</v>
      </c>
      <c r="D44671">
        <v>570</v>
      </c>
      <c r="E44671">
        <v>448</v>
      </c>
      <c r="F44671">
        <v>1</v>
      </c>
      <c r="G44671">
        <v>445.41</v>
      </c>
      <c r="H44671">
        <v>461.44</v>
      </c>
      <c r="I44671">
        <v>445.41</v>
      </c>
      <c r="J44671" s="4" t="str">
        <f t="shared" si="2091"/>
        <v>SO589086</v>
      </c>
      <c r="K44671" s="4">
        <f>F44671*(SUMIF(DimProduct!$A$2:$A$398,FactResellerSales!D44671,DimProduct!$G$2:$G$398))</f>
        <v>461.44</v>
      </c>
      <c r="L44671" s="22" t="str">
        <f t="shared" si="2092"/>
        <v>DICEMBRE</v>
      </c>
      <c r="M44671">
        <f t="shared" si="2093"/>
        <v>2019</v>
      </c>
    </row>
    <row r="44672" spans="1:13" x14ac:dyDescent="0.25">
      <c r="A44672" t="s">
        <v>5387</v>
      </c>
      <c r="B44672">
        <v>7</v>
      </c>
      <c r="C44672" s="3">
        <v>43800</v>
      </c>
      <c r="D44672">
        <v>577</v>
      </c>
      <c r="E44672">
        <v>448</v>
      </c>
      <c r="F44672">
        <v>2</v>
      </c>
      <c r="G44672">
        <v>728.91</v>
      </c>
      <c r="H44672">
        <v>1510.3</v>
      </c>
      <c r="I44672">
        <v>1457.82</v>
      </c>
      <c r="J44672" s="4" t="str">
        <f t="shared" si="2091"/>
        <v>SO589087</v>
      </c>
      <c r="K44672" s="4">
        <f>F44672*(SUMIF(DimProduct!$A$2:$A$398,FactResellerSales!D44672,DimProduct!$G$2:$G$398))</f>
        <v>1510.3</v>
      </c>
      <c r="L44672" s="22" t="str">
        <f t="shared" si="2092"/>
        <v>DICEMBRE</v>
      </c>
      <c r="M44672">
        <f t="shared" si="2093"/>
        <v>2019</v>
      </c>
    </row>
    <row r="44673" spans="1:13" x14ac:dyDescent="0.25">
      <c r="A44673" t="s">
        <v>5387</v>
      </c>
      <c r="B44673">
        <v>8</v>
      </c>
      <c r="C44673" s="3">
        <v>43800</v>
      </c>
      <c r="D44673">
        <v>231</v>
      </c>
      <c r="E44673">
        <v>448</v>
      </c>
      <c r="F44673">
        <v>8</v>
      </c>
      <c r="G44673">
        <v>29.99</v>
      </c>
      <c r="H44673">
        <v>307.94</v>
      </c>
      <c r="I44673">
        <v>239.92</v>
      </c>
      <c r="J44673" s="4" t="str">
        <f t="shared" si="2091"/>
        <v>SO589088</v>
      </c>
      <c r="K44673" s="4">
        <f>F44673*(SUMIF(DimProduct!$A$2:$A$398,FactResellerSales!D44673,DimProduct!$G$2:$G$398))</f>
        <v>307.92</v>
      </c>
      <c r="L44673" s="22" t="str">
        <f t="shared" si="2092"/>
        <v>DICEMBRE</v>
      </c>
      <c r="M44673">
        <f t="shared" si="2093"/>
        <v>2019</v>
      </c>
    </row>
    <row r="44674" spans="1:13" x14ac:dyDescent="0.25">
      <c r="A44674" t="s">
        <v>5387</v>
      </c>
      <c r="B44674">
        <v>9</v>
      </c>
      <c r="C44674" s="3">
        <v>43800</v>
      </c>
      <c r="D44674">
        <v>487</v>
      </c>
      <c r="E44674">
        <v>448</v>
      </c>
      <c r="F44674">
        <v>10</v>
      </c>
      <c r="G44674">
        <v>32.99</v>
      </c>
      <c r="H44674">
        <v>205.66</v>
      </c>
      <c r="I44674">
        <v>329.9</v>
      </c>
      <c r="J44674" s="4" t="str">
        <f t="shared" si="2091"/>
        <v>SO589089</v>
      </c>
      <c r="K44674" s="4">
        <f>F44674*(SUMIF(DimProduct!$A$2:$A$398,FactResellerSales!D44674,DimProduct!$G$2:$G$398))</f>
        <v>205.7</v>
      </c>
      <c r="L44674" s="22" t="str">
        <f t="shared" si="2092"/>
        <v>DICEMBRE</v>
      </c>
      <c r="M44674">
        <f t="shared" si="2093"/>
        <v>2019</v>
      </c>
    </row>
    <row r="44675" spans="1:13" x14ac:dyDescent="0.25">
      <c r="A44675" t="s">
        <v>5387</v>
      </c>
      <c r="B44675">
        <v>10</v>
      </c>
      <c r="C44675" s="3">
        <v>43800</v>
      </c>
      <c r="D44675">
        <v>576</v>
      </c>
      <c r="E44675">
        <v>448</v>
      </c>
      <c r="F44675">
        <v>8</v>
      </c>
      <c r="G44675">
        <v>1430.44</v>
      </c>
      <c r="H44675">
        <v>11855.5</v>
      </c>
      <c r="I44675">
        <v>11443.52</v>
      </c>
      <c r="J44675" s="4" t="str">
        <f t="shared" ref="J44675:J44738" si="2094">_xlfn.CONCAT(A44675,B44675)</f>
        <v>SO5890810</v>
      </c>
      <c r="K44675" s="4">
        <f>F44675*(SUMIF(DimProduct!$A$2:$A$398,FactResellerSales!D44675,DimProduct!$G$2:$G$398))</f>
        <v>11855.52</v>
      </c>
      <c r="L44675" s="22" t="str">
        <f t="shared" ref="L44675:L44738" si="2095">UPPER(TEXT(C44675,"MMMM"))</f>
        <v>DICEMBRE</v>
      </c>
      <c r="M44675">
        <f t="shared" ref="M44675:M44738" si="2096">YEAR(C44675)</f>
        <v>2019</v>
      </c>
    </row>
    <row r="44676" spans="1:13" x14ac:dyDescent="0.25">
      <c r="A44676" t="s">
        <v>5387</v>
      </c>
      <c r="B44676">
        <v>11</v>
      </c>
      <c r="C44676" s="3">
        <v>43800</v>
      </c>
      <c r="D44676">
        <v>217</v>
      </c>
      <c r="E44676">
        <v>448</v>
      </c>
      <c r="F44676">
        <v>6</v>
      </c>
      <c r="G44676">
        <v>20.99</v>
      </c>
      <c r="H44676">
        <v>78.52</v>
      </c>
      <c r="I44676">
        <v>125.94</v>
      </c>
      <c r="J44676" s="4" t="str">
        <f t="shared" si="2094"/>
        <v>SO5890811</v>
      </c>
      <c r="K44676" s="4">
        <f>F44676*(SUMIF(DimProduct!$A$2:$A$398,FactResellerSales!D44676,DimProduct!$G$2:$G$398))</f>
        <v>78.539999999999992</v>
      </c>
      <c r="L44676" s="22" t="str">
        <f t="shared" si="2095"/>
        <v>DICEMBRE</v>
      </c>
      <c r="M44676">
        <f t="shared" si="2096"/>
        <v>2019</v>
      </c>
    </row>
    <row r="44677" spans="1:13" x14ac:dyDescent="0.25">
      <c r="A44677" t="s">
        <v>5387</v>
      </c>
      <c r="B44677">
        <v>12</v>
      </c>
      <c r="C44677" s="3">
        <v>43800</v>
      </c>
      <c r="D44677">
        <v>465</v>
      </c>
      <c r="E44677">
        <v>448</v>
      </c>
      <c r="F44677">
        <v>4</v>
      </c>
      <c r="G44677">
        <v>14.69</v>
      </c>
      <c r="H44677">
        <v>36.64</v>
      </c>
      <c r="I44677">
        <v>58.76</v>
      </c>
      <c r="J44677" s="4" t="str">
        <f t="shared" si="2094"/>
        <v>SO5890812</v>
      </c>
      <c r="K44677" s="4">
        <f>F44677*(SUMIF(DimProduct!$A$2:$A$398,FactResellerSales!D44677,DimProduct!$G$2:$G$398))</f>
        <v>36.64</v>
      </c>
      <c r="L44677" s="22" t="str">
        <f t="shared" si="2095"/>
        <v>DICEMBRE</v>
      </c>
      <c r="M44677">
        <f t="shared" si="2096"/>
        <v>2019</v>
      </c>
    </row>
    <row r="44678" spans="1:13" x14ac:dyDescent="0.25">
      <c r="A44678" t="s">
        <v>5387</v>
      </c>
      <c r="B44678">
        <v>13</v>
      </c>
      <c r="C44678" s="3">
        <v>43800</v>
      </c>
      <c r="D44678">
        <v>225</v>
      </c>
      <c r="E44678">
        <v>448</v>
      </c>
      <c r="F44678">
        <v>8</v>
      </c>
      <c r="G44678">
        <v>5.39</v>
      </c>
      <c r="H44678">
        <v>55.38</v>
      </c>
      <c r="I44678">
        <v>43.12</v>
      </c>
      <c r="J44678" s="4" t="str">
        <f t="shared" si="2094"/>
        <v>SO5890813</v>
      </c>
      <c r="K44678" s="4">
        <f>F44678*(SUMIF(DimProduct!$A$2:$A$398,FactResellerSales!D44678,DimProduct!$G$2:$G$398))</f>
        <v>55.36</v>
      </c>
      <c r="L44678" s="22" t="str">
        <f t="shared" si="2095"/>
        <v>DICEMBRE</v>
      </c>
      <c r="M44678">
        <f t="shared" si="2096"/>
        <v>2019</v>
      </c>
    </row>
    <row r="44679" spans="1:13" x14ac:dyDescent="0.25">
      <c r="A44679" t="s">
        <v>5387</v>
      </c>
      <c r="B44679">
        <v>14</v>
      </c>
      <c r="C44679" s="3">
        <v>43800</v>
      </c>
      <c r="D44679">
        <v>586</v>
      </c>
      <c r="E44679">
        <v>448</v>
      </c>
      <c r="F44679">
        <v>1</v>
      </c>
      <c r="G44679">
        <v>445.41</v>
      </c>
      <c r="H44679">
        <v>461.44</v>
      </c>
      <c r="I44679">
        <v>445.41</v>
      </c>
      <c r="J44679" s="4" t="str">
        <f t="shared" si="2094"/>
        <v>SO5890814</v>
      </c>
      <c r="K44679" s="4">
        <f>F44679*(SUMIF(DimProduct!$A$2:$A$398,FactResellerSales!D44679,DimProduct!$G$2:$G$398))</f>
        <v>461.44</v>
      </c>
      <c r="L44679" s="22" t="str">
        <f t="shared" si="2095"/>
        <v>DICEMBRE</v>
      </c>
      <c r="M44679">
        <f t="shared" si="2096"/>
        <v>2019</v>
      </c>
    </row>
    <row r="44680" spans="1:13" x14ac:dyDescent="0.25">
      <c r="A44680" t="s">
        <v>5387</v>
      </c>
      <c r="B44680">
        <v>15</v>
      </c>
      <c r="C44680" s="3">
        <v>43800</v>
      </c>
      <c r="D44680">
        <v>483</v>
      </c>
      <c r="E44680">
        <v>448</v>
      </c>
      <c r="F44680">
        <v>2</v>
      </c>
      <c r="G44680">
        <v>72</v>
      </c>
      <c r="H44680">
        <v>89.76</v>
      </c>
      <c r="I44680">
        <v>144</v>
      </c>
      <c r="J44680" s="4" t="str">
        <f t="shared" si="2094"/>
        <v>SO5890815</v>
      </c>
      <c r="K44680" s="4">
        <f>F44680*(SUMIF(DimProduct!$A$2:$A$398,FactResellerSales!D44680,DimProduct!$G$2:$G$398))</f>
        <v>89.76</v>
      </c>
      <c r="L44680" s="22" t="str">
        <f t="shared" si="2095"/>
        <v>DICEMBRE</v>
      </c>
      <c r="M44680">
        <f t="shared" si="2096"/>
        <v>2019</v>
      </c>
    </row>
    <row r="44681" spans="1:13" x14ac:dyDescent="0.25">
      <c r="A44681" t="s">
        <v>5387</v>
      </c>
      <c r="B44681">
        <v>16</v>
      </c>
      <c r="C44681" s="3">
        <v>43800</v>
      </c>
      <c r="D44681">
        <v>467</v>
      </c>
      <c r="E44681">
        <v>448</v>
      </c>
      <c r="F44681">
        <v>3</v>
      </c>
      <c r="G44681">
        <v>14.69</v>
      </c>
      <c r="H44681">
        <v>27.48</v>
      </c>
      <c r="I44681">
        <v>44.07</v>
      </c>
      <c r="J44681" s="4" t="str">
        <f t="shared" si="2094"/>
        <v>SO5890816</v>
      </c>
      <c r="K44681" s="4">
        <f>F44681*(SUMIF(DimProduct!$A$2:$A$398,FactResellerSales!D44681,DimProduct!$G$2:$G$398))</f>
        <v>27.48</v>
      </c>
      <c r="L44681" s="22" t="str">
        <f t="shared" si="2095"/>
        <v>DICEMBRE</v>
      </c>
      <c r="M44681">
        <f t="shared" si="2096"/>
        <v>2019</v>
      </c>
    </row>
    <row r="44682" spans="1:13" x14ac:dyDescent="0.25">
      <c r="A44682" t="s">
        <v>5387</v>
      </c>
      <c r="B44682">
        <v>17</v>
      </c>
      <c r="C44682" s="3">
        <v>43800</v>
      </c>
      <c r="D44682">
        <v>564</v>
      </c>
      <c r="E44682">
        <v>448</v>
      </c>
      <c r="F44682">
        <v>3</v>
      </c>
      <c r="G44682">
        <v>1430.44</v>
      </c>
      <c r="H44682">
        <v>4445.8100000000004</v>
      </c>
      <c r="I44682">
        <v>4291.32</v>
      </c>
      <c r="J44682" s="4" t="str">
        <f t="shared" si="2094"/>
        <v>SO5890817</v>
      </c>
      <c r="K44682" s="4">
        <f>F44682*(SUMIF(DimProduct!$A$2:$A$398,FactResellerSales!D44682,DimProduct!$G$2:$G$398))</f>
        <v>4445.82</v>
      </c>
      <c r="L44682" s="22" t="str">
        <f t="shared" si="2095"/>
        <v>DICEMBRE</v>
      </c>
      <c r="M44682">
        <f t="shared" si="2096"/>
        <v>2019</v>
      </c>
    </row>
    <row r="44683" spans="1:13" x14ac:dyDescent="0.25">
      <c r="A44683" t="s">
        <v>5387</v>
      </c>
      <c r="B44683">
        <v>18</v>
      </c>
      <c r="C44683" s="3">
        <v>43800</v>
      </c>
      <c r="D44683">
        <v>523</v>
      </c>
      <c r="E44683">
        <v>448</v>
      </c>
      <c r="F44683">
        <v>5</v>
      </c>
      <c r="G44683">
        <v>31.58</v>
      </c>
      <c r="H44683">
        <v>116.86</v>
      </c>
      <c r="I44683">
        <v>157.9</v>
      </c>
      <c r="J44683" s="4" t="str">
        <f t="shared" si="2094"/>
        <v>SO5890818</v>
      </c>
      <c r="K44683" s="4">
        <f>F44683*(SUMIF(DimProduct!$A$2:$A$398,FactResellerSales!D44683,DimProduct!$G$2:$G$398))</f>
        <v>116.85000000000001</v>
      </c>
      <c r="L44683" s="22" t="str">
        <f t="shared" si="2095"/>
        <v>DICEMBRE</v>
      </c>
      <c r="M44683">
        <f t="shared" si="2096"/>
        <v>2019</v>
      </c>
    </row>
    <row r="44684" spans="1:13" x14ac:dyDescent="0.25">
      <c r="A44684" t="s">
        <v>5387</v>
      </c>
      <c r="B44684">
        <v>19</v>
      </c>
      <c r="C44684" s="3">
        <v>43800</v>
      </c>
      <c r="D44684">
        <v>480</v>
      </c>
      <c r="E44684">
        <v>448</v>
      </c>
      <c r="F44684">
        <v>3</v>
      </c>
      <c r="G44684">
        <v>1.37</v>
      </c>
      <c r="H44684">
        <v>2.57</v>
      </c>
      <c r="I44684">
        <v>4.1100000000000003</v>
      </c>
      <c r="J44684" s="4" t="str">
        <f t="shared" si="2094"/>
        <v>SO5890819</v>
      </c>
      <c r="K44684" s="4">
        <f>F44684*(SUMIF(DimProduct!$A$2:$A$398,FactResellerSales!D44684,DimProduct!$G$2:$G$398))</f>
        <v>2.58</v>
      </c>
      <c r="L44684" s="22" t="str">
        <f t="shared" si="2095"/>
        <v>DICEMBRE</v>
      </c>
      <c r="M44684">
        <f t="shared" si="2096"/>
        <v>2019</v>
      </c>
    </row>
    <row r="44685" spans="1:13" x14ac:dyDescent="0.25">
      <c r="A44685" t="s">
        <v>5387</v>
      </c>
      <c r="B44685">
        <v>20</v>
      </c>
      <c r="C44685" s="3">
        <v>43800</v>
      </c>
      <c r="D44685">
        <v>506</v>
      </c>
      <c r="E44685">
        <v>448</v>
      </c>
      <c r="F44685">
        <v>7</v>
      </c>
      <c r="G44685">
        <v>200.05</v>
      </c>
      <c r="H44685">
        <v>1398.96</v>
      </c>
      <c r="I44685">
        <v>1400.35</v>
      </c>
      <c r="J44685" s="4" t="str">
        <f t="shared" si="2094"/>
        <v>SO5890820</v>
      </c>
      <c r="K44685" s="4">
        <f>F44685*(SUMIF(DimProduct!$A$2:$A$398,FactResellerSales!D44685,DimProduct!$G$2:$G$398))</f>
        <v>1398.95</v>
      </c>
      <c r="L44685" s="22" t="str">
        <f t="shared" si="2095"/>
        <v>DICEMBRE</v>
      </c>
      <c r="M44685">
        <f t="shared" si="2096"/>
        <v>2019</v>
      </c>
    </row>
    <row r="44686" spans="1:13" x14ac:dyDescent="0.25">
      <c r="A44686" t="s">
        <v>5387</v>
      </c>
      <c r="B44686">
        <v>21</v>
      </c>
      <c r="C44686" s="3">
        <v>43800</v>
      </c>
      <c r="D44686">
        <v>502</v>
      </c>
      <c r="E44686">
        <v>448</v>
      </c>
      <c r="F44686">
        <v>2</v>
      </c>
      <c r="G44686">
        <v>200.05</v>
      </c>
      <c r="H44686">
        <v>399.7</v>
      </c>
      <c r="I44686">
        <v>400.1</v>
      </c>
      <c r="J44686" s="4" t="str">
        <f t="shared" si="2094"/>
        <v>SO5890821</v>
      </c>
      <c r="K44686" s="4">
        <f>F44686*(SUMIF(DimProduct!$A$2:$A$398,FactResellerSales!D44686,DimProduct!$G$2:$G$398))</f>
        <v>399.7</v>
      </c>
      <c r="L44686" s="22" t="str">
        <f t="shared" si="2095"/>
        <v>DICEMBRE</v>
      </c>
      <c r="M44686">
        <f t="shared" si="2096"/>
        <v>2019</v>
      </c>
    </row>
    <row r="44687" spans="1:13" x14ac:dyDescent="0.25">
      <c r="A44687" t="s">
        <v>5387</v>
      </c>
      <c r="B44687">
        <v>22</v>
      </c>
      <c r="C44687" s="3">
        <v>43800</v>
      </c>
      <c r="D44687">
        <v>507</v>
      </c>
      <c r="E44687">
        <v>448</v>
      </c>
      <c r="F44687">
        <v>6</v>
      </c>
      <c r="G44687">
        <v>200.05</v>
      </c>
      <c r="H44687">
        <v>1199.1099999999999</v>
      </c>
      <c r="I44687">
        <v>1200.3</v>
      </c>
      <c r="J44687" s="4" t="str">
        <f t="shared" si="2094"/>
        <v>SO5890822</v>
      </c>
      <c r="K44687" s="4">
        <f>F44687*(SUMIF(DimProduct!$A$2:$A$398,FactResellerSales!D44687,DimProduct!$G$2:$G$398))</f>
        <v>1199.0999999999999</v>
      </c>
      <c r="L44687" s="22" t="str">
        <f t="shared" si="2095"/>
        <v>DICEMBRE</v>
      </c>
      <c r="M44687">
        <f t="shared" si="2096"/>
        <v>2019</v>
      </c>
    </row>
    <row r="44688" spans="1:13" x14ac:dyDescent="0.25">
      <c r="A44688" t="s">
        <v>5387</v>
      </c>
      <c r="B44688">
        <v>23</v>
      </c>
      <c r="C44688" s="3">
        <v>43800</v>
      </c>
      <c r="D44688">
        <v>490</v>
      </c>
      <c r="E44688">
        <v>448</v>
      </c>
      <c r="F44688">
        <v>11</v>
      </c>
      <c r="G44688">
        <v>31.31</v>
      </c>
      <c r="H44688">
        <v>457.3</v>
      </c>
      <c r="I44688">
        <v>344.41</v>
      </c>
      <c r="J44688" s="4" t="str">
        <f t="shared" si="2094"/>
        <v>SO5890823</v>
      </c>
      <c r="K44688" s="4">
        <f>F44688*(SUMIF(DimProduct!$A$2:$A$398,FactResellerSales!D44688,DimProduct!$G$2:$G$398))</f>
        <v>457.27</v>
      </c>
      <c r="L44688" s="22" t="str">
        <f t="shared" si="2095"/>
        <v>DICEMBRE</v>
      </c>
      <c r="M44688">
        <f t="shared" si="2096"/>
        <v>2019</v>
      </c>
    </row>
    <row r="44689" spans="1:13" x14ac:dyDescent="0.25">
      <c r="A44689" t="s">
        <v>5387</v>
      </c>
      <c r="B44689">
        <v>24</v>
      </c>
      <c r="C44689" s="3">
        <v>43800</v>
      </c>
      <c r="D44689">
        <v>565</v>
      </c>
      <c r="E44689">
        <v>448</v>
      </c>
      <c r="F44689">
        <v>9</v>
      </c>
      <c r="G44689">
        <v>445.41</v>
      </c>
      <c r="H44689">
        <v>4153</v>
      </c>
      <c r="I44689">
        <v>4008.69</v>
      </c>
      <c r="J44689" s="4" t="str">
        <f t="shared" si="2094"/>
        <v>SO5890824</v>
      </c>
      <c r="K44689" s="4">
        <f>F44689*(SUMIF(DimProduct!$A$2:$A$398,FactResellerSales!D44689,DimProduct!$G$2:$G$398))</f>
        <v>4152.96</v>
      </c>
      <c r="L44689" s="22" t="str">
        <f t="shared" si="2095"/>
        <v>DICEMBRE</v>
      </c>
      <c r="M44689">
        <f t="shared" si="2096"/>
        <v>2019</v>
      </c>
    </row>
    <row r="44690" spans="1:13" x14ac:dyDescent="0.25">
      <c r="A44690" t="s">
        <v>5387</v>
      </c>
      <c r="B44690">
        <v>25</v>
      </c>
      <c r="C44690" s="3">
        <v>43800</v>
      </c>
      <c r="D44690">
        <v>500</v>
      </c>
      <c r="E44690">
        <v>448</v>
      </c>
      <c r="F44690">
        <v>3</v>
      </c>
      <c r="G44690">
        <v>602.35</v>
      </c>
      <c r="H44690">
        <v>1805.23</v>
      </c>
      <c r="I44690">
        <v>1807.05</v>
      </c>
      <c r="J44690" s="4" t="str">
        <f t="shared" si="2094"/>
        <v>SO5890825</v>
      </c>
      <c r="K44690" s="4">
        <f>F44690*(SUMIF(DimProduct!$A$2:$A$398,FactResellerSales!D44690,DimProduct!$G$2:$G$398))</f>
        <v>1805.22</v>
      </c>
      <c r="L44690" s="22" t="str">
        <f t="shared" si="2095"/>
        <v>DICEMBRE</v>
      </c>
      <c r="M44690">
        <f t="shared" si="2096"/>
        <v>2019</v>
      </c>
    </row>
    <row r="44691" spans="1:13" x14ac:dyDescent="0.25">
      <c r="A44691" t="s">
        <v>5387</v>
      </c>
      <c r="B44691">
        <v>26</v>
      </c>
      <c r="C44691" s="3">
        <v>43800</v>
      </c>
      <c r="D44691">
        <v>471</v>
      </c>
      <c r="E44691">
        <v>448</v>
      </c>
      <c r="F44691">
        <v>8</v>
      </c>
      <c r="G44691">
        <v>38.1</v>
      </c>
      <c r="H44691">
        <v>189.99</v>
      </c>
      <c r="I44691">
        <v>304.8</v>
      </c>
      <c r="J44691" s="4" t="str">
        <f t="shared" si="2094"/>
        <v>SO5890826</v>
      </c>
      <c r="K44691" s="4">
        <f>F44691*(SUMIF(DimProduct!$A$2:$A$398,FactResellerSales!D44691,DimProduct!$G$2:$G$398))</f>
        <v>190</v>
      </c>
      <c r="L44691" s="22" t="str">
        <f t="shared" si="2095"/>
        <v>DICEMBRE</v>
      </c>
      <c r="M44691">
        <f t="shared" si="2096"/>
        <v>2019</v>
      </c>
    </row>
    <row r="44692" spans="1:13" x14ac:dyDescent="0.25">
      <c r="A44692" t="s">
        <v>5387</v>
      </c>
      <c r="B44692">
        <v>27</v>
      </c>
      <c r="C44692" s="3">
        <v>43800</v>
      </c>
      <c r="D44692">
        <v>562</v>
      </c>
      <c r="E44692">
        <v>448</v>
      </c>
      <c r="F44692">
        <v>1</v>
      </c>
      <c r="G44692">
        <v>1430.44</v>
      </c>
      <c r="H44692">
        <v>1481.94</v>
      </c>
      <c r="I44692">
        <v>1430.44</v>
      </c>
      <c r="J44692" s="4" t="str">
        <f t="shared" si="2094"/>
        <v>SO5890827</v>
      </c>
      <c r="K44692" s="4">
        <f>F44692*(SUMIF(DimProduct!$A$2:$A$398,FactResellerSales!D44692,DimProduct!$G$2:$G$398))</f>
        <v>1481.94</v>
      </c>
      <c r="L44692" s="22" t="str">
        <f t="shared" si="2095"/>
        <v>DICEMBRE</v>
      </c>
      <c r="M44692">
        <f t="shared" si="2096"/>
        <v>2019</v>
      </c>
    </row>
    <row r="44693" spans="1:13" x14ac:dyDescent="0.25">
      <c r="A44693" t="s">
        <v>5387</v>
      </c>
      <c r="B44693">
        <v>28</v>
      </c>
      <c r="C44693" s="3">
        <v>43800</v>
      </c>
      <c r="D44693">
        <v>496</v>
      </c>
      <c r="E44693">
        <v>448</v>
      </c>
      <c r="F44693">
        <v>4</v>
      </c>
      <c r="G44693">
        <v>602.35</v>
      </c>
      <c r="H44693">
        <v>2406.9699999999998</v>
      </c>
      <c r="I44693">
        <v>2409.4</v>
      </c>
      <c r="J44693" s="4" t="str">
        <f t="shared" si="2094"/>
        <v>SO5890828</v>
      </c>
      <c r="K44693" s="4">
        <f>F44693*(SUMIF(DimProduct!$A$2:$A$398,FactResellerSales!D44693,DimProduct!$G$2:$G$398))</f>
        <v>2406.96</v>
      </c>
      <c r="L44693" s="22" t="str">
        <f t="shared" si="2095"/>
        <v>DICEMBRE</v>
      </c>
      <c r="M44693">
        <f t="shared" si="2096"/>
        <v>2019</v>
      </c>
    </row>
    <row r="44694" spans="1:13" x14ac:dyDescent="0.25">
      <c r="A44694" t="s">
        <v>5387</v>
      </c>
      <c r="B44694">
        <v>29</v>
      </c>
      <c r="C44694" s="3">
        <v>43800</v>
      </c>
      <c r="D44694">
        <v>491</v>
      </c>
      <c r="E44694">
        <v>448</v>
      </c>
      <c r="F44694">
        <v>11</v>
      </c>
      <c r="G44694">
        <v>31.31</v>
      </c>
      <c r="H44694">
        <v>457.3</v>
      </c>
      <c r="I44694">
        <v>344.41</v>
      </c>
      <c r="J44694" s="4" t="str">
        <f t="shared" si="2094"/>
        <v>SO5890829</v>
      </c>
      <c r="K44694" s="4">
        <f>F44694*(SUMIF(DimProduct!$A$2:$A$398,FactResellerSales!D44694,DimProduct!$G$2:$G$398))</f>
        <v>457.27</v>
      </c>
      <c r="L44694" s="22" t="str">
        <f t="shared" si="2095"/>
        <v>DICEMBRE</v>
      </c>
      <c r="M44694">
        <f t="shared" si="2096"/>
        <v>2019</v>
      </c>
    </row>
    <row r="44695" spans="1:13" x14ac:dyDescent="0.25">
      <c r="A44695" t="s">
        <v>5387</v>
      </c>
      <c r="B44695">
        <v>30</v>
      </c>
      <c r="C44695" s="3">
        <v>43800</v>
      </c>
      <c r="D44695">
        <v>493</v>
      </c>
      <c r="E44695">
        <v>448</v>
      </c>
      <c r="F44695">
        <v>3</v>
      </c>
      <c r="G44695">
        <v>200.05</v>
      </c>
      <c r="H44695">
        <v>599.55999999999995</v>
      </c>
      <c r="I44695">
        <v>600.15</v>
      </c>
      <c r="J44695" s="4" t="str">
        <f t="shared" si="2094"/>
        <v>SO5890830</v>
      </c>
      <c r="K44695" s="4">
        <f>F44695*(SUMIF(DimProduct!$A$2:$A$398,FactResellerSales!D44695,DimProduct!$G$2:$G$398))</f>
        <v>599.54999999999995</v>
      </c>
      <c r="L44695" s="22" t="str">
        <f t="shared" si="2095"/>
        <v>DICEMBRE</v>
      </c>
      <c r="M44695">
        <f t="shared" si="2096"/>
        <v>2019</v>
      </c>
    </row>
    <row r="44696" spans="1:13" x14ac:dyDescent="0.25">
      <c r="A44696" t="s">
        <v>5387</v>
      </c>
      <c r="B44696">
        <v>31</v>
      </c>
      <c r="C44696" s="3">
        <v>43800</v>
      </c>
      <c r="D44696">
        <v>568</v>
      </c>
      <c r="E44696">
        <v>448</v>
      </c>
      <c r="F44696">
        <v>8</v>
      </c>
      <c r="G44696">
        <v>445.41</v>
      </c>
      <c r="H44696">
        <v>3691.56</v>
      </c>
      <c r="I44696">
        <v>3563.28</v>
      </c>
      <c r="J44696" s="4" t="str">
        <f t="shared" si="2094"/>
        <v>SO5890831</v>
      </c>
      <c r="K44696" s="4">
        <f>F44696*(SUMIF(DimProduct!$A$2:$A$398,FactResellerSales!D44696,DimProduct!$G$2:$G$398))</f>
        <v>3691.52</v>
      </c>
      <c r="L44696" s="22" t="str">
        <f t="shared" si="2095"/>
        <v>DICEMBRE</v>
      </c>
      <c r="M44696">
        <f t="shared" si="2096"/>
        <v>2019</v>
      </c>
    </row>
    <row r="44697" spans="1:13" x14ac:dyDescent="0.25">
      <c r="A44697" t="s">
        <v>5387</v>
      </c>
      <c r="B44697">
        <v>32</v>
      </c>
      <c r="C44697" s="3">
        <v>43800</v>
      </c>
      <c r="D44697">
        <v>579</v>
      </c>
      <c r="E44697">
        <v>448</v>
      </c>
      <c r="F44697">
        <v>3</v>
      </c>
      <c r="G44697">
        <v>728.91</v>
      </c>
      <c r="H44697">
        <v>2265.4499999999998</v>
      </c>
      <c r="I44697">
        <v>2186.73</v>
      </c>
      <c r="J44697" s="4" t="str">
        <f t="shared" si="2094"/>
        <v>SO5890832</v>
      </c>
      <c r="K44697" s="4">
        <f>F44697*(SUMIF(DimProduct!$A$2:$A$398,FactResellerSales!D44697,DimProduct!$G$2:$G$398))</f>
        <v>2265.4499999999998</v>
      </c>
      <c r="L44697" s="22" t="str">
        <f t="shared" si="2095"/>
        <v>DICEMBRE</v>
      </c>
      <c r="M44697">
        <f t="shared" si="2096"/>
        <v>2019</v>
      </c>
    </row>
    <row r="44698" spans="1:13" x14ac:dyDescent="0.25">
      <c r="A44698" t="s">
        <v>5387</v>
      </c>
      <c r="B44698">
        <v>33</v>
      </c>
      <c r="C44698" s="3">
        <v>43800</v>
      </c>
      <c r="D44698">
        <v>463</v>
      </c>
      <c r="E44698">
        <v>448</v>
      </c>
      <c r="F44698">
        <v>3</v>
      </c>
      <c r="G44698">
        <v>14.69</v>
      </c>
      <c r="H44698">
        <v>27.48</v>
      </c>
      <c r="I44698">
        <v>44.07</v>
      </c>
      <c r="J44698" s="4" t="str">
        <f t="shared" si="2094"/>
        <v>SO5890833</v>
      </c>
      <c r="K44698" s="4">
        <f>F44698*(SUMIF(DimProduct!$A$2:$A$398,FactResellerSales!D44698,DimProduct!$G$2:$G$398))</f>
        <v>27.48</v>
      </c>
      <c r="L44698" s="22" t="str">
        <f t="shared" si="2095"/>
        <v>DICEMBRE</v>
      </c>
      <c r="M44698">
        <f t="shared" si="2096"/>
        <v>2019</v>
      </c>
    </row>
    <row r="44699" spans="1:13" x14ac:dyDescent="0.25">
      <c r="A44699" t="s">
        <v>5387</v>
      </c>
      <c r="B44699">
        <v>34</v>
      </c>
      <c r="C44699" s="3">
        <v>43800</v>
      </c>
      <c r="D44699">
        <v>477</v>
      </c>
      <c r="E44699">
        <v>448</v>
      </c>
      <c r="F44699">
        <v>13</v>
      </c>
      <c r="G44699">
        <v>2.89</v>
      </c>
      <c r="H44699">
        <v>24.26</v>
      </c>
      <c r="I44699">
        <v>37.57</v>
      </c>
      <c r="J44699" s="4" t="str">
        <f t="shared" si="2094"/>
        <v>SO5890834</v>
      </c>
      <c r="K44699" s="4">
        <f>F44699*(SUMIF(DimProduct!$A$2:$A$398,FactResellerSales!D44699,DimProduct!$G$2:$G$398))</f>
        <v>24.310000000000002</v>
      </c>
      <c r="L44699" s="22" t="str">
        <f t="shared" si="2095"/>
        <v>DICEMBRE</v>
      </c>
      <c r="M44699">
        <f t="shared" si="2096"/>
        <v>2019</v>
      </c>
    </row>
    <row r="44700" spans="1:13" x14ac:dyDescent="0.25">
      <c r="A44700" t="s">
        <v>5387</v>
      </c>
      <c r="B44700">
        <v>35</v>
      </c>
      <c r="C44700" s="3">
        <v>43800</v>
      </c>
      <c r="D44700">
        <v>492</v>
      </c>
      <c r="E44700">
        <v>448</v>
      </c>
      <c r="F44700">
        <v>7</v>
      </c>
      <c r="G44700">
        <v>602.35</v>
      </c>
      <c r="H44700">
        <v>4212.21</v>
      </c>
      <c r="I44700">
        <v>4216.45</v>
      </c>
      <c r="J44700" s="4" t="str">
        <f t="shared" si="2094"/>
        <v>SO5890835</v>
      </c>
      <c r="K44700" s="4">
        <f>F44700*(SUMIF(DimProduct!$A$2:$A$398,FactResellerSales!D44700,DimProduct!$G$2:$G$398))</f>
        <v>4212.18</v>
      </c>
      <c r="L44700" s="22" t="str">
        <f t="shared" si="2095"/>
        <v>DICEMBRE</v>
      </c>
      <c r="M44700">
        <f t="shared" si="2096"/>
        <v>2019</v>
      </c>
    </row>
    <row r="44701" spans="1:13" x14ac:dyDescent="0.25">
      <c r="A44701" t="s">
        <v>5387</v>
      </c>
      <c r="B44701">
        <v>36</v>
      </c>
      <c r="C44701" s="3">
        <v>43800</v>
      </c>
      <c r="D44701">
        <v>237</v>
      </c>
      <c r="E44701">
        <v>448</v>
      </c>
      <c r="F44701">
        <v>6</v>
      </c>
      <c r="G44701">
        <v>29.99</v>
      </c>
      <c r="H44701">
        <v>230.95</v>
      </c>
      <c r="I44701">
        <v>179.94</v>
      </c>
      <c r="J44701" s="4" t="str">
        <f t="shared" si="2094"/>
        <v>SO5890836</v>
      </c>
      <c r="K44701" s="4">
        <f>F44701*(SUMIF(DimProduct!$A$2:$A$398,FactResellerSales!D44701,DimProduct!$G$2:$G$398))</f>
        <v>230.94</v>
      </c>
      <c r="L44701" s="22" t="str">
        <f t="shared" si="2095"/>
        <v>DICEMBRE</v>
      </c>
      <c r="M44701">
        <f t="shared" si="2096"/>
        <v>2019</v>
      </c>
    </row>
    <row r="44702" spans="1:13" x14ac:dyDescent="0.25">
      <c r="A44702" t="s">
        <v>5387</v>
      </c>
      <c r="B44702">
        <v>37</v>
      </c>
      <c r="C44702" s="3">
        <v>43800</v>
      </c>
      <c r="D44702">
        <v>561</v>
      </c>
      <c r="E44702">
        <v>448</v>
      </c>
      <c r="F44702">
        <v>8</v>
      </c>
      <c r="G44702">
        <v>1430.44</v>
      </c>
      <c r="H44702">
        <v>11855.5</v>
      </c>
      <c r="I44702">
        <v>11443.52</v>
      </c>
      <c r="J44702" s="4" t="str">
        <f t="shared" si="2094"/>
        <v>SO5890837</v>
      </c>
      <c r="K44702" s="4">
        <f>F44702*(SUMIF(DimProduct!$A$2:$A$398,FactResellerSales!D44702,DimProduct!$G$2:$G$398))</f>
        <v>11855.52</v>
      </c>
      <c r="L44702" s="22" t="str">
        <f t="shared" si="2095"/>
        <v>DICEMBRE</v>
      </c>
      <c r="M44702">
        <f t="shared" si="2096"/>
        <v>2019</v>
      </c>
    </row>
    <row r="44703" spans="1:13" x14ac:dyDescent="0.25">
      <c r="A44703" t="s">
        <v>5387</v>
      </c>
      <c r="B44703">
        <v>38</v>
      </c>
      <c r="C44703" s="3">
        <v>43800</v>
      </c>
      <c r="D44703">
        <v>569</v>
      </c>
      <c r="E44703">
        <v>448</v>
      </c>
      <c r="F44703">
        <v>5</v>
      </c>
      <c r="G44703">
        <v>445.41</v>
      </c>
      <c r="H44703">
        <v>2307.2199999999998</v>
      </c>
      <c r="I44703">
        <v>2227.0500000000002</v>
      </c>
      <c r="J44703" s="4" t="str">
        <f t="shared" si="2094"/>
        <v>SO5890838</v>
      </c>
      <c r="K44703" s="4">
        <f>F44703*(SUMIF(DimProduct!$A$2:$A$398,FactResellerSales!D44703,DimProduct!$G$2:$G$398))</f>
        <v>2307.1999999999998</v>
      </c>
      <c r="L44703" s="22" t="str">
        <f t="shared" si="2095"/>
        <v>DICEMBRE</v>
      </c>
      <c r="M44703">
        <f t="shared" si="2096"/>
        <v>2019</v>
      </c>
    </row>
    <row r="44704" spans="1:13" x14ac:dyDescent="0.25">
      <c r="A44704" t="s">
        <v>5387</v>
      </c>
      <c r="B44704">
        <v>39</v>
      </c>
      <c r="C44704" s="3">
        <v>43800</v>
      </c>
      <c r="D44704">
        <v>234</v>
      </c>
      <c r="E44704">
        <v>448</v>
      </c>
      <c r="F44704">
        <v>2</v>
      </c>
      <c r="G44704">
        <v>29.99</v>
      </c>
      <c r="H44704">
        <v>76.98</v>
      </c>
      <c r="I44704">
        <v>59.98</v>
      </c>
      <c r="J44704" s="4" t="str">
        <f t="shared" si="2094"/>
        <v>SO5890839</v>
      </c>
      <c r="K44704" s="4">
        <f>F44704*(SUMIF(DimProduct!$A$2:$A$398,FactResellerSales!D44704,DimProduct!$G$2:$G$398))</f>
        <v>76.98</v>
      </c>
      <c r="L44704" s="22" t="str">
        <f t="shared" si="2095"/>
        <v>DICEMBRE</v>
      </c>
      <c r="M44704">
        <f t="shared" si="2096"/>
        <v>2019</v>
      </c>
    </row>
    <row r="44705" spans="1:13" x14ac:dyDescent="0.25">
      <c r="A44705" t="s">
        <v>5387</v>
      </c>
      <c r="B44705">
        <v>40</v>
      </c>
      <c r="C44705" s="3">
        <v>43800</v>
      </c>
      <c r="D44705">
        <v>573</v>
      </c>
      <c r="E44705">
        <v>448</v>
      </c>
      <c r="F44705">
        <v>4</v>
      </c>
      <c r="G44705">
        <v>1430.44</v>
      </c>
      <c r="H44705">
        <v>5927.75</v>
      </c>
      <c r="I44705">
        <v>5721.76</v>
      </c>
      <c r="J44705" s="4" t="str">
        <f t="shared" si="2094"/>
        <v>SO5890840</v>
      </c>
      <c r="K44705" s="4">
        <f>F44705*(SUMIF(DimProduct!$A$2:$A$398,FactResellerSales!D44705,DimProduct!$G$2:$G$398))</f>
        <v>5927.76</v>
      </c>
      <c r="L44705" s="22" t="str">
        <f t="shared" si="2095"/>
        <v>DICEMBRE</v>
      </c>
      <c r="M44705">
        <f t="shared" si="2096"/>
        <v>2019</v>
      </c>
    </row>
    <row r="44706" spans="1:13" x14ac:dyDescent="0.25">
      <c r="A44706" t="s">
        <v>5387</v>
      </c>
      <c r="B44706">
        <v>41</v>
      </c>
      <c r="C44706" s="3">
        <v>43800</v>
      </c>
      <c r="D44706">
        <v>222</v>
      </c>
      <c r="E44706">
        <v>448</v>
      </c>
      <c r="F44706">
        <v>18</v>
      </c>
      <c r="G44706">
        <v>19.239999999999998</v>
      </c>
      <c r="H44706">
        <v>235.55</v>
      </c>
      <c r="I44706">
        <v>346.32</v>
      </c>
      <c r="J44706" s="4" t="str">
        <f t="shared" si="2094"/>
        <v>SO5890841</v>
      </c>
      <c r="K44706" s="4">
        <f>F44706*(SUMIF(DimProduct!$A$2:$A$398,FactResellerSales!D44706,DimProduct!$G$2:$G$398))</f>
        <v>235.62</v>
      </c>
      <c r="L44706" s="22" t="str">
        <f t="shared" si="2095"/>
        <v>DICEMBRE</v>
      </c>
      <c r="M44706">
        <f t="shared" si="2096"/>
        <v>2019</v>
      </c>
    </row>
    <row r="44707" spans="1:13" x14ac:dyDescent="0.25">
      <c r="A44707" t="s">
        <v>5387</v>
      </c>
      <c r="B44707">
        <v>42</v>
      </c>
      <c r="C44707" s="3">
        <v>43800</v>
      </c>
      <c r="D44707">
        <v>566</v>
      </c>
      <c r="E44707">
        <v>448</v>
      </c>
      <c r="F44707">
        <v>6</v>
      </c>
      <c r="G44707">
        <v>445.41</v>
      </c>
      <c r="H44707">
        <v>2768.67</v>
      </c>
      <c r="I44707">
        <v>2672.46</v>
      </c>
      <c r="J44707" s="4" t="str">
        <f t="shared" si="2094"/>
        <v>SO5890842</v>
      </c>
      <c r="K44707" s="4">
        <f>F44707*(SUMIF(DimProduct!$A$2:$A$398,FactResellerSales!D44707,DimProduct!$G$2:$G$398))</f>
        <v>2768.64</v>
      </c>
      <c r="L44707" s="22" t="str">
        <f t="shared" si="2095"/>
        <v>DICEMBRE</v>
      </c>
      <c r="M44707">
        <f t="shared" si="2096"/>
        <v>2019</v>
      </c>
    </row>
    <row r="44708" spans="1:13" x14ac:dyDescent="0.25">
      <c r="A44708" t="s">
        <v>5387</v>
      </c>
      <c r="B44708">
        <v>43</v>
      </c>
      <c r="C44708" s="3">
        <v>43800</v>
      </c>
      <c r="D44708">
        <v>503</v>
      </c>
      <c r="E44708">
        <v>448</v>
      </c>
      <c r="F44708">
        <v>4</v>
      </c>
      <c r="G44708">
        <v>200.05</v>
      </c>
      <c r="H44708">
        <v>799.41</v>
      </c>
      <c r="I44708">
        <v>800.2</v>
      </c>
      <c r="J44708" s="4" t="str">
        <f t="shared" si="2094"/>
        <v>SO5890843</v>
      </c>
      <c r="K44708" s="4">
        <f>F44708*(SUMIF(DimProduct!$A$2:$A$398,FactResellerSales!D44708,DimProduct!$G$2:$G$398))</f>
        <v>799.4</v>
      </c>
      <c r="L44708" s="22" t="str">
        <f t="shared" si="2095"/>
        <v>DICEMBRE</v>
      </c>
      <c r="M44708">
        <f t="shared" si="2096"/>
        <v>2019</v>
      </c>
    </row>
    <row r="44709" spans="1:13" x14ac:dyDescent="0.25">
      <c r="A44709" t="s">
        <v>5387</v>
      </c>
      <c r="B44709">
        <v>44</v>
      </c>
      <c r="C44709" s="3">
        <v>43800</v>
      </c>
      <c r="D44709">
        <v>472</v>
      </c>
      <c r="E44709">
        <v>448</v>
      </c>
      <c r="F44709">
        <v>8</v>
      </c>
      <c r="G44709">
        <v>38.1</v>
      </c>
      <c r="H44709">
        <v>189.99</v>
      </c>
      <c r="I44709">
        <v>304.8</v>
      </c>
      <c r="J44709" s="4" t="str">
        <f t="shared" si="2094"/>
        <v>SO5890844</v>
      </c>
      <c r="K44709" s="4">
        <f>F44709*(SUMIF(DimProduct!$A$2:$A$398,FactResellerSales!D44709,DimProduct!$G$2:$G$398))</f>
        <v>190</v>
      </c>
      <c r="L44709" s="22" t="str">
        <f t="shared" si="2095"/>
        <v>DICEMBRE</v>
      </c>
      <c r="M44709">
        <f t="shared" si="2096"/>
        <v>2019</v>
      </c>
    </row>
    <row r="44710" spans="1:13" x14ac:dyDescent="0.25">
      <c r="A44710" t="s">
        <v>5387</v>
      </c>
      <c r="B44710">
        <v>45</v>
      </c>
      <c r="C44710" s="3">
        <v>43800</v>
      </c>
      <c r="D44710">
        <v>572</v>
      </c>
      <c r="E44710">
        <v>448</v>
      </c>
      <c r="F44710">
        <v>3</v>
      </c>
      <c r="G44710">
        <v>445.41</v>
      </c>
      <c r="H44710">
        <v>1384.33</v>
      </c>
      <c r="I44710">
        <v>1336.23</v>
      </c>
      <c r="J44710" s="4" t="str">
        <f t="shared" si="2094"/>
        <v>SO5890845</v>
      </c>
      <c r="K44710" s="4">
        <f>F44710*(SUMIF(DimProduct!$A$2:$A$398,FactResellerSales!D44710,DimProduct!$G$2:$G$398))</f>
        <v>1384.32</v>
      </c>
      <c r="L44710" s="22" t="str">
        <f t="shared" si="2095"/>
        <v>DICEMBRE</v>
      </c>
      <c r="M44710">
        <f t="shared" si="2096"/>
        <v>2019</v>
      </c>
    </row>
    <row r="44711" spans="1:13" x14ac:dyDescent="0.25">
      <c r="A44711" t="s">
        <v>5388</v>
      </c>
      <c r="B44711">
        <v>1</v>
      </c>
      <c r="C44711" s="3">
        <v>43800</v>
      </c>
      <c r="D44711">
        <v>583</v>
      </c>
      <c r="E44711">
        <v>24</v>
      </c>
      <c r="F44711">
        <v>13</v>
      </c>
      <c r="G44711">
        <v>986.57</v>
      </c>
      <c r="H44711">
        <v>14072.63</v>
      </c>
      <c r="I44711">
        <v>12825.41</v>
      </c>
      <c r="J44711" s="4" t="str">
        <f t="shared" si="2094"/>
        <v>SO589091</v>
      </c>
      <c r="K44711" s="4">
        <f>F44711*(SUMIF(DimProduct!$A$2:$A$398,FactResellerSales!D44711,DimProduct!$G$2:$G$398))</f>
        <v>14072.63</v>
      </c>
      <c r="L44711" s="22" t="str">
        <f t="shared" si="2095"/>
        <v>DICEMBRE</v>
      </c>
      <c r="M44711">
        <f t="shared" si="2096"/>
        <v>2019</v>
      </c>
    </row>
    <row r="44712" spans="1:13" x14ac:dyDescent="0.25">
      <c r="A44712" t="s">
        <v>5388</v>
      </c>
      <c r="B44712">
        <v>2</v>
      </c>
      <c r="C44712" s="3">
        <v>43800</v>
      </c>
      <c r="D44712">
        <v>418</v>
      </c>
      <c r="E44712">
        <v>24</v>
      </c>
      <c r="F44712">
        <v>4</v>
      </c>
      <c r="G44712">
        <v>356.9</v>
      </c>
      <c r="H44712">
        <v>1443.77</v>
      </c>
      <c r="I44712">
        <v>1427.6</v>
      </c>
      <c r="J44712" s="4" t="str">
        <f t="shared" si="2094"/>
        <v>SO589092</v>
      </c>
      <c r="K44712" s="4">
        <f>F44712*(SUMIF(DimProduct!$A$2:$A$398,FactResellerSales!D44712,DimProduct!$G$2:$G$398))</f>
        <v>1443.76</v>
      </c>
      <c r="L44712" s="22" t="str">
        <f t="shared" si="2095"/>
        <v>DICEMBRE</v>
      </c>
      <c r="M44712">
        <f t="shared" si="2096"/>
        <v>2019</v>
      </c>
    </row>
    <row r="44713" spans="1:13" x14ac:dyDescent="0.25">
      <c r="A44713" t="s">
        <v>5388</v>
      </c>
      <c r="B44713">
        <v>3</v>
      </c>
      <c r="C44713" s="3">
        <v>43800</v>
      </c>
      <c r="D44713">
        <v>384</v>
      </c>
      <c r="E44713">
        <v>24</v>
      </c>
      <c r="F44713">
        <v>2</v>
      </c>
      <c r="G44713">
        <v>672.29</v>
      </c>
      <c r="H44713">
        <v>1426.16</v>
      </c>
      <c r="I44713">
        <v>1344.58</v>
      </c>
      <c r="J44713" s="4" t="str">
        <f t="shared" si="2094"/>
        <v>SO589093</v>
      </c>
      <c r="K44713" s="4">
        <f>F44713*(SUMIF(DimProduct!$A$2:$A$398,FactResellerSales!D44713,DimProduct!$G$2:$G$398))</f>
        <v>1426.16</v>
      </c>
      <c r="L44713" s="22" t="str">
        <f t="shared" si="2095"/>
        <v>DICEMBRE</v>
      </c>
      <c r="M44713">
        <f t="shared" si="2096"/>
        <v>2019</v>
      </c>
    </row>
    <row r="44714" spans="1:13" x14ac:dyDescent="0.25">
      <c r="A44714" t="s">
        <v>5388</v>
      </c>
      <c r="B44714">
        <v>4</v>
      </c>
      <c r="C44714" s="3">
        <v>43800</v>
      </c>
      <c r="D44714">
        <v>480</v>
      </c>
      <c r="E44714">
        <v>24</v>
      </c>
      <c r="F44714">
        <v>6</v>
      </c>
      <c r="G44714">
        <v>1.37</v>
      </c>
      <c r="H44714">
        <v>5.14</v>
      </c>
      <c r="I44714">
        <v>8.2200000000000006</v>
      </c>
      <c r="J44714" s="4" t="str">
        <f t="shared" si="2094"/>
        <v>SO589094</v>
      </c>
      <c r="K44714" s="4">
        <f>F44714*(SUMIF(DimProduct!$A$2:$A$398,FactResellerSales!D44714,DimProduct!$G$2:$G$398))</f>
        <v>5.16</v>
      </c>
      <c r="L44714" s="22" t="str">
        <f t="shared" si="2095"/>
        <v>DICEMBRE</v>
      </c>
      <c r="M44714">
        <f t="shared" si="2096"/>
        <v>2019</v>
      </c>
    </row>
    <row r="44715" spans="1:13" x14ac:dyDescent="0.25">
      <c r="A44715" t="s">
        <v>5388</v>
      </c>
      <c r="B44715">
        <v>5</v>
      </c>
      <c r="C44715" s="3">
        <v>43800</v>
      </c>
      <c r="D44715">
        <v>222</v>
      </c>
      <c r="E44715">
        <v>24</v>
      </c>
      <c r="F44715">
        <v>6</v>
      </c>
      <c r="G44715">
        <v>20.99</v>
      </c>
      <c r="H44715">
        <v>78.52</v>
      </c>
      <c r="I44715">
        <v>125.94</v>
      </c>
      <c r="J44715" s="4" t="str">
        <f t="shared" si="2094"/>
        <v>SO589095</v>
      </c>
      <c r="K44715" s="4">
        <f>F44715*(SUMIF(DimProduct!$A$2:$A$398,FactResellerSales!D44715,DimProduct!$G$2:$G$398))</f>
        <v>78.539999999999992</v>
      </c>
      <c r="L44715" s="22" t="str">
        <f t="shared" si="2095"/>
        <v>DICEMBRE</v>
      </c>
      <c r="M44715">
        <f t="shared" si="2096"/>
        <v>2019</v>
      </c>
    </row>
    <row r="44716" spans="1:13" x14ac:dyDescent="0.25">
      <c r="A44716" t="s">
        <v>5388</v>
      </c>
      <c r="B44716">
        <v>6</v>
      </c>
      <c r="C44716" s="3">
        <v>43800</v>
      </c>
      <c r="D44716">
        <v>465</v>
      </c>
      <c r="E44716">
        <v>24</v>
      </c>
      <c r="F44716">
        <v>5</v>
      </c>
      <c r="G44716">
        <v>14.69</v>
      </c>
      <c r="H44716">
        <v>45.8</v>
      </c>
      <c r="I44716">
        <v>73.45</v>
      </c>
      <c r="J44716" s="4" t="str">
        <f t="shared" si="2094"/>
        <v>SO589096</v>
      </c>
      <c r="K44716" s="4">
        <f>F44716*(SUMIF(DimProduct!$A$2:$A$398,FactResellerSales!D44716,DimProduct!$G$2:$G$398))</f>
        <v>45.8</v>
      </c>
      <c r="L44716" s="22" t="str">
        <f t="shared" si="2095"/>
        <v>DICEMBRE</v>
      </c>
      <c r="M44716">
        <f t="shared" si="2096"/>
        <v>2019</v>
      </c>
    </row>
    <row r="44717" spans="1:13" x14ac:dyDescent="0.25">
      <c r="A44717" t="s">
        <v>5388</v>
      </c>
      <c r="B44717">
        <v>7</v>
      </c>
      <c r="C44717" s="3">
        <v>43800</v>
      </c>
      <c r="D44717">
        <v>382</v>
      </c>
      <c r="E44717">
        <v>24</v>
      </c>
      <c r="F44717">
        <v>5</v>
      </c>
      <c r="G44717">
        <v>672.29</v>
      </c>
      <c r="H44717">
        <v>3565.4</v>
      </c>
      <c r="I44717">
        <v>3361.45</v>
      </c>
      <c r="J44717" s="4" t="str">
        <f t="shared" si="2094"/>
        <v>SO589097</v>
      </c>
      <c r="K44717" s="4">
        <f>F44717*(SUMIF(DimProduct!$A$2:$A$398,FactResellerSales!D44717,DimProduct!$G$2:$G$398))</f>
        <v>3565.4</v>
      </c>
      <c r="L44717" s="22" t="str">
        <f t="shared" si="2095"/>
        <v>DICEMBRE</v>
      </c>
      <c r="M44717">
        <f t="shared" si="2096"/>
        <v>2019</v>
      </c>
    </row>
    <row r="44718" spans="1:13" x14ac:dyDescent="0.25">
      <c r="A44718" t="s">
        <v>5388</v>
      </c>
      <c r="B44718">
        <v>8</v>
      </c>
      <c r="C44718" s="3">
        <v>43800</v>
      </c>
      <c r="D44718">
        <v>237</v>
      </c>
      <c r="E44718">
        <v>24</v>
      </c>
      <c r="F44718">
        <v>1</v>
      </c>
      <c r="G44718">
        <v>29.99</v>
      </c>
      <c r="H44718">
        <v>38.49</v>
      </c>
      <c r="I44718">
        <v>29.99</v>
      </c>
      <c r="J44718" s="4" t="str">
        <f t="shared" si="2094"/>
        <v>SO589098</v>
      </c>
      <c r="K44718" s="4">
        <f>F44718*(SUMIF(DimProduct!$A$2:$A$398,FactResellerSales!D44718,DimProduct!$G$2:$G$398))</f>
        <v>38.49</v>
      </c>
      <c r="L44718" s="22" t="str">
        <f t="shared" si="2095"/>
        <v>DICEMBRE</v>
      </c>
      <c r="M44718">
        <f t="shared" si="2096"/>
        <v>2019</v>
      </c>
    </row>
    <row r="44719" spans="1:13" x14ac:dyDescent="0.25">
      <c r="A44719" t="s">
        <v>5388</v>
      </c>
      <c r="B44719">
        <v>9</v>
      </c>
      <c r="C44719" s="3">
        <v>43800</v>
      </c>
      <c r="D44719">
        <v>467</v>
      </c>
      <c r="E44719">
        <v>24</v>
      </c>
      <c r="F44719">
        <v>2</v>
      </c>
      <c r="G44719">
        <v>14.69</v>
      </c>
      <c r="H44719">
        <v>18.32</v>
      </c>
      <c r="I44719">
        <v>29.38</v>
      </c>
      <c r="J44719" s="4" t="str">
        <f t="shared" si="2094"/>
        <v>SO589099</v>
      </c>
      <c r="K44719" s="4">
        <f>F44719*(SUMIF(DimProduct!$A$2:$A$398,FactResellerSales!D44719,DimProduct!$G$2:$G$398))</f>
        <v>18.32</v>
      </c>
      <c r="L44719" s="22" t="str">
        <f t="shared" si="2095"/>
        <v>DICEMBRE</v>
      </c>
      <c r="M44719">
        <f t="shared" si="2096"/>
        <v>2019</v>
      </c>
    </row>
    <row r="44720" spans="1:13" x14ac:dyDescent="0.25">
      <c r="A44720" t="s">
        <v>5388</v>
      </c>
      <c r="B44720">
        <v>10</v>
      </c>
      <c r="C44720" s="3">
        <v>43800</v>
      </c>
      <c r="D44720">
        <v>434</v>
      </c>
      <c r="E44720">
        <v>24</v>
      </c>
      <c r="F44720">
        <v>2</v>
      </c>
      <c r="G44720">
        <v>356.9</v>
      </c>
      <c r="H44720">
        <v>721.89</v>
      </c>
      <c r="I44720">
        <v>713.8</v>
      </c>
      <c r="J44720" s="4" t="str">
        <f t="shared" si="2094"/>
        <v>SO5890910</v>
      </c>
      <c r="K44720" s="4">
        <f>F44720*(SUMIF(DimProduct!$A$2:$A$398,FactResellerSales!D44720,DimProduct!$G$2:$G$398))</f>
        <v>721.88</v>
      </c>
      <c r="L44720" s="22" t="str">
        <f t="shared" si="2095"/>
        <v>DICEMBRE</v>
      </c>
      <c r="M44720">
        <f t="shared" si="2096"/>
        <v>2019</v>
      </c>
    </row>
    <row r="44721" spans="1:13" x14ac:dyDescent="0.25">
      <c r="A44721" t="s">
        <v>5388</v>
      </c>
      <c r="B44721">
        <v>11</v>
      </c>
      <c r="C44721" s="3">
        <v>43800</v>
      </c>
      <c r="D44721">
        <v>483</v>
      </c>
      <c r="E44721">
        <v>24</v>
      </c>
      <c r="F44721">
        <v>20</v>
      </c>
      <c r="G44721">
        <v>66</v>
      </c>
      <c r="H44721">
        <v>897.6</v>
      </c>
      <c r="I44721">
        <v>1320</v>
      </c>
      <c r="J44721" s="4" t="str">
        <f t="shared" si="2094"/>
        <v>SO5890911</v>
      </c>
      <c r="K44721" s="4">
        <f>F44721*(SUMIF(DimProduct!$A$2:$A$398,FactResellerSales!D44721,DimProduct!$G$2:$G$398))</f>
        <v>897.6</v>
      </c>
      <c r="L44721" s="22" t="str">
        <f t="shared" si="2095"/>
        <v>DICEMBRE</v>
      </c>
      <c r="M44721">
        <f t="shared" si="2096"/>
        <v>2019</v>
      </c>
    </row>
    <row r="44722" spans="1:13" x14ac:dyDescent="0.25">
      <c r="A44722" t="s">
        <v>5388</v>
      </c>
      <c r="B44722">
        <v>12</v>
      </c>
      <c r="C44722" s="3">
        <v>43800</v>
      </c>
      <c r="D44722">
        <v>390</v>
      </c>
      <c r="E44722">
        <v>24</v>
      </c>
      <c r="F44722">
        <v>6</v>
      </c>
      <c r="G44722">
        <v>672.29</v>
      </c>
      <c r="H44722">
        <v>4278.4799999999996</v>
      </c>
      <c r="I44722">
        <v>4033.74</v>
      </c>
      <c r="J44722" s="4" t="str">
        <f t="shared" si="2094"/>
        <v>SO5890912</v>
      </c>
      <c r="K44722" s="4">
        <f>F44722*(SUMIF(DimProduct!$A$2:$A$398,FactResellerSales!D44722,DimProduct!$G$2:$G$398))</f>
        <v>4278.4800000000005</v>
      </c>
      <c r="L44722" s="22" t="str">
        <f t="shared" si="2095"/>
        <v>DICEMBRE</v>
      </c>
      <c r="M44722">
        <f t="shared" si="2096"/>
        <v>2019</v>
      </c>
    </row>
    <row r="44723" spans="1:13" x14ac:dyDescent="0.25">
      <c r="A44723" t="s">
        <v>5388</v>
      </c>
      <c r="B44723">
        <v>13</v>
      </c>
      <c r="C44723" s="3">
        <v>43800</v>
      </c>
      <c r="D44723">
        <v>231</v>
      </c>
      <c r="E44723">
        <v>24</v>
      </c>
      <c r="F44723">
        <v>5</v>
      </c>
      <c r="G44723">
        <v>29.99</v>
      </c>
      <c r="H44723">
        <v>192.46</v>
      </c>
      <c r="I44723">
        <v>149.94999999999999</v>
      </c>
      <c r="J44723" s="4" t="str">
        <f t="shared" si="2094"/>
        <v>SO5890913</v>
      </c>
      <c r="K44723" s="4">
        <f>F44723*(SUMIF(DimProduct!$A$2:$A$398,FactResellerSales!D44723,DimProduct!$G$2:$G$398))</f>
        <v>192.45000000000002</v>
      </c>
      <c r="L44723" s="22" t="str">
        <f t="shared" si="2095"/>
        <v>DICEMBRE</v>
      </c>
      <c r="M44723">
        <f t="shared" si="2096"/>
        <v>2019</v>
      </c>
    </row>
    <row r="44724" spans="1:13" x14ac:dyDescent="0.25">
      <c r="A44724" t="s">
        <v>5388</v>
      </c>
      <c r="B44724">
        <v>14</v>
      </c>
      <c r="C44724" s="3">
        <v>43800</v>
      </c>
      <c r="D44724">
        <v>217</v>
      </c>
      <c r="E44724">
        <v>24</v>
      </c>
      <c r="F44724">
        <v>8</v>
      </c>
      <c r="G44724">
        <v>20.99</v>
      </c>
      <c r="H44724">
        <v>104.69</v>
      </c>
      <c r="I44724">
        <v>167.92</v>
      </c>
      <c r="J44724" s="4" t="str">
        <f t="shared" si="2094"/>
        <v>SO5890914</v>
      </c>
      <c r="K44724" s="4">
        <f>F44724*(SUMIF(DimProduct!$A$2:$A$398,FactResellerSales!D44724,DimProduct!$G$2:$G$398))</f>
        <v>104.72</v>
      </c>
      <c r="L44724" s="22" t="str">
        <f t="shared" si="2095"/>
        <v>DICEMBRE</v>
      </c>
      <c r="M44724">
        <f t="shared" si="2096"/>
        <v>2019</v>
      </c>
    </row>
    <row r="44725" spans="1:13" x14ac:dyDescent="0.25">
      <c r="A44725" t="s">
        <v>5388</v>
      </c>
      <c r="B44725">
        <v>15</v>
      </c>
      <c r="C44725" s="3">
        <v>43800</v>
      </c>
      <c r="D44725">
        <v>584</v>
      </c>
      <c r="E44725">
        <v>24</v>
      </c>
      <c r="F44725">
        <v>2</v>
      </c>
      <c r="G44725">
        <v>323.99</v>
      </c>
      <c r="H44725">
        <v>687.3</v>
      </c>
      <c r="I44725">
        <v>647.98</v>
      </c>
      <c r="J44725" s="4" t="str">
        <f t="shared" si="2094"/>
        <v>SO5890915</v>
      </c>
      <c r="K44725" s="4">
        <f>F44725*(SUMIF(DimProduct!$A$2:$A$398,FactResellerSales!D44725,DimProduct!$G$2:$G$398))</f>
        <v>687.3</v>
      </c>
      <c r="L44725" s="22" t="str">
        <f t="shared" si="2095"/>
        <v>DICEMBRE</v>
      </c>
      <c r="M44725">
        <f t="shared" si="2096"/>
        <v>2019</v>
      </c>
    </row>
    <row r="44726" spans="1:13" x14ac:dyDescent="0.25">
      <c r="A44726" t="s">
        <v>5388</v>
      </c>
      <c r="B44726">
        <v>16</v>
      </c>
      <c r="C44726" s="3">
        <v>43800</v>
      </c>
      <c r="D44726">
        <v>255</v>
      </c>
      <c r="E44726">
        <v>24</v>
      </c>
      <c r="F44726">
        <v>4</v>
      </c>
      <c r="G44726">
        <v>202.33</v>
      </c>
      <c r="H44726">
        <v>818.5</v>
      </c>
      <c r="I44726">
        <v>809.32</v>
      </c>
      <c r="J44726" s="4" t="str">
        <f t="shared" si="2094"/>
        <v>SO5890916</v>
      </c>
      <c r="K44726" s="4">
        <f>F44726*(SUMIF(DimProduct!$A$2:$A$398,FactResellerSales!D44726,DimProduct!$G$2:$G$398))</f>
        <v>818.52</v>
      </c>
      <c r="L44726" s="22" t="str">
        <f t="shared" si="2095"/>
        <v>DICEMBRE</v>
      </c>
      <c r="M44726">
        <f t="shared" si="2096"/>
        <v>2019</v>
      </c>
    </row>
    <row r="44727" spans="1:13" x14ac:dyDescent="0.25">
      <c r="A44727" t="s">
        <v>5388</v>
      </c>
      <c r="B44727">
        <v>17</v>
      </c>
      <c r="C44727" s="3">
        <v>43800</v>
      </c>
      <c r="D44727">
        <v>484</v>
      </c>
      <c r="E44727">
        <v>24</v>
      </c>
      <c r="F44727">
        <v>2</v>
      </c>
      <c r="G44727">
        <v>4.7699999999999996</v>
      </c>
      <c r="H44727">
        <v>5.95</v>
      </c>
      <c r="I44727">
        <v>9.5399999999999991</v>
      </c>
      <c r="J44727" s="4" t="str">
        <f t="shared" si="2094"/>
        <v>SO5890917</v>
      </c>
      <c r="K44727" s="4">
        <f>F44727*(SUMIF(DimProduct!$A$2:$A$398,FactResellerSales!D44727,DimProduct!$G$2:$G$398))</f>
        <v>5.94</v>
      </c>
      <c r="L44727" s="22" t="str">
        <f t="shared" si="2095"/>
        <v>DICEMBRE</v>
      </c>
      <c r="M44727">
        <f t="shared" si="2096"/>
        <v>2019</v>
      </c>
    </row>
    <row r="44728" spans="1:13" x14ac:dyDescent="0.25">
      <c r="A44728" t="s">
        <v>5388</v>
      </c>
      <c r="B44728">
        <v>18</v>
      </c>
      <c r="C44728" s="3">
        <v>43800</v>
      </c>
      <c r="D44728">
        <v>463</v>
      </c>
      <c r="E44728">
        <v>24</v>
      </c>
      <c r="F44728">
        <v>7</v>
      </c>
      <c r="G44728">
        <v>14.69</v>
      </c>
      <c r="H44728">
        <v>64.12</v>
      </c>
      <c r="I44728">
        <v>102.83</v>
      </c>
      <c r="J44728" s="4" t="str">
        <f t="shared" si="2094"/>
        <v>SO5890918</v>
      </c>
      <c r="K44728" s="4">
        <f>F44728*(SUMIF(DimProduct!$A$2:$A$398,FactResellerSales!D44728,DimProduct!$G$2:$G$398))</f>
        <v>64.12</v>
      </c>
      <c r="L44728" s="22" t="str">
        <f t="shared" si="2095"/>
        <v>DICEMBRE</v>
      </c>
      <c r="M44728">
        <f t="shared" si="2096"/>
        <v>2019</v>
      </c>
    </row>
    <row r="44729" spans="1:13" x14ac:dyDescent="0.25">
      <c r="A44729" t="s">
        <v>5388</v>
      </c>
      <c r="B44729">
        <v>19</v>
      </c>
      <c r="C44729" s="3">
        <v>43800</v>
      </c>
      <c r="D44729">
        <v>234</v>
      </c>
      <c r="E44729">
        <v>24</v>
      </c>
      <c r="F44729">
        <v>16</v>
      </c>
      <c r="G44729">
        <v>27.49</v>
      </c>
      <c r="H44729">
        <v>615.88</v>
      </c>
      <c r="I44729">
        <v>439.84</v>
      </c>
      <c r="J44729" s="4" t="str">
        <f t="shared" si="2094"/>
        <v>SO5890919</v>
      </c>
      <c r="K44729" s="4">
        <f>F44729*(SUMIF(DimProduct!$A$2:$A$398,FactResellerSales!D44729,DimProduct!$G$2:$G$398))</f>
        <v>615.84</v>
      </c>
      <c r="L44729" s="22" t="str">
        <f t="shared" si="2095"/>
        <v>DICEMBRE</v>
      </c>
      <c r="M44729">
        <f t="shared" si="2096"/>
        <v>2019</v>
      </c>
    </row>
    <row r="44730" spans="1:13" x14ac:dyDescent="0.25">
      <c r="A44730" t="s">
        <v>5388</v>
      </c>
      <c r="B44730">
        <v>20</v>
      </c>
      <c r="C44730" s="3">
        <v>43800</v>
      </c>
      <c r="D44730">
        <v>240</v>
      </c>
      <c r="E44730">
        <v>24</v>
      </c>
      <c r="F44730">
        <v>1</v>
      </c>
      <c r="G44730">
        <v>858.9</v>
      </c>
      <c r="H44730">
        <v>868.63</v>
      </c>
      <c r="I44730">
        <v>858.9</v>
      </c>
      <c r="J44730" s="4" t="str">
        <f t="shared" si="2094"/>
        <v>SO5890920</v>
      </c>
      <c r="K44730" s="4">
        <f>F44730*(SUMIF(DimProduct!$A$2:$A$398,FactResellerSales!D44730,DimProduct!$G$2:$G$398))</f>
        <v>868.63</v>
      </c>
      <c r="L44730" s="22" t="str">
        <f t="shared" si="2095"/>
        <v>DICEMBRE</v>
      </c>
      <c r="M44730">
        <f t="shared" si="2096"/>
        <v>2019</v>
      </c>
    </row>
    <row r="44731" spans="1:13" x14ac:dyDescent="0.25">
      <c r="A44731" t="s">
        <v>5388</v>
      </c>
      <c r="B44731">
        <v>21</v>
      </c>
      <c r="C44731" s="3">
        <v>43800</v>
      </c>
      <c r="D44731">
        <v>408</v>
      </c>
      <c r="E44731">
        <v>24</v>
      </c>
      <c r="F44731">
        <v>3</v>
      </c>
      <c r="G44731">
        <v>72.16</v>
      </c>
      <c r="H44731">
        <v>160.19999999999999</v>
      </c>
      <c r="I44731">
        <v>216.48</v>
      </c>
      <c r="J44731" s="4" t="str">
        <f t="shared" si="2094"/>
        <v>SO5890921</v>
      </c>
      <c r="K44731" s="4">
        <f>F44731*(SUMIF(DimProduct!$A$2:$A$398,FactResellerSales!D44731,DimProduct!$G$2:$G$398))</f>
        <v>160.19999999999999</v>
      </c>
      <c r="L44731" s="22" t="str">
        <f t="shared" si="2095"/>
        <v>DICEMBRE</v>
      </c>
      <c r="M44731">
        <f t="shared" si="2096"/>
        <v>2019</v>
      </c>
    </row>
    <row r="44732" spans="1:13" x14ac:dyDescent="0.25">
      <c r="A44732" t="s">
        <v>5388</v>
      </c>
      <c r="B44732">
        <v>22</v>
      </c>
      <c r="C44732" s="3">
        <v>43800</v>
      </c>
      <c r="D44732">
        <v>472</v>
      </c>
      <c r="E44732">
        <v>24</v>
      </c>
      <c r="F44732">
        <v>4</v>
      </c>
      <c r="G44732">
        <v>38.1</v>
      </c>
      <c r="H44732">
        <v>95</v>
      </c>
      <c r="I44732">
        <v>152.4</v>
      </c>
      <c r="J44732" s="4" t="str">
        <f t="shared" si="2094"/>
        <v>SO5890922</v>
      </c>
      <c r="K44732" s="4">
        <f>F44732*(SUMIF(DimProduct!$A$2:$A$398,FactResellerSales!D44732,DimProduct!$G$2:$G$398))</f>
        <v>95</v>
      </c>
      <c r="L44732" s="22" t="str">
        <f t="shared" si="2095"/>
        <v>DICEMBRE</v>
      </c>
      <c r="M44732">
        <f t="shared" si="2096"/>
        <v>2019</v>
      </c>
    </row>
    <row r="44733" spans="1:13" x14ac:dyDescent="0.25">
      <c r="A44733" t="s">
        <v>5388</v>
      </c>
      <c r="B44733">
        <v>23</v>
      </c>
      <c r="C44733" s="3">
        <v>43800</v>
      </c>
      <c r="D44733">
        <v>482</v>
      </c>
      <c r="E44733">
        <v>24</v>
      </c>
      <c r="F44733">
        <v>5</v>
      </c>
      <c r="G44733">
        <v>5.39</v>
      </c>
      <c r="H44733">
        <v>16.809999999999999</v>
      </c>
      <c r="I44733">
        <v>26.95</v>
      </c>
      <c r="J44733" s="4" t="str">
        <f t="shared" si="2094"/>
        <v>SO5890923</v>
      </c>
      <c r="K44733" s="4">
        <f>F44733*(SUMIF(DimProduct!$A$2:$A$398,FactResellerSales!D44733,DimProduct!$G$2:$G$398))</f>
        <v>16.8</v>
      </c>
      <c r="L44733" s="22" t="str">
        <f t="shared" si="2095"/>
        <v>DICEMBRE</v>
      </c>
      <c r="M44733">
        <f t="shared" si="2096"/>
        <v>2019</v>
      </c>
    </row>
    <row r="44734" spans="1:13" x14ac:dyDescent="0.25">
      <c r="A44734" t="s">
        <v>5388</v>
      </c>
      <c r="B44734">
        <v>24</v>
      </c>
      <c r="C44734" s="3">
        <v>43800</v>
      </c>
      <c r="D44734">
        <v>477</v>
      </c>
      <c r="E44734">
        <v>24</v>
      </c>
      <c r="F44734">
        <v>10</v>
      </c>
      <c r="G44734">
        <v>2.99</v>
      </c>
      <c r="H44734">
        <v>18.66</v>
      </c>
      <c r="I44734">
        <v>29.9</v>
      </c>
      <c r="J44734" s="4" t="str">
        <f t="shared" si="2094"/>
        <v>SO5890924</v>
      </c>
      <c r="K44734" s="4">
        <f>F44734*(SUMIF(DimProduct!$A$2:$A$398,FactResellerSales!D44734,DimProduct!$G$2:$G$398))</f>
        <v>18.700000000000003</v>
      </c>
      <c r="L44734" s="22" t="str">
        <f t="shared" si="2095"/>
        <v>DICEMBRE</v>
      </c>
      <c r="M44734">
        <f t="shared" si="2096"/>
        <v>2019</v>
      </c>
    </row>
    <row r="44735" spans="1:13" x14ac:dyDescent="0.25">
      <c r="A44735" t="s">
        <v>5388</v>
      </c>
      <c r="B44735">
        <v>25</v>
      </c>
      <c r="C44735" s="3">
        <v>43800</v>
      </c>
      <c r="D44735">
        <v>606</v>
      </c>
      <c r="E44735">
        <v>24</v>
      </c>
      <c r="F44735">
        <v>1</v>
      </c>
      <c r="G44735">
        <v>323.99</v>
      </c>
      <c r="H44735">
        <v>343.65</v>
      </c>
      <c r="I44735">
        <v>323.99</v>
      </c>
      <c r="J44735" s="4" t="str">
        <f t="shared" si="2094"/>
        <v>SO5890925</v>
      </c>
      <c r="K44735" s="4">
        <f>F44735*(SUMIF(DimProduct!$A$2:$A$398,FactResellerSales!D44735,DimProduct!$G$2:$G$398))</f>
        <v>343.65</v>
      </c>
      <c r="L44735" s="22" t="str">
        <f t="shared" si="2095"/>
        <v>DICEMBRE</v>
      </c>
      <c r="M44735">
        <f t="shared" si="2096"/>
        <v>2019</v>
      </c>
    </row>
    <row r="44736" spans="1:13" x14ac:dyDescent="0.25">
      <c r="A44736" t="s">
        <v>5388</v>
      </c>
      <c r="B44736">
        <v>26</v>
      </c>
      <c r="C44736" s="3">
        <v>43800</v>
      </c>
      <c r="D44736">
        <v>487</v>
      </c>
      <c r="E44736">
        <v>24</v>
      </c>
      <c r="F44736">
        <v>6</v>
      </c>
      <c r="G44736">
        <v>32.99</v>
      </c>
      <c r="H44736">
        <v>123.4</v>
      </c>
      <c r="I44736">
        <v>197.94</v>
      </c>
      <c r="J44736" s="4" t="str">
        <f t="shared" si="2094"/>
        <v>SO5890926</v>
      </c>
      <c r="K44736" s="4">
        <f>F44736*(SUMIF(DimProduct!$A$2:$A$398,FactResellerSales!D44736,DimProduct!$G$2:$G$398))</f>
        <v>123.42</v>
      </c>
      <c r="L44736" s="22" t="str">
        <f t="shared" si="2095"/>
        <v>DICEMBRE</v>
      </c>
      <c r="M44736">
        <f t="shared" si="2096"/>
        <v>2019</v>
      </c>
    </row>
    <row r="44737" spans="1:13" x14ac:dyDescent="0.25">
      <c r="A44737" t="s">
        <v>5388</v>
      </c>
      <c r="B44737">
        <v>27</v>
      </c>
      <c r="C44737" s="3">
        <v>43800</v>
      </c>
      <c r="D44737">
        <v>440</v>
      </c>
      <c r="E44737">
        <v>24</v>
      </c>
      <c r="F44737">
        <v>4</v>
      </c>
      <c r="G44737">
        <v>858.9</v>
      </c>
      <c r="H44737">
        <v>3474.54</v>
      </c>
      <c r="I44737">
        <v>3435.6</v>
      </c>
      <c r="J44737" s="4" t="str">
        <f t="shared" si="2094"/>
        <v>SO5890927</v>
      </c>
      <c r="K44737" s="4">
        <f>F44737*(SUMIF(DimProduct!$A$2:$A$398,FactResellerSales!D44737,DimProduct!$G$2:$G$398))</f>
        <v>3474.52</v>
      </c>
      <c r="L44737" s="22" t="str">
        <f t="shared" si="2095"/>
        <v>DICEMBRE</v>
      </c>
      <c r="M44737">
        <f t="shared" si="2096"/>
        <v>2019</v>
      </c>
    </row>
    <row r="44738" spans="1:13" x14ac:dyDescent="0.25">
      <c r="A44738" t="s">
        <v>5388</v>
      </c>
      <c r="B44738">
        <v>28</v>
      </c>
      <c r="C44738" s="3">
        <v>43800</v>
      </c>
      <c r="D44738">
        <v>225</v>
      </c>
      <c r="E44738">
        <v>24</v>
      </c>
      <c r="F44738">
        <v>9</v>
      </c>
      <c r="G44738">
        <v>5.39</v>
      </c>
      <c r="H44738">
        <v>62.3</v>
      </c>
      <c r="I44738">
        <v>48.51</v>
      </c>
      <c r="J44738" s="4" t="str">
        <f t="shared" si="2094"/>
        <v>SO5890928</v>
      </c>
      <c r="K44738" s="4">
        <f>F44738*(SUMIF(DimProduct!$A$2:$A$398,FactResellerSales!D44738,DimProduct!$G$2:$G$398))</f>
        <v>62.28</v>
      </c>
      <c r="L44738" s="22" t="str">
        <f t="shared" si="2095"/>
        <v>DICEMBRE</v>
      </c>
      <c r="M44738">
        <f t="shared" si="2096"/>
        <v>2019</v>
      </c>
    </row>
    <row r="44739" spans="1:13" x14ac:dyDescent="0.25">
      <c r="A44739" t="s">
        <v>5388</v>
      </c>
      <c r="B44739">
        <v>29</v>
      </c>
      <c r="C44739" s="3">
        <v>43800</v>
      </c>
      <c r="D44739">
        <v>546</v>
      </c>
      <c r="E44739">
        <v>24</v>
      </c>
      <c r="F44739">
        <v>7</v>
      </c>
      <c r="G44739">
        <v>37.25</v>
      </c>
      <c r="H44739">
        <v>192.98</v>
      </c>
      <c r="I44739">
        <v>260.75</v>
      </c>
      <c r="J44739" s="4" t="str">
        <f t="shared" ref="J44739:J44802" si="2097">_xlfn.CONCAT(A44739,B44739)</f>
        <v>SO5890929</v>
      </c>
      <c r="K44739" s="4">
        <f>F44739*(SUMIF(DimProduct!$A$2:$A$398,FactResellerSales!D44739,DimProduct!$G$2:$G$398))</f>
        <v>192.99</v>
      </c>
      <c r="L44739" s="22" t="str">
        <f t="shared" ref="L44739:L44802" si="2098">UPPER(TEXT(C44739,"MMMM"))</f>
        <v>DICEMBRE</v>
      </c>
      <c r="M44739">
        <f t="shared" ref="M44739:M44802" si="2099">YEAR(C44739)</f>
        <v>2019</v>
      </c>
    </row>
    <row r="44740" spans="1:13" x14ac:dyDescent="0.25">
      <c r="A44740" t="s">
        <v>5388</v>
      </c>
      <c r="B44740">
        <v>30</v>
      </c>
      <c r="C44740" s="3">
        <v>43800</v>
      </c>
      <c r="D44740">
        <v>471</v>
      </c>
      <c r="E44740">
        <v>24</v>
      </c>
      <c r="F44740">
        <v>9</v>
      </c>
      <c r="G44740">
        <v>38.1</v>
      </c>
      <c r="H44740">
        <v>213.74</v>
      </c>
      <c r="I44740">
        <v>342.9</v>
      </c>
      <c r="J44740" s="4" t="str">
        <f t="shared" si="2097"/>
        <v>SO5890930</v>
      </c>
      <c r="K44740" s="4">
        <f>F44740*(SUMIF(DimProduct!$A$2:$A$398,FactResellerSales!D44740,DimProduct!$G$2:$G$398))</f>
        <v>213.75</v>
      </c>
      <c r="L44740" s="22" t="str">
        <f t="shared" si="2098"/>
        <v>DICEMBRE</v>
      </c>
      <c r="M44740">
        <f t="shared" si="2099"/>
        <v>2019</v>
      </c>
    </row>
    <row r="44741" spans="1:13" x14ac:dyDescent="0.25">
      <c r="A44741" t="s">
        <v>5388</v>
      </c>
      <c r="B44741">
        <v>31</v>
      </c>
      <c r="C44741" s="3">
        <v>43800</v>
      </c>
      <c r="D44741">
        <v>580</v>
      </c>
      <c r="E44741">
        <v>24</v>
      </c>
      <c r="F44741">
        <v>13</v>
      </c>
      <c r="G44741">
        <v>986.57</v>
      </c>
      <c r="H44741">
        <v>14072.63</v>
      </c>
      <c r="I44741">
        <v>12825.41</v>
      </c>
      <c r="J44741" s="4" t="str">
        <f t="shared" si="2097"/>
        <v>SO5890931</v>
      </c>
      <c r="K44741" s="4">
        <f>F44741*(SUMIF(DimProduct!$A$2:$A$398,FactResellerSales!D44741,DimProduct!$G$2:$G$398))</f>
        <v>14072.63</v>
      </c>
      <c r="L44741" s="22" t="str">
        <f t="shared" si="2098"/>
        <v>DICEMBRE</v>
      </c>
      <c r="M44741">
        <f t="shared" si="2099"/>
        <v>2019</v>
      </c>
    </row>
    <row r="44742" spans="1:13" x14ac:dyDescent="0.25">
      <c r="A44742" t="s">
        <v>5388</v>
      </c>
      <c r="B44742">
        <v>32</v>
      </c>
      <c r="C44742" s="3">
        <v>43800</v>
      </c>
      <c r="D44742">
        <v>605</v>
      </c>
      <c r="E44742">
        <v>24</v>
      </c>
      <c r="F44742">
        <v>2</v>
      </c>
      <c r="G44742">
        <v>323.99</v>
      </c>
      <c r="H44742">
        <v>687.3</v>
      </c>
      <c r="I44742">
        <v>647.98</v>
      </c>
      <c r="J44742" s="4" t="str">
        <f t="shared" si="2097"/>
        <v>SO5890932</v>
      </c>
      <c r="K44742" s="4">
        <f>F44742*(SUMIF(DimProduct!$A$2:$A$398,FactResellerSales!D44742,DimProduct!$G$2:$G$398))</f>
        <v>687.3</v>
      </c>
      <c r="L44742" s="22" t="str">
        <f t="shared" si="2098"/>
        <v>DICEMBRE</v>
      </c>
      <c r="M44742">
        <f t="shared" si="2099"/>
        <v>2019</v>
      </c>
    </row>
    <row r="44743" spans="1:13" x14ac:dyDescent="0.25">
      <c r="A44743" t="s">
        <v>5388</v>
      </c>
      <c r="B44743">
        <v>33</v>
      </c>
      <c r="C44743" s="3">
        <v>43800</v>
      </c>
      <c r="D44743">
        <v>214</v>
      </c>
      <c r="E44743">
        <v>24</v>
      </c>
      <c r="F44743">
        <v>4</v>
      </c>
      <c r="G44743">
        <v>20.99</v>
      </c>
      <c r="H44743">
        <v>52.35</v>
      </c>
      <c r="I44743">
        <v>83.96</v>
      </c>
      <c r="J44743" s="4" t="str">
        <f t="shared" si="2097"/>
        <v>SO5890933</v>
      </c>
      <c r="K44743" s="4">
        <f>F44743*(SUMIF(DimProduct!$A$2:$A$398,FactResellerSales!D44743,DimProduct!$G$2:$G$398))</f>
        <v>52.36</v>
      </c>
      <c r="L44743" s="22" t="str">
        <f t="shared" si="2098"/>
        <v>DICEMBRE</v>
      </c>
      <c r="M44743">
        <f t="shared" si="2099"/>
        <v>2019</v>
      </c>
    </row>
    <row r="44744" spans="1:13" x14ac:dyDescent="0.25">
      <c r="A44744" t="s">
        <v>5388</v>
      </c>
      <c r="B44744">
        <v>34</v>
      </c>
      <c r="C44744" s="3">
        <v>43800</v>
      </c>
      <c r="D44744">
        <v>488</v>
      </c>
      <c r="E44744">
        <v>24</v>
      </c>
      <c r="F44744">
        <v>6</v>
      </c>
      <c r="G44744">
        <v>32.39</v>
      </c>
      <c r="H44744">
        <v>249.43</v>
      </c>
      <c r="I44744">
        <v>194.34</v>
      </c>
      <c r="J44744" s="4" t="str">
        <f t="shared" si="2097"/>
        <v>SO5890934</v>
      </c>
      <c r="K44744" s="4">
        <f>F44744*(SUMIF(DimProduct!$A$2:$A$398,FactResellerSales!D44744,DimProduct!$G$2:$G$398))</f>
        <v>249.42000000000002</v>
      </c>
      <c r="L44744" s="22" t="str">
        <f t="shared" si="2098"/>
        <v>DICEMBRE</v>
      </c>
      <c r="M44744">
        <f t="shared" si="2099"/>
        <v>2019</v>
      </c>
    </row>
    <row r="44745" spans="1:13" x14ac:dyDescent="0.25">
      <c r="A44745" t="s">
        <v>5388</v>
      </c>
      <c r="B44745">
        <v>35</v>
      </c>
      <c r="C44745" s="3">
        <v>43800</v>
      </c>
      <c r="D44745">
        <v>376</v>
      </c>
      <c r="E44745">
        <v>24</v>
      </c>
      <c r="F44745">
        <v>2</v>
      </c>
      <c r="G44745">
        <v>1466.01</v>
      </c>
      <c r="H44745">
        <v>3109.9</v>
      </c>
      <c r="I44745">
        <v>2932.02</v>
      </c>
      <c r="J44745" s="4" t="str">
        <f t="shared" si="2097"/>
        <v>SO5890935</v>
      </c>
      <c r="K44745" s="4">
        <f>F44745*(SUMIF(DimProduct!$A$2:$A$398,FactResellerSales!D44745,DimProduct!$G$2:$G$398))</f>
        <v>3109.9</v>
      </c>
      <c r="L44745" s="22" t="str">
        <f t="shared" si="2098"/>
        <v>DICEMBRE</v>
      </c>
      <c r="M44745">
        <f t="shared" si="2099"/>
        <v>2019</v>
      </c>
    </row>
    <row r="44746" spans="1:13" x14ac:dyDescent="0.25">
      <c r="A44746" t="s">
        <v>5388</v>
      </c>
      <c r="B44746">
        <v>36</v>
      </c>
      <c r="C44746" s="3">
        <v>43800</v>
      </c>
      <c r="D44746">
        <v>287</v>
      </c>
      <c r="E44746">
        <v>24</v>
      </c>
      <c r="F44746">
        <v>3</v>
      </c>
      <c r="G44746">
        <v>202.33</v>
      </c>
      <c r="H44746">
        <v>613.88</v>
      </c>
      <c r="I44746">
        <v>606.99</v>
      </c>
      <c r="J44746" s="4" t="str">
        <f t="shared" si="2097"/>
        <v>SO5890936</v>
      </c>
      <c r="K44746" s="4">
        <f>F44746*(SUMIF(DimProduct!$A$2:$A$398,FactResellerSales!D44746,DimProduct!$G$2:$G$398))</f>
        <v>613.89</v>
      </c>
      <c r="L44746" s="22" t="str">
        <f t="shared" si="2098"/>
        <v>DICEMBRE</v>
      </c>
      <c r="M44746">
        <f t="shared" si="2099"/>
        <v>2019</v>
      </c>
    </row>
    <row r="44747" spans="1:13" x14ac:dyDescent="0.25">
      <c r="A44747" t="s">
        <v>5388</v>
      </c>
      <c r="B44747">
        <v>37</v>
      </c>
      <c r="C44747" s="3">
        <v>43800</v>
      </c>
      <c r="D44747">
        <v>491</v>
      </c>
      <c r="E44747">
        <v>24</v>
      </c>
      <c r="F44747">
        <v>16</v>
      </c>
      <c r="G44747">
        <v>29.69</v>
      </c>
      <c r="H44747">
        <v>665.16</v>
      </c>
      <c r="I44747">
        <v>475.04</v>
      </c>
      <c r="J44747" s="4" t="str">
        <f t="shared" si="2097"/>
        <v>SO5890937</v>
      </c>
      <c r="K44747" s="4">
        <f>F44747*(SUMIF(DimProduct!$A$2:$A$398,FactResellerSales!D44747,DimProduct!$G$2:$G$398))</f>
        <v>665.12</v>
      </c>
      <c r="L44747" s="22" t="str">
        <f t="shared" si="2098"/>
        <v>DICEMBRE</v>
      </c>
      <c r="M44747">
        <f t="shared" si="2099"/>
        <v>2019</v>
      </c>
    </row>
    <row r="44748" spans="1:13" x14ac:dyDescent="0.25">
      <c r="A44748" t="s">
        <v>5388</v>
      </c>
      <c r="B44748">
        <v>38</v>
      </c>
      <c r="C44748" s="3">
        <v>43800</v>
      </c>
      <c r="D44748">
        <v>581</v>
      </c>
      <c r="E44748">
        <v>24</v>
      </c>
      <c r="F44748">
        <v>5</v>
      </c>
      <c r="G44748">
        <v>1020.59</v>
      </c>
      <c r="H44748">
        <v>5412.55</v>
      </c>
      <c r="I44748">
        <v>5102.95</v>
      </c>
      <c r="J44748" s="4" t="str">
        <f t="shared" si="2097"/>
        <v>SO5890938</v>
      </c>
      <c r="K44748" s="4">
        <f>F44748*(SUMIF(DimProduct!$A$2:$A$398,FactResellerSales!D44748,DimProduct!$G$2:$G$398))</f>
        <v>5412.55</v>
      </c>
      <c r="L44748" s="22" t="str">
        <f t="shared" si="2098"/>
        <v>DICEMBRE</v>
      </c>
      <c r="M44748">
        <f t="shared" si="2099"/>
        <v>2019</v>
      </c>
    </row>
    <row r="44749" spans="1:13" x14ac:dyDescent="0.25">
      <c r="A44749" t="s">
        <v>5388</v>
      </c>
      <c r="B44749">
        <v>39</v>
      </c>
      <c r="C44749" s="3">
        <v>43800</v>
      </c>
      <c r="D44749">
        <v>378</v>
      </c>
      <c r="E44749">
        <v>24</v>
      </c>
      <c r="F44749">
        <v>2</v>
      </c>
      <c r="G44749">
        <v>1466.01</v>
      </c>
      <c r="H44749">
        <v>3109.9</v>
      </c>
      <c r="I44749">
        <v>2932.02</v>
      </c>
      <c r="J44749" s="4" t="str">
        <f t="shared" si="2097"/>
        <v>SO5890939</v>
      </c>
      <c r="K44749" s="4">
        <f>F44749*(SUMIF(DimProduct!$A$2:$A$398,FactResellerSales!D44749,DimProduct!$G$2:$G$398))</f>
        <v>3109.9</v>
      </c>
      <c r="L44749" s="22" t="str">
        <f t="shared" si="2098"/>
        <v>DICEMBRE</v>
      </c>
      <c r="M44749">
        <f t="shared" si="2099"/>
        <v>2019</v>
      </c>
    </row>
    <row r="44750" spans="1:13" x14ac:dyDescent="0.25">
      <c r="A44750" t="s">
        <v>5388</v>
      </c>
      <c r="B44750">
        <v>40</v>
      </c>
      <c r="C44750" s="3">
        <v>43800</v>
      </c>
      <c r="D44750">
        <v>243</v>
      </c>
      <c r="E44750">
        <v>24</v>
      </c>
      <c r="F44750">
        <v>1</v>
      </c>
      <c r="G44750">
        <v>858.9</v>
      </c>
      <c r="H44750">
        <v>868.63</v>
      </c>
      <c r="I44750">
        <v>858.9</v>
      </c>
      <c r="J44750" s="4" t="str">
        <f t="shared" si="2097"/>
        <v>SO5890940</v>
      </c>
      <c r="K44750" s="4">
        <f>F44750*(SUMIF(DimProduct!$A$2:$A$398,FactResellerSales!D44750,DimProduct!$G$2:$G$398))</f>
        <v>868.63</v>
      </c>
      <c r="L44750" s="22" t="str">
        <f t="shared" si="2098"/>
        <v>DICEMBRE</v>
      </c>
      <c r="M44750">
        <f t="shared" si="2099"/>
        <v>2019</v>
      </c>
    </row>
    <row r="44751" spans="1:13" x14ac:dyDescent="0.25">
      <c r="A44751" t="s">
        <v>5388</v>
      </c>
      <c r="B44751">
        <v>41</v>
      </c>
      <c r="C44751" s="3">
        <v>43800</v>
      </c>
      <c r="D44751">
        <v>436</v>
      </c>
      <c r="E44751">
        <v>24</v>
      </c>
      <c r="F44751">
        <v>5</v>
      </c>
      <c r="G44751">
        <v>356.9</v>
      </c>
      <c r="H44751">
        <v>1804.71</v>
      </c>
      <c r="I44751">
        <v>1784.5</v>
      </c>
      <c r="J44751" s="4" t="str">
        <f t="shared" si="2097"/>
        <v>SO5890941</v>
      </c>
      <c r="K44751" s="4">
        <f>F44751*(SUMIF(DimProduct!$A$2:$A$398,FactResellerSales!D44751,DimProduct!$G$2:$G$398))</f>
        <v>1804.7</v>
      </c>
      <c r="L44751" s="22" t="str">
        <f t="shared" si="2098"/>
        <v>DICEMBRE</v>
      </c>
      <c r="M44751">
        <f t="shared" si="2099"/>
        <v>2019</v>
      </c>
    </row>
    <row r="44752" spans="1:13" x14ac:dyDescent="0.25">
      <c r="A44752" t="s">
        <v>5388</v>
      </c>
      <c r="B44752">
        <v>42</v>
      </c>
      <c r="C44752" s="3">
        <v>43800</v>
      </c>
      <c r="D44752">
        <v>374</v>
      </c>
      <c r="E44752">
        <v>24</v>
      </c>
      <c r="F44752">
        <v>8</v>
      </c>
      <c r="G44752">
        <v>1466.01</v>
      </c>
      <c r="H44752">
        <v>12439.58</v>
      </c>
      <c r="I44752">
        <v>11728.08</v>
      </c>
      <c r="J44752" s="4" t="str">
        <f t="shared" si="2097"/>
        <v>SO5890942</v>
      </c>
      <c r="K44752" s="4">
        <f>F44752*(SUMIF(DimProduct!$A$2:$A$398,FactResellerSales!D44752,DimProduct!$G$2:$G$398))</f>
        <v>12439.6</v>
      </c>
      <c r="L44752" s="22" t="str">
        <f t="shared" si="2098"/>
        <v>DICEMBRE</v>
      </c>
      <c r="M44752">
        <f t="shared" si="2099"/>
        <v>2019</v>
      </c>
    </row>
    <row r="44753" spans="1:13" x14ac:dyDescent="0.25">
      <c r="A44753" t="s">
        <v>5388</v>
      </c>
      <c r="B44753">
        <v>43</v>
      </c>
      <c r="C44753" s="3">
        <v>43800</v>
      </c>
      <c r="D44753">
        <v>547</v>
      </c>
      <c r="E44753">
        <v>24</v>
      </c>
      <c r="F44753">
        <v>3</v>
      </c>
      <c r="G44753">
        <v>48.59</v>
      </c>
      <c r="H44753">
        <v>107.88</v>
      </c>
      <c r="I44753">
        <v>145.77000000000001</v>
      </c>
      <c r="J44753" s="4" t="str">
        <f t="shared" si="2097"/>
        <v>SO5890943</v>
      </c>
      <c r="K44753" s="4">
        <f>F44753*(SUMIF(DimProduct!$A$2:$A$398,FactResellerSales!D44753,DimProduct!$G$2:$G$398))</f>
        <v>107.88</v>
      </c>
      <c r="L44753" s="22" t="str">
        <f t="shared" si="2098"/>
        <v>DICEMBRE</v>
      </c>
      <c r="M44753">
        <f t="shared" si="2099"/>
        <v>2019</v>
      </c>
    </row>
    <row r="44754" spans="1:13" x14ac:dyDescent="0.25">
      <c r="A44754" t="s">
        <v>5388</v>
      </c>
      <c r="B44754">
        <v>44</v>
      </c>
      <c r="C44754" s="3">
        <v>43800</v>
      </c>
      <c r="D44754">
        <v>490</v>
      </c>
      <c r="E44754">
        <v>24</v>
      </c>
      <c r="F44754">
        <v>8</v>
      </c>
      <c r="G44754">
        <v>32.39</v>
      </c>
      <c r="H44754">
        <v>332.58</v>
      </c>
      <c r="I44754">
        <v>259.12</v>
      </c>
      <c r="J44754" s="4" t="str">
        <f t="shared" si="2097"/>
        <v>SO5890944</v>
      </c>
      <c r="K44754" s="4">
        <f>F44754*(SUMIF(DimProduct!$A$2:$A$398,FactResellerSales!D44754,DimProduct!$G$2:$G$398))</f>
        <v>332.56</v>
      </c>
      <c r="L44754" s="22" t="str">
        <f t="shared" si="2098"/>
        <v>DICEMBRE</v>
      </c>
      <c r="M44754">
        <f t="shared" si="2099"/>
        <v>2019</v>
      </c>
    </row>
    <row r="44755" spans="1:13" x14ac:dyDescent="0.25">
      <c r="A44755" t="s">
        <v>5388</v>
      </c>
      <c r="B44755">
        <v>45</v>
      </c>
      <c r="C44755" s="3">
        <v>43800</v>
      </c>
      <c r="D44755">
        <v>545</v>
      </c>
      <c r="E44755">
        <v>24</v>
      </c>
      <c r="F44755">
        <v>5</v>
      </c>
      <c r="G44755">
        <v>24.29</v>
      </c>
      <c r="H44755">
        <v>89.89</v>
      </c>
      <c r="I44755">
        <v>121.45</v>
      </c>
      <c r="J44755" s="4" t="str">
        <f t="shared" si="2097"/>
        <v>SO5890945</v>
      </c>
      <c r="K44755" s="4">
        <f>F44755*(SUMIF(DimProduct!$A$2:$A$398,FactResellerSales!D44755,DimProduct!$G$2:$G$398))</f>
        <v>89.9</v>
      </c>
      <c r="L44755" s="22" t="str">
        <f t="shared" si="2098"/>
        <v>DICEMBRE</v>
      </c>
      <c r="M44755">
        <f t="shared" si="2099"/>
        <v>2019</v>
      </c>
    </row>
    <row r="44756" spans="1:13" x14ac:dyDescent="0.25">
      <c r="A44756" t="s">
        <v>5388</v>
      </c>
      <c r="B44756">
        <v>46</v>
      </c>
      <c r="C44756" s="3">
        <v>43800</v>
      </c>
      <c r="D44756">
        <v>481</v>
      </c>
      <c r="E44756">
        <v>24</v>
      </c>
      <c r="F44756">
        <v>3</v>
      </c>
      <c r="G44756">
        <v>5.39</v>
      </c>
      <c r="H44756">
        <v>10.09</v>
      </c>
      <c r="I44756">
        <v>16.170000000000002</v>
      </c>
      <c r="J44756" s="4" t="str">
        <f t="shared" si="2097"/>
        <v>SO5890946</v>
      </c>
      <c r="K44756" s="4">
        <f>F44756*(SUMIF(DimProduct!$A$2:$A$398,FactResellerSales!D44756,DimProduct!$G$2:$G$398))</f>
        <v>10.08</v>
      </c>
      <c r="L44756" s="22" t="str">
        <f t="shared" si="2098"/>
        <v>DICEMBRE</v>
      </c>
      <c r="M44756">
        <f t="shared" si="2099"/>
        <v>2019</v>
      </c>
    </row>
    <row r="44757" spans="1:13" x14ac:dyDescent="0.25">
      <c r="A44757" t="s">
        <v>5389</v>
      </c>
      <c r="B44757">
        <v>1</v>
      </c>
      <c r="C44757" s="3">
        <v>43800</v>
      </c>
      <c r="D44757">
        <v>357</v>
      </c>
      <c r="E44757">
        <v>272</v>
      </c>
      <c r="F44757">
        <v>2</v>
      </c>
      <c r="G44757">
        <v>1391.99</v>
      </c>
      <c r="H44757">
        <v>2531.2399999999998</v>
      </c>
      <c r="I44757">
        <v>2783.98</v>
      </c>
      <c r="J44757" s="4" t="str">
        <f t="shared" si="2097"/>
        <v>SO589101</v>
      </c>
      <c r="K44757" s="4">
        <f>F44757*(SUMIF(DimProduct!$A$2:$A$398,FactResellerSales!D44757,DimProduct!$G$2:$G$398))</f>
        <v>2531.2399999999998</v>
      </c>
      <c r="L44757" s="22" t="str">
        <f t="shared" si="2098"/>
        <v>DICEMBRE</v>
      </c>
      <c r="M44757">
        <f t="shared" si="2099"/>
        <v>2019</v>
      </c>
    </row>
    <row r="44758" spans="1:13" x14ac:dyDescent="0.25">
      <c r="A44758" t="s">
        <v>5389</v>
      </c>
      <c r="B44758">
        <v>2</v>
      </c>
      <c r="C44758" s="3">
        <v>43800</v>
      </c>
      <c r="D44758">
        <v>592</v>
      </c>
      <c r="E44758">
        <v>272</v>
      </c>
      <c r="F44758">
        <v>2</v>
      </c>
      <c r="G44758">
        <v>338.99</v>
      </c>
      <c r="H44758">
        <v>616.44000000000005</v>
      </c>
      <c r="I44758">
        <v>677.98</v>
      </c>
      <c r="J44758" s="4" t="str">
        <f t="shared" si="2097"/>
        <v>SO589102</v>
      </c>
      <c r="K44758" s="4">
        <f>F44758*(SUMIF(DimProduct!$A$2:$A$398,FactResellerSales!D44758,DimProduct!$G$2:$G$398))</f>
        <v>616.44000000000005</v>
      </c>
      <c r="L44758" s="22" t="str">
        <f t="shared" si="2098"/>
        <v>DICEMBRE</v>
      </c>
      <c r="M44758">
        <f t="shared" si="2099"/>
        <v>2019</v>
      </c>
    </row>
    <row r="44759" spans="1:13" x14ac:dyDescent="0.25">
      <c r="A44759" t="s">
        <v>5389</v>
      </c>
      <c r="B44759">
        <v>3</v>
      </c>
      <c r="C44759" s="3">
        <v>43800</v>
      </c>
      <c r="D44759">
        <v>359</v>
      </c>
      <c r="E44759">
        <v>272</v>
      </c>
      <c r="F44759">
        <v>8</v>
      </c>
      <c r="G44759">
        <v>1376.99</v>
      </c>
      <c r="H44759">
        <v>10015.85</v>
      </c>
      <c r="I44759">
        <v>11015.92</v>
      </c>
      <c r="J44759" s="4" t="str">
        <f t="shared" si="2097"/>
        <v>SO589103</v>
      </c>
      <c r="K44759" s="4">
        <f>F44759*(SUMIF(DimProduct!$A$2:$A$398,FactResellerSales!D44759,DimProduct!$G$2:$G$398))</f>
        <v>10015.84</v>
      </c>
      <c r="L44759" s="22" t="str">
        <f t="shared" si="2098"/>
        <v>DICEMBRE</v>
      </c>
      <c r="M44759">
        <f t="shared" si="2099"/>
        <v>2019</v>
      </c>
    </row>
    <row r="44760" spans="1:13" x14ac:dyDescent="0.25">
      <c r="A44760" t="s">
        <v>5389</v>
      </c>
      <c r="B44760">
        <v>4</v>
      </c>
      <c r="C44760" s="3">
        <v>43800</v>
      </c>
      <c r="D44760">
        <v>353</v>
      </c>
      <c r="E44760">
        <v>272</v>
      </c>
      <c r="F44760">
        <v>4</v>
      </c>
      <c r="G44760">
        <v>1391.99</v>
      </c>
      <c r="H44760">
        <v>5062.4799999999996</v>
      </c>
      <c r="I44760">
        <v>5567.96</v>
      </c>
      <c r="J44760" s="4" t="str">
        <f t="shared" si="2097"/>
        <v>SO589104</v>
      </c>
      <c r="K44760" s="4">
        <f>F44760*(SUMIF(DimProduct!$A$2:$A$398,FactResellerSales!D44760,DimProduct!$G$2:$G$398))</f>
        <v>5062.4799999999996</v>
      </c>
      <c r="L44760" s="22" t="str">
        <f t="shared" si="2098"/>
        <v>DICEMBRE</v>
      </c>
      <c r="M44760">
        <f t="shared" si="2099"/>
        <v>2019</v>
      </c>
    </row>
    <row r="44761" spans="1:13" x14ac:dyDescent="0.25">
      <c r="A44761" t="s">
        <v>5389</v>
      </c>
      <c r="B44761">
        <v>5</v>
      </c>
      <c r="C44761" s="3">
        <v>43800</v>
      </c>
      <c r="D44761">
        <v>556</v>
      </c>
      <c r="E44761">
        <v>272</v>
      </c>
      <c r="F44761">
        <v>1</v>
      </c>
      <c r="G44761">
        <v>105.29</v>
      </c>
      <c r="H44761">
        <v>77.92</v>
      </c>
      <c r="I44761">
        <v>105.29</v>
      </c>
      <c r="J44761" s="4" t="str">
        <f t="shared" si="2097"/>
        <v>SO589105</v>
      </c>
      <c r="K44761" s="4">
        <f>F44761*(SUMIF(DimProduct!$A$2:$A$398,FactResellerSales!D44761,DimProduct!$G$2:$G$398))</f>
        <v>77.92</v>
      </c>
      <c r="L44761" s="22" t="str">
        <f t="shared" si="2098"/>
        <v>DICEMBRE</v>
      </c>
      <c r="M44761">
        <f t="shared" si="2099"/>
        <v>2019</v>
      </c>
    </row>
    <row r="44762" spans="1:13" x14ac:dyDescent="0.25">
      <c r="A44762" t="s">
        <v>5389</v>
      </c>
      <c r="B44762">
        <v>6</v>
      </c>
      <c r="C44762" s="3">
        <v>43800</v>
      </c>
      <c r="D44762">
        <v>595</v>
      </c>
      <c r="E44762">
        <v>272</v>
      </c>
      <c r="F44762">
        <v>1</v>
      </c>
      <c r="G44762">
        <v>338.99</v>
      </c>
      <c r="H44762">
        <v>308.22000000000003</v>
      </c>
      <c r="I44762">
        <v>338.99</v>
      </c>
      <c r="J44762" s="4" t="str">
        <f t="shared" si="2097"/>
        <v>SO589106</v>
      </c>
      <c r="K44762" s="4">
        <f>F44762*(SUMIF(DimProduct!$A$2:$A$398,FactResellerSales!D44762,DimProduct!$G$2:$G$398))</f>
        <v>308.22000000000003</v>
      </c>
      <c r="L44762" s="22" t="str">
        <f t="shared" si="2098"/>
        <v>DICEMBRE</v>
      </c>
      <c r="M44762">
        <f t="shared" si="2099"/>
        <v>2019</v>
      </c>
    </row>
    <row r="44763" spans="1:13" x14ac:dyDescent="0.25">
      <c r="A44763" t="s">
        <v>5389</v>
      </c>
      <c r="B44763">
        <v>7</v>
      </c>
      <c r="C44763" s="3">
        <v>43800</v>
      </c>
      <c r="D44763">
        <v>400</v>
      </c>
      <c r="E44763">
        <v>272</v>
      </c>
      <c r="F44763">
        <v>3</v>
      </c>
      <c r="G44763">
        <v>37.15</v>
      </c>
      <c r="H44763">
        <v>82.48</v>
      </c>
      <c r="I44763">
        <v>111.45</v>
      </c>
      <c r="J44763" s="4" t="str">
        <f t="shared" si="2097"/>
        <v>SO589107</v>
      </c>
      <c r="K44763" s="4">
        <f>F44763*(SUMIF(DimProduct!$A$2:$A$398,FactResellerSales!D44763,DimProduct!$G$2:$G$398))</f>
        <v>82.47</v>
      </c>
      <c r="L44763" s="22" t="str">
        <f t="shared" si="2098"/>
        <v>DICEMBRE</v>
      </c>
      <c r="M44763">
        <f t="shared" si="2099"/>
        <v>2019</v>
      </c>
    </row>
    <row r="44764" spans="1:13" x14ac:dyDescent="0.25">
      <c r="A44764" t="s">
        <v>5389</v>
      </c>
      <c r="B44764">
        <v>8</v>
      </c>
      <c r="C44764" s="3">
        <v>43800</v>
      </c>
      <c r="D44764">
        <v>527</v>
      </c>
      <c r="E44764">
        <v>272</v>
      </c>
      <c r="F44764">
        <v>1</v>
      </c>
      <c r="G44764">
        <v>158.43</v>
      </c>
      <c r="H44764">
        <v>144.59</v>
      </c>
      <c r="I44764">
        <v>158.43</v>
      </c>
      <c r="J44764" s="4" t="str">
        <f t="shared" si="2097"/>
        <v>SO589108</v>
      </c>
      <c r="K44764" s="4">
        <f>F44764*(SUMIF(DimProduct!$A$2:$A$398,FactResellerSales!D44764,DimProduct!$G$2:$G$398))</f>
        <v>144.59</v>
      </c>
      <c r="L44764" s="22" t="str">
        <f t="shared" si="2098"/>
        <v>DICEMBRE</v>
      </c>
      <c r="M44764">
        <f t="shared" si="2099"/>
        <v>2019</v>
      </c>
    </row>
    <row r="44765" spans="1:13" x14ac:dyDescent="0.25">
      <c r="A44765" t="s">
        <v>5389</v>
      </c>
      <c r="B44765">
        <v>9</v>
      </c>
      <c r="C44765" s="3">
        <v>43800</v>
      </c>
      <c r="D44765">
        <v>475</v>
      </c>
      <c r="E44765">
        <v>272</v>
      </c>
      <c r="F44765">
        <v>1</v>
      </c>
      <c r="G44765">
        <v>41.99</v>
      </c>
      <c r="H44765">
        <v>26.18</v>
      </c>
      <c r="I44765">
        <v>41.99</v>
      </c>
      <c r="J44765" s="4" t="str">
        <f t="shared" si="2097"/>
        <v>SO589109</v>
      </c>
      <c r="K44765" s="4">
        <f>F44765*(SUMIF(DimProduct!$A$2:$A$398,FactResellerSales!D44765,DimProduct!$G$2:$G$398))</f>
        <v>26.18</v>
      </c>
      <c r="L44765" s="22" t="str">
        <f t="shared" si="2098"/>
        <v>DICEMBRE</v>
      </c>
      <c r="M44765">
        <f t="shared" si="2099"/>
        <v>2019</v>
      </c>
    </row>
    <row r="44766" spans="1:13" x14ac:dyDescent="0.25">
      <c r="A44766" t="s">
        <v>5389</v>
      </c>
      <c r="B44766">
        <v>10</v>
      </c>
      <c r="C44766" s="3">
        <v>43800</v>
      </c>
      <c r="D44766">
        <v>511</v>
      </c>
      <c r="E44766">
        <v>272</v>
      </c>
      <c r="F44766">
        <v>5</v>
      </c>
      <c r="G44766">
        <v>218.45</v>
      </c>
      <c r="H44766">
        <v>996.88</v>
      </c>
      <c r="I44766">
        <v>1092.25</v>
      </c>
      <c r="J44766" s="4" t="str">
        <f t="shared" si="2097"/>
        <v>SO5891010</v>
      </c>
      <c r="K44766" s="4">
        <f>F44766*(SUMIF(DimProduct!$A$2:$A$398,FactResellerSales!D44766,DimProduct!$G$2:$G$398))</f>
        <v>996.9</v>
      </c>
      <c r="L44766" s="22" t="str">
        <f t="shared" si="2098"/>
        <v>DICEMBRE</v>
      </c>
      <c r="M44766">
        <f t="shared" si="2099"/>
        <v>2019</v>
      </c>
    </row>
    <row r="44767" spans="1:13" x14ac:dyDescent="0.25">
      <c r="A44767" t="s">
        <v>5389</v>
      </c>
      <c r="B44767">
        <v>11</v>
      </c>
      <c r="C44767" s="3">
        <v>43800</v>
      </c>
      <c r="D44767">
        <v>512</v>
      </c>
      <c r="E44767">
        <v>272</v>
      </c>
      <c r="F44767">
        <v>3</v>
      </c>
      <c r="G44767">
        <v>218.45</v>
      </c>
      <c r="H44767">
        <v>598.13</v>
      </c>
      <c r="I44767">
        <v>655.35</v>
      </c>
      <c r="J44767" s="4" t="str">
        <f t="shared" si="2097"/>
        <v>SO5891011</v>
      </c>
      <c r="K44767" s="4">
        <f>F44767*(SUMIF(DimProduct!$A$2:$A$398,FactResellerSales!D44767,DimProduct!$G$2:$G$398))</f>
        <v>598.14</v>
      </c>
      <c r="L44767" s="22" t="str">
        <f t="shared" si="2098"/>
        <v>DICEMBRE</v>
      </c>
      <c r="M44767">
        <f t="shared" si="2099"/>
        <v>2019</v>
      </c>
    </row>
    <row r="44768" spans="1:13" x14ac:dyDescent="0.25">
      <c r="A44768" t="s">
        <v>5389</v>
      </c>
      <c r="B44768">
        <v>12</v>
      </c>
      <c r="C44768" s="3">
        <v>43800</v>
      </c>
      <c r="D44768">
        <v>524</v>
      </c>
      <c r="E44768">
        <v>272</v>
      </c>
      <c r="F44768">
        <v>3</v>
      </c>
      <c r="G44768">
        <v>158.43</v>
      </c>
      <c r="H44768">
        <v>433.78</v>
      </c>
      <c r="I44768">
        <v>475.29</v>
      </c>
      <c r="J44768" s="4" t="str">
        <f t="shared" si="2097"/>
        <v>SO5891012</v>
      </c>
      <c r="K44768" s="4">
        <f>F44768*(SUMIF(DimProduct!$A$2:$A$398,FactResellerSales!D44768,DimProduct!$G$2:$G$398))</f>
        <v>433.77</v>
      </c>
      <c r="L44768" s="22" t="str">
        <f t="shared" si="2098"/>
        <v>DICEMBRE</v>
      </c>
      <c r="M44768">
        <f t="shared" si="2099"/>
        <v>2019</v>
      </c>
    </row>
    <row r="44769" spans="1:13" x14ac:dyDescent="0.25">
      <c r="A44769" t="s">
        <v>5389</v>
      </c>
      <c r="B44769">
        <v>13</v>
      </c>
      <c r="C44769" s="3">
        <v>43800</v>
      </c>
      <c r="D44769">
        <v>558</v>
      </c>
      <c r="E44769">
        <v>272</v>
      </c>
      <c r="F44769">
        <v>1</v>
      </c>
      <c r="G44769">
        <v>242.99</v>
      </c>
      <c r="H44769">
        <v>179.82</v>
      </c>
      <c r="I44769">
        <v>242.99</v>
      </c>
      <c r="J44769" s="4" t="str">
        <f t="shared" si="2097"/>
        <v>SO5891013</v>
      </c>
      <c r="K44769" s="4">
        <f>F44769*(SUMIF(DimProduct!$A$2:$A$398,FactResellerSales!D44769,DimProduct!$G$2:$G$398))</f>
        <v>179.82</v>
      </c>
      <c r="L44769" s="22" t="str">
        <f t="shared" si="2098"/>
        <v>DICEMBRE</v>
      </c>
      <c r="M44769">
        <f t="shared" si="2099"/>
        <v>2019</v>
      </c>
    </row>
    <row r="44770" spans="1:13" x14ac:dyDescent="0.25">
      <c r="A44770" t="s">
        <v>5389</v>
      </c>
      <c r="B44770">
        <v>14</v>
      </c>
      <c r="C44770" s="3">
        <v>43800</v>
      </c>
      <c r="D44770">
        <v>559</v>
      </c>
      <c r="E44770">
        <v>272</v>
      </c>
      <c r="F44770">
        <v>2</v>
      </c>
      <c r="G44770">
        <v>12.14</v>
      </c>
      <c r="H44770">
        <v>17.97</v>
      </c>
      <c r="I44770">
        <v>24.28</v>
      </c>
      <c r="J44770" s="4" t="str">
        <f t="shared" si="2097"/>
        <v>SO5891014</v>
      </c>
      <c r="K44770" s="4">
        <f>F44770*(SUMIF(DimProduct!$A$2:$A$398,FactResellerSales!D44770,DimProduct!$G$2:$G$398))</f>
        <v>17.98</v>
      </c>
      <c r="L44770" s="22" t="str">
        <f t="shared" si="2098"/>
        <v>DICEMBRE</v>
      </c>
      <c r="M44770">
        <f t="shared" si="2099"/>
        <v>2019</v>
      </c>
    </row>
    <row r="44771" spans="1:13" x14ac:dyDescent="0.25">
      <c r="A44771" t="s">
        <v>5389</v>
      </c>
      <c r="B44771">
        <v>15</v>
      </c>
      <c r="C44771" s="3">
        <v>43800</v>
      </c>
      <c r="D44771">
        <v>398</v>
      </c>
      <c r="E44771">
        <v>272</v>
      </c>
      <c r="F44771">
        <v>2</v>
      </c>
      <c r="G44771">
        <v>26.72</v>
      </c>
      <c r="H44771">
        <v>39.549999999999997</v>
      </c>
      <c r="I44771">
        <v>53.44</v>
      </c>
      <c r="J44771" s="4" t="str">
        <f t="shared" si="2097"/>
        <v>SO5891015</v>
      </c>
      <c r="K44771" s="4">
        <f>F44771*(SUMIF(DimProduct!$A$2:$A$398,FactResellerSales!D44771,DimProduct!$G$2:$G$398))</f>
        <v>39.56</v>
      </c>
      <c r="L44771" s="22" t="str">
        <f t="shared" si="2098"/>
        <v>DICEMBRE</v>
      </c>
      <c r="M44771">
        <f t="shared" si="2099"/>
        <v>2019</v>
      </c>
    </row>
    <row r="44772" spans="1:13" x14ac:dyDescent="0.25">
      <c r="A44772" t="s">
        <v>5389</v>
      </c>
      <c r="B44772">
        <v>16</v>
      </c>
      <c r="C44772" s="3">
        <v>43800</v>
      </c>
      <c r="D44772">
        <v>594</v>
      </c>
      <c r="E44772">
        <v>272</v>
      </c>
      <c r="F44772">
        <v>2</v>
      </c>
      <c r="G44772">
        <v>338.99</v>
      </c>
      <c r="H44772">
        <v>616.44000000000005</v>
      </c>
      <c r="I44772">
        <v>677.98</v>
      </c>
      <c r="J44772" s="4" t="str">
        <f t="shared" si="2097"/>
        <v>SO5891016</v>
      </c>
      <c r="K44772" s="4">
        <f>F44772*(SUMIF(DimProduct!$A$2:$A$398,FactResellerSales!D44772,DimProduct!$G$2:$G$398))</f>
        <v>616.44000000000005</v>
      </c>
      <c r="L44772" s="22" t="str">
        <f t="shared" si="2098"/>
        <v>DICEMBRE</v>
      </c>
      <c r="M44772">
        <f t="shared" si="2099"/>
        <v>2019</v>
      </c>
    </row>
    <row r="44773" spans="1:13" x14ac:dyDescent="0.25">
      <c r="A44773" t="s">
        <v>5389</v>
      </c>
      <c r="B44773">
        <v>17</v>
      </c>
      <c r="C44773" s="3">
        <v>43800</v>
      </c>
      <c r="D44773">
        <v>355</v>
      </c>
      <c r="E44773">
        <v>272</v>
      </c>
      <c r="F44773">
        <v>2</v>
      </c>
      <c r="G44773">
        <v>1391.99</v>
      </c>
      <c r="H44773">
        <v>2531.2399999999998</v>
      </c>
      <c r="I44773">
        <v>2783.98</v>
      </c>
      <c r="J44773" s="4" t="str">
        <f t="shared" si="2097"/>
        <v>SO5891017</v>
      </c>
      <c r="K44773" s="4">
        <f>F44773*(SUMIF(DimProduct!$A$2:$A$398,FactResellerSales!D44773,DimProduct!$G$2:$G$398))</f>
        <v>2531.2399999999998</v>
      </c>
      <c r="L44773" s="22" t="str">
        <f t="shared" si="2098"/>
        <v>DICEMBRE</v>
      </c>
      <c r="M44773">
        <f t="shared" si="2099"/>
        <v>2019</v>
      </c>
    </row>
    <row r="44774" spans="1:13" x14ac:dyDescent="0.25">
      <c r="A44774" t="s">
        <v>5389</v>
      </c>
      <c r="B44774">
        <v>18</v>
      </c>
      <c r="C44774" s="3">
        <v>43800</v>
      </c>
      <c r="D44774">
        <v>474</v>
      </c>
      <c r="E44774">
        <v>272</v>
      </c>
      <c r="F44774">
        <v>4</v>
      </c>
      <c r="G44774">
        <v>41.99</v>
      </c>
      <c r="H44774">
        <v>104.71</v>
      </c>
      <c r="I44774">
        <v>167.96</v>
      </c>
      <c r="J44774" s="4" t="str">
        <f t="shared" si="2097"/>
        <v>SO5891018</v>
      </c>
      <c r="K44774" s="4">
        <f>F44774*(SUMIF(DimProduct!$A$2:$A$398,FactResellerSales!D44774,DimProduct!$G$2:$G$398))</f>
        <v>104.72</v>
      </c>
      <c r="L44774" s="22" t="str">
        <f t="shared" si="2098"/>
        <v>DICEMBRE</v>
      </c>
      <c r="M44774">
        <f t="shared" si="2099"/>
        <v>2019</v>
      </c>
    </row>
    <row r="44775" spans="1:13" x14ac:dyDescent="0.25">
      <c r="A44775" t="s">
        <v>5389</v>
      </c>
      <c r="B44775">
        <v>19</v>
      </c>
      <c r="C44775" s="3">
        <v>43800</v>
      </c>
      <c r="D44775">
        <v>295</v>
      </c>
      <c r="E44775">
        <v>272</v>
      </c>
      <c r="F44775">
        <v>2</v>
      </c>
      <c r="G44775">
        <v>818.7</v>
      </c>
      <c r="H44775">
        <v>1494.4</v>
      </c>
      <c r="I44775">
        <v>1637.4</v>
      </c>
      <c r="J44775" s="4" t="str">
        <f t="shared" si="2097"/>
        <v>SO5891019</v>
      </c>
      <c r="K44775" s="4">
        <f>F44775*(SUMIF(DimProduct!$A$2:$A$398,FactResellerSales!D44775,DimProduct!$G$2:$G$398))</f>
        <v>1494.4</v>
      </c>
      <c r="L44775" s="22" t="str">
        <f t="shared" si="2098"/>
        <v>DICEMBRE</v>
      </c>
      <c r="M44775">
        <f t="shared" si="2099"/>
        <v>2019</v>
      </c>
    </row>
    <row r="44776" spans="1:13" x14ac:dyDescent="0.25">
      <c r="A44776" t="s">
        <v>5389</v>
      </c>
      <c r="B44776">
        <v>20</v>
      </c>
      <c r="C44776" s="3">
        <v>43800</v>
      </c>
      <c r="D44776">
        <v>591</v>
      </c>
      <c r="E44776">
        <v>272</v>
      </c>
      <c r="F44776">
        <v>3</v>
      </c>
      <c r="G44776">
        <v>338.99</v>
      </c>
      <c r="H44776">
        <v>924.65</v>
      </c>
      <c r="I44776">
        <v>1016.97</v>
      </c>
      <c r="J44776" s="4" t="str">
        <f t="shared" si="2097"/>
        <v>SO5891020</v>
      </c>
      <c r="K44776" s="4">
        <f>F44776*(SUMIF(DimProduct!$A$2:$A$398,FactResellerSales!D44776,DimProduct!$G$2:$G$398))</f>
        <v>924.66000000000008</v>
      </c>
      <c r="L44776" s="22" t="str">
        <f t="shared" si="2098"/>
        <v>DICEMBRE</v>
      </c>
      <c r="M44776">
        <f t="shared" si="2099"/>
        <v>2019</v>
      </c>
    </row>
    <row r="44777" spans="1:13" x14ac:dyDescent="0.25">
      <c r="A44777" t="s">
        <v>5389</v>
      </c>
      <c r="B44777">
        <v>21</v>
      </c>
      <c r="C44777" s="3">
        <v>43800</v>
      </c>
      <c r="D44777">
        <v>517</v>
      </c>
      <c r="E44777">
        <v>272</v>
      </c>
      <c r="F44777">
        <v>1</v>
      </c>
      <c r="G44777">
        <v>31.58</v>
      </c>
      <c r="H44777">
        <v>23.37</v>
      </c>
      <c r="I44777">
        <v>31.58</v>
      </c>
      <c r="J44777" s="4" t="str">
        <f t="shared" si="2097"/>
        <v>SO5891021</v>
      </c>
      <c r="K44777" s="4">
        <f>F44777*(SUMIF(DimProduct!$A$2:$A$398,FactResellerSales!D44777,DimProduct!$G$2:$G$398))</f>
        <v>23.37</v>
      </c>
      <c r="L44777" s="22" t="str">
        <f t="shared" si="2098"/>
        <v>DICEMBRE</v>
      </c>
      <c r="M44777">
        <f t="shared" si="2099"/>
        <v>2019</v>
      </c>
    </row>
    <row r="44778" spans="1:13" x14ac:dyDescent="0.25">
      <c r="A44778" t="s">
        <v>5389</v>
      </c>
      <c r="B44778">
        <v>22</v>
      </c>
      <c r="C44778" s="3">
        <v>43800</v>
      </c>
      <c r="D44778">
        <v>298</v>
      </c>
      <c r="E44778">
        <v>272</v>
      </c>
      <c r="F44778">
        <v>1</v>
      </c>
      <c r="G44778">
        <v>809.76</v>
      </c>
      <c r="H44778">
        <v>739.04</v>
      </c>
      <c r="I44778">
        <v>809.76</v>
      </c>
      <c r="J44778" s="4" t="str">
        <f t="shared" si="2097"/>
        <v>SO5891022</v>
      </c>
      <c r="K44778" s="4">
        <f>F44778*(SUMIF(DimProduct!$A$2:$A$398,FactResellerSales!D44778,DimProduct!$G$2:$G$398))</f>
        <v>739.04</v>
      </c>
      <c r="L44778" s="22" t="str">
        <f t="shared" si="2098"/>
        <v>DICEMBRE</v>
      </c>
      <c r="M44778">
        <f t="shared" si="2099"/>
        <v>2019</v>
      </c>
    </row>
    <row r="44779" spans="1:13" x14ac:dyDescent="0.25">
      <c r="A44779" t="s">
        <v>5389</v>
      </c>
      <c r="B44779">
        <v>23</v>
      </c>
      <c r="C44779" s="3">
        <v>43800</v>
      </c>
      <c r="D44779">
        <v>476</v>
      </c>
      <c r="E44779">
        <v>272</v>
      </c>
      <c r="F44779">
        <v>5</v>
      </c>
      <c r="G44779">
        <v>41.99</v>
      </c>
      <c r="H44779">
        <v>130.88</v>
      </c>
      <c r="I44779">
        <v>209.95</v>
      </c>
      <c r="J44779" s="4" t="str">
        <f t="shared" si="2097"/>
        <v>SO5891023</v>
      </c>
      <c r="K44779" s="4">
        <f>F44779*(SUMIF(DimProduct!$A$2:$A$398,FactResellerSales!D44779,DimProduct!$G$2:$G$398))</f>
        <v>130.9</v>
      </c>
      <c r="L44779" s="22" t="str">
        <f t="shared" si="2098"/>
        <v>DICEMBRE</v>
      </c>
      <c r="M44779">
        <f t="shared" si="2099"/>
        <v>2019</v>
      </c>
    </row>
    <row r="44780" spans="1:13" x14ac:dyDescent="0.25">
      <c r="A44780" t="s">
        <v>5389</v>
      </c>
      <c r="B44780">
        <v>24</v>
      </c>
      <c r="C44780" s="3">
        <v>43800</v>
      </c>
      <c r="D44780">
        <v>532</v>
      </c>
      <c r="E44780">
        <v>272</v>
      </c>
      <c r="F44780">
        <v>1</v>
      </c>
      <c r="G44780">
        <v>149.87</v>
      </c>
      <c r="H44780">
        <v>136.79</v>
      </c>
      <c r="I44780">
        <v>149.87</v>
      </c>
      <c r="J44780" s="4" t="str">
        <f t="shared" si="2097"/>
        <v>SO5891024</v>
      </c>
      <c r="K44780" s="4">
        <f>F44780*(SUMIF(DimProduct!$A$2:$A$398,FactResellerSales!D44780,DimProduct!$G$2:$G$398))</f>
        <v>136.79</v>
      </c>
      <c r="L44780" s="22" t="str">
        <f t="shared" si="2098"/>
        <v>DICEMBRE</v>
      </c>
      <c r="M44780">
        <f t="shared" si="2099"/>
        <v>2019</v>
      </c>
    </row>
    <row r="44781" spans="1:13" x14ac:dyDescent="0.25">
      <c r="A44781" t="s">
        <v>5389</v>
      </c>
      <c r="B44781">
        <v>25</v>
      </c>
      <c r="C44781" s="3">
        <v>43800</v>
      </c>
      <c r="D44781">
        <v>555</v>
      </c>
      <c r="E44781">
        <v>272</v>
      </c>
      <c r="F44781">
        <v>3</v>
      </c>
      <c r="G44781">
        <v>63.9</v>
      </c>
      <c r="H44781">
        <v>141.86000000000001</v>
      </c>
      <c r="I44781">
        <v>191.7</v>
      </c>
      <c r="J44781" s="4" t="str">
        <f t="shared" si="2097"/>
        <v>SO5891025</v>
      </c>
      <c r="K44781" s="4">
        <f>F44781*(SUMIF(DimProduct!$A$2:$A$398,FactResellerSales!D44781,DimProduct!$G$2:$G$398))</f>
        <v>141.87</v>
      </c>
      <c r="L44781" s="22" t="str">
        <f t="shared" si="2098"/>
        <v>DICEMBRE</v>
      </c>
      <c r="M44781">
        <f t="shared" si="2099"/>
        <v>2019</v>
      </c>
    </row>
    <row r="44782" spans="1:13" x14ac:dyDescent="0.25">
      <c r="A44782" t="s">
        <v>5389</v>
      </c>
      <c r="B44782">
        <v>26</v>
      </c>
      <c r="C44782" s="3">
        <v>43800</v>
      </c>
      <c r="D44782">
        <v>552</v>
      </c>
      <c r="E44782">
        <v>272</v>
      </c>
      <c r="F44782">
        <v>2</v>
      </c>
      <c r="G44782">
        <v>54.89</v>
      </c>
      <c r="H44782">
        <v>81.239999999999995</v>
      </c>
      <c r="I44782">
        <v>109.78</v>
      </c>
      <c r="J44782" s="4" t="str">
        <f t="shared" si="2097"/>
        <v>SO5891026</v>
      </c>
      <c r="K44782" s="4">
        <f>F44782*(SUMIF(DimProduct!$A$2:$A$398,FactResellerSales!D44782,DimProduct!$G$2:$G$398))</f>
        <v>81.239999999999995</v>
      </c>
      <c r="L44782" s="22" t="str">
        <f t="shared" si="2098"/>
        <v>DICEMBRE</v>
      </c>
      <c r="M44782">
        <f t="shared" si="2099"/>
        <v>2019</v>
      </c>
    </row>
    <row r="44783" spans="1:13" x14ac:dyDescent="0.25">
      <c r="A44783" t="s">
        <v>5389</v>
      </c>
      <c r="B44783">
        <v>27</v>
      </c>
      <c r="C44783" s="3">
        <v>43800</v>
      </c>
      <c r="D44783">
        <v>306</v>
      </c>
      <c r="E44783">
        <v>272</v>
      </c>
      <c r="F44783">
        <v>6</v>
      </c>
      <c r="G44783">
        <v>809.76</v>
      </c>
      <c r="H44783">
        <v>4434.25</v>
      </c>
      <c r="I44783">
        <v>4858.5600000000004</v>
      </c>
      <c r="J44783" s="4" t="str">
        <f t="shared" si="2097"/>
        <v>SO5891027</v>
      </c>
      <c r="K44783" s="4">
        <f>F44783*(SUMIF(DimProduct!$A$2:$A$398,FactResellerSales!D44783,DimProduct!$G$2:$G$398))</f>
        <v>4434.24</v>
      </c>
      <c r="L44783" s="22" t="str">
        <f t="shared" si="2098"/>
        <v>DICEMBRE</v>
      </c>
      <c r="M44783">
        <f t="shared" si="2099"/>
        <v>2019</v>
      </c>
    </row>
    <row r="44784" spans="1:13" x14ac:dyDescent="0.25">
      <c r="A44784" t="s">
        <v>5389</v>
      </c>
      <c r="B44784">
        <v>28</v>
      </c>
      <c r="C44784" s="3">
        <v>43800</v>
      </c>
      <c r="D44784">
        <v>516</v>
      </c>
      <c r="E44784">
        <v>272</v>
      </c>
      <c r="F44784">
        <v>4</v>
      </c>
      <c r="G44784">
        <v>23.48</v>
      </c>
      <c r="H44784">
        <v>69.510000000000005</v>
      </c>
      <c r="I44784">
        <v>93.92</v>
      </c>
      <c r="J44784" s="4" t="str">
        <f t="shared" si="2097"/>
        <v>SO5891028</v>
      </c>
      <c r="K44784" s="4">
        <f>F44784*(SUMIF(DimProduct!$A$2:$A$398,FactResellerSales!D44784,DimProduct!$G$2:$G$398))</f>
        <v>69.52</v>
      </c>
      <c r="L44784" s="22" t="str">
        <f t="shared" si="2098"/>
        <v>DICEMBRE</v>
      </c>
      <c r="M44784">
        <f t="shared" si="2099"/>
        <v>2019</v>
      </c>
    </row>
    <row r="44785" spans="1:13" x14ac:dyDescent="0.25">
      <c r="A44785" t="s">
        <v>5389</v>
      </c>
      <c r="B44785">
        <v>29</v>
      </c>
      <c r="C44785" s="3">
        <v>43800</v>
      </c>
      <c r="D44785">
        <v>601</v>
      </c>
      <c r="E44785">
        <v>272</v>
      </c>
      <c r="F44785">
        <v>1</v>
      </c>
      <c r="G44785">
        <v>32.39</v>
      </c>
      <c r="H44785">
        <v>23.97</v>
      </c>
      <c r="I44785">
        <v>32.39</v>
      </c>
      <c r="J44785" s="4" t="str">
        <f t="shared" si="2097"/>
        <v>SO5891029</v>
      </c>
      <c r="K44785" s="4">
        <f>F44785*(SUMIF(DimProduct!$A$2:$A$398,FactResellerSales!D44785,DimProduct!$G$2:$G$398))</f>
        <v>23.97</v>
      </c>
      <c r="L44785" s="22" t="str">
        <f t="shared" si="2098"/>
        <v>DICEMBRE</v>
      </c>
      <c r="M44785">
        <f t="shared" si="2099"/>
        <v>2019</v>
      </c>
    </row>
    <row r="44786" spans="1:13" x14ac:dyDescent="0.25">
      <c r="A44786" t="s">
        <v>5389</v>
      </c>
      <c r="B44786">
        <v>30</v>
      </c>
      <c r="C44786" s="3">
        <v>43800</v>
      </c>
      <c r="D44786">
        <v>603</v>
      </c>
      <c r="E44786">
        <v>272</v>
      </c>
      <c r="F44786">
        <v>3</v>
      </c>
      <c r="G44786">
        <v>72.89</v>
      </c>
      <c r="H44786">
        <v>161.82</v>
      </c>
      <c r="I44786">
        <v>218.67</v>
      </c>
      <c r="J44786" s="4" t="str">
        <f t="shared" si="2097"/>
        <v>SO5891030</v>
      </c>
      <c r="K44786" s="4">
        <f>F44786*(SUMIF(DimProduct!$A$2:$A$398,FactResellerSales!D44786,DimProduct!$G$2:$G$398))</f>
        <v>161.82</v>
      </c>
      <c r="L44786" s="22" t="str">
        <f t="shared" si="2098"/>
        <v>DICEMBRE</v>
      </c>
      <c r="M44786">
        <f t="shared" si="2099"/>
        <v>2019</v>
      </c>
    </row>
    <row r="44787" spans="1:13" x14ac:dyDescent="0.25">
      <c r="A44787" t="s">
        <v>5390</v>
      </c>
      <c r="B44787">
        <v>1</v>
      </c>
      <c r="C44787" s="3">
        <v>43800</v>
      </c>
      <c r="D44787">
        <v>380</v>
      </c>
      <c r="E44787">
        <v>173</v>
      </c>
      <c r="F44787">
        <v>1</v>
      </c>
      <c r="G44787">
        <v>1466.01</v>
      </c>
      <c r="H44787">
        <v>1554.95</v>
      </c>
      <c r="I44787">
        <v>1466.01</v>
      </c>
      <c r="J44787" s="4" t="str">
        <f t="shared" si="2097"/>
        <v>SO589111</v>
      </c>
      <c r="K44787" s="4">
        <f>F44787*(SUMIF(DimProduct!$A$2:$A$398,FactResellerSales!D44787,DimProduct!$G$2:$G$398))</f>
        <v>1554.95</v>
      </c>
      <c r="L44787" s="22" t="str">
        <f t="shared" si="2098"/>
        <v>DICEMBRE</v>
      </c>
      <c r="M44787">
        <f t="shared" si="2099"/>
        <v>2019</v>
      </c>
    </row>
    <row r="44788" spans="1:13" x14ac:dyDescent="0.25">
      <c r="A44788" t="s">
        <v>5390</v>
      </c>
      <c r="B44788">
        <v>2</v>
      </c>
      <c r="C44788" s="3">
        <v>43800</v>
      </c>
      <c r="D44788">
        <v>547</v>
      </c>
      <c r="E44788">
        <v>173</v>
      </c>
      <c r="F44788">
        <v>1</v>
      </c>
      <c r="G44788">
        <v>48.59</v>
      </c>
      <c r="H44788">
        <v>35.96</v>
      </c>
      <c r="I44788">
        <v>48.59</v>
      </c>
      <c r="J44788" s="4" t="str">
        <f t="shared" si="2097"/>
        <v>SO589112</v>
      </c>
      <c r="K44788" s="4">
        <f>F44788*(SUMIF(DimProduct!$A$2:$A$398,FactResellerSales!D44788,DimProduct!$G$2:$G$398))</f>
        <v>35.96</v>
      </c>
      <c r="L44788" s="22" t="str">
        <f t="shared" si="2098"/>
        <v>DICEMBRE</v>
      </c>
      <c r="M44788">
        <f t="shared" si="2099"/>
        <v>2019</v>
      </c>
    </row>
    <row r="44789" spans="1:13" x14ac:dyDescent="0.25">
      <c r="A44789" t="s">
        <v>5390</v>
      </c>
      <c r="B44789">
        <v>3</v>
      </c>
      <c r="C44789" s="3">
        <v>43800</v>
      </c>
      <c r="D44789">
        <v>605</v>
      </c>
      <c r="E44789">
        <v>173</v>
      </c>
      <c r="F44789">
        <v>5</v>
      </c>
      <c r="G44789">
        <v>323.99</v>
      </c>
      <c r="H44789">
        <v>1718.25</v>
      </c>
      <c r="I44789">
        <v>1619.95</v>
      </c>
      <c r="J44789" s="4" t="str">
        <f t="shared" si="2097"/>
        <v>SO589113</v>
      </c>
      <c r="K44789" s="4">
        <f>F44789*(SUMIF(DimProduct!$A$2:$A$398,FactResellerSales!D44789,DimProduct!$G$2:$G$398))</f>
        <v>1718.25</v>
      </c>
      <c r="L44789" s="22" t="str">
        <f t="shared" si="2098"/>
        <v>DICEMBRE</v>
      </c>
      <c r="M44789">
        <f t="shared" si="2099"/>
        <v>2019</v>
      </c>
    </row>
    <row r="44790" spans="1:13" x14ac:dyDescent="0.25">
      <c r="A44790" t="s">
        <v>5390</v>
      </c>
      <c r="B44790">
        <v>4</v>
      </c>
      <c r="C44790" s="3">
        <v>43800</v>
      </c>
      <c r="D44790">
        <v>386</v>
      </c>
      <c r="E44790">
        <v>173</v>
      </c>
      <c r="F44790">
        <v>5</v>
      </c>
      <c r="G44790">
        <v>672.29</v>
      </c>
      <c r="H44790">
        <v>3565.4</v>
      </c>
      <c r="I44790">
        <v>3361.45</v>
      </c>
      <c r="J44790" s="4" t="str">
        <f t="shared" si="2097"/>
        <v>SO589114</v>
      </c>
      <c r="K44790" s="4">
        <f>F44790*(SUMIF(DimProduct!$A$2:$A$398,FactResellerSales!D44790,DimProduct!$G$2:$G$398))</f>
        <v>3565.4</v>
      </c>
      <c r="L44790" s="22" t="str">
        <f t="shared" si="2098"/>
        <v>DICEMBRE</v>
      </c>
      <c r="M44790">
        <f t="shared" si="2099"/>
        <v>2019</v>
      </c>
    </row>
    <row r="44791" spans="1:13" x14ac:dyDescent="0.25">
      <c r="A44791" t="s">
        <v>5390</v>
      </c>
      <c r="B44791">
        <v>5</v>
      </c>
      <c r="C44791" s="3">
        <v>43800</v>
      </c>
      <c r="D44791">
        <v>434</v>
      </c>
      <c r="E44791">
        <v>173</v>
      </c>
      <c r="F44791">
        <v>2</v>
      </c>
      <c r="G44791">
        <v>356.9</v>
      </c>
      <c r="H44791">
        <v>721.89</v>
      </c>
      <c r="I44791">
        <v>713.8</v>
      </c>
      <c r="J44791" s="4" t="str">
        <f t="shared" si="2097"/>
        <v>SO589115</v>
      </c>
      <c r="K44791" s="4">
        <f>F44791*(SUMIF(DimProduct!$A$2:$A$398,FactResellerSales!D44791,DimProduct!$G$2:$G$398))</f>
        <v>721.88</v>
      </c>
      <c r="L44791" s="22" t="str">
        <f t="shared" si="2098"/>
        <v>DICEMBRE</v>
      </c>
      <c r="M44791">
        <f t="shared" si="2099"/>
        <v>2019</v>
      </c>
    </row>
    <row r="44792" spans="1:13" x14ac:dyDescent="0.25">
      <c r="A44792" t="s">
        <v>5390</v>
      </c>
      <c r="B44792">
        <v>6</v>
      </c>
      <c r="C44792" s="3">
        <v>43800</v>
      </c>
      <c r="D44792">
        <v>582</v>
      </c>
      <c r="E44792">
        <v>173</v>
      </c>
      <c r="F44792">
        <v>2</v>
      </c>
      <c r="G44792">
        <v>1020.59</v>
      </c>
      <c r="H44792">
        <v>2165.02</v>
      </c>
      <c r="I44792">
        <v>2041.18</v>
      </c>
      <c r="J44792" s="4" t="str">
        <f t="shared" si="2097"/>
        <v>SO589116</v>
      </c>
      <c r="K44792" s="4">
        <f>F44792*(SUMIF(DimProduct!$A$2:$A$398,FactResellerSales!D44792,DimProduct!$G$2:$G$398))</f>
        <v>2165.02</v>
      </c>
      <c r="L44792" s="22" t="str">
        <f t="shared" si="2098"/>
        <v>DICEMBRE</v>
      </c>
      <c r="M44792">
        <f t="shared" si="2099"/>
        <v>2019</v>
      </c>
    </row>
    <row r="44793" spans="1:13" x14ac:dyDescent="0.25">
      <c r="A44793" t="s">
        <v>5390</v>
      </c>
      <c r="B44793">
        <v>7</v>
      </c>
      <c r="C44793" s="3">
        <v>43800</v>
      </c>
      <c r="D44793">
        <v>606</v>
      </c>
      <c r="E44793">
        <v>173</v>
      </c>
      <c r="F44793">
        <v>1</v>
      </c>
      <c r="G44793">
        <v>323.99</v>
      </c>
      <c r="H44793">
        <v>343.65</v>
      </c>
      <c r="I44793">
        <v>323.99</v>
      </c>
      <c r="J44793" s="4" t="str">
        <f t="shared" si="2097"/>
        <v>SO589117</v>
      </c>
      <c r="K44793" s="4">
        <f>F44793*(SUMIF(DimProduct!$A$2:$A$398,FactResellerSales!D44793,DimProduct!$G$2:$G$398))</f>
        <v>343.65</v>
      </c>
      <c r="L44793" s="22" t="str">
        <f t="shared" si="2098"/>
        <v>DICEMBRE</v>
      </c>
      <c r="M44793">
        <f t="shared" si="2099"/>
        <v>2019</v>
      </c>
    </row>
    <row r="44794" spans="1:13" x14ac:dyDescent="0.25">
      <c r="A44794" t="s">
        <v>5390</v>
      </c>
      <c r="B44794">
        <v>8</v>
      </c>
      <c r="C44794" s="3">
        <v>43800</v>
      </c>
      <c r="D44794">
        <v>376</v>
      </c>
      <c r="E44794">
        <v>173</v>
      </c>
      <c r="F44794">
        <v>3</v>
      </c>
      <c r="G44794">
        <v>1466.01</v>
      </c>
      <c r="H44794">
        <v>4664.84</v>
      </c>
      <c r="I44794">
        <v>4398.03</v>
      </c>
      <c r="J44794" s="4" t="str">
        <f t="shared" si="2097"/>
        <v>SO589118</v>
      </c>
      <c r="K44794" s="4">
        <f>F44794*(SUMIF(DimProduct!$A$2:$A$398,FactResellerSales!D44794,DimProduct!$G$2:$G$398))</f>
        <v>4664.8500000000004</v>
      </c>
      <c r="L44794" s="22" t="str">
        <f t="shared" si="2098"/>
        <v>DICEMBRE</v>
      </c>
      <c r="M44794">
        <f t="shared" si="2099"/>
        <v>2019</v>
      </c>
    </row>
    <row r="44795" spans="1:13" x14ac:dyDescent="0.25">
      <c r="A44795" t="s">
        <v>5390</v>
      </c>
      <c r="B44795">
        <v>9</v>
      </c>
      <c r="C44795" s="3">
        <v>43800</v>
      </c>
      <c r="D44795">
        <v>584</v>
      </c>
      <c r="E44795">
        <v>173</v>
      </c>
      <c r="F44795">
        <v>1</v>
      </c>
      <c r="G44795">
        <v>323.99</v>
      </c>
      <c r="H44795">
        <v>343.65</v>
      </c>
      <c r="I44795">
        <v>323.99</v>
      </c>
      <c r="J44795" s="4" t="str">
        <f t="shared" si="2097"/>
        <v>SO589119</v>
      </c>
      <c r="K44795" s="4">
        <f>F44795*(SUMIF(DimProduct!$A$2:$A$398,FactResellerSales!D44795,DimProduct!$G$2:$G$398))</f>
        <v>343.65</v>
      </c>
      <c r="L44795" s="22" t="str">
        <f t="shared" si="2098"/>
        <v>DICEMBRE</v>
      </c>
      <c r="M44795">
        <f t="shared" si="2099"/>
        <v>2019</v>
      </c>
    </row>
    <row r="44796" spans="1:13" x14ac:dyDescent="0.25">
      <c r="A44796" t="s">
        <v>5390</v>
      </c>
      <c r="B44796">
        <v>10</v>
      </c>
      <c r="C44796" s="3">
        <v>43800</v>
      </c>
      <c r="D44796">
        <v>481</v>
      </c>
      <c r="E44796">
        <v>173</v>
      </c>
      <c r="F44796">
        <v>4</v>
      </c>
      <c r="G44796">
        <v>5.39</v>
      </c>
      <c r="H44796">
        <v>13.45</v>
      </c>
      <c r="I44796">
        <v>21.56</v>
      </c>
      <c r="J44796" s="4" t="str">
        <f t="shared" si="2097"/>
        <v>SO5891110</v>
      </c>
      <c r="K44796" s="4">
        <f>F44796*(SUMIF(DimProduct!$A$2:$A$398,FactResellerSales!D44796,DimProduct!$G$2:$G$398))</f>
        <v>13.44</v>
      </c>
      <c r="L44796" s="22" t="str">
        <f t="shared" si="2098"/>
        <v>DICEMBRE</v>
      </c>
      <c r="M44796">
        <f t="shared" si="2099"/>
        <v>2019</v>
      </c>
    </row>
    <row r="44797" spans="1:13" x14ac:dyDescent="0.25">
      <c r="A44797" t="s">
        <v>5390</v>
      </c>
      <c r="B44797">
        <v>11</v>
      </c>
      <c r="C44797" s="3">
        <v>43800</v>
      </c>
      <c r="D44797">
        <v>390</v>
      </c>
      <c r="E44797">
        <v>173</v>
      </c>
      <c r="F44797">
        <v>1</v>
      </c>
      <c r="G44797">
        <v>672.29</v>
      </c>
      <c r="H44797">
        <v>713.08</v>
      </c>
      <c r="I44797">
        <v>672.29</v>
      </c>
      <c r="J44797" s="4" t="str">
        <f t="shared" si="2097"/>
        <v>SO5891111</v>
      </c>
      <c r="K44797" s="4">
        <f>F44797*(SUMIF(DimProduct!$A$2:$A$398,FactResellerSales!D44797,DimProduct!$G$2:$G$398))</f>
        <v>713.08</v>
      </c>
      <c r="L44797" s="22" t="str">
        <f t="shared" si="2098"/>
        <v>DICEMBRE</v>
      </c>
      <c r="M44797">
        <f t="shared" si="2099"/>
        <v>2019</v>
      </c>
    </row>
    <row r="44798" spans="1:13" x14ac:dyDescent="0.25">
      <c r="A44798" t="s">
        <v>5390</v>
      </c>
      <c r="B44798">
        <v>12</v>
      </c>
      <c r="C44798" s="3">
        <v>43800</v>
      </c>
      <c r="D44798">
        <v>545</v>
      </c>
      <c r="E44798">
        <v>173</v>
      </c>
      <c r="F44798">
        <v>3</v>
      </c>
      <c r="G44798">
        <v>24.29</v>
      </c>
      <c r="H44798">
        <v>53.93</v>
      </c>
      <c r="I44798">
        <v>72.87</v>
      </c>
      <c r="J44798" s="4" t="str">
        <f t="shared" si="2097"/>
        <v>SO5891112</v>
      </c>
      <c r="K44798" s="4">
        <f>F44798*(SUMIF(DimProduct!$A$2:$A$398,FactResellerSales!D44798,DimProduct!$G$2:$G$398))</f>
        <v>53.94</v>
      </c>
      <c r="L44798" s="22" t="str">
        <f t="shared" si="2098"/>
        <v>DICEMBRE</v>
      </c>
      <c r="M44798">
        <f t="shared" si="2099"/>
        <v>2019</v>
      </c>
    </row>
    <row r="44799" spans="1:13" x14ac:dyDescent="0.25">
      <c r="A44799" t="s">
        <v>5390</v>
      </c>
      <c r="B44799">
        <v>13</v>
      </c>
      <c r="C44799" s="3">
        <v>43800</v>
      </c>
      <c r="D44799">
        <v>583</v>
      </c>
      <c r="E44799">
        <v>173</v>
      </c>
      <c r="F44799">
        <v>2</v>
      </c>
      <c r="G44799">
        <v>1020.59</v>
      </c>
      <c r="H44799">
        <v>2165.02</v>
      </c>
      <c r="I44799">
        <v>2041.18</v>
      </c>
      <c r="J44799" s="4" t="str">
        <f t="shared" si="2097"/>
        <v>SO5891113</v>
      </c>
      <c r="K44799" s="4">
        <f>F44799*(SUMIF(DimProduct!$A$2:$A$398,FactResellerSales!D44799,DimProduct!$G$2:$G$398))</f>
        <v>2165.02</v>
      </c>
      <c r="L44799" s="22" t="str">
        <f t="shared" si="2098"/>
        <v>DICEMBRE</v>
      </c>
      <c r="M44799">
        <f t="shared" si="2099"/>
        <v>2019</v>
      </c>
    </row>
    <row r="44800" spans="1:13" x14ac:dyDescent="0.25">
      <c r="A44800" t="s">
        <v>5390</v>
      </c>
      <c r="B44800">
        <v>14</v>
      </c>
      <c r="C44800" s="3">
        <v>43800</v>
      </c>
      <c r="D44800">
        <v>372</v>
      </c>
      <c r="E44800">
        <v>173</v>
      </c>
      <c r="F44800">
        <v>1</v>
      </c>
      <c r="G44800">
        <v>1466.01</v>
      </c>
      <c r="H44800">
        <v>1554.95</v>
      </c>
      <c r="I44800">
        <v>1466.01</v>
      </c>
      <c r="J44800" s="4" t="str">
        <f t="shared" si="2097"/>
        <v>SO5891114</v>
      </c>
      <c r="K44800" s="4">
        <f>F44800*(SUMIF(DimProduct!$A$2:$A$398,FactResellerSales!D44800,DimProduct!$G$2:$G$398))</f>
        <v>1554.95</v>
      </c>
      <c r="L44800" s="22" t="str">
        <f t="shared" si="2098"/>
        <v>DICEMBRE</v>
      </c>
      <c r="M44800">
        <f t="shared" si="2099"/>
        <v>2019</v>
      </c>
    </row>
    <row r="44801" spans="1:13" x14ac:dyDescent="0.25">
      <c r="A44801" t="s">
        <v>5390</v>
      </c>
      <c r="B44801">
        <v>15</v>
      </c>
      <c r="C44801" s="3">
        <v>43800</v>
      </c>
      <c r="D44801">
        <v>287</v>
      </c>
      <c r="E44801">
        <v>173</v>
      </c>
      <c r="F44801">
        <v>1</v>
      </c>
      <c r="G44801">
        <v>202.33</v>
      </c>
      <c r="H44801">
        <v>204.63</v>
      </c>
      <c r="I44801">
        <v>202.33</v>
      </c>
      <c r="J44801" s="4" t="str">
        <f t="shared" si="2097"/>
        <v>SO5891115</v>
      </c>
      <c r="K44801" s="4">
        <f>F44801*(SUMIF(DimProduct!$A$2:$A$398,FactResellerSales!D44801,DimProduct!$G$2:$G$398))</f>
        <v>204.63</v>
      </c>
      <c r="L44801" s="22" t="str">
        <f t="shared" si="2098"/>
        <v>DICEMBRE</v>
      </c>
      <c r="M44801">
        <f t="shared" si="2099"/>
        <v>2019</v>
      </c>
    </row>
    <row r="44802" spans="1:13" x14ac:dyDescent="0.25">
      <c r="A44802" t="s">
        <v>5390</v>
      </c>
      <c r="B44802">
        <v>16</v>
      </c>
      <c r="C44802" s="3">
        <v>43800</v>
      </c>
      <c r="D44802">
        <v>384</v>
      </c>
      <c r="E44802">
        <v>173</v>
      </c>
      <c r="F44802">
        <v>1</v>
      </c>
      <c r="G44802">
        <v>672.29</v>
      </c>
      <c r="H44802">
        <v>713.08</v>
      </c>
      <c r="I44802">
        <v>672.29</v>
      </c>
      <c r="J44802" s="4" t="str">
        <f t="shared" si="2097"/>
        <v>SO5891116</v>
      </c>
      <c r="K44802" s="4">
        <f>F44802*(SUMIF(DimProduct!$A$2:$A$398,FactResellerSales!D44802,DimProduct!$G$2:$G$398))</f>
        <v>713.08</v>
      </c>
      <c r="L44802" s="22" t="str">
        <f t="shared" si="2098"/>
        <v>DICEMBRE</v>
      </c>
      <c r="M44802">
        <f t="shared" si="2099"/>
        <v>2019</v>
      </c>
    </row>
    <row r="44803" spans="1:13" x14ac:dyDescent="0.25">
      <c r="A44803" t="s">
        <v>5390</v>
      </c>
      <c r="B44803">
        <v>17</v>
      </c>
      <c r="C44803" s="3">
        <v>43800</v>
      </c>
      <c r="D44803">
        <v>374</v>
      </c>
      <c r="E44803">
        <v>173</v>
      </c>
      <c r="F44803">
        <v>2</v>
      </c>
      <c r="G44803">
        <v>1466.01</v>
      </c>
      <c r="H44803">
        <v>3109.9</v>
      </c>
      <c r="I44803">
        <v>2932.02</v>
      </c>
      <c r="J44803" s="4" t="str">
        <f t="shared" ref="J44803:J44866" si="2100">_xlfn.CONCAT(A44803,B44803)</f>
        <v>SO5891117</v>
      </c>
      <c r="K44803" s="4">
        <f>F44803*(SUMIF(DimProduct!$A$2:$A$398,FactResellerSales!D44803,DimProduct!$G$2:$G$398))</f>
        <v>3109.9</v>
      </c>
      <c r="L44803" s="22" t="str">
        <f t="shared" ref="L44803:L44866" si="2101">UPPER(TEXT(C44803,"MMMM"))</f>
        <v>DICEMBRE</v>
      </c>
      <c r="M44803">
        <f t="shared" ref="M44803:M44866" si="2102">YEAR(C44803)</f>
        <v>2019</v>
      </c>
    </row>
    <row r="44804" spans="1:13" x14ac:dyDescent="0.25">
      <c r="A44804" t="s">
        <v>5390</v>
      </c>
      <c r="B44804">
        <v>18</v>
      </c>
      <c r="C44804" s="3">
        <v>43800</v>
      </c>
      <c r="D44804">
        <v>378</v>
      </c>
      <c r="E44804">
        <v>173</v>
      </c>
      <c r="F44804">
        <v>2</v>
      </c>
      <c r="G44804">
        <v>1466.01</v>
      </c>
      <c r="H44804">
        <v>3109.9</v>
      </c>
      <c r="I44804">
        <v>2932.02</v>
      </c>
      <c r="J44804" s="4" t="str">
        <f t="shared" si="2100"/>
        <v>SO5891118</v>
      </c>
      <c r="K44804" s="4">
        <f>F44804*(SUMIF(DimProduct!$A$2:$A$398,FactResellerSales!D44804,DimProduct!$G$2:$G$398))</f>
        <v>3109.9</v>
      </c>
      <c r="L44804" s="22" t="str">
        <f t="shared" si="2101"/>
        <v>DICEMBRE</v>
      </c>
      <c r="M44804">
        <f t="shared" si="2102"/>
        <v>2019</v>
      </c>
    </row>
    <row r="44805" spans="1:13" x14ac:dyDescent="0.25">
      <c r="A44805" t="s">
        <v>5390</v>
      </c>
      <c r="B44805">
        <v>19</v>
      </c>
      <c r="C44805" s="3">
        <v>43800</v>
      </c>
      <c r="D44805">
        <v>581</v>
      </c>
      <c r="E44805">
        <v>173</v>
      </c>
      <c r="F44805">
        <v>2</v>
      </c>
      <c r="G44805">
        <v>1020.59</v>
      </c>
      <c r="H44805">
        <v>2165.02</v>
      </c>
      <c r="I44805">
        <v>2041.18</v>
      </c>
      <c r="J44805" s="4" t="str">
        <f t="shared" si="2100"/>
        <v>SO5891119</v>
      </c>
      <c r="K44805" s="4">
        <f>F44805*(SUMIF(DimProduct!$A$2:$A$398,FactResellerSales!D44805,DimProduct!$G$2:$G$398))</f>
        <v>2165.02</v>
      </c>
      <c r="L44805" s="22" t="str">
        <f t="shared" si="2101"/>
        <v>DICEMBRE</v>
      </c>
      <c r="M44805">
        <f t="shared" si="2102"/>
        <v>2019</v>
      </c>
    </row>
    <row r="44806" spans="1:13" x14ac:dyDescent="0.25">
      <c r="A44806" t="s">
        <v>5390</v>
      </c>
      <c r="B44806">
        <v>20</v>
      </c>
      <c r="C44806" s="3">
        <v>43800</v>
      </c>
      <c r="D44806">
        <v>546</v>
      </c>
      <c r="E44806">
        <v>173</v>
      </c>
      <c r="F44806">
        <v>4</v>
      </c>
      <c r="G44806">
        <v>37.25</v>
      </c>
      <c r="H44806">
        <v>110.27</v>
      </c>
      <c r="I44806">
        <v>149</v>
      </c>
      <c r="J44806" s="4" t="str">
        <f t="shared" si="2100"/>
        <v>SO5891120</v>
      </c>
      <c r="K44806" s="4">
        <f>F44806*(SUMIF(DimProduct!$A$2:$A$398,FactResellerSales!D44806,DimProduct!$G$2:$G$398))</f>
        <v>110.28</v>
      </c>
      <c r="L44806" s="22" t="str">
        <f t="shared" si="2101"/>
        <v>DICEMBRE</v>
      </c>
      <c r="M44806">
        <f t="shared" si="2102"/>
        <v>2019</v>
      </c>
    </row>
    <row r="44807" spans="1:13" x14ac:dyDescent="0.25">
      <c r="A44807" t="s">
        <v>5391</v>
      </c>
      <c r="B44807">
        <v>1</v>
      </c>
      <c r="C44807" s="3">
        <v>43801</v>
      </c>
      <c r="D44807">
        <v>604</v>
      </c>
      <c r="E44807">
        <v>67</v>
      </c>
      <c r="F44807">
        <v>1</v>
      </c>
      <c r="G44807">
        <v>323.99</v>
      </c>
      <c r="H44807">
        <v>343.65</v>
      </c>
      <c r="I44807">
        <v>323.99</v>
      </c>
      <c r="J44807" s="4" t="str">
        <f t="shared" si="2100"/>
        <v>SO589121</v>
      </c>
      <c r="K44807" s="4">
        <f>F44807*(SUMIF(DimProduct!$A$2:$A$398,FactResellerSales!D44807,DimProduct!$G$2:$G$398))</f>
        <v>343.65</v>
      </c>
      <c r="L44807" s="22" t="str">
        <f t="shared" si="2101"/>
        <v>DICEMBRE</v>
      </c>
      <c r="M44807">
        <f t="shared" si="2102"/>
        <v>2019</v>
      </c>
    </row>
    <row r="44808" spans="1:13" x14ac:dyDescent="0.25">
      <c r="A44808" t="s">
        <v>5392</v>
      </c>
      <c r="B44808">
        <v>1</v>
      </c>
      <c r="C44808" s="3">
        <v>43801</v>
      </c>
      <c r="D44808">
        <v>475</v>
      </c>
      <c r="E44808">
        <v>47</v>
      </c>
      <c r="F44808">
        <v>1</v>
      </c>
      <c r="G44808">
        <v>41.99</v>
      </c>
      <c r="H44808">
        <v>26.18</v>
      </c>
      <c r="I44808">
        <v>41.99</v>
      </c>
      <c r="J44808" s="4" t="str">
        <f t="shared" si="2100"/>
        <v>SO589131</v>
      </c>
      <c r="K44808" s="4">
        <f>F44808*(SUMIF(DimProduct!$A$2:$A$398,FactResellerSales!D44808,DimProduct!$G$2:$G$398))</f>
        <v>26.18</v>
      </c>
      <c r="L44808" s="22" t="str">
        <f t="shared" si="2101"/>
        <v>DICEMBRE</v>
      </c>
      <c r="M44808">
        <f t="shared" si="2102"/>
        <v>2019</v>
      </c>
    </row>
    <row r="44809" spans="1:13" x14ac:dyDescent="0.25">
      <c r="A44809" t="s">
        <v>5392</v>
      </c>
      <c r="B44809">
        <v>2</v>
      </c>
      <c r="C44809" s="3">
        <v>43801</v>
      </c>
      <c r="D44809">
        <v>359</v>
      </c>
      <c r="E44809">
        <v>47</v>
      </c>
      <c r="F44809">
        <v>3</v>
      </c>
      <c r="G44809">
        <v>1376.99</v>
      </c>
      <c r="H44809">
        <v>3755.94</v>
      </c>
      <c r="I44809">
        <v>4130.97</v>
      </c>
      <c r="J44809" s="4" t="str">
        <f t="shared" si="2100"/>
        <v>SO589132</v>
      </c>
      <c r="K44809" s="4">
        <f>F44809*(SUMIF(DimProduct!$A$2:$A$398,FactResellerSales!D44809,DimProduct!$G$2:$G$398))</f>
        <v>3755.94</v>
      </c>
      <c r="L44809" s="22" t="str">
        <f t="shared" si="2101"/>
        <v>DICEMBRE</v>
      </c>
      <c r="M44809">
        <f t="shared" si="2102"/>
        <v>2019</v>
      </c>
    </row>
    <row r="44810" spans="1:13" x14ac:dyDescent="0.25">
      <c r="A44810" t="s">
        <v>5392</v>
      </c>
      <c r="B44810">
        <v>3</v>
      </c>
      <c r="C44810" s="3">
        <v>43801</v>
      </c>
      <c r="D44810">
        <v>476</v>
      </c>
      <c r="E44810">
        <v>47</v>
      </c>
      <c r="F44810">
        <v>2</v>
      </c>
      <c r="G44810">
        <v>41.99</v>
      </c>
      <c r="H44810">
        <v>52.35</v>
      </c>
      <c r="I44810">
        <v>83.98</v>
      </c>
      <c r="J44810" s="4" t="str">
        <f t="shared" si="2100"/>
        <v>SO589133</v>
      </c>
      <c r="K44810" s="4">
        <f>F44810*(SUMIF(DimProduct!$A$2:$A$398,FactResellerSales!D44810,DimProduct!$G$2:$G$398))</f>
        <v>52.36</v>
      </c>
      <c r="L44810" s="22" t="str">
        <f t="shared" si="2101"/>
        <v>DICEMBRE</v>
      </c>
      <c r="M44810">
        <f t="shared" si="2102"/>
        <v>2019</v>
      </c>
    </row>
    <row r="44811" spans="1:13" x14ac:dyDescent="0.25">
      <c r="A44811" t="s">
        <v>5392</v>
      </c>
      <c r="B44811">
        <v>4</v>
      </c>
      <c r="C44811" s="3">
        <v>43801</v>
      </c>
      <c r="D44811">
        <v>361</v>
      </c>
      <c r="E44811">
        <v>47</v>
      </c>
      <c r="F44811">
        <v>3</v>
      </c>
      <c r="G44811">
        <v>1376.99</v>
      </c>
      <c r="H44811">
        <v>3755.94</v>
      </c>
      <c r="I44811">
        <v>4130.97</v>
      </c>
      <c r="J44811" s="4" t="str">
        <f t="shared" si="2100"/>
        <v>SO589134</v>
      </c>
      <c r="K44811" s="4">
        <f>F44811*(SUMIF(DimProduct!$A$2:$A$398,FactResellerSales!D44811,DimProduct!$G$2:$G$398))</f>
        <v>3755.94</v>
      </c>
      <c r="L44811" s="22" t="str">
        <f t="shared" si="2101"/>
        <v>DICEMBRE</v>
      </c>
      <c r="M44811">
        <f t="shared" si="2102"/>
        <v>2019</v>
      </c>
    </row>
    <row r="44812" spans="1:13" x14ac:dyDescent="0.25">
      <c r="A44812" t="s">
        <v>5393</v>
      </c>
      <c r="B44812">
        <v>1</v>
      </c>
      <c r="C44812" s="3">
        <v>43801</v>
      </c>
      <c r="D44812">
        <v>546</v>
      </c>
      <c r="E44812">
        <v>155</v>
      </c>
      <c r="F44812">
        <v>3</v>
      </c>
      <c r="G44812">
        <v>37.25</v>
      </c>
      <c r="H44812">
        <v>82.7</v>
      </c>
      <c r="I44812">
        <v>111.75</v>
      </c>
      <c r="J44812" s="4" t="str">
        <f t="shared" si="2100"/>
        <v>SO589141</v>
      </c>
      <c r="K44812" s="4">
        <f>F44812*(SUMIF(DimProduct!$A$2:$A$398,FactResellerSales!D44812,DimProduct!$G$2:$G$398))</f>
        <v>82.710000000000008</v>
      </c>
      <c r="L44812" s="22" t="str">
        <f t="shared" si="2101"/>
        <v>DICEMBRE</v>
      </c>
      <c r="M44812">
        <f t="shared" si="2102"/>
        <v>2019</v>
      </c>
    </row>
    <row r="44813" spans="1:13" x14ac:dyDescent="0.25">
      <c r="A44813" t="s">
        <v>5393</v>
      </c>
      <c r="B44813">
        <v>2</v>
      </c>
      <c r="C44813" s="3">
        <v>43801</v>
      </c>
      <c r="D44813">
        <v>374</v>
      </c>
      <c r="E44813">
        <v>155</v>
      </c>
      <c r="F44813">
        <v>3</v>
      </c>
      <c r="G44813">
        <v>1466.01</v>
      </c>
      <c r="H44813">
        <v>4664.84</v>
      </c>
      <c r="I44813">
        <v>4398.03</v>
      </c>
      <c r="J44813" s="4" t="str">
        <f t="shared" si="2100"/>
        <v>SO589142</v>
      </c>
      <c r="K44813" s="4">
        <f>F44813*(SUMIF(DimProduct!$A$2:$A$398,FactResellerSales!D44813,DimProduct!$G$2:$G$398))</f>
        <v>4664.8500000000004</v>
      </c>
      <c r="L44813" s="22" t="str">
        <f t="shared" si="2101"/>
        <v>DICEMBRE</v>
      </c>
      <c r="M44813">
        <f t="shared" si="2102"/>
        <v>2019</v>
      </c>
    </row>
    <row r="44814" spans="1:13" x14ac:dyDescent="0.25">
      <c r="A44814" t="s">
        <v>5393</v>
      </c>
      <c r="B44814">
        <v>3</v>
      </c>
      <c r="C44814" s="3">
        <v>43801</v>
      </c>
      <c r="D44814">
        <v>545</v>
      </c>
      <c r="E44814">
        <v>155</v>
      </c>
      <c r="F44814">
        <v>4</v>
      </c>
      <c r="G44814">
        <v>24.29</v>
      </c>
      <c r="H44814">
        <v>71.91</v>
      </c>
      <c r="I44814">
        <v>97.16</v>
      </c>
      <c r="J44814" s="4" t="str">
        <f t="shared" si="2100"/>
        <v>SO589143</v>
      </c>
      <c r="K44814" s="4">
        <f>F44814*(SUMIF(DimProduct!$A$2:$A$398,FactResellerSales!D44814,DimProduct!$G$2:$G$398))</f>
        <v>71.92</v>
      </c>
      <c r="L44814" s="22" t="str">
        <f t="shared" si="2101"/>
        <v>DICEMBRE</v>
      </c>
      <c r="M44814">
        <f t="shared" si="2102"/>
        <v>2019</v>
      </c>
    </row>
    <row r="44815" spans="1:13" x14ac:dyDescent="0.25">
      <c r="A44815" t="s">
        <v>5393</v>
      </c>
      <c r="B44815">
        <v>4</v>
      </c>
      <c r="C44815" s="3">
        <v>43801</v>
      </c>
      <c r="D44815">
        <v>384</v>
      </c>
      <c r="E44815">
        <v>155</v>
      </c>
      <c r="F44815">
        <v>1</v>
      </c>
      <c r="G44815">
        <v>672.29</v>
      </c>
      <c r="H44815">
        <v>713.08</v>
      </c>
      <c r="I44815">
        <v>672.29</v>
      </c>
      <c r="J44815" s="4" t="str">
        <f t="shared" si="2100"/>
        <v>SO589144</v>
      </c>
      <c r="K44815" s="4">
        <f>F44815*(SUMIF(DimProduct!$A$2:$A$398,FactResellerSales!D44815,DimProduct!$G$2:$G$398))</f>
        <v>713.08</v>
      </c>
      <c r="L44815" s="22" t="str">
        <f t="shared" si="2101"/>
        <v>DICEMBRE</v>
      </c>
      <c r="M44815">
        <f t="shared" si="2102"/>
        <v>2019</v>
      </c>
    </row>
    <row r="44816" spans="1:13" x14ac:dyDescent="0.25">
      <c r="A44816" t="s">
        <v>5393</v>
      </c>
      <c r="B44816">
        <v>5</v>
      </c>
      <c r="C44816" s="3">
        <v>43801</v>
      </c>
      <c r="D44816">
        <v>386</v>
      </c>
      <c r="E44816">
        <v>155</v>
      </c>
      <c r="F44816">
        <v>2</v>
      </c>
      <c r="G44816">
        <v>672.29</v>
      </c>
      <c r="H44816">
        <v>1426.16</v>
      </c>
      <c r="I44816">
        <v>1344.58</v>
      </c>
      <c r="J44816" s="4" t="str">
        <f t="shared" si="2100"/>
        <v>SO589145</v>
      </c>
      <c r="K44816" s="4">
        <f>F44816*(SUMIF(DimProduct!$A$2:$A$398,FactResellerSales!D44816,DimProduct!$G$2:$G$398))</f>
        <v>1426.16</v>
      </c>
      <c r="L44816" s="22" t="str">
        <f t="shared" si="2101"/>
        <v>DICEMBRE</v>
      </c>
      <c r="M44816">
        <f t="shared" si="2102"/>
        <v>2019</v>
      </c>
    </row>
    <row r="44817" spans="1:13" x14ac:dyDescent="0.25">
      <c r="A44817" t="s">
        <v>5393</v>
      </c>
      <c r="B44817">
        <v>6</v>
      </c>
      <c r="C44817" s="3">
        <v>43801</v>
      </c>
      <c r="D44817">
        <v>482</v>
      </c>
      <c r="E44817">
        <v>155</v>
      </c>
      <c r="F44817">
        <v>7</v>
      </c>
      <c r="G44817">
        <v>5.39</v>
      </c>
      <c r="H44817">
        <v>23.54</v>
      </c>
      <c r="I44817">
        <v>37.729999999999997</v>
      </c>
      <c r="J44817" s="4" t="str">
        <f t="shared" si="2100"/>
        <v>SO589146</v>
      </c>
      <c r="K44817" s="4">
        <f>F44817*(SUMIF(DimProduct!$A$2:$A$398,FactResellerSales!D44817,DimProduct!$G$2:$G$398))</f>
        <v>23.52</v>
      </c>
      <c r="L44817" s="22" t="str">
        <f t="shared" si="2101"/>
        <v>DICEMBRE</v>
      </c>
      <c r="M44817">
        <f t="shared" si="2102"/>
        <v>2019</v>
      </c>
    </row>
    <row r="44818" spans="1:13" x14ac:dyDescent="0.25">
      <c r="A44818" t="s">
        <v>5393</v>
      </c>
      <c r="B44818">
        <v>7</v>
      </c>
      <c r="C44818" s="3">
        <v>43801</v>
      </c>
      <c r="D44818">
        <v>582</v>
      </c>
      <c r="E44818">
        <v>155</v>
      </c>
      <c r="F44818">
        <v>5</v>
      </c>
      <c r="G44818">
        <v>1020.59</v>
      </c>
      <c r="H44818">
        <v>5412.55</v>
      </c>
      <c r="I44818">
        <v>5102.95</v>
      </c>
      <c r="J44818" s="4" t="str">
        <f t="shared" si="2100"/>
        <v>SO589147</v>
      </c>
      <c r="K44818" s="4">
        <f>F44818*(SUMIF(DimProduct!$A$2:$A$398,FactResellerSales!D44818,DimProduct!$G$2:$G$398))</f>
        <v>5412.55</v>
      </c>
      <c r="L44818" s="22" t="str">
        <f t="shared" si="2101"/>
        <v>DICEMBRE</v>
      </c>
      <c r="M44818">
        <f t="shared" si="2102"/>
        <v>2019</v>
      </c>
    </row>
    <row r="44819" spans="1:13" x14ac:dyDescent="0.25">
      <c r="A44819" t="s">
        <v>5393</v>
      </c>
      <c r="B44819">
        <v>8</v>
      </c>
      <c r="C44819" s="3">
        <v>43801</v>
      </c>
      <c r="D44819">
        <v>372</v>
      </c>
      <c r="E44819">
        <v>155</v>
      </c>
      <c r="F44819">
        <v>4</v>
      </c>
      <c r="G44819">
        <v>1466.01</v>
      </c>
      <c r="H44819">
        <v>6219.79</v>
      </c>
      <c r="I44819">
        <v>5864.04</v>
      </c>
      <c r="J44819" s="4" t="str">
        <f t="shared" si="2100"/>
        <v>SO589148</v>
      </c>
      <c r="K44819" s="4">
        <f>F44819*(SUMIF(DimProduct!$A$2:$A$398,FactResellerSales!D44819,DimProduct!$G$2:$G$398))</f>
        <v>6219.8</v>
      </c>
      <c r="L44819" s="22" t="str">
        <f t="shared" si="2101"/>
        <v>DICEMBRE</v>
      </c>
      <c r="M44819">
        <f t="shared" si="2102"/>
        <v>2019</v>
      </c>
    </row>
    <row r="44820" spans="1:13" x14ac:dyDescent="0.25">
      <c r="A44820" t="s">
        <v>5393</v>
      </c>
      <c r="B44820">
        <v>9</v>
      </c>
      <c r="C44820" s="3">
        <v>43801</v>
      </c>
      <c r="D44820">
        <v>547</v>
      </c>
      <c r="E44820">
        <v>155</v>
      </c>
      <c r="F44820">
        <v>5</v>
      </c>
      <c r="G44820">
        <v>48.59</v>
      </c>
      <c r="H44820">
        <v>179.8</v>
      </c>
      <c r="I44820">
        <v>242.95</v>
      </c>
      <c r="J44820" s="4" t="str">
        <f t="shared" si="2100"/>
        <v>SO589149</v>
      </c>
      <c r="K44820" s="4">
        <f>F44820*(SUMIF(DimProduct!$A$2:$A$398,FactResellerSales!D44820,DimProduct!$G$2:$G$398))</f>
        <v>179.8</v>
      </c>
      <c r="L44820" s="22" t="str">
        <f t="shared" si="2101"/>
        <v>DICEMBRE</v>
      </c>
      <c r="M44820">
        <f t="shared" si="2102"/>
        <v>2019</v>
      </c>
    </row>
    <row r="44821" spans="1:13" x14ac:dyDescent="0.25">
      <c r="A44821" t="s">
        <v>5393</v>
      </c>
      <c r="B44821">
        <v>10</v>
      </c>
      <c r="C44821" s="3">
        <v>43801</v>
      </c>
      <c r="D44821">
        <v>382</v>
      </c>
      <c r="E44821">
        <v>155</v>
      </c>
      <c r="F44821">
        <v>1</v>
      </c>
      <c r="G44821">
        <v>672.29</v>
      </c>
      <c r="H44821">
        <v>713.08</v>
      </c>
      <c r="I44821">
        <v>672.29</v>
      </c>
      <c r="J44821" s="4" t="str">
        <f t="shared" si="2100"/>
        <v>SO5891410</v>
      </c>
      <c r="K44821" s="4">
        <f>F44821*(SUMIF(DimProduct!$A$2:$A$398,FactResellerSales!D44821,DimProduct!$G$2:$G$398))</f>
        <v>713.08</v>
      </c>
      <c r="L44821" s="22" t="str">
        <f t="shared" si="2101"/>
        <v>DICEMBRE</v>
      </c>
      <c r="M44821">
        <f t="shared" si="2102"/>
        <v>2019</v>
      </c>
    </row>
    <row r="44822" spans="1:13" x14ac:dyDescent="0.25">
      <c r="A44822" t="s">
        <v>5393</v>
      </c>
      <c r="B44822">
        <v>11</v>
      </c>
      <c r="C44822" s="3">
        <v>43801</v>
      </c>
      <c r="D44822">
        <v>584</v>
      </c>
      <c r="E44822">
        <v>155</v>
      </c>
      <c r="F44822">
        <v>5</v>
      </c>
      <c r="G44822">
        <v>323.99</v>
      </c>
      <c r="H44822">
        <v>1718.25</v>
      </c>
      <c r="I44822">
        <v>1619.95</v>
      </c>
      <c r="J44822" s="4" t="str">
        <f t="shared" si="2100"/>
        <v>SO5891411</v>
      </c>
      <c r="K44822" s="4">
        <f>F44822*(SUMIF(DimProduct!$A$2:$A$398,FactResellerSales!D44822,DimProduct!$G$2:$G$398))</f>
        <v>1718.25</v>
      </c>
      <c r="L44822" s="22" t="str">
        <f t="shared" si="2101"/>
        <v>DICEMBRE</v>
      </c>
      <c r="M44822">
        <f t="shared" si="2102"/>
        <v>2019</v>
      </c>
    </row>
    <row r="44823" spans="1:13" x14ac:dyDescent="0.25">
      <c r="A44823" t="s">
        <v>5393</v>
      </c>
      <c r="B44823">
        <v>12</v>
      </c>
      <c r="C44823" s="3">
        <v>43801</v>
      </c>
      <c r="D44823">
        <v>434</v>
      </c>
      <c r="E44823">
        <v>155</v>
      </c>
      <c r="F44823">
        <v>6</v>
      </c>
      <c r="G44823">
        <v>356.9</v>
      </c>
      <c r="H44823">
        <v>2165.66</v>
      </c>
      <c r="I44823">
        <v>2141.4</v>
      </c>
      <c r="J44823" s="4" t="str">
        <f t="shared" si="2100"/>
        <v>SO5891412</v>
      </c>
      <c r="K44823" s="4">
        <f>F44823*(SUMIF(DimProduct!$A$2:$A$398,FactResellerSales!D44823,DimProduct!$G$2:$G$398))</f>
        <v>2165.64</v>
      </c>
      <c r="L44823" s="22" t="str">
        <f t="shared" si="2101"/>
        <v>DICEMBRE</v>
      </c>
      <c r="M44823">
        <f t="shared" si="2102"/>
        <v>2019</v>
      </c>
    </row>
    <row r="44824" spans="1:13" x14ac:dyDescent="0.25">
      <c r="A44824" t="s">
        <v>5393</v>
      </c>
      <c r="B44824">
        <v>13</v>
      </c>
      <c r="C44824" s="3">
        <v>43801</v>
      </c>
      <c r="D44824">
        <v>408</v>
      </c>
      <c r="E44824">
        <v>155</v>
      </c>
      <c r="F44824">
        <v>1</v>
      </c>
      <c r="G44824">
        <v>72.16</v>
      </c>
      <c r="H44824">
        <v>53.4</v>
      </c>
      <c r="I44824">
        <v>72.16</v>
      </c>
      <c r="J44824" s="4" t="str">
        <f t="shared" si="2100"/>
        <v>SO5891413</v>
      </c>
      <c r="K44824" s="4">
        <f>F44824*(SUMIF(DimProduct!$A$2:$A$398,FactResellerSales!D44824,DimProduct!$G$2:$G$398))</f>
        <v>53.4</v>
      </c>
      <c r="L44824" s="22" t="str">
        <f t="shared" si="2101"/>
        <v>DICEMBRE</v>
      </c>
      <c r="M44824">
        <f t="shared" si="2102"/>
        <v>2019</v>
      </c>
    </row>
    <row r="44825" spans="1:13" x14ac:dyDescent="0.25">
      <c r="A44825" t="s">
        <v>5393</v>
      </c>
      <c r="B44825">
        <v>14</v>
      </c>
      <c r="C44825" s="3">
        <v>43801</v>
      </c>
      <c r="D44825">
        <v>436</v>
      </c>
      <c r="E44825">
        <v>155</v>
      </c>
      <c r="F44825">
        <v>1</v>
      </c>
      <c r="G44825">
        <v>356.9</v>
      </c>
      <c r="H44825">
        <v>360.94</v>
      </c>
      <c r="I44825">
        <v>356.9</v>
      </c>
      <c r="J44825" s="4" t="str">
        <f t="shared" si="2100"/>
        <v>SO5891414</v>
      </c>
      <c r="K44825" s="4">
        <f>F44825*(SUMIF(DimProduct!$A$2:$A$398,FactResellerSales!D44825,DimProduct!$G$2:$G$398))</f>
        <v>360.94</v>
      </c>
      <c r="L44825" s="22" t="str">
        <f t="shared" si="2101"/>
        <v>DICEMBRE</v>
      </c>
      <c r="M44825">
        <f t="shared" si="2102"/>
        <v>2019</v>
      </c>
    </row>
    <row r="44826" spans="1:13" x14ac:dyDescent="0.25">
      <c r="A44826" t="s">
        <v>5393</v>
      </c>
      <c r="B44826">
        <v>15</v>
      </c>
      <c r="C44826" s="3">
        <v>43801</v>
      </c>
      <c r="D44826">
        <v>380</v>
      </c>
      <c r="E44826">
        <v>155</v>
      </c>
      <c r="F44826">
        <v>3</v>
      </c>
      <c r="G44826">
        <v>1466.01</v>
      </c>
      <c r="H44826">
        <v>4664.84</v>
      </c>
      <c r="I44826">
        <v>4398.03</v>
      </c>
      <c r="J44826" s="4" t="str">
        <f t="shared" si="2100"/>
        <v>SO5891415</v>
      </c>
      <c r="K44826" s="4">
        <f>F44826*(SUMIF(DimProduct!$A$2:$A$398,FactResellerSales!D44826,DimProduct!$G$2:$G$398))</f>
        <v>4664.8500000000004</v>
      </c>
      <c r="L44826" s="22" t="str">
        <f t="shared" si="2101"/>
        <v>DICEMBRE</v>
      </c>
      <c r="M44826">
        <f t="shared" si="2102"/>
        <v>2019</v>
      </c>
    </row>
    <row r="44827" spans="1:13" x14ac:dyDescent="0.25">
      <c r="A44827" t="s">
        <v>5393</v>
      </c>
      <c r="B44827">
        <v>16</v>
      </c>
      <c r="C44827" s="3">
        <v>43801</v>
      </c>
      <c r="D44827">
        <v>606</v>
      </c>
      <c r="E44827">
        <v>155</v>
      </c>
      <c r="F44827">
        <v>6</v>
      </c>
      <c r="G44827">
        <v>323.99</v>
      </c>
      <c r="H44827">
        <v>2061.9</v>
      </c>
      <c r="I44827">
        <v>1943.94</v>
      </c>
      <c r="J44827" s="4" t="str">
        <f t="shared" si="2100"/>
        <v>SO5891416</v>
      </c>
      <c r="K44827" s="4">
        <f>F44827*(SUMIF(DimProduct!$A$2:$A$398,FactResellerSales!D44827,DimProduct!$G$2:$G$398))</f>
        <v>2061.8999999999996</v>
      </c>
      <c r="L44827" s="22" t="str">
        <f t="shared" si="2101"/>
        <v>DICEMBRE</v>
      </c>
      <c r="M44827">
        <f t="shared" si="2102"/>
        <v>2019</v>
      </c>
    </row>
    <row r="44828" spans="1:13" x14ac:dyDescent="0.25">
      <c r="A44828" t="s">
        <v>5393</v>
      </c>
      <c r="B44828">
        <v>17</v>
      </c>
      <c r="C44828" s="3">
        <v>43801</v>
      </c>
      <c r="D44828">
        <v>287</v>
      </c>
      <c r="E44828">
        <v>155</v>
      </c>
      <c r="F44828">
        <v>6</v>
      </c>
      <c r="G44828">
        <v>202.33</v>
      </c>
      <c r="H44828">
        <v>1227.75</v>
      </c>
      <c r="I44828">
        <v>1213.98</v>
      </c>
      <c r="J44828" s="4" t="str">
        <f t="shared" si="2100"/>
        <v>SO5891417</v>
      </c>
      <c r="K44828" s="4">
        <f>F44828*(SUMIF(DimProduct!$A$2:$A$398,FactResellerSales!D44828,DimProduct!$G$2:$G$398))</f>
        <v>1227.78</v>
      </c>
      <c r="L44828" s="22" t="str">
        <f t="shared" si="2101"/>
        <v>DICEMBRE</v>
      </c>
      <c r="M44828">
        <f t="shared" si="2102"/>
        <v>2019</v>
      </c>
    </row>
    <row r="44829" spans="1:13" x14ac:dyDescent="0.25">
      <c r="A44829" t="s">
        <v>5393</v>
      </c>
      <c r="B44829">
        <v>18</v>
      </c>
      <c r="C44829" s="3">
        <v>43801</v>
      </c>
      <c r="D44829">
        <v>605</v>
      </c>
      <c r="E44829">
        <v>155</v>
      </c>
      <c r="F44829">
        <v>1</v>
      </c>
      <c r="G44829">
        <v>323.99</v>
      </c>
      <c r="H44829">
        <v>343.65</v>
      </c>
      <c r="I44829">
        <v>323.99</v>
      </c>
      <c r="J44829" s="4" t="str">
        <f t="shared" si="2100"/>
        <v>SO5891418</v>
      </c>
      <c r="K44829" s="4">
        <f>F44829*(SUMIF(DimProduct!$A$2:$A$398,FactResellerSales!D44829,DimProduct!$G$2:$G$398))</f>
        <v>343.65</v>
      </c>
      <c r="L44829" s="22" t="str">
        <f t="shared" si="2101"/>
        <v>DICEMBRE</v>
      </c>
      <c r="M44829">
        <f t="shared" si="2102"/>
        <v>2019</v>
      </c>
    </row>
    <row r="44830" spans="1:13" x14ac:dyDescent="0.25">
      <c r="A44830" t="s">
        <v>5393</v>
      </c>
      <c r="B44830">
        <v>19</v>
      </c>
      <c r="C44830" s="3">
        <v>43801</v>
      </c>
      <c r="D44830">
        <v>378</v>
      </c>
      <c r="E44830">
        <v>155</v>
      </c>
      <c r="F44830">
        <v>7</v>
      </c>
      <c r="G44830">
        <v>1466.01</v>
      </c>
      <c r="H44830">
        <v>10884.64</v>
      </c>
      <c r="I44830">
        <v>10262.07</v>
      </c>
      <c r="J44830" s="4" t="str">
        <f t="shared" si="2100"/>
        <v>SO5891419</v>
      </c>
      <c r="K44830" s="4">
        <f>F44830*(SUMIF(DimProduct!$A$2:$A$398,FactResellerSales!D44830,DimProduct!$G$2:$G$398))</f>
        <v>10884.65</v>
      </c>
      <c r="L44830" s="22" t="str">
        <f t="shared" si="2101"/>
        <v>DICEMBRE</v>
      </c>
      <c r="M44830">
        <f t="shared" si="2102"/>
        <v>2019</v>
      </c>
    </row>
    <row r="44831" spans="1:13" x14ac:dyDescent="0.25">
      <c r="A44831" t="s">
        <v>5393</v>
      </c>
      <c r="B44831">
        <v>20</v>
      </c>
      <c r="C44831" s="3">
        <v>43801</v>
      </c>
      <c r="D44831">
        <v>604</v>
      </c>
      <c r="E44831">
        <v>155</v>
      </c>
      <c r="F44831">
        <v>1</v>
      </c>
      <c r="G44831">
        <v>323.99</v>
      </c>
      <c r="H44831">
        <v>343.65</v>
      </c>
      <c r="I44831">
        <v>323.99</v>
      </c>
      <c r="J44831" s="4" t="str">
        <f t="shared" si="2100"/>
        <v>SO5891420</v>
      </c>
      <c r="K44831" s="4">
        <f>F44831*(SUMIF(DimProduct!$A$2:$A$398,FactResellerSales!D44831,DimProduct!$G$2:$G$398))</f>
        <v>343.65</v>
      </c>
      <c r="L44831" s="22" t="str">
        <f t="shared" si="2101"/>
        <v>DICEMBRE</v>
      </c>
      <c r="M44831">
        <f t="shared" si="2102"/>
        <v>2019</v>
      </c>
    </row>
    <row r="44832" spans="1:13" x14ac:dyDescent="0.25">
      <c r="A44832" t="s">
        <v>5393</v>
      </c>
      <c r="B44832">
        <v>21</v>
      </c>
      <c r="C44832" s="3">
        <v>43801</v>
      </c>
      <c r="D44832">
        <v>231</v>
      </c>
      <c r="E44832">
        <v>155</v>
      </c>
      <c r="F44832">
        <v>2</v>
      </c>
      <c r="G44832">
        <v>29.99</v>
      </c>
      <c r="H44832">
        <v>76.98</v>
      </c>
      <c r="I44832">
        <v>59.98</v>
      </c>
      <c r="J44832" s="4" t="str">
        <f t="shared" si="2100"/>
        <v>SO5891421</v>
      </c>
      <c r="K44832" s="4">
        <f>F44832*(SUMIF(DimProduct!$A$2:$A$398,FactResellerSales!D44832,DimProduct!$G$2:$G$398))</f>
        <v>76.98</v>
      </c>
      <c r="L44832" s="22" t="str">
        <f t="shared" si="2101"/>
        <v>DICEMBRE</v>
      </c>
      <c r="M44832">
        <f t="shared" si="2102"/>
        <v>2019</v>
      </c>
    </row>
    <row r="44833" spans="1:13" x14ac:dyDescent="0.25">
      <c r="A44833" t="s">
        <v>5393</v>
      </c>
      <c r="B44833">
        <v>22</v>
      </c>
      <c r="C44833" s="3">
        <v>43801</v>
      </c>
      <c r="D44833">
        <v>418</v>
      </c>
      <c r="E44833">
        <v>155</v>
      </c>
      <c r="F44833">
        <v>2</v>
      </c>
      <c r="G44833">
        <v>356.9</v>
      </c>
      <c r="H44833">
        <v>721.89</v>
      </c>
      <c r="I44833">
        <v>713.8</v>
      </c>
      <c r="J44833" s="4" t="str">
        <f t="shared" si="2100"/>
        <v>SO5891422</v>
      </c>
      <c r="K44833" s="4">
        <f>F44833*(SUMIF(DimProduct!$A$2:$A$398,FactResellerSales!D44833,DimProduct!$G$2:$G$398))</f>
        <v>721.88</v>
      </c>
      <c r="L44833" s="22" t="str">
        <f t="shared" si="2101"/>
        <v>DICEMBRE</v>
      </c>
      <c r="M44833">
        <f t="shared" si="2102"/>
        <v>2019</v>
      </c>
    </row>
    <row r="44834" spans="1:13" x14ac:dyDescent="0.25">
      <c r="A44834" t="s">
        <v>5393</v>
      </c>
      <c r="B44834">
        <v>23</v>
      </c>
      <c r="C44834" s="3">
        <v>43801</v>
      </c>
      <c r="D44834">
        <v>390</v>
      </c>
      <c r="E44834">
        <v>155</v>
      </c>
      <c r="F44834">
        <v>4</v>
      </c>
      <c r="G44834">
        <v>672.29</v>
      </c>
      <c r="H44834">
        <v>2852.32</v>
      </c>
      <c r="I44834">
        <v>2689.16</v>
      </c>
      <c r="J44834" s="4" t="str">
        <f t="shared" si="2100"/>
        <v>SO5891423</v>
      </c>
      <c r="K44834" s="4">
        <f>F44834*(SUMIF(DimProduct!$A$2:$A$398,FactResellerSales!D44834,DimProduct!$G$2:$G$398))</f>
        <v>2852.32</v>
      </c>
      <c r="L44834" s="22" t="str">
        <f t="shared" si="2101"/>
        <v>DICEMBRE</v>
      </c>
      <c r="M44834">
        <f t="shared" si="2102"/>
        <v>2019</v>
      </c>
    </row>
    <row r="44835" spans="1:13" x14ac:dyDescent="0.25">
      <c r="A44835" t="s">
        <v>5393</v>
      </c>
      <c r="B44835">
        <v>24</v>
      </c>
      <c r="C44835" s="3">
        <v>43801</v>
      </c>
      <c r="D44835">
        <v>581</v>
      </c>
      <c r="E44835">
        <v>155</v>
      </c>
      <c r="F44835">
        <v>5</v>
      </c>
      <c r="G44835">
        <v>1020.59</v>
      </c>
      <c r="H44835">
        <v>5412.55</v>
      </c>
      <c r="I44835">
        <v>5102.95</v>
      </c>
      <c r="J44835" s="4" t="str">
        <f t="shared" si="2100"/>
        <v>SO5891424</v>
      </c>
      <c r="K44835" s="4">
        <f>F44835*(SUMIF(DimProduct!$A$2:$A$398,FactResellerSales!D44835,DimProduct!$G$2:$G$398))</f>
        <v>5412.55</v>
      </c>
      <c r="L44835" s="22" t="str">
        <f t="shared" si="2101"/>
        <v>DICEMBRE</v>
      </c>
      <c r="M44835">
        <f t="shared" si="2102"/>
        <v>2019</v>
      </c>
    </row>
    <row r="44836" spans="1:13" x14ac:dyDescent="0.25">
      <c r="A44836" t="s">
        <v>5393</v>
      </c>
      <c r="B44836">
        <v>25</v>
      </c>
      <c r="C44836" s="3">
        <v>43801</v>
      </c>
      <c r="D44836">
        <v>376</v>
      </c>
      <c r="E44836">
        <v>155</v>
      </c>
      <c r="F44836">
        <v>7</v>
      </c>
      <c r="G44836">
        <v>1466.01</v>
      </c>
      <c r="H44836">
        <v>10884.64</v>
      </c>
      <c r="I44836">
        <v>10262.07</v>
      </c>
      <c r="J44836" s="4" t="str">
        <f t="shared" si="2100"/>
        <v>SO5891425</v>
      </c>
      <c r="K44836" s="4">
        <f>F44836*(SUMIF(DimProduct!$A$2:$A$398,FactResellerSales!D44836,DimProduct!$G$2:$G$398))</f>
        <v>10884.65</v>
      </c>
      <c r="L44836" s="22" t="str">
        <f t="shared" si="2101"/>
        <v>DICEMBRE</v>
      </c>
      <c r="M44836">
        <f t="shared" si="2102"/>
        <v>2019</v>
      </c>
    </row>
    <row r="44837" spans="1:13" x14ac:dyDescent="0.25">
      <c r="A44837" t="s">
        <v>5393</v>
      </c>
      <c r="B44837">
        <v>26</v>
      </c>
      <c r="C44837" s="3">
        <v>43801</v>
      </c>
      <c r="D44837">
        <v>580</v>
      </c>
      <c r="E44837">
        <v>155</v>
      </c>
      <c r="F44837">
        <v>4</v>
      </c>
      <c r="G44837">
        <v>1020.59</v>
      </c>
      <c r="H44837">
        <v>4330.04</v>
      </c>
      <c r="I44837">
        <v>4082.36</v>
      </c>
      <c r="J44837" s="4" t="str">
        <f t="shared" si="2100"/>
        <v>SO5891426</v>
      </c>
      <c r="K44837" s="4">
        <f>F44837*(SUMIF(DimProduct!$A$2:$A$398,FactResellerSales!D44837,DimProduct!$G$2:$G$398))</f>
        <v>4330.04</v>
      </c>
      <c r="L44837" s="22" t="str">
        <f t="shared" si="2101"/>
        <v>DICEMBRE</v>
      </c>
      <c r="M44837">
        <f t="shared" si="2102"/>
        <v>2019</v>
      </c>
    </row>
    <row r="44838" spans="1:13" x14ac:dyDescent="0.25">
      <c r="A44838" t="s">
        <v>5393</v>
      </c>
      <c r="B44838">
        <v>27</v>
      </c>
      <c r="C44838" s="3">
        <v>43801</v>
      </c>
      <c r="D44838">
        <v>583</v>
      </c>
      <c r="E44838">
        <v>155</v>
      </c>
      <c r="F44838">
        <v>3</v>
      </c>
      <c r="G44838">
        <v>1020.59</v>
      </c>
      <c r="H44838">
        <v>3247.53</v>
      </c>
      <c r="I44838">
        <v>3061.77</v>
      </c>
      <c r="J44838" s="4" t="str">
        <f t="shared" si="2100"/>
        <v>SO5891427</v>
      </c>
      <c r="K44838" s="4">
        <f>F44838*(SUMIF(DimProduct!$A$2:$A$398,FactResellerSales!D44838,DimProduct!$G$2:$G$398))</f>
        <v>3247.5299999999997</v>
      </c>
      <c r="L44838" s="22" t="str">
        <f t="shared" si="2101"/>
        <v>DICEMBRE</v>
      </c>
      <c r="M44838">
        <f t="shared" si="2102"/>
        <v>2019</v>
      </c>
    </row>
    <row r="44839" spans="1:13" x14ac:dyDescent="0.25">
      <c r="A44839" t="s">
        <v>5393</v>
      </c>
      <c r="B44839">
        <v>28</v>
      </c>
      <c r="C44839" s="3">
        <v>43801</v>
      </c>
      <c r="D44839">
        <v>481</v>
      </c>
      <c r="E44839">
        <v>155</v>
      </c>
      <c r="F44839">
        <v>6</v>
      </c>
      <c r="G44839">
        <v>5.39</v>
      </c>
      <c r="H44839">
        <v>20.170000000000002</v>
      </c>
      <c r="I44839">
        <v>32.340000000000003</v>
      </c>
      <c r="J44839" s="4" t="str">
        <f t="shared" si="2100"/>
        <v>SO5891428</v>
      </c>
      <c r="K44839" s="4">
        <f>F44839*(SUMIF(DimProduct!$A$2:$A$398,FactResellerSales!D44839,DimProduct!$G$2:$G$398))</f>
        <v>20.16</v>
      </c>
      <c r="L44839" s="22" t="str">
        <f t="shared" si="2101"/>
        <v>DICEMBRE</v>
      </c>
      <c r="M44839">
        <f t="shared" si="2102"/>
        <v>2019</v>
      </c>
    </row>
    <row r="44840" spans="1:13" x14ac:dyDescent="0.25">
      <c r="A44840" t="s">
        <v>5393</v>
      </c>
      <c r="B44840">
        <v>29</v>
      </c>
      <c r="C44840" s="3">
        <v>43801</v>
      </c>
      <c r="D44840">
        <v>388</v>
      </c>
      <c r="E44840">
        <v>155</v>
      </c>
      <c r="F44840">
        <v>4</v>
      </c>
      <c r="G44840">
        <v>672.29</v>
      </c>
      <c r="H44840">
        <v>2852.32</v>
      </c>
      <c r="I44840">
        <v>2689.16</v>
      </c>
      <c r="J44840" s="4" t="str">
        <f t="shared" si="2100"/>
        <v>SO5891429</v>
      </c>
      <c r="K44840" s="4">
        <f>F44840*(SUMIF(DimProduct!$A$2:$A$398,FactResellerSales!D44840,DimProduct!$G$2:$G$398))</f>
        <v>2852.32</v>
      </c>
      <c r="L44840" s="22" t="str">
        <f t="shared" si="2101"/>
        <v>DICEMBRE</v>
      </c>
      <c r="M44840">
        <f t="shared" si="2102"/>
        <v>2019</v>
      </c>
    </row>
    <row r="44841" spans="1:13" x14ac:dyDescent="0.25">
      <c r="A44841" t="s">
        <v>5394</v>
      </c>
      <c r="B44841">
        <v>1</v>
      </c>
      <c r="C44841" s="3">
        <v>43801</v>
      </c>
      <c r="D44841">
        <v>222</v>
      </c>
      <c r="E44841">
        <v>688</v>
      </c>
      <c r="F44841">
        <v>10</v>
      </c>
      <c r="G44841">
        <v>20.99</v>
      </c>
      <c r="H44841">
        <v>130.86000000000001</v>
      </c>
      <c r="I44841">
        <v>209.9</v>
      </c>
      <c r="J44841" s="4" t="str">
        <f t="shared" si="2100"/>
        <v>SO589151</v>
      </c>
      <c r="K44841" s="4">
        <f>F44841*(SUMIF(DimProduct!$A$2:$A$398,FactResellerSales!D44841,DimProduct!$G$2:$G$398))</f>
        <v>130.9</v>
      </c>
      <c r="L44841" s="22" t="str">
        <f t="shared" si="2101"/>
        <v>DICEMBRE</v>
      </c>
      <c r="M44841">
        <f t="shared" si="2102"/>
        <v>2019</v>
      </c>
    </row>
    <row r="44842" spans="1:13" x14ac:dyDescent="0.25">
      <c r="A44842" t="s">
        <v>5394</v>
      </c>
      <c r="B44842">
        <v>2</v>
      </c>
      <c r="C44842" s="3">
        <v>43801</v>
      </c>
      <c r="D44842">
        <v>571</v>
      </c>
      <c r="E44842">
        <v>688</v>
      </c>
      <c r="F44842">
        <v>3</v>
      </c>
      <c r="G44842">
        <v>445.41</v>
      </c>
      <c r="H44842">
        <v>1384.33</v>
      </c>
      <c r="I44842">
        <v>1336.23</v>
      </c>
      <c r="J44842" s="4" t="str">
        <f t="shared" si="2100"/>
        <v>SO589152</v>
      </c>
      <c r="K44842" s="4">
        <f>F44842*(SUMIF(DimProduct!$A$2:$A$398,FactResellerSales!D44842,DimProduct!$G$2:$G$398))</f>
        <v>1384.32</v>
      </c>
      <c r="L44842" s="22" t="str">
        <f t="shared" si="2101"/>
        <v>DICEMBRE</v>
      </c>
      <c r="M44842">
        <f t="shared" si="2102"/>
        <v>2019</v>
      </c>
    </row>
    <row r="44843" spans="1:13" x14ac:dyDescent="0.25">
      <c r="A44843" t="s">
        <v>5394</v>
      </c>
      <c r="B44843">
        <v>3</v>
      </c>
      <c r="C44843" s="3">
        <v>43801</v>
      </c>
      <c r="D44843">
        <v>565</v>
      </c>
      <c r="E44843">
        <v>688</v>
      </c>
      <c r="F44843">
        <v>3</v>
      </c>
      <c r="G44843">
        <v>445.41</v>
      </c>
      <c r="H44843">
        <v>1384.33</v>
      </c>
      <c r="I44843">
        <v>1336.23</v>
      </c>
      <c r="J44843" s="4" t="str">
        <f t="shared" si="2100"/>
        <v>SO589153</v>
      </c>
      <c r="K44843" s="4">
        <f>F44843*(SUMIF(DimProduct!$A$2:$A$398,FactResellerSales!D44843,DimProduct!$G$2:$G$398))</f>
        <v>1384.32</v>
      </c>
      <c r="L44843" s="22" t="str">
        <f t="shared" si="2101"/>
        <v>DICEMBRE</v>
      </c>
      <c r="M44843">
        <f t="shared" si="2102"/>
        <v>2019</v>
      </c>
    </row>
    <row r="44844" spans="1:13" x14ac:dyDescent="0.25">
      <c r="A44844" t="s">
        <v>5394</v>
      </c>
      <c r="B44844">
        <v>4</v>
      </c>
      <c r="C44844" s="3">
        <v>43801</v>
      </c>
      <c r="D44844">
        <v>483</v>
      </c>
      <c r="E44844">
        <v>688</v>
      </c>
      <c r="F44844">
        <v>4</v>
      </c>
      <c r="G44844">
        <v>72</v>
      </c>
      <c r="H44844">
        <v>179.52</v>
      </c>
      <c r="I44844">
        <v>288</v>
      </c>
      <c r="J44844" s="4" t="str">
        <f t="shared" si="2100"/>
        <v>SO589154</v>
      </c>
      <c r="K44844" s="4">
        <f>F44844*(SUMIF(DimProduct!$A$2:$A$398,FactResellerSales!D44844,DimProduct!$G$2:$G$398))</f>
        <v>179.52</v>
      </c>
      <c r="L44844" s="22" t="str">
        <f t="shared" si="2101"/>
        <v>DICEMBRE</v>
      </c>
      <c r="M44844">
        <f t="shared" si="2102"/>
        <v>2019</v>
      </c>
    </row>
    <row r="44845" spans="1:13" x14ac:dyDescent="0.25">
      <c r="A44845" t="s">
        <v>5394</v>
      </c>
      <c r="B44845">
        <v>5</v>
      </c>
      <c r="C44845" s="3">
        <v>43801</v>
      </c>
      <c r="D44845">
        <v>234</v>
      </c>
      <c r="E44845">
        <v>688</v>
      </c>
      <c r="F44845">
        <v>4</v>
      </c>
      <c r="G44845">
        <v>29.99</v>
      </c>
      <c r="H44845">
        <v>153.97</v>
      </c>
      <c r="I44845">
        <v>119.96</v>
      </c>
      <c r="J44845" s="4" t="str">
        <f t="shared" si="2100"/>
        <v>SO589155</v>
      </c>
      <c r="K44845" s="4">
        <f>F44845*(SUMIF(DimProduct!$A$2:$A$398,FactResellerSales!D44845,DimProduct!$G$2:$G$398))</f>
        <v>153.96</v>
      </c>
      <c r="L44845" s="22" t="str">
        <f t="shared" si="2101"/>
        <v>DICEMBRE</v>
      </c>
      <c r="M44845">
        <f t="shared" si="2102"/>
        <v>2019</v>
      </c>
    </row>
    <row r="44846" spans="1:13" x14ac:dyDescent="0.25">
      <c r="A44846" t="s">
        <v>5394</v>
      </c>
      <c r="B44846">
        <v>6</v>
      </c>
      <c r="C44846" s="3">
        <v>43801</v>
      </c>
      <c r="D44846">
        <v>231</v>
      </c>
      <c r="E44846">
        <v>688</v>
      </c>
      <c r="F44846">
        <v>2</v>
      </c>
      <c r="G44846">
        <v>29.99</v>
      </c>
      <c r="H44846">
        <v>76.98</v>
      </c>
      <c r="I44846">
        <v>59.98</v>
      </c>
      <c r="J44846" s="4" t="str">
        <f t="shared" si="2100"/>
        <v>SO589156</v>
      </c>
      <c r="K44846" s="4">
        <f>F44846*(SUMIF(DimProduct!$A$2:$A$398,FactResellerSales!D44846,DimProduct!$G$2:$G$398))</f>
        <v>76.98</v>
      </c>
      <c r="L44846" s="22" t="str">
        <f t="shared" si="2101"/>
        <v>DICEMBRE</v>
      </c>
      <c r="M44846">
        <f t="shared" si="2102"/>
        <v>2019</v>
      </c>
    </row>
    <row r="44847" spans="1:13" x14ac:dyDescent="0.25">
      <c r="A44847" t="s">
        <v>5394</v>
      </c>
      <c r="B44847">
        <v>7</v>
      </c>
      <c r="C44847" s="3">
        <v>43801</v>
      </c>
      <c r="D44847">
        <v>225</v>
      </c>
      <c r="E44847">
        <v>688</v>
      </c>
      <c r="F44847">
        <v>7</v>
      </c>
      <c r="G44847">
        <v>5.39</v>
      </c>
      <c r="H44847">
        <v>48.46</v>
      </c>
      <c r="I44847">
        <v>37.729999999999997</v>
      </c>
      <c r="J44847" s="4" t="str">
        <f t="shared" si="2100"/>
        <v>SO589157</v>
      </c>
      <c r="K44847" s="4">
        <f>F44847*(SUMIF(DimProduct!$A$2:$A$398,FactResellerSales!D44847,DimProduct!$G$2:$G$398))</f>
        <v>48.44</v>
      </c>
      <c r="L44847" s="22" t="str">
        <f t="shared" si="2101"/>
        <v>DICEMBRE</v>
      </c>
      <c r="M44847">
        <f t="shared" si="2102"/>
        <v>2019</v>
      </c>
    </row>
    <row r="44848" spans="1:13" x14ac:dyDescent="0.25">
      <c r="A44848" t="s">
        <v>5394</v>
      </c>
      <c r="B44848">
        <v>8</v>
      </c>
      <c r="C44848" s="3">
        <v>43801</v>
      </c>
      <c r="D44848">
        <v>463</v>
      </c>
      <c r="E44848">
        <v>688</v>
      </c>
      <c r="F44848">
        <v>2</v>
      </c>
      <c r="G44848">
        <v>14.69</v>
      </c>
      <c r="H44848">
        <v>18.32</v>
      </c>
      <c r="I44848">
        <v>29.38</v>
      </c>
      <c r="J44848" s="4" t="str">
        <f t="shared" si="2100"/>
        <v>SO589158</v>
      </c>
      <c r="K44848" s="4">
        <f>F44848*(SUMIF(DimProduct!$A$2:$A$398,FactResellerSales!D44848,DimProduct!$G$2:$G$398))</f>
        <v>18.32</v>
      </c>
      <c r="L44848" s="22" t="str">
        <f t="shared" si="2101"/>
        <v>DICEMBRE</v>
      </c>
      <c r="M44848">
        <f t="shared" si="2102"/>
        <v>2019</v>
      </c>
    </row>
    <row r="44849" spans="1:13" x14ac:dyDescent="0.25">
      <c r="A44849" t="s">
        <v>5394</v>
      </c>
      <c r="B44849">
        <v>9</v>
      </c>
      <c r="C44849" s="3">
        <v>43801</v>
      </c>
      <c r="D44849">
        <v>562</v>
      </c>
      <c r="E44849">
        <v>688</v>
      </c>
      <c r="F44849">
        <v>2</v>
      </c>
      <c r="G44849">
        <v>1430.44</v>
      </c>
      <c r="H44849">
        <v>2963.88</v>
      </c>
      <c r="I44849">
        <v>2860.88</v>
      </c>
      <c r="J44849" s="4" t="str">
        <f t="shared" si="2100"/>
        <v>SO589159</v>
      </c>
      <c r="K44849" s="4">
        <f>F44849*(SUMIF(DimProduct!$A$2:$A$398,FactResellerSales!D44849,DimProduct!$G$2:$G$398))</f>
        <v>2963.88</v>
      </c>
      <c r="L44849" s="22" t="str">
        <f t="shared" si="2101"/>
        <v>DICEMBRE</v>
      </c>
      <c r="M44849">
        <f t="shared" si="2102"/>
        <v>2019</v>
      </c>
    </row>
    <row r="44850" spans="1:13" x14ac:dyDescent="0.25">
      <c r="A44850" t="s">
        <v>5394</v>
      </c>
      <c r="B44850">
        <v>10</v>
      </c>
      <c r="C44850" s="3">
        <v>43801</v>
      </c>
      <c r="D44850">
        <v>555</v>
      </c>
      <c r="E44850">
        <v>688</v>
      </c>
      <c r="F44850">
        <v>1</v>
      </c>
      <c r="G44850">
        <v>63.9</v>
      </c>
      <c r="H44850">
        <v>47.29</v>
      </c>
      <c r="I44850">
        <v>63.9</v>
      </c>
      <c r="J44850" s="4" t="str">
        <f t="shared" si="2100"/>
        <v>SO5891510</v>
      </c>
      <c r="K44850" s="4">
        <f>F44850*(SUMIF(DimProduct!$A$2:$A$398,FactResellerSales!D44850,DimProduct!$G$2:$G$398))</f>
        <v>47.29</v>
      </c>
      <c r="L44850" s="22" t="str">
        <f t="shared" si="2101"/>
        <v>DICEMBRE</v>
      </c>
      <c r="M44850">
        <f t="shared" si="2102"/>
        <v>2019</v>
      </c>
    </row>
    <row r="44851" spans="1:13" x14ac:dyDescent="0.25">
      <c r="A44851" t="s">
        <v>5394</v>
      </c>
      <c r="B44851">
        <v>11</v>
      </c>
      <c r="C44851" s="3">
        <v>43801</v>
      </c>
      <c r="D44851">
        <v>554</v>
      </c>
      <c r="E44851">
        <v>688</v>
      </c>
      <c r="F44851">
        <v>1</v>
      </c>
      <c r="G44851">
        <v>54.94</v>
      </c>
      <c r="H44851">
        <v>40.659999999999997</v>
      </c>
      <c r="I44851">
        <v>54.94</v>
      </c>
      <c r="J44851" s="4" t="str">
        <f t="shared" si="2100"/>
        <v>SO5891511</v>
      </c>
      <c r="K44851" s="4">
        <f>F44851*(SUMIF(DimProduct!$A$2:$A$398,FactResellerSales!D44851,DimProduct!$G$2:$G$398))</f>
        <v>40.659999999999997</v>
      </c>
      <c r="L44851" s="22" t="str">
        <f t="shared" si="2101"/>
        <v>DICEMBRE</v>
      </c>
      <c r="M44851">
        <f t="shared" si="2102"/>
        <v>2019</v>
      </c>
    </row>
    <row r="44852" spans="1:13" x14ac:dyDescent="0.25">
      <c r="A44852" t="s">
        <v>5394</v>
      </c>
      <c r="B44852">
        <v>12</v>
      </c>
      <c r="C44852" s="3">
        <v>43801</v>
      </c>
      <c r="D44852">
        <v>490</v>
      </c>
      <c r="E44852">
        <v>688</v>
      </c>
      <c r="F44852">
        <v>8</v>
      </c>
      <c r="G44852">
        <v>32.39</v>
      </c>
      <c r="H44852">
        <v>332.58</v>
      </c>
      <c r="I44852">
        <v>259.12</v>
      </c>
      <c r="J44852" s="4" t="str">
        <f t="shared" si="2100"/>
        <v>SO5891512</v>
      </c>
      <c r="K44852" s="4">
        <f>F44852*(SUMIF(DimProduct!$A$2:$A$398,FactResellerSales!D44852,DimProduct!$G$2:$G$398))</f>
        <v>332.56</v>
      </c>
      <c r="L44852" s="22" t="str">
        <f t="shared" si="2101"/>
        <v>DICEMBRE</v>
      </c>
      <c r="M44852">
        <f t="shared" si="2102"/>
        <v>2019</v>
      </c>
    </row>
    <row r="44853" spans="1:13" x14ac:dyDescent="0.25">
      <c r="A44853" t="s">
        <v>5394</v>
      </c>
      <c r="B44853">
        <v>13</v>
      </c>
      <c r="C44853" s="3">
        <v>43801</v>
      </c>
      <c r="D44853">
        <v>484</v>
      </c>
      <c r="E44853">
        <v>688</v>
      </c>
      <c r="F44853">
        <v>9</v>
      </c>
      <c r="G44853">
        <v>4.7699999999999996</v>
      </c>
      <c r="H44853">
        <v>26.76</v>
      </c>
      <c r="I44853">
        <v>42.93</v>
      </c>
      <c r="J44853" s="4" t="str">
        <f t="shared" si="2100"/>
        <v>SO5891513</v>
      </c>
      <c r="K44853" s="4">
        <f>F44853*(SUMIF(DimProduct!$A$2:$A$398,FactResellerSales!D44853,DimProduct!$G$2:$G$398))</f>
        <v>26.73</v>
      </c>
      <c r="L44853" s="22" t="str">
        <f t="shared" si="2101"/>
        <v>DICEMBRE</v>
      </c>
      <c r="M44853">
        <f t="shared" si="2102"/>
        <v>2019</v>
      </c>
    </row>
    <row r="44854" spans="1:13" x14ac:dyDescent="0.25">
      <c r="A44854" t="s">
        <v>5394</v>
      </c>
      <c r="B44854">
        <v>14</v>
      </c>
      <c r="C44854" s="3">
        <v>43801</v>
      </c>
      <c r="D44854">
        <v>563</v>
      </c>
      <c r="E44854">
        <v>688</v>
      </c>
      <c r="F44854">
        <v>1</v>
      </c>
      <c r="G44854">
        <v>1430.44</v>
      </c>
      <c r="H44854">
        <v>1481.94</v>
      </c>
      <c r="I44854">
        <v>1430.44</v>
      </c>
      <c r="J44854" s="4" t="str">
        <f t="shared" si="2100"/>
        <v>SO5891514</v>
      </c>
      <c r="K44854" s="4">
        <f>F44854*(SUMIF(DimProduct!$A$2:$A$398,FactResellerSales!D44854,DimProduct!$G$2:$G$398))</f>
        <v>1481.94</v>
      </c>
      <c r="L44854" s="22" t="str">
        <f t="shared" si="2101"/>
        <v>DICEMBRE</v>
      </c>
      <c r="M44854">
        <f t="shared" si="2102"/>
        <v>2019</v>
      </c>
    </row>
    <row r="44855" spans="1:13" x14ac:dyDescent="0.25">
      <c r="A44855" t="s">
        <v>5394</v>
      </c>
      <c r="B44855">
        <v>15</v>
      </c>
      <c r="C44855" s="3">
        <v>43801</v>
      </c>
      <c r="D44855">
        <v>585</v>
      </c>
      <c r="E44855">
        <v>688</v>
      </c>
      <c r="F44855">
        <v>2</v>
      </c>
      <c r="G44855">
        <v>445.41</v>
      </c>
      <c r="H44855">
        <v>922.89</v>
      </c>
      <c r="I44855">
        <v>890.82</v>
      </c>
      <c r="J44855" s="4" t="str">
        <f t="shared" si="2100"/>
        <v>SO5891515</v>
      </c>
      <c r="K44855" s="4">
        <f>F44855*(SUMIF(DimProduct!$A$2:$A$398,FactResellerSales!D44855,DimProduct!$G$2:$G$398))</f>
        <v>922.88</v>
      </c>
      <c r="L44855" s="22" t="str">
        <f t="shared" si="2101"/>
        <v>DICEMBRE</v>
      </c>
      <c r="M44855">
        <f t="shared" si="2102"/>
        <v>2019</v>
      </c>
    </row>
    <row r="44856" spans="1:13" x14ac:dyDescent="0.25">
      <c r="A44856" t="s">
        <v>5394</v>
      </c>
      <c r="B44856">
        <v>16</v>
      </c>
      <c r="C44856" s="3">
        <v>43801</v>
      </c>
      <c r="D44856">
        <v>214</v>
      </c>
      <c r="E44856">
        <v>688</v>
      </c>
      <c r="F44856">
        <v>9</v>
      </c>
      <c r="G44856">
        <v>20.99</v>
      </c>
      <c r="H44856">
        <v>117.78</v>
      </c>
      <c r="I44856">
        <v>188.91</v>
      </c>
      <c r="J44856" s="4" t="str">
        <f t="shared" si="2100"/>
        <v>SO5891516</v>
      </c>
      <c r="K44856" s="4">
        <f>F44856*(SUMIF(DimProduct!$A$2:$A$398,FactResellerSales!D44856,DimProduct!$G$2:$G$398))</f>
        <v>117.81</v>
      </c>
      <c r="L44856" s="22" t="str">
        <f t="shared" si="2101"/>
        <v>DICEMBRE</v>
      </c>
      <c r="M44856">
        <f t="shared" si="2102"/>
        <v>2019</v>
      </c>
    </row>
    <row r="44857" spans="1:13" x14ac:dyDescent="0.25">
      <c r="A44857" t="s">
        <v>5394</v>
      </c>
      <c r="B44857">
        <v>17</v>
      </c>
      <c r="C44857" s="3">
        <v>43801</v>
      </c>
      <c r="D44857">
        <v>471</v>
      </c>
      <c r="E44857">
        <v>688</v>
      </c>
      <c r="F44857">
        <v>3</v>
      </c>
      <c r="G44857">
        <v>38.1</v>
      </c>
      <c r="H44857">
        <v>71.25</v>
      </c>
      <c r="I44857">
        <v>114.3</v>
      </c>
      <c r="J44857" s="4" t="str">
        <f t="shared" si="2100"/>
        <v>SO5891517</v>
      </c>
      <c r="K44857" s="4">
        <f>F44857*(SUMIF(DimProduct!$A$2:$A$398,FactResellerSales!D44857,DimProduct!$G$2:$G$398))</f>
        <v>71.25</v>
      </c>
      <c r="L44857" s="22" t="str">
        <f t="shared" si="2101"/>
        <v>DICEMBRE</v>
      </c>
      <c r="M44857">
        <f t="shared" si="2102"/>
        <v>2019</v>
      </c>
    </row>
    <row r="44858" spans="1:13" x14ac:dyDescent="0.25">
      <c r="A44858" t="s">
        <v>5394</v>
      </c>
      <c r="B44858">
        <v>18</v>
      </c>
      <c r="C44858" s="3">
        <v>43801</v>
      </c>
      <c r="D44858">
        <v>488</v>
      </c>
      <c r="E44858">
        <v>688</v>
      </c>
      <c r="F44858">
        <v>3</v>
      </c>
      <c r="G44858">
        <v>32.39</v>
      </c>
      <c r="H44858">
        <v>124.72</v>
      </c>
      <c r="I44858">
        <v>97.17</v>
      </c>
      <c r="J44858" s="4" t="str">
        <f t="shared" si="2100"/>
        <v>SO5891518</v>
      </c>
      <c r="K44858" s="4">
        <f>F44858*(SUMIF(DimProduct!$A$2:$A$398,FactResellerSales!D44858,DimProduct!$G$2:$G$398))</f>
        <v>124.71000000000001</v>
      </c>
      <c r="L44858" s="22" t="str">
        <f t="shared" si="2101"/>
        <v>DICEMBRE</v>
      </c>
      <c r="M44858">
        <f t="shared" si="2102"/>
        <v>2019</v>
      </c>
    </row>
    <row r="44859" spans="1:13" x14ac:dyDescent="0.25">
      <c r="A44859" t="s">
        <v>5394</v>
      </c>
      <c r="B44859">
        <v>19</v>
      </c>
      <c r="C44859" s="3">
        <v>43801</v>
      </c>
      <c r="D44859">
        <v>499</v>
      </c>
      <c r="E44859">
        <v>688</v>
      </c>
      <c r="F44859">
        <v>1</v>
      </c>
      <c r="G44859">
        <v>602.35</v>
      </c>
      <c r="H44859">
        <v>601.74</v>
      </c>
      <c r="I44859">
        <v>602.35</v>
      </c>
      <c r="J44859" s="4" t="str">
        <f t="shared" si="2100"/>
        <v>SO5891519</v>
      </c>
      <c r="K44859" s="4">
        <f>F44859*(SUMIF(DimProduct!$A$2:$A$398,FactResellerSales!D44859,DimProduct!$G$2:$G$398))</f>
        <v>601.74</v>
      </c>
      <c r="L44859" s="22" t="str">
        <f t="shared" si="2101"/>
        <v>DICEMBRE</v>
      </c>
      <c r="M44859">
        <f t="shared" si="2102"/>
        <v>2019</v>
      </c>
    </row>
    <row r="44860" spans="1:13" x14ac:dyDescent="0.25">
      <c r="A44860" t="s">
        <v>5394</v>
      </c>
      <c r="B44860">
        <v>20</v>
      </c>
      <c r="C44860" s="3">
        <v>43801</v>
      </c>
      <c r="D44860">
        <v>578</v>
      </c>
      <c r="E44860">
        <v>688</v>
      </c>
      <c r="F44860">
        <v>1</v>
      </c>
      <c r="G44860">
        <v>728.91</v>
      </c>
      <c r="H44860">
        <v>755.15</v>
      </c>
      <c r="I44860">
        <v>728.91</v>
      </c>
      <c r="J44860" s="4" t="str">
        <f t="shared" si="2100"/>
        <v>SO5891520</v>
      </c>
      <c r="K44860" s="4">
        <f>F44860*(SUMIF(DimProduct!$A$2:$A$398,FactResellerSales!D44860,DimProduct!$G$2:$G$398))</f>
        <v>755.15</v>
      </c>
      <c r="L44860" s="22" t="str">
        <f t="shared" si="2101"/>
        <v>DICEMBRE</v>
      </c>
      <c r="M44860">
        <f t="shared" si="2102"/>
        <v>2019</v>
      </c>
    </row>
    <row r="44861" spans="1:13" x14ac:dyDescent="0.25">
      <c r="A44861" t="s">
        <v>5394</v>
      </c>
      <c r="B44861">
        <v>21</v>
      </c>
      <c r="C44861" s="3">
        <v>43801</v>
      </c>
      <c r="D44861">
        <v>569</v>
      </c>
      <c r="E44861">
        <v>688</v>
      </c>
      <c r="F44861">
        <v>1</v>
      </c>
      <c r="G44861">
        <v>445.41</v>
      </c>
      <c r="H44861">
        <v>461.44</v>
      </c>
      <c r="I44861">
        <v>445.41</v>
      </c>
      <c r="J44861" s="4" t="str">
        <f t="shared" si="2100"/>
        <v>SO5891521</v>
      </c>
      <c r="K44861" s="4">
        <f>F44861*(SUMIF(DimProduct!$A$2:$A$398,FactResellerSales!D44861,DimProduct!$G$2:$G$398))</f>
        <v>461.44</v>
      </c>
      <c r="L44861" s="22" t="str">
        <f t="shared" si="2101"/>
        <v>DICEMBRE</v>
      </c>
      <c r="M44861">
        <f t="shared" si="2102"/>
        <v>2019</v>
      </c>
    </row>
    <row r="44862" spans="1:13" x14ac:dyDescent="0.25">
      <c r="A44862" t="s">
        <v>5394</v>
      </c>
      <c r="B44862">
        <v>22</v>
      </c>
      <c r="C44862" s="3">
        <v>43801</v>
      </c>
      <c r="D44862">
        <v>572</v>
      </c>
      <c r="E44862">
        <v>688</v>
      </c>
      <c r="F44862">
        <v>1</v>
      </c>
      <c r="G44862">
        <v>445.41</v>
      </c>
      <c r="H44862">
        <v>461.44</v>
      </c>
      <c r="I44862">
        <v>445.41</v>
      </c>
      <c r="J44862" s="4" t="str">
        <f t="shared" si="2100"/>
        <v>SO5891522</v>
      </c>
      <c r="K44862" s="4">
        <f>F44862*(SUMIF(DimProduct!$A$2:$A$398,FactResellerSales!D44862,DimProduct!$G$2:$G$398))</f>
        <v>461.44</v>
      </c>
      <c r="L44862" s="22" t="str">
        <f t="shared" si="2101"/>
        <v>DICEMBRE</v>
      </c>
      <c r="M44862">
        <f t="shared" si="2102"/>
        <v>2019</v>
      </c>
    </row>
    <row r="44863" spans="1:13" x14ac:dyDescent="0.25">
      <c r="A44863" t="s">
        <v>5394</v>
      </c>
      <c r="B44863">
        <v>23</v>
      </c>
      <c r="C44863" s="3">
        <v>43801</v>
      </c>
      <c r="D44863">
        <v>472</v>
      </c>
      <c r="E44863">
        <v>688</v>
      </c>
      <c r="F44863">
        <v>1</v>
      </c>
      <c r="G44863">
        <v>38.1</v>
      </c>
      <c r="H44863">
        <v>23.75</v>
      </c>
      <c r="I44863">
        <v>38.1</v>
      </c>
      <c r="J44863" s="4" t="str">
        <f t="shared" si="2100"/>
        <v>SO5891523</v>
      </c>
      <c r="K44863" s="4">
        <f>F44863*(SUMIF(DimProduct!$A$2:$A$398,FactResellerSales!D44863,DimProduct!$G$2:$G$398))</f>
        <v>23.75</v>
      </c>
      <c r="L44863" s="22" t="str">
        <f t="shared" si="2101"/>
        <v>DICEMBRE</v>
      </c>
      <c r="M44863">
        <f t="shared" si="2102"/>
        <v>2019</v>
      </c>
    </row>
    <row r="44864" spans="1:13" x14ac:dyDescent="0.25">
      <c r="A44864" t="s">
        <v>5394</v>
      </c>
      <c r="B44864">
        <v>24</v>
      </c>
      <c r="C44864" s="3">
        <v>43801</v>
      </c>
      <c r="D44864">
        <v>564</v>
      </c>
      <c r="E44864">
        <v>688</v>
      </c>
      <c r="F44864">
        <v>1</v>
      </c>
      <c r="G44864">
        <v>1430.44</v>
      </c>
      <c r="H44864">
        <v>1481.94</v>
      </c>
      <c r="I44864">
        <v>1430.44</v>
      </c>
      <c r="J44864" s="4" t="str">
        <f t="shared" si="2100"/>
        <v>SO5891524</v>
      </c>
      <c r="K44864" s="4">
        <f>F44864*(SUMIF(DimProduct!$A$2:$A$398,FactResellerSales!D44864,DimProduct!$G$2:$G$398))</f>
        <v>1481.94</v>
      </c>
      <c r="L44864" s="22" t="str">
        <f t="shared" si="2101"/>
        <v>DICEMBRE</v>
      </c>
      <c r="M44864">
        <f t="shared" si="2102"/>
        <v>2019</v>
      </c>
    </row>
    <row r="44865" spans="1:13" x14ac:dyDescent="0.25">
      <c r="A44865" t="s">
        <v>5394</v>
      </c>
      <c r="B44865">
        <v>25</v>
      </c>
      <c r="C44865" s="3">
        <v>43801</v>
      </c>
      <c r="D44865">
        <v>491</v>
      </c>
      <c r="E44865">
        <v>688</v>
      </c>
      <c r="F44865">
        <v>4</v>
      </c>
      <c r="G44865">
        <v>32.39</v>
      </c>
      <c r="H44865">
        <v>166.29</v>
      </c>
      <c r="I44865">
        <v>129.56</v>
      </c>
      <c r="J44865" s="4" t="str">
        <f t="shared" si="2100"/>
        <v>SO5891525</v>
      </c>
      <c r="K44865" s="4">
        <f>F44865*(SUMIF(DimProduct!$A$2:$A$398,FactResellerSales!D44865,DimProduct!$G$2:$G$398))</f>
        <v>166.28</v>
      </c>
      <c r="L44865" s="22" t="str">
        <f t="shared" si="2101"/>
        <v>DICEMBRE</v>
      </c>
      <c r="M44865">
        <f t="shared" si="2102"/>
        <v>2019</v>
      </c>
    </row>
    <row r="44866" spans="1:13" x14ac:dyDescent="0.25">
      <c r="A44866" t="s">
        <v>5394</v>
      </c>
      <c r="B44866">
        <v>26</v>
      </c>
      <c r="C44866" s="3">
        <v>43801</v>
      </c>
      <c r="D44866">
        <v>576</v>
      </c>
      <c r="E44866">
        <v>688</v>
      </c>
      <c r="F44866">
        <v>1</v>
      </c>
      <c r="G44866">
        <v>1430.44</v>
      </c>
      <c r="H44866">
        <v>1481.94</v>
      </c>
      <c r="I44866">
        <v>1430.44</v>
      </c>
      <c r="J44866" s="4" t="str">
        <f t="shared" si="2100"/>
        <v>SO5891526</v>
      </c>
      <c r="K44866" s="4">
        <f>F44866*(SUMIF(DimProduct!$A$2:$A$398,FactResellerSales!D44866,DimProduct!$G$2:$G$398))</f>
        <v>1481.94</v>
      </c>
      <c r="L44866" s="22" t="str">
        <f t="shared" si="2101"/>
        <v>DICEMBRE</v>
      </c>
      <c r="M44866">
        <f t="shared" si="2102"/>
        <v>2019</v>
      </c>
    </row>
    <row r="44867" spans="1:13" x14ac:dyDescent="0.25">
      <c r="A44867" t="s">
        <v>5394</v>
      </c>
      <c r="B44867">
        <v>27</v>
      </c>
      <c r="C44867" s="3">
        <v>43801</v>
      </c>
      <c r="D44867">
        <v>465</v>
      </c>
      <c r="E44867">
        <v>688</v>
      </c>
      <c r="F44867">
        <v>4</v>
      </c>
      <c r="G44867">
        <v>14.69</v>
      </c>
      <c r="H44867">
        <v>36.64</v>
      </c>
      <c r="I44867">
        <v>58.76</v>
      </c>
      <c r="J44867" s="4" t="str">
        <f t="shared" ref="J44867:J44930" si="2103">_xlfn.CONCAT(A44867,B44867)</f>
        <v>SO5891527</v>
      </c>
      <c r="K44867" s="4">
        <f>F44867*(SUMIF(DimProduct!$A$2:$A$398,FactResellerSales!D44867,DimProduct!$G$2:$G$398))</f>
        <v>36.64</v>
      </c>
      <c r="L44867" s="22" t="str">
        <f t="shared" ref="L44867:L44930" si="2104">UPPER(TEXT(C44867,"MMMM"))</f>
        <v>DICEMBRE</v>
      </c>
      <c r="M44867">
        <f t="shared" ref="M44867:M44930" si="2105">YEAR(C44867)</f>
        <v>2019</v>
      </c>
    </row>
    <row r="44868" spans="1:13" x14ac:dyDescent="0.25">
      <c r="A44868" t="s">
        <v>5394</v>
      </c>
      <c r="B44868">
        <v>28</v>
      </c>
      <c r="C44868" s="3">
        <v>43801</v>
      </c>
      <c r="D44868">
        <v>579</v>
      </c>
      <c r="E44868">
        <v>688</v>
      </c>
      <c r="F44868">
        <v>2</v>
      </c>
      <c r="G44868">
        <v>728.91</v>
      </c>
      <c r="H44868">
        <v>1510.3</v>
      </c>
      <c r="I44868">
        <v>1457.82</v>
      </c>
      <c r="J44868" s="4" t="str">
        <f t="shared" si="2103"/>
        <v>SO5891528</v>
      </c>
      <c r="K44868" s="4">
        <f>F44868*(SUMIF(DimProduct!$A$2:$A$398,FactResellerSales!D44868,DimProduct!$G$2:$G$398))</f>
        <v>1510.3</v>
      </c>
      <c r="L44868" s="22" t="str">
        <f t="shared" si="2104"/>
        <v>DICEMBRE</v>
      </c>
      <c r="M44868">
        <f t="shared" si="2105"/>
        <v>2019</v>
      </c>
    </row>
    <row r="44869" spans="1:13" x14ac:dyDescent="0.25">
      <c r="A44869" t="s">
        <v>5394</v>
      </c>
      <c r="B44869">
        <v>29</v>
      </c>
      <c r="C44869" s="3">
        <v>43801</v>
      </c>
      <c r="D44869">
        <v>487</v>
      </c>
      <c r="E44869">
        <v>688</v>
      </c>
      <c r="F44869">
        <v>4</v>
      </c>
      <c r="G44869">
        <v>32.99</v>
      </c>
      <c r="H44869">
        <v>82.27</v>
      </c>
      <c r="I44869">
        <v>131.96</v>
      </c>
      <c r="J44869" s="4" t="str">
        <f t="shared" si="2103"/>
        <v>SO5891529</v>
      </c>
      <c r="K44869" s="4">
        <f>F44869*(SUMIF(DimProduct!$A$2:$A$398,FactResellerSales!D44869,DimProduct!$G$2:$G$398))</f>
        <v>82.28</v>
      </c>
      <c r="L44869" s="22" t="str">
        <f t="shared" si="2104"/>
        <v>DICEMBRE</v>
      </c>
      <c r="M44869">
        <f t="shared" si="2105"/>
        <v>2019</v>
      </c>
    </row>
    <row r="44870" spans="1:13" x14ac:dyDescent="0.25">
      <c r="A44870" t="s">
        <v>5394</v>
      </c>
      <c r="B44870">
        <v>30</v>
      </c>
      <c r="C44870" s="3">
        <v>43801</v>
      </c>
      <c r="D44870">
        <v>477</v>
      </c>
      <c r="E44870">
        <v>688</v>
      </c>
      <c r="F44870">
        <v>3</v>
      </c>
      <c r="G44870">
        <v>2.99</v>
      </c>
      <c r="H44870">
        <v>5.6</v>
      </c>
      <c r="I44870">
        <v>8.9700000000000006</v>
      </c>
      <c r="J44870" s="4" t="str">
        <f t="shared" si="2103"/>
        <v>SO5891530</v>
      </c>
      <c r="K44870" s="4">
        <f>F44870*(SUMIF(DimProduct!$A$2:$A$398,FactResellerSales!D44870,DimProduct!$G$2:$G$398))</f>
        <v>5.61</v>
      </c>
      <c r="L44870" s="22" t="str">
        <f t="shared" si="2104"/>
        <v>DICEMBRE</v>
      </c>
      <c r="M44870">
        <f t="shared" si="2105"/>
        <v>2019</v>
      </c>
    </row>
    <row r="44871" spans="1:13" x14ac:dyDescent="0.25">
      <c r="A44871" t="s">
        <v>5394</v>
      </c>
      <c r="B44871">
        <v>31</v>
      </c>
      <c r="C44871" s="3">
        <v>43801</v>
      </c>
      <c r="D44871">
        <v>548</v>
      </c>
      <c r="E44871">
        <v>688</v>
      </c>
      <c r="F44871">
        <v>2</v>
      </c>
      <c r="G44871">
        <v>48.59</v>
      </c>
      <c r="H44871">
        <v>71.92</v>
      </c>
      <c r="I44871">
        <v>97.18</v>
      </c>
      <c r="J44871" s="4" t="str">
        <f t="shared" si="2103"/>
        <v>SO5891531</v>
      </c>
      <c r="K44871" s="4">
        <f>F44871*(SUMIF(DimProduct!$A$2:$A$398,FactResellerSales!D44871,DimProduct!$G$2:$G$398))</f>
        <v>71.92</v>
      </c>
      <c r="L44871" s="22" t="str">
        <f t="shared" si="2104"/>
        <v>DICEMBRE</v>
      </c>
      <c r="M44871">
        <f t="shared" si="2105"/>
        <v>2019</v>
      </c>
    </row>
    <row r="44872" spans="1:13" x14ac:dyDescent="0.25">
      <c r="A44872" t="s">
        <v>5394</v>
      </c>
      <c r="B44872">
        <v>32</v>
      </c>
      <c r="C44872" s="3">
        <v>43801</v>
      </c>
      <c r="D44872">
        <v>566</v>
      </c>
      <c r="E44872">
        <v>688</v>
      </c>
      <c r="F44872">
        <v>3</v>
      </c>
      <c r="G44872">
        <v>445.41</v>
      </c>
      <c r="H44872">
        <v>1384.33</v>
      </c>
      <c r="I44872">
        <v>1336.23</v>
      </c>
      <c r="J44872" s="4" t="str">
        <f t="shared" si="2103"/>
        <v>SO5891532</v>
      </c>
      <c r="K44872" s="4">
        <f>F44872*(SUMIF(DimProduct!$A$2:$A$398,FactResellerSales!D44872,DimProduct!$G$2:$G$398))</f>
        <v>1384.32</v>
      </c>
      <c r="L44872" s="22" t="str">
        <f t="shared" si="2104"/>
        <v>DICEMBRE</v>
      </c>
      <c r="M44872">
        <f t="shared" si="2105"/>
        <v>2019</v>
      </c>
    </row>
    <row r="44873" spans="1:13" x14ac:dyDescent="0.25">
      <c r="A44873" t="s">
        <v>5394</v>
      </c>
      <c r="B44873">
        <v>33</v>
      </c>
      <c r="C44873" s="3">
        <v>43801</v>
      </c>
      <c r="D44873">
        <v>558</v>
      </c>
      <c r="E44873">
        <v>688</v>
      </c>
      <c r="F44873">
        <v>1</v>
      </c>
      <c r="G44873">
        <v>242.99</v>
      </c>
      <c r="H44873">
        <v>179.82</v>
      </c>
      <c r="I44873">
        <v>242.99</v>
      </c>
      <c r="J44873" s="4" t="str">
        <f t="shared" si="2103"/>
        <v>SO5891533</v>
      </c>
      <c r="K44873" s="4">
        <f>F44873*(SUMIF(DimProduct!$A$2:$A$398,FactResellerSales!D44873,DimProduct!$G$2:$G$398))</f>
        <v>179.82</v>
      </c>
      <c r="L44873" s="22" t="str">
        <f t="shared" si="2104"/>
        <v>DICEMBRE</v>
      </c>
      <c r="M44873">
        <f t="shared" si="2105"/>
        <v>2019</v>
      </c>
    </row>
    <row r="44874" spans="1:13" x14ac:dyDescent="0.25">
      <c r="A44874" t="s">
        <v>5394</v>
      </c>
      <c r="B44874">
        <v>34</v>
      </c>
      <c r="C44874" s="3">
        <v>43801</v>
      </c>
      <c r="D44874">
        <v>577</v>
      </c>
      <c r="E44874">
        <v>688</v>
      </c>
      <c r="F44874">
        <v>1</v>
      </c>
      <c r="G44874">
        <v>728.91</v>
      </c>
      <c r="H44874">
        <v>755.15</v>
      </c>
      <c r="I44874">
        <v>728.91</v>
      </c>
      <c r="J44874" s="4" t="str">
        <f t="shared" si="2103"/>
        <v>SO5891534</v>
      </c>
      <c r="K44874" s="4">
        <f>F44874*(SUMIF(DimProduct!$A$2:$A$398,FactResellerSales!D44874,DimProduct!$G$2:$G$398))</f>
        <v>755.15</v>
      </c>
      <c r="L44874" s="22" t="str">
        <f t="shared" si="2104"/>
        <v>DICEMBRE</v>
      </c>
      <c r="M44874">
        <f t="shared" si="2105"/>
        <v>2019</v>
      </c>
    </row>
    <row r="44875" spans="1:13" x14ac:dyDescent="0.25">
      <c r="A44875" t="s">
        <v>5394</v>
      </c>
      <c r="B44875">
        <v>35</v>
      </c>
      <c r="C44875" s="3">
        <v>43801</v>
      </c>
      <c r="D44875">
        <v>601</v>
      </c>
      <c r="E44875">
        <v>688</v>
      </c>
      <c r="F44875">
        <v>1</v>
      </c>
      <c r="G44875">
        <v>32.39</v>
      </c>
      <c r="H44875">
        <v>23.97</v>
      </c>
      <c r="I44875">
        <v>32.39</v>
      </c>
      <c r="J44875" s="4" t="str">
        <f t="shared" si="2103"/>
        <v>SO5891535</v>
      </c>
      <c r="K44875" s="4">
        <f>F44875*(SUMIF(DimProduct!$A$2:$A$398,FactResellerSales!D44875,DimProduct!$G$2:$G$398))</f>
        <v>23.97</v>
      </c>
      <c r="L44875" s="22" t="str">
        <f t="shared" si="2104"/>
        <v>DICEMBRE</v>
      </c>
      <c r="M44875">
        <f t="shared" si="2105"/>
        <v>2019</v>
      </c>
    </row>
    <row r="44876" spans="1:13" x14ac:dyDescent="0.25">
      <c r="A44876" t="s">
        <v>5394</v>
      </c>
      <c r="B44876">
        <v>36</v>
      </c>
      <c r="C44876" s="3">
        <v>43801</v>
      </c>
      <c r="D44876">
        <v>217</v>
      </c>
      <c r="E44876">
        <v>688</v>
      </c>
      <c r="F44876">
        <v>4</v>
      </c>
      <c r="G44876">
        <v>20.99</v>
      </c>
      <c r="H44876">
        <v>52.35</v>
      </c>
      <c r="I44876">
        <v>83.96</v>
      </c>
      <c r="J44876" s="4" t="str">
        <f t="shared" si="2103"/>
        <v>SO5891536</v>
      </c>
      <c r="K44876" s="4">
        <f>F44876*(SUMIF(DimProduct!$A$2:$A$398,FactResellerSales!D44876,DimProduct!$G$2:$G$398))</f>
        <v>52.36</v>
      </c>
      <c r="L44876" s="22" t="str">
        <f t="shared" si="2104"/>
        <v>DICEMBRE</v>
      </c>
      <c r="M44876">
        <f t="shared" si="2105"/>
        <v>2019</v>
      </c>
    </row>
    <row r="44877" spans="1:13" x14ac:dyDescent="0.25">
      <c r="A44877" t="s">
        <v>5394</v>
      </c>
      <c r="B44877">
        <v>37</v>
      </c>
      <c r="C44877" s="3">
        <v>43801</v>
      </c>
      <c r="D44877">
        <v>575</v>
      </c>
      <c r="E44877">
        <v>688</v>
      </c>
      <c r="F44877">
        <v>1</v>
      </c>
      <c r="G44877">
        <v>1430.44</v>
      </c>
      <c r="H44877">
        <v>1481.94</v>
      </c>
      <c r="I44877">
        <v>1430.44</v>
      </c>
      <c r="J44877" s="4" t="str">
        <f t="shared" si="2103"/>
        <v>SO5891537</v>
      </c>
      <c r="K44877" s="4">
        <f>F44877*(SUMIF(DimProduct!$A$2:$A$398,FactResellerSales!D44877,DimProduct!$G$2:$G$398))</f>
        <v>1481.94</v>
      </c>
      <c r="L44877" s="22" t="str">
        <f t="shared" si="2104"/>
        <v>DICEMBRE</v>
      </c>
      <c r="M44877">
        <f t="shared" si="2105"/>
        <v>2019</v>
      </c>
    </row>
    <row r="44878" spans="1:13" x14ac:dyDescent="0.25">
      <c r="A44878" t="s">
        <v>5394</v>
      </c>
      <c r="B44878">
        <v>38</v>
      </c>
      <c r="C44878" s="3">
        <v>43801</v>
      </c>
      <c r="D44878">
        <v>559</v>
      </c>
      <c r="E44878">
        <v>688</v>
      </c>
      <c r="F44878">
        <v>2</v>
      </c>
      <c r="G44878">
        <v>12.14</v>
      </c>
      <c r="H44878">
        <v>17.97</v>
      </c>
      <c r="I44878">
        <v>24.28</v>
      </c>
      <c r="J44878" s="4" t="str">
        <f t="shared" si="2103"/>
        <v>SO5891538</v>
      </c>
      <c r="K44878" s="4">
        <f>F44878*(SUMIF(DimProduct!$A$2:$A$398,FactResellerSales!D44878,DimProduct!$G$2:$G$398))</f>
        <v>17.98</v>
      </c>
      <c r="L44878" s="22" t="str">
        <f t="shared" si="2104"/>
        <v>DICEMBRE</v>
      </c>
      <c r="M44878">
        <f t="shared" si="2105"/>
        <v>2019</v>
      </c>
    </row>
    <row r="44879" spans="1:13" x14ac:dyDescent="0.25">
      <c r="A44879" t="s">
        <v>5394</v>
      </c>
      <c r="B44879">
        <v>39</v>
      </c>
      <c r="C44879" s="3">
        <v>43801</v>
      </c>
      <c r="D44879">
        <v>560</v>
      </c>
      <c r="E44879">
        <v>688</v>
      </c>
      <c r="F44879">
        <v>1</v>
      </c>
      <c r="G44879">
        <v>728.91</v>
      </c>
      <c r="H44879">
        <v>755.15</v>
      </c>
      <c r="I44879">
        <v>728.91</v>
      </c>
      <c r="J44879" s="4" t="str">
        <f t="shared" si="2103"/>
        <v>SO5891539</v>
      </c>
      <c r="K44879" s="4">
        <f>F44879*(SUMIF(DimProduct!$A$2:$A$398,FactResellerSales!D44879,DimProduct!$G$2:$G$398))</f>
        <v>755.15</v>
      </c>
      <c r="L44879" s="22" t="str">
        <f t="shared" si="2104"/>
        <v>DICEMBRE</v>
      </c>
      <c r="M44879">
        <f t="shared" si="2105"/>
        <v>2019</v>
      </c>
    </row>
    <row r="44880" spans="1:13" x14ac:dyDescent="0.25">
      <c r="A44880" t="s">
        <v>5394</v>
      </c>
      <c r="B44880">
        <v>40</v>
      </c>
      <c r="C44880" s="3">
        <v>43801</v>
      </c>
      <c r="D44880">
        <v>568</v>
      </c>
      <c r="E44880">
        <v>688</v>
      </c>
      <c r="F44880">
        <v>4</v>
      </c>
      <c r="G44880">
        <v>445.41</v>
      </c>
      <c r="H44880">
        <v>1845.78</v>
      </c>
      <c r="I44880">
        <v>1781.64</v>
      </c>
      <c r="J44880" s="4" t="str">
        <f t="shared" si="2103"/>
        <v>SO5891540</v>
      </c>
      <c r="K44880" s="4">
        <f>F44880*(SUMIF(DimProduct!$A$2:$A$398,FactResellerSales!D44880,DimProduct!$G$2:$G$398))</f>
        <v>1845.76</v>
      </c>
      <c r="L44880" s="22" t="str">
        <f t="shared" si="2104"/>
        <v>DICEMBRE</v>
      </c>
      <c r="M44880">
        <f t="shared" si="2105"/>
        <v>2019</v>
      </c>
    </row>
    <row r="44881" spans="1:13" x14ac:dyDescent="0.25">
      <c r="A44881" t="s">
        <v>5394</v>
      </c>
      <c r="B44881">
        <v>41</v>
      </c>
      <c r="C44881" s="3">
        <v>43801</v>
      </c>
      <c r="D44881">
        <v>567</v>
      </c>
      <c r="E44881">
        <v>688</v>
      </c>
      <c r="F44881">
        <v>1</v>
      </c>
      <c r="G44881">
        <v>445.41</v>
      </c>
      <c r="H44881">
        <v>461.44</v>
      </c>
      <c r="I44881">
        <v>445.41</v>
      </c>
      <c r="J44881" s="4" t="str">
        <f t="shared" si="2103"/>
        <v>SO5891541</v>
      </c>
      <c r="K44881" s="4">
        <f>F44881*(SUMIF(DimProduct!$A$2:$A$398,FactResellerSales!D44881,DimProduct!$G$2:$G$398))</f>
        <v>461.44</v>
      </c>
      <c r="L44881" s="22" t="str">
        <f t="shared" si="2104"/>
        <v>DICEMBRE</v>
      </c>
      <c r="M44881">
        <f t="shared" si="2105"/>
        <v>2019</v>
      </c>
    </row>
    <row r="44882" spans="1:13" x14ac:dyDescent="0.25">
      <c r="A44882" t="s">
        <v>5394</v>
      </c>
      <c r="B44882">
        <v>42</v>
      </c>
      <c r="C44882" s="3">
        <v>43801</v>
      </c>
      <c r="D44882">
        <v>556</v>
      </c>
      <c r="E44882">
        <v>688</v>
      </c>
      <c r="F44882">
        <v>1</v>
      </c>
      <c r="G44882">
        <v>105.29</v>
      </c>
      <c r="H44882">
        <v>77.92</v>
      </c>
      <c r="I44882">
        <v>105.29</v>
      </c>
      <c r="J44882" s="4" t="str">
        <f t="shared" si="2103"/>
        <v>SO5891542</v>
      </c>
      <c r="K44882" s="4">
        <f>F44882*(SUMIF(DimProduct!$A$2:$A$398,FactResellerSales!D44882,DimProduct!$G$2:$G$398))</f>
        <v>77.92</v>
      </c>
      <c r="L44882" s="22" t="str">
        <f t="shared" si="2104"/>
        <v>DICEMBRE</v>
      </c>
      <c r="M44882">
        <f t="shared" si="2105"/>
        <v>2019</v>
      </c>
    </row>
    <row r="44883" spans="1:13" x14ac:dyDescent="0.25">
      <c r="A44883" t="s">
        <v>5394</v>
      </c>
      <c r="B44883">
        <v>43</v>
      </c>
      <c r="C44883" s="3">
        <v>43801</v>
      </c>
      <c r="D44883">
        <v>496</v>
      </c>
      <c r="E44883">
        <v>688</v>
      </c>
      <c r="F44883">
        <v>2</v>
      </c>
      <c r="G44883">
        <v>602.35</v>
      </c>
      <c r="H44883">
        <v>1203.49</v>
      </c>
      <c r="I44883">
        <v>1204.7</v>
      </c>
      <c r="J44883" s="4" t="str">
        <f t="shared" si="2103"/>
        <v>SO5891543</v>
      </c>
      <c r="K44883" s="4">
        <f>F44883*(SUMIF(DimProduct!$A$2:$A$398,FactResellerSales!D44883,DimProduct!$G$2:$G$398))</f>
        <v>1203.48</v>
      </c>
      <c r="L44883" s="22" t="str">
        <f t="shared" si="2104"/>
        <v>DICEMBRE</v>
      </c>
      <c r="M44883">
        <f t="shared" si="2105"/>
        <v>2019</v>
      </c>
    </row>
    <row r="44884" spans="1:13" x14ac:dyDescent="0.25">
      <c r="A44884" t="s">
        <v>5394</v>
      </c>
      <c r="B44884">
        <v>44</v>
      </c>
      <c r="C44884" s="3">
        <v>43801</v>
      </c>
      <c r="D44884">
        <v>523</v>
      </c>
      <c r="E44884">
        <v>688</v>
      </c>
      <c r="F44884">
        <v>2</v>
      </c>
      <c r="G44884">
        <v>31.58</v>
      </c>
      <c r="H44884">
        <v>46.74</v>
      </c>
      <c r="I44884">
        <v>63.16</v>
      </c>
      <c r="J44884" s="4" t="str">
        <f t="shared" si="2103"/>
        <v>SO5891544</v>
      </c>
      <c r="K44884" s="4">
        <f>F44884*(SUMIF(DimProduct!$A$2:$A$398,FactResellerSales!D44884,DimProduct!$G$2:$G$398))</f>
        <v>46.74</v>
      </c>
      <c r="L44884" s="22" t="str">
        <f t="shared" si="2104"/>
        <v>DICEMBRE</v>
      </c>
      <c r="M44884">
        <f t="shared" si="2105"/>
        <v>2019</v>
      </c>
    </row>
    <row r="44885" spans="1:13" x14ac:dyDescent="0.25">
      <c r="A44885" t="s">
        <v>5394</v>
      </c>
      <c r="B44885">
        <v>45</v>
      </c>
      <c r="C44885" s="3">
        <v>43801</v>
      </c>
      <c r="D44885">
        <v>501</v>
      </c>
      <c r="E44885">
        <v>688</v>
      </c>
      <c r="F44885">
        <v>1</v>
      </c>
      <c r="G44885">
        <v>72.88</v>
      </c>
      <c r="H44885">
        <v>53.93</v>
      </c>
      <c r="I44885">
        <v>72.88</v>
      </c>
      <c r="J44885" s="4" t="str">
        <f t="shared" si="2103"/>
        <v>SO5891545</v>
      </c>
      <c r="K44885" s="4">
        <f>F44885*(SUMIF(DimProduct!$A$2:$A$398,FactResellerSales!D44885,DimProduct!$G$2:$G$398))</f>
        <v>53.93</v>
      </c>
      <c r="L44885" s="22" t="str">
        <f t="shared" si="2104"/>
        <v>DICEMBRE</v>
      </c>
      <c r="M44885">
        <f t="shared" si="2105"/>
        <v>2019</v>
      </c>
    </row>
    <row r="44886" spans="1:13" x14ac:dyDescent="0.25">
      <c r="A44886" t="s">
        <v>5394</v>
      </c>
      <c r="B44886">
        <v>46</v>
      </c>
      <c r="C44886" s="3">
        <v>43801</v>
      </c>
      <c r="D44886">
        <v>573</v>
      </c>
      <c r="E44886">
        <v>688</v>
      </c>
      <c r="F44886">
        <v>2</v>
      </c>
      <c r="G44886">
        <v>1430.44</v>
      </c>
      <c r="H44886">
        <v>2963.88</v>
      </c>
      <c r="I44886">
        <v>2860.88</v>
      </c>
      <c r="J44886" s="4" t="str">
        <f t="shared" si="2103"/>
        <v>SO5891546</v>
      </c>
      <c r="K44886" s="4">
        <f>F44886*(SUMIF(DimProduct!$A$2:$A$398,FactResellerSales!D44886,DimProduct!$G$2:$G$398))</f>
        <v>2963.88</v>
      </c>
      <c r="L44886" s="22" t="str">
        <f t="shared" si="2104"/>
        <v>DICEMBRE</v>
      </c>
      <c r="M44886">
        <f t="shared" si="2105"/>
        <v>2019</v>
      </c>
    </row>
    <row r="44887" spans="1:13" x14ac:dyDescent="0.25">
      <c r="A44887" t="s">
        <v>5395</v>
      </c>
      <c r="B44887">
        <v>1</v>
      </c>
      <c r="C44887" s="3">
        <v>43801</v>
      </c>
      <c r="D44887">
        <v>606</v>
      </c>
      <c r="E44887">
        <v>644</v>
      </c>
      <c r="F44887">
        <v>1</v>
      </c>
      <c r="G44887">
        <v>323.99</v>
      </c>
      <c r="H44887">
        <v>343.65</v>
      </c>
      <c r="I44887">
        <v>323.99</v>
      </c>
      <c r="J44887" s="4" t="str">
        <f t="shared" si="2103"/>
        <v>SO589161</v>
      </c>
      <c r="K44887" s="4">
        <f>F44887*(SUMIF(DimProduct!$A$2:$A$398,FactResellerSales!D44887,DimProduct!$G$2:$G$398))</f>
        <v>343.65</v>
      </c>
      <c r="L44887" s="22" t="str">
        <f t="shared" si="2104"/>
        <v>DICEMBRE</v>
      </c>
      <c r="M44887">
        <f t="shared" si="2105"/>
        <v>2019</v>
      </c>
    </row>
    <row r="44888" spans="1:13" x14ac:dyDescent="0.25">
      <c r="A44888" t="s">
        <v>5395</v>
      </c>
      <c r="B44888">
        <v>2</v>
      </c>
      <c r="C44888" s="3">
        <v>43801</v>
      </c>
      <c r="D44888">
        <v>481</v>
      </c>
      <c r="E44888">
        <v>644</v>
      </c>
      <c r="F44888">
        <v>2</v>
      </c>
      <c r="G44888">
        <v>5.39</v>
      </c>
      <c r="H44888">
        <v>6.72</v>
      </c>
      <c r="I44888">
        <v>10.78</v>
      </c>
      <c r="J44888" s="4" t="str">
        <f t="shared" si="2103"/>
        <v>SO589162</v>
      </c>
      <c r="K44888" s="4">
        <f>F44888*(SUMIF(DimProduct!$A$2:$A$398,FactResellerSales!D44888,DimProduct!$G$2:$G$398))</f>
        <v>6.72</v>
      </c>
      <c r="L44888" s="22" t="str">
        <f t="shared" si="2104"/>
        <v>DICEMBRE</v>
      </c>
      <c r="M44888">
        <f t="shared" si="2105"/>
        <v>2019</v>
      </c>
    </row>
    <row r="44889" spans="1:13" x14ac:dyDescent="0.25">
      <c r="A44889" t="s">
        <v>5395</v>
      </c>
      <c r="B44889">
        <v>3</v>
      </c>
      <c r="C44889" s="3">
        <v>43801</v>
      </c>
      <c r="D44889">
        <v>376</v>
      </c>
      <c r="E44889">
        <v>644</v>
      </c>
      <c r="F44889">
        <v>1</v>
      </c>
      <c r="G44889">
        <v>1466.01</v>
      </c>
      <c r="H44889">
        <v>1554.95</v>
      </c>
      <c r="I44889">
        <v>1466.01</v>
      </c>
      <c r="J44889" s="4" t="str">
        <f t="shared" si="2103"/>
        <v>SO589163</v>
      </c>
      <c r="K44889" s="4">
        <f>F44889*(SUMIF(DimProduct!$A$2:$A$398,FactResellerSales!D44889,DimProduct!$G$2:$G$398))</f>
        <v>1554.95</v>
      </c>
      <c r="L44889" s="22" t="str">
        <f t="shared" si="2104"/>
        <v>DICEMBRE</v>
      </c>
      <c r="M44889">
        <f t="shared" si="2105"/>
        <v>2019</v>
      </c>
    </row>
    <row r="44890" spans="1:13" x14ac:dyDescent="0.25">
      <c r="A44890" t="s">
        <v>5395</v>
      </c>
      <c r="B44890">
        <v>4</v>
      </c>
      <c r="C44890" s="3">
        <v>43801</v>
      </c>
      <c r="D44890">
        <v>584</v>
      </c>
      <c r="E44890">
        <v>644</v>
      </c>
      <c r="F44890">
        <v>2</v>
      </c>
      <c r="G44890">
        <v>323.99</v>
      </c>
      <c r="H44890">
        <v>687.3</v>
      </c>
      <c r="I44890">
        <v>647.98</v>
      </c>
      <c r="J44890" s="4" t="str">
        <f t="shared" si="2103"/>
        <v>SO589164</v>
      </c>
      <c r="K44890" s="4">
        <f>F44890*(SUMIF(DimProduct!$A$2:$A$398,FactResellerSales!D44890,DimProduct!$G$2:$G$398))</f>
        <v>687.3</v>
      </c>
      <c r="L44890" s="22" t="str">
        <f t="shared" si="2104"/>
        <v>DICEMBRE</v>
      </c>
      <c r="M44890">
        <f t="shared" si="2105"/>
        <v>2019</v>
      </c>
    </row>
    <row r="44891" spans="1:13" x14ac:dyDescent="0.25">
      <c r="A44891" t="s">
        <v>5395</v>
      </c>
      <c r="B44891">
        <v>5</v>
      </c>
      <c r="C44891" s="3">
        <v>43801</v>
      </c>
      <c r="D44891">
        <v>384</v>
      </c>
      <c r="E44891">
        <v>644</v>
      </c>
      <c r="F44891">
        <v>3</v>
      </c>
      <c r="G44891">
        <v>672.29</v>
      </c>
      <c r="H44891">
        <v>2139.2399999999998</v>
      </c>
      <c r="I44891">
        <v>2016.87</v>
      </c>
      <c r="J44891" s="4" t="str">
        <f t="shared" si="2103"/>
        <v>SO589165</v>
      </c>
      <c r="K44891" s="4">
        <f>F44891*(SUMIF(DimProduct!$A$2:$A$398,FactResellerSales!D44891,DimProduct!$G$2:$G$398))</f>
        <v>2139.2400000000002</v>
      </c>
      <c r="L44891" s="22" t="str">
        <f t="shared" si="2104"/>
        <v>DICEMBRE</v>
      </c>
      <c r="M44891">
        <f t="shared" si="2105"/>
        <v>2019</v>
      </c>
    </row>
    <row r="44892" spans="1:13" x14ac:dyDescent="0.25">
      <c r="A44892" t="s">
        <v>5395</v>
      </c>
      <c r="B44892">
        <v>6</v>
      </c>
      <c r="C44892" s="3">
        <v>43801</v>
      </c>
      <c r="D44892">
        <v>378</v>
      </c>
      <c r="E44892">
        <v>644</v>
      </c>
      <c r="F44892">
        <v>2</v>
      </c>
      <c r="G44892">
        <v>1466.01</v>
      </c>
      <c r="H44892">
        <v>3109.9</v>
      </c>
      <c r="I44892">
        <v>2932.02</v>
      </c>
      <c r="J44892" s="4" t="str">
        <f t="shared" si="2103"/>
        <v>SO589166</v>
      </c>
      <c r="K44892" s="4">
        <f>F44892*(SUMIF(DimProduct!$A$2:$A$398,FactResellerSales!D44892,DimProduct!$G$2:$G$398))</f>
        <v>3109.9</v>
      </c>
      <c r="L44892" s="22" t="str">
        <f t="shared" si="2104"/>
        <v>DICEMBRE</v>
      </c>
      <c r="M44892">
        <f t="shared" si="2105"/>
        <v>2019</v>
      </c>
    </row>
    <row r="44893" spans="1:13" x14ac:dyDescent="0.25">
      <c r="A44893" t="s">
        <v>5395</v>
      </c>
      <c r="B44893">
        <v>7</v>
      </c>
      <c r="C44893" s="3">
        <v>43801</v>
      </c>
      <c r="D44893">
        <v>374</v>
      </c>
      <c r="E44893">
        <v>644</v>
      </c>
      <c r="F44893">
        <v>3</v>
      </c>
      <c r="G44893">
        <v>1466.01</v>
      </c>
      <c r="H44893">
        <v>4664.84</v>
      </c>
      <c r="I44893">
        <v>4398.03</v>
      </c>
      <c r="J44893" s="4" t="str">
        <f t="shared" si="2103"/>
        <v>SO589167</v>
      </c>
      <c r="K44893" s="4">
        <f>F44893*(SUMIF(DimProduct!$A$2:$A$398,FactResellerSales!D44893,DimProduct!$G$2:$G$398))</f>
        <v>4664.8500000000004</v>
      </c>
      <c r="L44893" s="22" t="str">
        <f t="shared" si="2104"/>
        <v>DICEMBRE</v>
      </c>
      <c r="M44893">
        <f t="shared" si="2105"/>
        <v>2019</v>
      </c>
    </row>
    <row r="44894" spans="1:13" x14ac:dyDescent="0.25">
      <c r="A44894" t="s">
        <v>5395</v>
      </c>
      <c r="B44894">
        <v>8</v>
      </c>
      <c r="C44894" s="3">
        <v>43801</v>
      </c>
      <c r="D44894">
        <v>382</v>
      </c>
      <c r="E44894">
        <v>644</v>
      </c>
      <c r="F44894">
        <v>2</v>
      </c>
      <c r="G44894">
        <v>672.29</v>
      </c>
      <c r="H44894">
        <v>1426.16</v>
      </c>
      <c r="I44894">
        <v>1344.58</v>
      </c>
      <c r="J44894" s="4" t="str">
        <f t="shared" si="2103"/>
        <v>SO589168</v>
      </c>
      <c r="K44894" s="4">
        <f>F44894*(SUMIF(DimProduct!$A$2:$A$398,FactResellerSales!D44894,DimProduct!$G$2:$G$398))</f>
        <v>1426.16</v>
      </c>
      <c r="L44894" s="22" t="str">
        <f t="shared" si="2104"/>
        <v>DICEMBRE</v>
      </c>
      <c r="M44894">
        <f t="shared" si="2105"/>
        <v>2019</v>
      </c>
    </row>
    <row r="44895" spans="1:13" x14ac:dyDescent="0.25">
      <c r="A44895" t="s">
        <v>5395</v>
      </c>
      <c r="B44895">
        <v>9</v>
      </c>
      <c r="C44895" s="3">
        <v>43801</v>
      </c>
      <c r="D44895">
        <v>240</v>
      </c>
      <c r="E44895">
        <v>644</v>
      </c>
      <c r="F44895">
        <v>1</v>
      </c>
      <c r="G44895">
        <v>858.9</v>
      </c>
      <c r="H44895">
        <v>868.63</v>
      </c>
      <c r="I44895">
        <v>858.9</v>
      </c>
      <c r="J44895" s="4" t="str">
        <f t="shared" si="2103"/>
        <v>SO589169</v>
      </c>
      <c r="K44895" s="4">
        <f>F44895*(SUMIF(DimProduct!$A$2:$A$398,FactResellerSales!D44895,DimProduct!$G$2:$G$398))</f>
        <v>868.63</v>
      </c>
      <c r="L44895" s="22" t="str">
        <f t="shared" si="2104"/>
        <v>DICEMBRE</v>
      </c>
      <c r="M44895">
        <f t="shared" si="2105"/>
        <v>2019</v>
      </c>
    </row>
    <row r="44896" spans="1:13" x14ac:dyDescent="0.25">
      <c r="A44896" t="s">
        <v>5395</v>
      </c>
      <c r="B44896">
        <v>10</v>
      </c>
      <c r="C44896" s="3">
        <v>43801</v>
      </c>
      <c r="D44896">
        <v>390</v>
      </c>
      <c r="E44896">
        <v>644</v>
      </c>
      <c r="F44896">
        <v>5</v>
      </c>
      <c r="G44896">
        <v>672.29</v>
      </c>
      <c r="H44896">
        <v>3565.4</v>
      </c>
      <c r="I44896">
        <v>3361.45</v>
      </c>
      <c r="J44896" s="4" t="str">
        <f t="shared" si="2103"/>
        <v>SO5891610</v>
      </c>
      <c r="K44896" s="4">
        <f>F44896*(SUMIF(DimProduct!$A$2:$A$398,FactResellerSales!D44896,DimProduct!$G$2:$G$398))</f>
        <v>3565.4</v>
      </c>
      <c r="L44896" s="22" t="str">
        <f t="shared" si="2104"/>
        <v>DICEMBRE</v>
      </c>
      <c r="M44896">
        <f t="shared" si="2105"/>
        <v>2019</v>
      </c>
    </row>
    <row r="44897" spans="1:13" x14ac:dyDescent="0.25">
      <c r="A44897" t="s">
        <v>5395</v>
      </c>
      <c r="B44897">
        <v>11</v>
      </c>
      <c r="C44897" s="3">
        <v>43801</v>
      </c>
      <c r="D44897">
        <v>440</v>
      </c>
      <c r="E44897">
        <v>644</v>
      </c>
      <c r="F44897">
        <v>2</v>
      </c>
      <c r="G44897">
        <v>858.9</v>
      </c>
      <c r="H44897">
        <v>1737.27</v>
      </c>
      <c r="I44897">
        <v>1717.8</v>
      </c>
      <c r="J44897" s="4" t="str">
        <f t="shared" si="2103"/>
        <v>SO5891611</v>
      </c>
      <c r="K44897" s="4">
        <f>F44897*(SUMIF(DimProduct!$A$2:$A$398,FactResellerSales!D44897,DimProduct!$G$2:$G$398))</f>
        <v>1737.26</v>
      </c>
      <c r="L44897" s="22" t="str">
        <f t="shared" si="2104"/>
        <v>DICEMBRE</v>
      </c>
      <c r="M44897">
        <f t="shared" si="2105"/>
        <v>2019</v>
      </c>
    </row>
    <row r="44898" spans="1:13" x14ac:dyDescent="0.25">
      <c r="A44898" t="s">
        <v>5396</v>
      </c>
      <c r="B44898">
        <v>1</v>
      </c>
      <c r="C44898" s="3">
        <v>43801</v>
      </c>
      <c r="D44898">
        <v>605</v>
      </c>
      <c r="E44898">
        <v>692</v>
      </c>
      <c r="F44898">
        <v>1</v>
      </c>
      <c r="G44898">
        <v>323.99</v>
      </c>
      <c r="H44898">
        <v>343.65</v>
      </c>
      <c r="I44898">
        <v>323.99</v>
      </c>
      <c r="J44898" s="4" t="str">
        <f t="shared" si="2103"/>
        <v>SO589171</v>
      </c>
      <c r="K44898" s="4">
        <f>F44898*(SUMIF(DimProduct!$A$2:$A$398,FactResellerSales!D44898,DimProduct!$G$2:$G$398))</f>
        <v>343.65</v>
      </c>
      <c r="L44898" s="22" t="str">
        <f t="shared" si="2104"/>
        <v>DICEMBRE</v>
      </c>
      <c r="M44898">
        <f t="shared" si="2105"/>
        <v>2019</v>
      </c>
    </row>
    <row r="44899" spans="1:13" x14ac:dyDescent="0.25">
      <c r="A44899" t="s">
        <v>5396</v>
      </c>
      <c r="B44899">
        <v>2</v>
      </c>
      <c r="C44899" s="3">
        <v>43801</v>
      </c>
      <c r="D44899">
        <v>481</v>
      </c>
      <c r="E44899">
        <v>692</v>
      </c>
      <c r="F44899">
        <v>2</v>
      </c>
      <c r="G44899">
        <v>5.39</v>
      </c>
      <c r="H44899">
        <v>6.72</v>
      </c>
      <c r="I44899">
        <v>10.78</v>
      </c>
      <c r="J44899" s="4" t="str">
        <f t="shared" si="2103"/>
        <v>SO589172</v>
      </c>
      <c r="K44899" s="4">
        <f>F44899*(SUMIF(DimProduct!$A$2:$A$398,FactResellerSales!D44899,DimProduct!$G$2:$G$398))</f>
        <v>6.72</v>
      </c>
      <c r="L44899" s="22" t="str">
        <f t="shared" si="2104"/>
        <v>DICEMBRE</v>
      </c>
      <c r="M44899">
        <f t="shared" si="2105"/>
        <v>2019</v>
      </c>
    </row>
    <row r="44900" spans="1:13" x14ac:dyDescent="0.25">
      <c r="A44900" t="s">
        <v>5396</v>
      </c>
      <c r="B44900">
        <v>3</v>
      </c>
      <c r="C44900" s="3">
        <v>43801</v>
      </c>
      <c r="D44900">
        <v>491</v>
      </c>
      <c r="E44900">
        <v>692</v>
      </c>
      <c r="F44900">
        <v>2</v>
      </c>
      <c r="G44900">
        <v>32.39</v>
      </c>
      <c r="H44900">
        <v>83.14</v>
      </c>
      <c r="I44900">
        <v>64.78</v>
      </c>
      <c r="J44900" s="4" t="str">
        <f t="shared" si="2103"/>
        <v>SO589173</v>
      </c>
      <c r="K44900" s="4">
        <f>F44900*(SUMIF(DimProduct!$A$2:$A$398,FactResellerSales!D44900,DimProduct!$G$2:$G$398))</f>
        <v>83.14</v>
      </c>
      <c r="L44900" s="22" t="str">
        <f t="shared" si="2104"/>
        <v>DICEMBRE</v>
      </c>
      <c r="M44900">
        <f t="shared" si="2105"/>
        <v>2019</v>
      </c>
    </row>
    <row r="44901" spans="1:13" x14ac:dyDescent="0.25">
      <c r="A44901" t="s">
        <v>5396</v>
      </c>
      <c r="B44901">
        <v>4</v>
      </c>
      <c r="C44901" s="3">
        <v>43801</v>
      </c>
      <c r="D44901">
        <v>606</v>
      </c>
      <c r="E44901">
        <v>692</v>
      </c>
      <c r="F44901">
        <v>1</v>
      </c>
      <c r="G44901">
        <v>323.99</v>
      </c>
      <c r="H44901">
        <v>343.65</v>
      </c>
      <c r="I44901">
        <v>323.99</v>
      </c>
      <c r="J44901" s="4" t="str">
        <f t="shared" si="2103"/>
        <v>SO589174</v>
      </c>
      <c r="K44901" s="4">
        <f>F44901*(SUMIF(DimProduct!$A$2:$A$398,FactResellerSales!D44901,DimProduct!$G$2:$G$398))</f>
        <v>343.65</v>
      </c>
      <c r="L44901" s="22" t="str">
        <f t="shared" si="2104"/>
        <v>DICEMBRE</v>
      </c>
      <c r="M44901">
        <f t="shared" si="2105"/>
        <v>2019</v>
      </c>
    </row>
    <row r="44902" spans="1:13" x14ac:dyDescent="0.25">
      <c r="A44902" t="s">
        <v>5396</v>
      </c>
      <c r="B44902">
        <v>5</v>
      </c>
      <c r="C44902" s="3">
        <v>43801</v>
      </c>
      <c r="D44902">
        <v>471</v>
      </c>
      <c r="E44902">
        <v>692</v>
      </c>
      <c r="F44902">
        <v>2</v>
      </c>
      <c r="G44902">
        <v>38.1</v>
      </c>
      <c r="H44902">
        <v>47.5</v>
      </c>
      <c r="I44902">
        <v>76.2</v>
      </c>
      <c r="J44902" s="4" t="str">
        <f t="shared" si="2103"/>
        <v>SO589175</v>
      </c>
      <c r="K44902" s="4">
        <f>F44902*(SUMIF(DimProduct!$A$2:$A$398,FactResellerSales!D44902,DimProduct!$G$2:$G$398))</f>
        <v>47.5</v>
      </c>
      <c r="L44902" s="22" t="str">
        <f t="shared" si="2104"/>
        <v>DICEMBRE</v>
      </c>
      <c r="M44902">
        <f t="shared" si="2105"/>
        <v>2019</v>
      </c>
    </row>
    <row r="44903" spans="1:13" x14ac:dyDescent="0.25">
      <c r="A44903" t="s">
        <v>5396</v>
      </c>
      <c r="B44903">
        <v>6</v>
      </c>
      <c r="C44903" s="3">
        <v>43801</v>
      </c>
      <c r="D44903">
        <v>483</v>
      </c>
      <c r="E44903">
        <v>692</v>
      </c>
      <c r="F44903">
        <v>2</v>
      </c>
      <c r="G44903">
        <v>72</v>
      </c>
      <c r="H44903">
        <v>89.76</v>
      </c>
      <c r="I44903">
        <v>144</v>
      </c>
      <c r="J44903" s="4" t="str">
        <f t="shared" si="2103"/>
        <v>SO589176</v>
      </c>
      <c r="K44903" s="4">
        <f>F44903*(SUMIF(DimProduct!$A$2:$A$398,FactResellerSales!D44903,DimProduct!$G$2:$G$398))</f>
        <v>89.76</v>
      </c>
      <c r="L44903" s="22" t="str">
        <f t="shared" si="2104"/>
        <v>DICEMBRE</v>
      </c>
      <c r="M44903">
        <f t="shared" si="2105"/>
        <v>2019</v>
      </c>
    </row>
    <row r="44904" spans="1:13" x14ac:dyDescent="0.25">
      <c r="A44904" t="s">
        <v>5396</v>
      </c>
      <c r="B44904">
        <v>7</v>
      </c>
      <c r="C44904" s="3">
        <v>43801</v>
      </c>
      <c r="D44904">
        <v>477</v>
      </c>
      <c r="E44904">
        <v>692</v>
      </c>
      <c r="F44904">
        <v>1</v>
      </c>
      <c r="G44904">
        <v>2.99</v>
      </c>
      <c r="H44904">
        <v>1.87</v>
      </c>
      <c r="I44904">
        <v>2.99</v>
      </c>
      <c r="J44904" s="4" t="str">
        <f t="shared" si="2103"/>
        <v>SO589177</v>
      </c>
      <c r="K44904" s="4">
        <f>F44904*(SUMIF(DimProduct!$A$2:$A$398,FactResellerSales!D44904,DimProduct!$G$2:$G$398))</f>
        <v>1.87</v>
      </c>
      <c r="L44904" s="22" t="str">
        <f t="shared" si="2104"/>
        <v>DICEMBRE</v>
      </c>
      <c r="M44904">
        <f t="shared" si="2105"/>
        <v>2019</v>
      </c>
    </row>
    <row r="44905" spans="1:13" x14ac:dyDescent="0.25">
      <c r="A44905" t="s">
        <v>5396</v>
      </c>
      <c r="B44905">
        <v>8</v>
      </c>
      <c r="C44905" s="3">
        <v>43801</v>
      </c>
      <c r="D44905">
        <v>234</v>
      </c>
      <c r="E44905">
        <v>692</v>
      </c>
      <c r="F44905">
        <v>2</v>
      </c>
      <c r="G44905">
        <v>29.99</v>
      </c>
      <c r="H44905">
        <v>76.98</v>
      </c>
      <c r="I44905">
        <v>59.98</v>
      </c>
      <c r="J44905" s="4" t="str">
        <f t="shared" si="2103"/>
        <v>SO589178</v>
      </c>
      <c r="K44905" s="4">
        <f>F44905*(SUMIF(DimProduct!$A$2:$A$398,FactResellerSales!D44905,DimProduct!$G$2:$G$398))</f>
        <v>76.98</v>
      </c>
      <c r="L44905" s="22" t="str">
        <f t="shared" si="2104"/>
        <v>DICEMBRE</v>
      </c>
      <c r="M44905">
        <f t="shared" si="2105"/>
        <v>2019</v>
      </c>
    </row>
    <row r="44906" spans="1:13" x14ac:dyDescent="0.25">
      <c r="A44906" t="s">
        <v>5396</v>
      </c>
      <c r="B44906">
        <v>9</v>
      </c>
      <c r="C44906" s="3">
        <v>43801</v>
      </c>
      <c r="D44906">
        <v>583</v>
      </c>
      <c r="E44906">
        <v>692</v>
      </c>
      <c r="F44906">
        <v>4</v>
      </c>
      <c r="G44906">
        <v>1020.59</v>
      </c>
      <c r="H44906">
        <v>4330.04</v>
      </c>
      <c r="I44906">
        <v>4082.36</v>
      </c>
      <c r="J44906" s="4" t="str">
        <f t="shared" si="2103"/>
        <v>SO589179</v>
      </c>
      <c r="K44906" s="4">
        <f>F44906*(SUMIF(DimProduct!$A$2:$A$398,FactResellerSales!D44906,DimProduct!$G$2:$G$398))</f>
        <v>4330.04</v>
      </c>
      <c r="L44906" s="22" t="str">
        <f t="shared" si="2104"/>
        <v>DICEMBRE</v>
      </c>
      <c r="M44906">
        <f t="shared" si="2105"/>
        <v>2019</v>
      </c>
    </row>
    <row r="44907" spans="1:13" x14ac:dyDescent="0.25">
      <c r="A44907" t="s">
        <v>5396</v>
      </c>
      <c r="B44907">
        <v>10</v>
      </c>
      <c r="C44907" s="3">
        <v>43801</v>
      </c>
      <c r="D44907">
        <v>545</v>
      </c>
      <c r="E44907">
        <v>692</v>
      </c>
      <c r="F44907">
        <v>2</v>
      </c>
      <c r="G44907">
        <v>24.29</v>
      </c>
      <c r="H44907">
        <v>35.96</v>
      </c>
      <c r="I44907">
        <v>48.58</v>
      </c>
      <c r="J44907" s="4" t="str">
        <f t="shared" si="2103"/>
        <v>SO5891710</v>
      </c>
      <c r="K44907" s="4">
        <f>F44907*(SUMIF(DimProduct!$A$2:$A$398,FactResellerSales!D44907,DimProduct!$G$2:$G$398))</f>
        <v>35.96</v>
      </c>
      <c r="L44907" s="22" t="str">
        <f t="shared" si="2104"/>
        <v>DICEMBRE</v>
      </c>
      <c r="M44907">
        <f t="shared" si="2105"/>
        <v>2019</v>
      </c>
    </row>
    <row r="44908" spans="1:13" x14ac:dyDescent="0.25">
      <c r="A44908" t="s">
        <v>5396</v>
      </c>
      <c r="B44908">
        <v>11</v>
      </c>
      <c r="C44908" s="3">
        <v>43801</v>
      </c>
      <c r="D44908">
        <v>490</v>
      </c>
      <c r="E44908">
        <v>692</v>
      </c>
      <c r="F44908">
        <v>2</v>
      </c>
      <c r="G44908">
        <v>32.39</v>
      </c>
      <c r="H44908">
        <v>83.14</v>
      </c>
      <c r="I44908">
        <v>64.78</v>
      </c>
      <c r="J44908" s="4" t="str">
        <f t="shared" si="2103"/>
        <v>SO5891711</v>
      </c>
      <c r="K44908" s="4">
        <f>F44908*(SUMIF(DimProduct!$A$2:$A$398,FactResellerSales!D44908,DimProduct!$G$2:$G$398))</f>
        <v>83.14</v>
      </c>
      <c r="L44908" s="22" t="str">
        <f t="shared" si="2104"/>
        <v>DICEMBRE</v>
      </c>
      <c r="M44908">
        <f t="shared" si="2105"/>
        <v>2019</v>
      </c>
    </row>
    <row r="44909" spans="1:13" x14ac:dyDescent="0.25">
      <c r="A44909" t="s">
        <v>5396</v>
      </c>
      <c r="B44909">
        <v>12</v>
      </c>
      <c r="C44909" s="3">
        <v>43801</v>
      </c>
      <c r="D44909">
        <v>225</v>
      </c>
      <c r="E44909">
        <v>692</v>
      </c>
      <c r="F44909">
        <v>7</v>
      </c>
      <c r="G44909">
        <v>5.39</v>
      </c>
      <c r="H44909">
        <v>48.46</v>
      </c>
      <c r="I44909">
        <v>37.729999999999997</v>
      </c>
      <c r="J44909" s="4" t="str">
        <f t="shared" si="2103"/>
        <v>SO5891712</v>
      </c>
      <c r="K44909" s="4">
        <f>F44909*(SUMIF(DimProduct!$A$2:$A$398,FactResellerSales!D44909,DimProduct!$G$2:$G$398))</f>
        <v>48.44</v>
      </c>
      <c r="L44909" s="22" t="str">
        <f t="shared" si="2104"/>
        <v>DICEMBRE</v>
      </c>
      <c r="M44909">
        <f t="shared" si="2105"/>
        <v>2019</v>
      </c>
    </row>
    <row r="44910" spans="1:13" x14ac:dyDescent="0.25">
      <c r="A44910" t="s">
        <v>5396</v>
      </c>
      <c r="B44910">
        <v>13</v>
      </c>
      <c r="C44910" s="3">
        <v>43801</v>
      </c>
      <c r="D44910">
        <v>580</v>
      </c>
      <c r="E44910">
        <v>692</v>
      </c>
      <c r="F44910">
        <v>1</v>
      </c>
      <c r="G44910">
        <v>1020.59</v>
      </c>
      <c r="H44910">
        <v>1082.51</v>
      </c>
      <c r="I44910">
        <v>1020.59</v>
      </c>
      <c r="J44910" s="4" t="str">
        <f t="shared" si="2103"/>
        <v>SO5891713</v>
      </c>
      <c r="K44910" s="4">
        <f>F44910*(SUMIF(DimProduct!$A$2:$A$398,FactResellerSales!D44910,DimProduct!$G$2:$G$398))</f>
        <v>1082.51</v>
      </c>
      <c r="L44910" s="22" t="str">
        <f t="shared" si="2104"/>
        <v>DICEMBRE</v>
      </c>
      <c r="M44910">
        <f t="shared" si="2105"/>
        <v>2019</v>
      </c>
    </row>
    <row r="44911" spans="1:13" x14ac:dyDescent="0.25">
      <c r="A44911" t="s">
        <v>5397</v>
      </c>
      <c r="B44911">
        <v>1</v>
      </c>
      <c r="C44911" s="3">
        <v>43801</v>
      </c>
      <c r="D44911">
        <v>490</v>
      </c>
      <c r="E44911">
        <v>678</v>
      </c>
      <c r="F44911">
        <v>6</v>
      </c>
      <c r="G44911">
        <v>32.39</v>
      </c>
      <c r="H44911">
        <v>249.43</v>
      </c>
      <c r="I44911">
        <v>194.34</v>
      </c>
      <c r="J44911" s="4" t="str">
        <f t="shared" si="2103"/>
        <v>SO589181</v>
      </c>
      <c r="K44911" s="4">
        <f>F44911*(SUMIF(DimProduct!$A$2:$A$398,FactResellerSales!D44911,DimProduct!$G$2:$G$398))</f>
        <v>249.42000000000002</v>
      </c>
      <c r="L44911" s="22" t="str">
        <f t="shared" si="2104"/>
        <v>DICEMBRE</v>
      </c>
      <c r="M44911">
        <f t="shared" si="2105"/>
        <v>2019</v>
      </c>
    </row>
    <row r="44912" spans="1:13" x14ac:dyDescent="0.25">
      <c r="A44912" t="s">
        <v>5397</v>
      </c>
      <c r="B44912">
        <v>2</v>
      </c>
      <c r="C44912" s="3">
        <v>43801</v>
      </c>
      <c r="D44912">
        <v>484</v>
      </c>
      <c r="E44912">
        <v>678</v>
      </c>
      <c r="F44912">
        <v>10</v>
      </c>
      <c r="G44912">
        <v>4.7699999999999996</v>
      </c>
      <c r="H44912">
        <v>29.73</v>
      </c>
      <c r="I44912">
        <v>47.7</v>
      </c>
      <c r="J44912" s="4" t="str">
        <f t="shared" si="2103"/>
        <v>SO589182</v>
      </c>
      <c r="K44912" s="4">
        <f>F44912*(SUMIF(DimProduct!$A$2:$A$398,FactResellerSales!D44912,DimProduct!$G$2:$G$398))</f>
        <v>29.700000000000003</v>
      </c>
      <c r="L44912" s="22" t="str">
        <f t="shared" si="2104"/>
        <v>DICEMBRE</v>
      </c>
      <c r="M44912">
        <f t="shared" si="2105"/>
        <v>2019</v>
      </c>
    </row>
    <row r="44913" spans="1:13" x14ac:dyDescent="0.25">
      <c r="A44913" t="s">
        <v>5397</v>
      </c>
      <c r="B44913">
        <v>3</v>
      </c>
      <c r="C44913" s="3">
        <v>43801</v>
      </c>
      <c r="D44913">
        <v>552</v>
      </c>
      <c r="E44913">
        <v>678</v>
      </c>
      <c r="F44913">
        <v>7</v>
      </c>
      <c r="G44913">
        <v>54.89</v>
      </c>
      <c r="H44913">
        <v>284.35000000000002</v>
      </c>
      <c r="I44913">
        <v>384.23</v>
      </c>
      <c r="J44913" s="4" t="str">
        <f t="shared" si="2103"/>
        <v>SO589183</v>
      </c>
      <c r="K44913" s="4">
        <f>F44913*(SUMIF(DimProduct!$A$2:$A$398,FactResellerSales!D44913,DimProduct!$G$2:$G$398))</f>
        <v>284.33999999999997</v>
      </c>
      <c r="L44913" s="22" t="str">
        <f t="shared" si="2104"/>
        <v>DICEMBRE</v>
      </c>
      <c r="M44913">
        <f t="shared" si="2105"/>
        <v>2019</v>
      </c>
    </row>
    <row r="44914" spans="1:13" x14ac:dyDescent="0.25">
      <c r="A44914" t="s">
        <v>5397</v>
      </c>
      <c r="B44914">
        <v>4</v>
      </c>
      <c r="C44914" s="3">
        <v>43801</v>
      </c>
      <c r="D44914">
        <v>588</v>
      </c>
      <c r="E44914">
        <v>678</v>
      </c>
      <c r="F44914">
        <v>3</v>
      </c>
      <c r="G44914">
        <v>461.69</v>
      </c>
      <c r="H44914">
        <v>1259.3399999999999</v>
      </c>
      <c r="I44914">
        <v>1385.07</v>
      </c>
      <c r="J44914" s="4" t="str">
        <f t="shared" si="2103"/>
        <v>SO589184</v>
      </c>
      <c r="K44914" s="4">
        <f>F44914*(SUMIF(DimProduct!$A$2:$A$398,FactResellerSales!D44914,DimProduct!$G$2:$G$398))</f>
        <v>1259.3399999999999</v>
      </c>
      <c r="L44914" s="22" t="str">
        <f t="shared" si="2104"/>
        <v>DICEMBRE</v>
      </c>
      <c r="M44914">
        <f t="shared" si="2105"/>
        <v>2019</v>
      </c>
    </row>
    <row r="44915" spans="1:13" x14ac:dyDescent="0.25">
      <c r="A44915" t="s">
        <v>5397</v>
      </c>
      <c r="B44915">
        <v>5</v>
      </c>
      <c r="C44915" s="3">
        <v>43801</v>
      </c>
      <c r="D44915">
        <v>514</v>
      </c>
      <c r="E44915">
        <v>678</v>
      </c>
      <c r="F44915">
        <v>1</v>
      </c>
      <c r="G44915">
        <v>63.9</v>
      </c>
      <c r="H44915">
        <v>47.29</v>
      </c>
      <c r="I44915">
        <v>63.9</v>
      </c>
      <c r="J44915" s="4" t="str">
        <f t="shared" si="2103"/>
        <v>SO589185</v>
      </c>
      <c r="K44915" s="4">
        <f>F44915*(SUMIF(DimProduct!$A$2:$A$398,FactResellerSales!D44915,DimProduct!$G$2:$G$398))</f>
        <v>47.29</v>
      </c>
      <c r="L44915" s="22" t="str">
        <f t="shared" si="2104"/>
        <v>DICEMBRE</v>
      </c>
      <c r="M44915">
        <f t="shared" si="2105"/>
        <v>2019</v>
      </c>
    </row>
    <row r="44916" spans="1:13" x14ac:dyDescent="0.25">
      <c r="A44916" t="s">
        <v>5397</v>
      </c>
      <c r="B44916">
        <v>6</v>
      </c>
      <c r="C44916" s="3">
        <v>43801</v>
      </c>
      <c r="D44916">
        <v>599</v>
      </c>
      <c r="E44916">
        <v>678</v>
      </c>
      <c r="F44916">
        <v>1</v>
      </c>
      <c r="G44916">
        <v>323.99</v>
      </c>
      <c r="H44916">
        <v>294.58</v>
      </c>
      <c r="I44916">
        <v>323.99</v>
      </c>
      <c r="J44916" s="4" t="str">
        <f t="shared" si="2103"/>
        <v>SO589186</v>
      </c>
      <c r="K44916" s="4">
        <f>F44916*(SUMIF(DimProduct!$A$2:$A$398,FactResellerSales!D44916,DimProduct!$G$2:$G$398))</f>
        <v>294.58</v>
      </c>
      <c r="L44916" s="22" t="str">
        <f t="shared" si="2104"/>
        <v>DICEMBRE</v>
      </c>
      <c r="M44916">
        <f t="shared" si="2105"/>
        <v>2019</v>
      </c>
    </row>
    <row r="44917" spans="1:13" x14ac:dyDescent="0.25">
      <c r="A44917" t="s">
        <v>5397</v>
      </c>
      <c r="B44917">
        <v>7</v>
      </c>
      <c r="C44917" s="3">
        <v>43801</v>
      </c>
      <c r="D44917">
        <v>355</v>
      </c>
      <c r="E44917">
        <v>678</v>
      </c>
      <c r="F44917">
        <v>3</v>
      </c>
      <c r="G44917">
        <v>1391.99</v>
      </c>
      <c r="H44917">
        <v>3796.86</v>
      </c>
      <c r="I44917">
        <v>4175.97</v>
      </c>
      <c r="J44917" s="4" t="str">
        <f t="shared" si="2103"/>
        <v>SO589187</v>
      </c>
      <c r="K44917" s="4">
        <f>F44917*(SUMIF(DimProduct!$A$2:$A$398,FactResellerSales!D44917,DimProduct!$G$2:$G$398))</f>
        <v>3796.8599999999997</v>
      </c>
      <c r="L44917" s="22" t="str">
        <f t="shared" si="2104"/>
        <v>DICEMBRE</v>
      </c>
      <c r="M44917">
        <f t="shared" si="2105"/>
        <v>2019</v>
      </c>
    </row>
    <row r="44918" spans="1:13" x14ac:dyDescent="0.25">
      <c r="A44918" t="s">
        <v>5397</v>
      </c>
      <c r="B44918">
        <v>8</v>
      </c>
      <c r="C44918" s="3">
        <v>43801</v>
      </c>
      <c r="D44918">
        <v>532</v>
      </c>
      <c r="E44918">
        <v>678</v>
      </c>
      <c r="F44918">
        <v>3</v>
      </c>
      <c r="G44918">
        <v>149.87</v>
      </c>
      <c r="H44918">
        <v>410.36</v>
      </c>
      <c r="I44918">
        <v>449.61</v>
      </c>
      <c r="J44918" s="4" t="str">
        <f t="shared" si="2103"/>
        <v>SO589188</v>
      </c>
      <c r="K44918" s="4">
        <f>F44918*(SUMIF(DimProduct!$A$2:$A$398,FactResellerSales!D44918,DimProduct!$G$2:$G$398))</f>
        <v>410.37</v>
      </c>
      <c r="L44918" s="22" t="str">
        <f t="shared" si="2104"/>
        <v>DICEMBRE</v>
      </c>
      <c r="M44918">
        <f t="shared" si="2105"/>
        <v>2019</v>
      </c>
    </row>
    <row r="44919" spans="1:13" x14ac:dyDescent="0.25">
      <c r="A44919" t="s">
        <v>5397</v>
      </c>
      <c r="B44919">
        <v>9</v>
      </c>
      <c r="C44919" s="3">
        <v>43801</v>
      </c>
      <c r="D44919">
        <v>359</v>
      </c>
      <c r="E44919">
        <v>678</v>
      </c>
      <c r="F44919">
        <v>7</v>
      </c>
      <c r="G44919">
        <v>1376.99</v>
      </c>
      <c r="H44919">
        <v>8763.8700000000008</v>
      </c>
      <c r="I44919">
        <v>9638.93</v>
      </c>
      <c r="J44919" s="4" t="str">
        <f t="shared" si="2103"/>
        <v>SO589189</v>
      </c>
      <c r="K44919" s="4">
        <f>F44919*(SUMIF(DimProduct!$A$2:$A$398,FactResellerSales!D44919,DimProduct!$G$2:$G$398))</f>
        <v>8763.86</v>
      </c>
      <c r="L44919" s="22" t="str">
        <f t="shared" si="2104"/>
        <v>DICEMBRE</v>
      </c>
      <c r="M44919">
        <f t="shared" si="2105"/>
        <v>2019</v>
      </c>
    </row>
    <row r="44920" spans="1:13" x14ac:dyDescent="0.25">
      <c r="A44920" t="s">
        <v>5397</v>
      </c>
      <c r="B44920">
        <v>10</v>
      </c>
      <c r="C44920" s="3">
        <v>43801</v>
      </c>
      <c r="D44920">
        <v>357</v>
      </c>
      <c r="E44920">
        <v>678</v>
      </c>
      <c r="F44920">
        <v>3</v>
      </c>
      <c r="G44920">
        <v>1391.99</v>
      </c>
      <c r="H44920">
        <v>3796.86</v>
      </c>
      <c r="I44920">
        <v>4175.97</v>
      </c>
      <c r="J44920" s="4" t="str">
        <f t="shared" si="2103"/>
        <v>SO5891810</v>
      </c>
      <c r="K44920" s="4">
        <f>F44920*(SUMIF(DimProduct!$A$2:$A$398,FactResellerSales!D44920,DimProduct!$G$2:$G$398))</f>
        <v>3796.8599999999997</v>
      </c>
      <c r="L44920" s="22" t="str">
        <f t="shared" si="2104"/>
        <v>DICEMBRE</v>
      </c>
      <c r="M44920">
        <f t="shared" si="2105"/>
        <v>2019</v>
      </c>
    </row>
    <row r="44921" spans="1:13" x14ac:dyDescent="0.25">
      <c r="A44921" t="s">
        <v>5397</v>
      </c>
      <c r="B44921">
        <v>11</v>
      </c>
      <c r="C44921" s="3">
        <v>43801</v>
      </c>
      <c r="D44921">
        <v>501</v>
      </c>
      <c r="E44921">
        <v>678</v>
      </c>
      <c r="F44921">
        <v>1</v>
      </c>
      <c r="G44921">
        <v>72.88</v>
      </c>
      <c r="H44921">
        <v>53.93</v>
      </c>
      <c r="I44921">
        <v>72.88</v>
      </c>
      <c r="J44921" s="4" t="str">
        <f t="shared" si="2103"/>
        <v>SO5891811</v>
      </c>
      <c r="K44921" s="4">
        <f>F44921*(SUMIF(DimProduct!$A$2:$A$398,FactResellerSales!D44921,DimProduct!$G$2:$G$398))</f>
        <v>53.93</v>
      </c>
      <c r="L44921" s="22" t="str">
        <f t="shared" si="2104"/>
        <v>DICEMBRE</v>
      </c>
      <c r="M44921">
        <f t="shared" si="2105"/>
        <v>2019</v>
      </c>
    </row>
    <row r="44922" spans="1:13" x14ac:dyDescent="0.25">
      <c r="A44922" t="s">
        <v>5397</v>
      </c>
      <c r="B44922">
        <v>12</v>
      </c>
      <c r="C44922" s="3">
        <v>43801</v>
      </c>
      <c r="D44922">
        <v>231</v>
      </c>
      <c r="E44922">
        <v>678</v>
      </c>
      <c r="F44922">
        <v>7</v>
      </c>
      <c r="G44922">
        <v>29.99</v>
      </c>
      <c r="H44922">
        <v>269.45</v>
      </c>
      <c r="I44922">
        <v>209.93</v>
      </c>
      <c r="J44922" s="4" t="str">
        <f t="shared" si="2103"/>
        <v>SO5891812</v>
      </c>
      <c r="K44922" s="4">
        <f>F44922*(SUMIF(DimProduct!$A$2:$A$398,FactResellerSales!D44922,DimProduct!$G$2:$G$398))</f>
        <v>269.43</v>
      </c>
      <c r="L44922" s="22" t="str">
        <f t="shared" si="2104"/>
        <v>DICEMBRE</v>
      </c>
      <c r="M44922">
        <f t="shared" si="2105"/>
        <v>2019</v>
      </c>
    </row>
    <row r="44923" spans="1:13" x14ac:dyDescent="0.25">
      <c r="A44923" t="s">
        <v>5397</v>
      </c>
      <c r="B44923">
        <v>13</v>
      </c>
      <c r="C44923" s="3">
        <v>43801</v>
      </c>
      <c r="D44923">
        <v>353</v>
      </c>
      <c r="E44923">
        <v>678</v>
      </c>
      <c r="F44923">
        <v>4</v>
      </c>
      <c r="G44923">
        <v>1391.99</v>
      </c>
      <c r="H44923">
        <v>5062.4799999999996</v>
      </c>
      <c r="I44923">
        <v>5567.96</v>
      </c>
      <c r="J44923" s="4" t="str">
        <f t="shared" si="2103"/>
        <v>SO5891813</v>
      </c>
      <c r="K44923" s="4">
        <f>F44923*(SUMIF(DimProduct!$A$2:$A$398,FactResellerSales!D44923,DimProduct!$G$2:$G$398))</f>
        <v>5062.4799999999996</v>
      </c>
      <c r="L44923" s="22" t="str">
        <f t="shared" si="2104"/>
        <v>DICEMBRE</v>
      </c>
      <c r="M44923">
        <f t="shared" si="2105"/>
        <v>2019</v>
      </c>
    </row>
    <row r="44924" spans="1:13" x14ac:dyDescent="0.25">
      <c r="A44924" t="s">
        <v>5397</v>
      </c>
      <c r="B44924">
        <v>14</v>
      </c>
      <c r="C44924" s="3">
        <v>43801</v>
      </c>
      <c r="D44924">
        <v>491</v>
      </c>
      <c r="E44924">
        <v>678</v>
      </c>
      <c r="F44924">
        <v>9</v>
      </c>
      <c r="G44924">
        <v>32.39</v>
      </c>
      <c r="H44924">
        <v>374.15</v>
      </c>
      <c r="I44924">
        <v>291.51</v>
      </c>
      <c r="J44924" s="4" t="str">
        <f t="shared" si="2103"/>
        <v>SO5891814</v>
      </c>
      <c r="K44924" s="4">
        <f>F44924*(SUMIF(DimProduct!$A$2:$A$398,FactResellerSales!D44924,DimProduct!$G$2:$G$398))</f>
        <v>374.13</v>
      </c>
      <c r="L44924" s="22" t="str">
        <f t="shared" si="2104"/>
        <v>DICEMBRE</v>
      </c>
      <c r="M44924">
        <f t="shared" si="2105"/>
        <v>2019</v>
      </c>
    </row>
    <row r="44925" spans="1:13" x14ac:dyDescent="0.25">
      <c r="A44925" t="s">
        <v>5397</v>
      </c>
      <c r="B44925">
        <v>15</v>
      </c>
      <c r="C44925" s="3">
        <v>43801</v>
      </c>
      <c r="D44925">
        <v>555</v>
      </c>
      <c r="E44925">
        <v>678</v>
      </c>
      <c r="F44925">
        <v>4</v>
      </c>
      <c r="G44925">
        <v>63.9</v>
      </c>
      <c r="H44925">
        <v>189.14</v>
      </c>
      <c r="I44925">
        <v>255.6</v>
      </c>
      <c r="J44925" s="4" t="str">
        <f t="shared" si="2103"/>
        <v>SO5891815</v>
      </c>
      <c r="K44925" s="4">
        <f>F44925*(SUMIF(DimProduct!$A$2:$A$398,FactResellerSales!D44925,DimProduct!$G$2:$G$398))</f>
        <v>189.16</v>
      </c>
      <c r="L44925" s="22" t="str">
        <f t="shared" si="2104"/>
        <v>DICEMBRE</v>
      </c>
      <c r="M44925">
        <f t="shared" si="2105"/>
        <v>2019</v>
      </c>
    </row>
    <row r="44926" spans="1:13" x14ac:dyDescent="0.25">
      <c r="A44926" t="s">
        <v>5397</v>
      </c>
      <c r="B44926">
        <v>16</v>
      </c>
      <c r="C44926" s="3">
        <v>43801</v>
      </c>
      <c r="D44926">
        <v>400</v>
      </c>
      <c r="E44926">
        <v>678</v>
      </c>
      <c r="F44926">
        <v>4</v>
      </c>
      <c r="G44926">
        <v>37.15</v>
      </c>
      <c r="H44926">
        <v>109.97</v>
      </c>
      <c r="I44926">
        <v>148.6</v>
      </c>
      <c r="J44926" s="4" t="str">
        <f t="shared" si="2103"/>
        <v>SO5891816</v>
      </c>
      <c r="K44926" s="4">
        <f>F44926*(SUMIF(DimProduct!$A$2:$A$398,FactResellerSales!D44926,DimProduct!$G$2:$G$398))</f>
        <v>109.96</v>
      </c>
      <c r="L44926" s="22" t="str">
        <f t="shared" si="2104"/>
        <v>DICEMBRE</v>
      </c>
      <c r="M44926">
        <f t="shared" si="2105"/>
        <v>2019</v>
      </c>
    </row>
    <row r="44927" spans="1:13" x14ac:dyDescent="0.25">
      <c r="A44927" t="s">
        <v>5397</v>
      </c>
      <c r="B44927">
        <v>17</v>
      </c>
      <c r="C44927" s="3">
        <v>43801</v>
      </c>
      <c r="D44927">
        <v>467</v>
      </c>
      <c r="E44927">
        <v>678</v>
      </c>
      <c r="F44927">
        <v>5</v>
      </c>
      <c r="G44927">
        <v>14.69</v>
      </c>
      <c r="H44927">
        <v>45.8</v>
      </c>
      <c r="I44927">
        <v>73.45</v>
      </c>
      <c r="J44927" s="4" t="str">
        <f t="shared" si="2103"/>
        <v>SO5891817</v>
      </c>
      <c r="K44927" s="4">
        <f>F44927*(SUMIF(DimProduct!$A$2:$A$398,FactResellerSales!D44927,DimProduct!$G$2:$G$398))</f>
        <v>45.8</v>
      </c>
      <c r="L44927" s="22" t="str">
        <f t="shared" si="2104"/>
        <v>DICEMBRE</v>
      </c>
      <c r="M44927">
        <f t="shared" si="2105"/>
        <v>2019</v>
      </c>
    </row>
    <row r="44928" spans="1:13" x14ac:dyDescent="0.25">
      <c r="A44928" t="s">
        <v>5397</v>
      </c>
      <c r="B44928">
        <v>18</v>
      </c>
      <c r="C44928" s="3">
        <v>43801</v>
      </c>
      <c r="D44928">
        <v>472</v>
      </c>
      <c r="E44928">
        <v>678</v>
      </c>
      <c r="F44928">
        <v>5</v>
      </c>
      <c r="G44928">
        <v>38.1</v>
      </c>
      <c r="H44928">
        <v>118.75</v>
      </c>
      <c r="I44928">
        <v>190.5</v>
      </c>
      <c r="J44928" s="4" t="str">
        <f t="shared" si="2103"/>
        <v>SO5891818</v>
      </c>
      <c r="K44928" s="4">
        <f>F44928*(SUMIF(DimProduct!$A$2:$A$398,FactResellerSales!D44928,DimProduct!$G$2:$G$398))</f>
        <v>118.75</v>
      </c>
      <c r="L44928" s="22" t="str">
        <f t="shared" si="2104"/>
        <v>DICEMBRE</v>
      </c>
      <c r="M44928">
        <f t="shared" si="2105"/>
        <v>2019</v>
      </c>
    </row>
    <row r="44929" spans="1:13" x14ac:dyDescent="0.25">
      <c r="A44929" t="s">
        <v>5397</v>
      </c>
      <c r="B44929">
        <v>19</v>
      </c>
      <c r="C44929" s="3">
        <v>43801</v>
      </c>
      <c r="D44929">
        <v>214</v>
      </c>
      <c r="E44929">
        <v>678</v>
      </c>
      <c r="F44929">
        <v>9</v>
      </c>
      <c r="G44929">
        <v>20.99</v>
      </c>
      <c r="H44929">
        <v>117.78</v>
      </c>
      <c r="I44929">
        <v>188.91</v>
      </c>
      <c r="J44929" s="4" t="str">
        <f t="shared" si="2103"/>
        <v>SO5891819</v>
      </c>
      <c r="K44929" s="4">
        <f>F44929*(SUMIF(DimProduct!$A$2:$A$398,FactResellerSales!D44929,DimProduct!$G$2:$G$398))</f>
        <v>117.81</v>
      </c>
      <c r="L44929" s="22" t="str">
        <f t="shared" si="2104"/>
        <v>DICEMBRE</v>
      </c>
      <c r="M44929">
        <f t="shared" si="2105"/>
        <v>2019</v>
      </c>
    </row>
    <row r="44930" spans="1:13" x14ac:dyDescent="0.25">
      <c r="A44930" t="s">
        <v>5397</v>
      </c>
      <c r="B44930">
        <v>20</v>
      </c>
      <c r="C44930" s="3">
        <v>43801</v>
      </c>
      <c r="D44930">
        <v>398</v>
      </c>
      <c r="E44930">
        <v>678</v>
      </c>
      <c r="F44930">
        <v>3</v>
      </c>
      <c r="G44930">
        <v>26.72</v>
      </c>
      <c r="H44930">
        <v>59.33</v>
      </c>
      <c r="I44930">
        <v>80.16</v>
      </c>
      <c r="J44930" s="4" t="str">
        <f t="shared" si="2103"/>
        <v>SO5891820</v>
      </c>
      <c r="K44930" s="4">
        <f>F44930*(SUMIF(DimProduct!$A$2:$A$398,FactResellerSales!D44930,DimProduct!$G$2:$G$398))</f>
        <v>59.34</v>
      </c>
      <c r="L44930" s="22" t="str">
        <f t="shared" si="2104"/>
        <v>DICEMBRE</v>
      </c>
      <c r="M44930">
        <f t="shared" si="2105"/>
        <v>2019</v>
      </c>
    </row>
    <row r="44931" spans="1:13" x14ac:dyDescent="0.25">
      <c r="A44931" t="s">
        <v>5397</v>
      </c>
      <c r="B44931">
        <v>21</v>
      </c>
      <c r="C44931" s="3">
        <v>43801</v>
      </c>
      <c r="D44931">
        <v>527</v>
      </c>
      <c r="E44931">
        <v>678</v>
      </c>
      <c r="F44931">
        <v>4</v>
      </c>
      <c r="G44931">
        <v>158.43</v>
      </c>
      <c r="H44931">
        <v>578.38</v>
      </c>
      <c r="I44931">
        <v>633.72</v>
      </c>
      <c r="J44931" s="4" t="str">
        <f t="shared" ref="J44931:J44994" si="2106">_xlfn.CONCAT(A44931,B44931)</f>
        <v>SO5891821</v>
      </c>
      <c r="K44931" s="4">
        <f>F44931*(SUMIF(DimProduct!$A$2:$A$398,FactResellerSales!D44931,DimProduct!$G$2:$G$398))</f>
        <v>578.36</v>
      </c>
      <c r="L44931" s="22" t="str">
        <f t="shared" ref="L44931:L44994" si="2107">UPPER(TEXT(C44931,"MMMM"))</f>
        <v>DICEMBRE</v>
      </c>
      <c r="M44931">
        <f t="shared" ref="M44931:M44994" si="2108">YEAR(C44931)</f>
        <v>2019</v>
      </c>
    </row>
    <row r="44932" spans="1:13" x14ac:dyDescent="0.25">
      <c r="A44932" t="s">
        <v>5397</v>
      </c>
      <c r="B44932">
        <v>22</v>
      </c>
      <c r="C44932" s="3">
        <v>43801</v>
      </c>
      <c r="D44932">
        <v>361</v>
      </c>
      <c r="E44932">
        <v>678</v>
      </c>
      <c r="F44932">
        <v>4</v>
      </c>
      <c r="G44932">
        <v>1376.99</v>
      </c>
      <c r="H44932">
        <v>5007.93</v>
      </c>
      <c r="I44932">
        <v>5507.96</v>
      </c>
      <c r="J44932" s="4" t="str">
        <f t="shared" si="2106"/>
        <v>SO5891822</v>
      </c>
      <c r="K44932" s="4">
        <f>F44932*(SUMIF(DimProduct!$A$2:$A$398,FactResellerSales!D44932,DimProduct!$G$2:$G$398))</f>
        <v>5007.92</v>
      </c>
      <c r="L44932" s="22" t="str">
        <f t="shared" si="2107"/>
        <v>DICEMBRE</v>
      </c>
      <c r="M44932">
        <f t="shared" si="2108"/>
        <v>2019</v>
      </c>
    </row>
    <row r="44933" spans="1:13" x14ac:dyDescent="0.25">
      <c r="A44933" t="s">
        <v>5397</v>
      </c>
      <c r="B44933">
        <v>23</v>
      </c>
      <c r="C44933" s="3">
        <v>43801</v>
      </c>
      <c r="D44933">
        <v>592</v>
      </c>
      <c r="E44933">
        <v>678</v>
      </c>
      <c r="F44933">
        <v>4</v>
      </c>
      <c r="G44933">
        <v>338.99</v>
      </c>
      <c r="H44933">
        <v>1232.8699999999999</v>
      </c>
      <c r="I44933">
        <v>1355.96</v>
      </c>
      <c r="J44933" s="4" t="str">
        <f t="shared" si="2106"/>
        <v>SO5891823</v>
      </c>
      <c r="K44933" s="4">
        <f>F44933*(SUMIF(DimProduct!$A$2:$A$398,FactResellerSales!D44933,DimProduct!$G$2:$G$398))</f>
        <v>1232.8800000000001</v>
      </c>
      <c r="L44933" s="22" t="str">
        <f t="shared" si="2107"/>
        <v>DICEMBRE</v>
      </c>
      <c r="M44933">
        <f t="shared" si="2108"/>
        <v>2019</v>
      </c>
    </row>
    <row r="44934" spans="1:13" x14ac:dyDescent="0.25">
      <c r="A44934" t="s">
        <v>5397</v>
      </c>
      <c r="B44934">
        <v>24</v>
      </c>
      <c r="C44934" s="3">
        <v>43801</v>
      </c>
      <c r="D44934">
        <v>543</v>
      </c>
      <c r="E44934">
        <v>678</v>
      </c>
      <c r="F44934">
        <v>4</v>
      </c>
      <c r="G44934">
        <v>37.25</v>
      </c>
      <c r="H44934">
        <v>110.27</v>
      </c>
      <c r="I44934">
        <v>149</v>
      </c>
      <c r="J44934" s="4" t="str">
        <f t="shared" si="2106"/>
        <v>SO5891824</v>
      </c>
      <c r="K44934" s="4">
        <f>F44934*(SUMIF(DimProduct!$A$2:$A$398,FactResellerSales!D44934,DimProduct!$G$2:$G$398))</f>
        <v>110.28</v>
      </c>
      <c r="L44934" s="22" t="str">
        <f t="shared" si="2107"/>
        <v>DICEMBRE</v>
      </c>
      <c r="M44934">
        <f t="shared" si="2108"/>
        <v>2019</v>
      </c>
    </row>
    <row r="44935" spans="1:13" x14ac:dyDescent="0.25">
      <c r="A44935" t="s">
        <v>5397</v>
      </c>
      <c r="B44935">
        <v>25</v>
      </c>
      <c r="C44935" s="3">
        <v>43801</v>
      </c>
      <c r="D44935">
        <v>465</v>
      </c>
      <c r="E44935">
        <v>678</v>
      </c>
      <c r="F44935">
        <v>8</v>
      </c>
      <c r="G44935">
        <v>14.69</v>
      </c>
      <c r="H44935">
        <v>73.27</v>
      </c>
      <c r="I44935">
        <v>117.52</v>
      </c>
      <c r="J44935" s="4" t="str">
        <f t="shared" si="2106"/>
        <v>SO5891825</v>
      </c>
      <c r="K44935" s="4">
        <f>F44935*(SUMIF(DimProduct!$A$2:$A$398,FactResellerSales!D44935,DimProduct!$G$2:$G$398))</f>
        <v>73.28</v>
      </c>
      <c r="L44935" s="22" t="str">
        <f t="shared" si="2107"/>
        <v>DICEMBRE</v>
      </c>
      <c r="M44935">
        <f t="shared" si="2108"/>
        <v>2019</v>
      </c>
    </row>
    <row r="44936" spans="1:13" x14ac:dyDescent="0.25">
      <c r="A44936" t="s">
        <v>5397</v>
      </c>
      <c r="B44936">
        <v>26</v>
      </c>
      <c r="C44936" s="3">
        <v>43801</v>
      </c>
      <c r="D44936">
        <v>463</v>
      </c>
      <c r="E44936">
        <v>678</v>
      </c>
      <c r="F44936">
        <v>3</v>
      </c>
      <c r="G44936">
        <v>14.69</v>
      </c>
      <c r="H44936">
        <v>27.48</v>
      </c>
      <c r="I44936">
        <v>44.07</v>
      </c>
      <c r="J44936" s="4" t="str">
        <f t="shared" si="2106"/>
        <v>SO5891826</v>
      </c>
      <c r="K44936" s="4">
        <f>F44936*(SUMIF(DimProduct!$A$2:$A$398,FactResellerSales!D44936,DimProduct!$G$2:$G$398))</f>
        <v>27.48</v>
      </c>
      <c r="L44936" s="22" t="str">
        <f t="shared" si="2107"/>
        <v>DICEMBRE</v>
      </c>
      <c r="M44936">
        <f t="shared" si="2108"/>
        <v>2019</v>
      </c>
    </row>
    <row r="44937" spans="1:13" x14ac:dyDescent="0.25">
      <c r="A44937" t="s">
        <v>5397</v>
      </c>
      <c r="B44937">
        <v>27</v>
      </c>
      <c r="C44937" s="3">
        <v>43801</v>
      </c>
      <c r="D44937">
        <v>544</v>
      </c>
      <c r="E44937">
        <v>678</v>
      </c>
      <c r="F44937">
        <v>6</v>
      </c>
      <c r="G44937">
        <v>48.59</v>
      </c>
      <c r="H44937">
        <v>215.76</v>
      </c>
      <c r="I44937">
        <v>291.54000000000002</v>
      </c>
      <c r="J44937" s="4" t="str">
        <f t="shared" si="2106"/>
        <v>SO5891827</v>
      </c>
      <c r="K44937" s="4">
        <f>F44937*(SUMIF(DimProduct!$A$2:$A$398,FactResellerSales!D44937,DimProduct!$G$2:$G$398))</f>
        <v>215.76</v>
      </c>
      <c r="L44937" s="22" t="str">
        <f t="shared" si="2107"/>
        <v>DICEMBRE</v>
      </c>
      <c r="M44937">
        <f t="shared" si="2108"/>
        <v>2019</v>
      </c>
    </row>
    <row r="44938" spans="1:13" x14ac:dyDescent="0.25">
      <c r="A44938" t="s">
        <v>5397</v>
      </c>
      <c r="B44938">
        <v>28</v>
      </c>
      <c r="C44938" s="3">
        <v>43801</v>
      </c>
      <c r="D44938">
        <v>237</v>
      </c>
      <c r="E44938">
        <v>678</v>
      </c>
      <c r="F44938">
        <v>4</v>
      </c>
      <c r="G44938">
        <v>29.99</v>
      </c>
      <c r="H44938">
        <v>153.97</v>
      </c>
      <c r="I44938">
        <v>119.96</v>
      </c>
      <c r="J44938" s="4" t="str">
        <f t="shared" si="2106"/>
        <v>SO5891828</v>
      </c>
      <c r="K44938" s="4">
        <f>F44938*(SUMIF(DimProduct!$A$2:$A$398,FactResellerSales!D44938,DimProduct!$G$2:$G$398))</f>
        <v>153.96</v>
      </c>
      <c r="L44938" s="22" t="str">
        <f t="shared" si="2107"/>
        <v>DICEMBRE</v>
      </c>
      <c r="M44938">
        <f t="shared" si="2108"/>
        <v>2019</v>
      </c>
    </row>
    <row r="44939" spans="1:13" x14ac:dyDescent="0.25">
      <c r="A44939" t="s">
        <v>5397</v>
      </c>
      <c r="B44939">
        <v>29</v>
      </c>
      <c r="C44939" s="3">
        <v>43801</v>
      </c>
      <c r="D44939">
        <v>477</v>
      </c>
      <c r="E44939">
        <v>678</v>
      </c>
      <c r="F44939">
        <v>4</v>
      </c>
      <c r="G44939">
        <v>2.99</v>
      </c>
      <c r="H44939">
        <v>7.47</v>
      </c>
      <c r="I44939">
        <v>11.96</v>
      </c>
      <c r="J44939" s="4" t="str">
        <f t="shared" si="2106"/>
        <v>SO5891829</v>
      </c>
      <c r="K44939" s="4">
        <f>F44939*(SUMIF(DimProduct!$A$2:$A$398,FactResellerSales!D44939,DimProduct!$G$2:$G$398))</f>
        <v>7.48</v>
      </c>
      <c r="L44939" s="22" t="str">
        <f t="shared" si="2107"/>
        <v>DICEMBRE</v>
      </c>
      <c r="M44939">
        <f t="shared" si="2108"/>
        <v>2019</v>
      </c>
    </row>
    <row r="44940" spans="1:13" x14ac:dyDescent="0.25">
      <c r="A44940" t="s">
        <v>5397</v>
      </c>
      <c r="B44940">
        <v>30</v>
      </c>
      <c r="C44940" s="3">
        <v>43801</v>
      </c>
      <c r="D44940">
        <v>551</v>
      </c>
      <c r="E44940">
        <v>678</v>
      </c>
      <c r="F44940">
        <v>3</v>
      </c>
      <c r="G44940">
        <v>158.43</v>
      </c>
      <c r="H44940">
        <v>433.78</v>
      </c>
      <c r="I44940">
        <v>475.29</v>
      </c>
      <c r="J44940" s="4" t="str">
        <f t="shared" si="2106"/>
        <v>SO5891830</v>
      </c>
      <c r="K44940" s="4">
        <f>F44940*(SUMIF(DimProduct!$A$2:$A$398,FactResellerSales!D44940,DimProduct!$G$2:$G$398))</f>
        <v>433.77</v>
      </c>
      <c r="L44940" s="22" t="str">
        <f t="shared" si="2107"/>
        <v>DICEMBRE</v>
      </c>
      <c r="M44940">
        <f t="shared" si="2108"/>
        <v>2019</v>
      </c>
    </row>
    <row r="44941" spans="1:13" x14ac:dyDescent="0.25">
      <c r="A44941" t="s">
        <v>5397</v>
      </c>
      <c r="B44941">
        <v>31</v>
      </c>
      <c r="C44941" s="3">
        <v>43801</v>
      </c>
      <c r="D44941">
        <v>516</v>
      </c>
      <c r="E44941">
        <v>678</v>
      </c>
      <c r="F44941">
        <v>12</v>
      </c>
      <c r="G44941">
        <v>22.7</v>
      </c>
      <c r="H44941">
        <v>208.54</v>
      </c>
      <c r="I44941">
        <v>272.39999999999998</v>
      </c>
      <c r="J44941" s="4" t="str">
        <f t="shared" si="2106"/>
        <v>SO5891831</v>
      </c>
      <c r="K44941" s="4">
        <f>F44941*(SUMIF(DimProduct!$A$2:$A$398,FactResellerSales!D44941,DimProduct!$G$2:$G$398))</f>
        <v>208.56</v>
      </c>
      <c r="L44941" s="22" t="str">
        <f t="shared" si="2107"/>
        <v>DICEMBRE</v>
      </c>
      <c r="M44941">
        <f t="shared" si="2108"/>
        <v>2019</v>
      </c>
    </row>
    <row r="44942" spans="1:13" x14ac:dyDescent="0.25">
      <c r="A44942" t="s">
        <v>5397</v>
      </c>
      <c r="B44942">
        <v>32</v>
      </c>
      <c r="C44942" s="3">
        <v>43801</v>
      </c>
      <c r="D44942">
        <v>298</v>
      </c>
      <c r="E44942">
        <v>678</v>
      </c>
      <c r="F44942">
        <v>2</v>
      </c>
      <c r="G44942">
        <v>809.76</v>
      </c>
      <c r="H44942">
        <v>1478.08</v>
      </c>
      <c r="I44942">
        <v>1619.52</v>
      </c>
      <c r="J44942" s="4" t="str">
        <f t="shared" si="2106"/>
        <v>SO5891832</v>
      </c>
      <c r="K44942" s="4">
        <f>F44942*(SUMIF(DimProduct!$A$2:$A$398,FactResellerSales!D44942,DimProduct!$G$2:$G$398))</f>
        <v>1478.08</v>
      </c>
      <c r="L44942" s="22" t="str">
        <f t="shared" si="2107"/>
        <v>DICEMBRE</v>
      </c>
      <c r="M44942">
        <f t="shared" si="2108"/>
        <v>2019</v>
      </c>
    </row>
    <row r="44943" spans="1:13" x14ac:dyDescent="0.25">
      <c r="A44943" t="s">
        <v>5397</v>
      </c>
      <c r="B44943">
        <v>33</v>
      </c>
      <c r="C44943" s="3">
        <v>43801</v>
      </c>
      <c r="D44943">
        <v>363</v>
      </c>
      <c r="E44943">
        <v>678</v>
      </c>
      <c r="F44943">
        <v>3</v>
      </c>
      <c r="G44943">
        <v>1376.99</v>
      </c>
      <c r="H44943">
        <v>3755.94</v>
      </c>
      <c r="I44943">
        <v>4130.97</v>
      </c>
      <c r="J44943" s="4" t="str">
        <f t="shared" si="2106"/>
        <v>SO5891833</v>
      </c>
      <c r="K44943" s="4">
        <f>F44943*(SUMIF(DimProduct!$A$2:$A$398,FactResellerSales!D44943,DimProduct!$G$2:$G$398))</f>
        <v>3755.94</v>
      </c>
      <c r="L44943" s="22" t="str">
        <f t="shared" si="2107"/>
        <v>DICEMBRE</v>
      </c>
      <c r="M44943">
        <f t="shared" si="2108"/>
        <v>2019</v>
      </c>
    </row>
    <row r="44944" spans="1:13" x14ac:dyDescent="0.25">
      <c r="A44944" t="s">
        <v>5397</v>
      </c>
      <c r="B44944">
        <v>34</v>
      </c>
      <c r="C44944" s="3">
        <v>43801</v>
      </c>
      <c r="D44944">
        <v>542</v>
      </c>
      <c r="E44944">
        <v>678</v>
      </c>
      <c r="F44944">
        <v>2</v>
      </c>
      <c r="G44944">
        <v>24.29</v>
      </c>
      <c r="H44944">
        <v>35.96</v>
      </c>
      <c r="I44944">
        <v>48.58</v>
      </c>
      <c r="J44944" s="4" t="str">
        <f t="shared" si="2106"/>
        <v>SO5891834</v>
      </c>
      <c r="K44944" s="4">
        <f>F44944*(SUMIF(DimProduct!$A$2:$A$398,FactResellerSales!D44944,DimProduct!$G$2:$G$398))</f>
        <v>35.96</v>
      </c>
      <c r="L44944" s="22" t="str">
        <f t="shared" si="2107"/>
        <v>DICEMBRE</v>
      </c>
      <c r="M44944">
        <f t="shared" si="2108"/>
        <v>2019</v>
      </c>
    </row>
    <row r="44945" spans="1:13" x14ac:dyDescent="0.25">
      <c r="A44945" t="s">
        <v>5397</v>
      </c>
      <c r="B44945">
        <v>35</v>
      </c>
      <c r="C44945" s="3">
        <v>43801</v>
      </c>
      <c r="D44945">
        <v>471</v>
      </c>
      <c r="E44945">
        <v>678</v>
      </c>
      <c r="F44945">
        <v>19</v>
      </c>
      <c r="G44945">
        <v>34.93</v>
      </c>
      <c r="H44945">
        <v>451.23</v>
      </c>
      <c r="I44945">
        <v>663.67</v>
      </c>
      <c r="J44945" s="4" t="str">
        <f t="shared" si="2106"/>
        <v>SO5891835</v>
      </c>
      <c r="K44945" s="4">
        <f>F44945*(SUMIF(DimProduct!$A$2:$A$398,FactResellerSales!D44945,DimProduct!$G$2:$G$398))</f>
        <v>451.25</v>
      </c>
      <c r="L44945" s="22" t="str">
        <f t="shared" si="2107"/>
        <v>DICEMBRE</v>
      </c>
      <c r="M44945">
        <f t="shared" si="2108"/>
        <v>2019</v>
      </c>
    </row>
    <row r="44946" spans="1:13" x14ac:dyDescent="0.25">
      <c r="A44946" t="s">
        <v>5397</v>
      </c>
      <c r="B44946">
        <v>36</v>
      </c>
      <c r="C44946" s="3">
        <v>43801</v>
      </c>
      <c r="D44946">
        <v>517</v>
      </c>
      <c r="E44946">
        <v>678</v>
      </c>
      <c r="F44946">
        <v>6</v>
      </c>
      <c r="G44946">
        <v>31.58</v>
      </c>
      <c r="H44946">
        <v>140.22999999999999</v>
      </c>
      <c r="I44946">
        <v>189.48</v>
      </c>
      <c r="J44946" s="4" t="str">
        <f t="shared" si="2106"/>
        <v>SO5891836</v>
      </c>
      <c r="K44946" s="4">
        <f>F44946*(SUMIF(DimProduct!$A$2:$A$398,FactResellerSales!D44946,DimProduct!$G$2:$G$398))</f>
        <v>140.22</v>
      </c>
      <c r="L44946" s="22" t="str">
        <f t="shared" si="2107"/>
        <v>DICEMBRE</v>
      </c>
      <c r="M44946">
        <f t="shared" si="2108"/>
        <v>2019</v>
      </c>
    </row>
    <row r="44947" spans="1:13" x14ac:dyDescent="0.25">
      <c r="A44947" t="s">
        <v>5397</v>
      </c>
      <c r="B44947">
        <v>37</v>
      </c>
      <c r="C44947" s="3">
        <v>43801</v>
      </c>
      <c r="D44947">
        <v>601</v>
      </c>
      <c r="E44947">
        <v>678</v>
      </c>
      <c r="F44947">
        <v>7</v>
      </c>
      <c r="G44947">
        <v>32.39</v>
      </c>
      <c r="H44947">
        <v>167.8</v>
      </c>
      <c r="I44947">
        <v>226.73</v>
      </c>
      <c r="J44947" s="4" t="str">
        <f t="shared" si="2106"/>
        <v>SO5891837</v>
      </c>
      <c r="K44947" s="4">
        <f>F44947*(SUMIF(DimProduct!$A$2:$A$398,FactResellerSales!D44947,DimProduct!$G$2:$G$398))</f>
        <v>167.79</v>
      </c>
      <c r="L44947" s="22" t="str">
        <f t="shared" si="2107"/>
        <v>DICEMBRE</v>
      </c>
      <c r="M44947">
        <f t="shared" si="2108"/>
        <v>2019</v>
      </c>
    </row>
    <row r="44948" spans="1:13" x14ac:dyDescent="0.25">
      <c r="A44948" t="s">
        <v>5397</v>
      </c>
      <c r="B44948">
        <v>38</v>
      </c>
      <c r="C44948" s="3">
        <v>43801</v>
      </c>
      <c r="D44948">
        <v>559</v>
      </c>
      <c r="E44948">
        <v>678</v>
      </c>
      <c r="F44948">
        <v>2</v>
      </c>
      <c r="G44948">
        <v>12.14</v>
      </c>
      <c r="H44948">
        <v>17.97</v>
      </c>
      <c r="I44948">
        <v>24.28</v>
      </c>
      <c r="J44948" s="4" t="str">
        <f t="shared" si="2106"/>
        <v>SO5891838</v>
      </c>
      <c r="K44948" s="4">
        <f>F44948*(SUMIF(DimProduct!$A$2:$A$398,FactResellerSales!D44948,DimProduct!$G$2:$G$398))</f>
        <v>17.98</v>
      </c>
      <c r="L44948" s="22" t="str">
        <f t="shared" si="2107"/>
        <v>DICEMBRE</v>
      </c>
      <c r="M44948">
        <f t="shared" si="2108"/>
        <v>2019</v>
      </c>
    </row>
    <row r="44949" spans="1:13" x14ac:dyDescent="0.25">
      <c r="A44949" t="s">
        <v>5397</v>
      </c>
      <c r="B44949">
        <v>39</v>
      </c>
      <c r="C44949" s="3">
        <v>43801</v>
      </c>
      <c r="D44949">
        <v>558</v>
      </c>
      <c r="E44949">
        <v>678</v>
      </c>
      <c r="F44949">
        <v>6</v>
      </c>
      <c r="G44949">
        <v>242.99</v>
      </c>
      <c r="H44949">
        <v>1078.8900000000001</v>
      </c>
      <c r="I44949">
        <v>1457.94</v>
      </c>
      <c r="J44949" s="4" t="str">
        <f t="shared" si="2106"/>
        <v>SO5891839</v>
      </c>
      <c r="K44949" s="4">
        <f>F44949*(SUMIF(DimProduct!$A$2:$A$398,FactResellerSales!D44949,DimProduct!$G$2:$G$398))</f>
        <v>1078.92</v>
      </c>
      <c r="L44949" s="22" t="str">
        <f t="shared" si="2107"/>
        <v>DICEMBRE</v>
      </c>
      <c r="M44949">
        <f t="shared" si="2108"/>
        <v>2019</v>
      </c>
    </row>
    <row r="44950" spans="1:13" x14ac:dyDescent="0.25">
      <c r="A44950" t="s">
        <v>5397</v>
      </c>
      <c r="B44950">
        <v>40</v>
      </c>
      <c r="C44950" s="3">
        <v>43801</v>
      </c>
      <c r="D44950">
        <v>474</v>
      </c>
      <c r="E44950">
        <v>678</v>
      </c>
      <c r="F44950">
        <v>4</v>
      </c>
      <c r="G44950">
        <v>41.99</v>
      </c>
      <c r="H44950">
        <v>104.71</v>
      </c>
      <c r="I44950">
        <v>167.96</v>
      </c>
      <c r="J44950" s="4" t="str">
        <f t="shared" si="2106"/>
        <v>SO5891840</v>
      </c>
      <c r="K44950" s="4">
        <f>F44950*(SUMIF(DimProduct!$A$2:$A$398,FactResellerSales!D44950,DimProduct!$G$2:$G$398))</f>
        <v>104.72</v>
      </c>
      <c r="L44950" s="22" t="str">
        <f t="shared" si="2107"/>
        <v>DICEMBRE</v>
      </c>
      <c r="M44950">
        <f t="shared" si="2108"/>
        <v>2019</v>
      </c>
    </row>
    <row r="44951" spans="1:13" x14ac:dyDescent="0.25">
      <c r="A44951" t="s">
        <v>5397</v>
      </c>
      <c r="B44951">
        <v>41</v>
      </c>
      <c r="C44951" s="3">
        <v>43801</v>
      </c>
      <c r="D44951">
        <v>225</v>
      </c>
      <c r="E44951">
        <v>678</v>
      </c>
      <c r="F44951">
        <v>20</v>
      </c>
      <c r="G44951">
        <v>4.9400000000000004</v>
      </c>
      <c r="H44951">
        <v>138.44999999999999</v>
      </c>
      <c r="I44951">
        <v>98.8</v>
      </c>
      <c r="J44951" s="4" t="str">
        <f t="shared" si="2106"/>
        <v>SO5891841</v>
      </c>
      <c r="K44951" s="4">
        <f>F44951*(SUMIF(DimProduct!$A$2:$A$398,FactResellerSales!D44951,DimProduct!$G$2:$G$398))</f>
        <v>138.4</v>
      </c>
      <c r="L44951" s="22" t="str">
        <f t="shared" si="2107"/>
        <v>DICEMBRE</v>
      </c>
      <c r="M44951">
        <f t="shared" si="2108"/>
        <v>2019</v>
      </c>
    </row>
    <row r="44952" spans="1:13" x14ac:dyDescent="0.25">
      <c r="A44952" t="s">
        <v>5397</v>
      </c>
      <c r="B44952">
        <v>42</v>
      </c>
      <c r="C44952" s="3">
        <v>43801</v>
      </c>
      <c r="D44952">
        <v>597</v>
      </c>
      <c r="E44952">
        <v>678</v>
      </c>
      <c r="F44952">
        <v>2</v>
      </c>
      <c r="G44952">
        <v>323.99</v>
      </c>
      <c r="H44952">
        <v>589.16</v>
      </c>
      <c r="I44952">
        <v>647.98</v>
      </c>
      <c r="J44952" s="4" t="str">
        <f t="shared" si="2106"/>
        <v>SO5891842</v>
      </c>
      <c r="K44952" s="4">
        <f>F44952*(SUMIF(DimProduct!$A$2:$A$398,FactResellerSales!D44952,DimProduct!$G$2:$G$398))</f>
        <v>589.16</v>
      </c>
      <c r="L44952" s="22" t="str">
        <f t="shared" si="2107"/>
        <v>DICEMBRE</v>
      </c>
      <c r="M44952">
        <f t="shared" si="2108"/>
        <v>2019</v>
      </c>
    </row>
    <row r="44953" spans="1:13" x14ac:dyDescent="0.25">
      <c r="A44953" t="s">
        <v>5397</v>
      </c>
      <c r="B44953">
        <v>43</v>
      </c>
      <c r="C44953" s="3">
        <v>43801</v>
      </c>
      <c r="D44953">
        <v>483</v>
      </c>
      <c r="E44953">
        <v>678</v>
      </c>
      <c r="F44953">
        <v>13</v>
      </c>
      <c r="G44953">
        <v>69.599999999999994</v>
      </c>
      <c r="H44953">
        <v>583.44000000000005</v>
      </c>
      <c r="I44953">
        <v>904.8</v>
      </c>
      <c r="J44953" s="4" t="str">
        <f t="shared" si="2106"/>
        <v>SO5891843</v>
      </c>
      <c r="K44953" s="4">
        <f>F44953*(SUMIF(DimProduct!$A$2:$A$398,FactResellerSales!D44953,DimProduct!$G$2:$G$398))</f>
        <v>583.44000000000005</v>
      </c>
      <c r="L44953" s="22" t="str">
        <f t="shared" si="2107"/>
        <v>DICEMBRE</v>
      </c>
      <c r="M44953">
        <f t="shared" si="2108"/>
        <v>2019</v>
      </c>
    </row>
    <row r="44954" spans="1:13" x14ac:dyDescent="0.25">
      <c r="A44954" t="s">
        <v>5397</v>
      </c>
      <c r="B44954">
        <v>44</v>
      </c>
      <c r="C44954" s="3">
        <v>43801</v>
      </c>
      <c r="D44954">
        <v>603</v>
      </c>
      <c r="E44954">
        <v>678</v>
      </c>
      <c r="F44954">
        <v>6</v>
      </c>
      <c r="G44954">
        <v>72.89</v>
      </c>
      <c r="H44954">
        <v>323.64999999999998</v>
      </c>
      <c r="I44954">
        <v>437.34</v>
      </c>
      <c r="J44954" s="4" t="str">
        <f t="shared" si="2106"/>
        <v>SO5891844</v>
      </c>
      <c r="K44954" s="4">
        <f>F44954*(SUMIF(DimProduct!$A$2:$A$398,FactResellerSales!D44954,DimProduct!$G$2:$G$398))</f>
        <v>323.64</v>
      </c>
      <c r="L44954" s="22" t="str">
        <f t="shared" si="2107"/>
        <v>DICEMBRE</v>
      </c>
      <c r="M44954">
        <f t="shared" si="2108"/>
        <v>2019</v>
      </c>
    </row>
    <row r="44955" spans="1:13" x14ac:dyDescent="0.25">
      <c r="A44955" t="s">
        <v>5397</v>
      </c>
      <c r="B44955">
        <v>45</v>
      </c>
      <c r="C44955" s="3">
        <v>43801</v>
      </c>
      <c r="D44955">
        <v>556</v>
      </c>
      <c r="E44955">
        <v>678</v>
      </c>
      <c r="F44955">
        <v>5</v>
      </c>
      <c r="G44955">
        <v>105.29</v>
      </c>
      <c r="H44955">
        <v>389.59</v>
      </c>
      <c r="I44955">
        <v>526.45000000000005</v>
      </c>
      <c r="J44955" s="4" t="str">
        <f t="shared" si="2106"/>
        <v>SO5891845</v>
      </c>
      <c r="K44955" s="4">
        <f>F44955*(SUMIF(DimProduct!$A$2:$A$398,FactResellerSales!D44955,DimProduct!$G$2:$G$398))</f>
        <v>389.6</v>
      </c>
      <c r="L44955" s="22" t="str">
        <f t="shared" si="2107"/>
        <v>DICEMBRE</v>
      </c>
      <c r="M44955">
        <f t="shared" si="2108"/>
        <v>2019</v>
      </c>
    </row>
    <row r="44956" spans="1:13" x14ac:dyDescent="0.25">
      <c r="A44956" t="s">
        <v>5397</v>
      </c>
      <c r="B44956">
        <v>46</v>
      </c>
      <c r="C44956" s="3">
        <v>43801</v>
      </c>
      <c r="D44956">
        <v>295</v>
      </c>
      <c r="E44956">
        <v>678</v>
      </c>
      <c r="F44956">
        <v>2</v>
      </c>
      <c r="G44956">
        <v>818.7</v>
      </c>
      <c r="H44956">
        <v>1494.4</v>
      </c>
      <c r="I44956">
        <v>1637.4</v>
      </c>
      <c r="J44956" s="4" t="str">
        <f t="shared" si="2106"/>
        <v>SO5891846</v>
      </c>
      <c r="K44956" s="4">
        <f>F44956*(SUMIF(DimProduct!$A$2:$A$398,FactResellerSales!D44956,DimProduct!$G$2:$G$398))</f>
        <v>1494.4</v>
      </c>
      <c r="L44956" s="22" t="str">
        <f t="shared" si="2107"/>
        <v>DICEMBRE</v>
      </c>
      <c r="M44956">
        <f t="shared" si="2108"/>
        <v>2019</v>
      </c>
    </row>
    <row r="44957" spans="1:13" x14ac:dyDescent="0.25">
      <c r="A44957" t="s">
        <v>5397</v>
      </c>
      <c r="B44957">
        <v>47</v>
      </c>
      <c r="C44957" s="3">
        <v>43801</v>
      </c>
      <c r="D44957">
        <v>480</v>
      </c>
      <c r="E44957">
        <v>678</v>
      </c>
      <c r="F44957">
        <v>4</v>
      </c>
      <c r="G44957">
        <v>1.37</v>
      </c>
      <c r="H44957">
        <v>3.43</v>
      </c>
      <c r="I44957">
        <v>5.48</v>
      </c>
      <c r="J44957" s="4" t="str">
        <f t="shared" si="2106"/>
        <v>SO5891847</v>
      </c>
      <c r="K44957" s="4">
        <f>F44957*(SUMIF(DimProduct!$A$2:$A$398,FactResellerSales!D44957,DimProduct!$G$2:$G$398))</f>
        <v>3.44</v>
      </c>
      <c r="L44957" s="22" t="str">
        <f t="shared" si="2107"/>
        <v>DICEMBRE</v>
      </c>
      <c r="M44957">
        <f t="shared" si="2108"/>
        <v>2019</v>
      </c>
    </row>
    <row r="44958" spans="1:13" x14ac:dyDescent="0.25">
      <c r="A44958" t="s">
        <v>5397</v>
      </c>
      <c r="B44958">
        <v>48</v>
      </c>
      <c r="C44958" s="3">
        <v>43801</v>
      </c>
      <c r="D44958">
        <v>512</v>
      </c>
      <c r="E44958">
        <v>678</v>
      </c>
      <c r="F44958">
        <v>5</v>
      </c>
      <c r="G44958">
        <v>218.45</v>
      </c>
      <c r="H44958">
        <v>996.88</v>
      </c>
      <c r="I44958">
        <v>1092.25</v>
      </c>
      <c r="J44958" s="4" t="str">
        <f t="shared" si="2106"/>
        <v>SO5891848</v>
      </c>
      <c r="K44958" s="4">
        <f>F44958*(SUMIF(DimProduct!$A$2:$A$398,FactResellerSales!D44958,DimProduct!$G$2:$G$398))</f>
        <v>996.9</v>
      </c>
      <c r="L44958" s="22" t="str">
        <f t="shared" si="2107"/>
        <v>DICEMBRE</v>
      </c>
      <c r="M44958">
        <f t="shared" si="2108"/>
        <v>2019</v>
      </c>
    </row>
    <row r="44959" spans="1:13" x14ac:dyDescent="0.25">
      <c r="A44959" t="s">
        <v>5397</v>
      </c>
      <c r="B44959">
        <v>49</v>
      </c>
      <c r="C44959" s="3">
        <v>43801</v>
      </c>
      <c r="D44959">
        <v>487</v>
      </c>
      <c r="E44959">
        <v>678</v>
      </c>
      <c r="F44959">
        <v>2</v>
      </c>
      <c r="G44959">
        <v>32.99</v>
      </c>
      <c r="H44959">
        <v>41.13</v>
      </c>
      <c r="I44959">
        <v>65.98</v>
      </c>
      <c r="J44959" s="4" t="str">
        <f t="shared" si="2106"/>
        <v>SO5891849</v>
      </c>
      <c r="K44959" s="4">
        <f>F44959*(SUMIF(DimProduct!$A$2:$A$398,FactResellerSales!D44959,DimProduct!$G$2:$G$398))</f>
        <v>41.14</v>
      </c>
      <c r="L44959" s="22" t="str">
        <f t="shared" si="2107"/>
        <v>DICEMBRE</v>
      </c>
      <c r="M44959">
        <f t="shared" si="2108"/>
        <v>2019</v>
      </c>
    </row>
    <row r="44960" spans="1:13" x14ac:dyDescent="0.25">
      <c r="A44960" t="s">
        <v>5397</v>
      </c>
      <c r="B44960">
        <v>50</v>
      </c>
      <c r="C44960" s="3">
        <v>43801</v>
      </c>
      <c r="D44960">
        <v>306</v>
      </c>
      <c r="E44960">
        <v>678</v>
      </c>
      <c r="F44960">
        <v>2</v>
      </c>
      <c r="G44960">
        <v>809.76</v>
      </c>
      <c r="H44960">
        <v>1478.08</v>
      </c>
      <c r="I44960">
        <v>1619.52</v>
      </c>
      <c r="J44960" s="4" t="str">
        <f t="shared" si="2106"/>
        <v>SO5891850</v>
      </c>
      <c r="K44960" s="4">
        <f>F44960*(SUMIF(DimProduct!$A$2:$A$398,FactResellerSales!D44960,DimProduct!$G$2:$G$398))</f>
        <v>1478.08</v>
      </c>
      <c r="L44960" s="22" t="str">
        <f t="shared" si="2107"/>
        <v>DICEMBRE</v>
      </c>
      <c r="M44960">
        <f t="shared" si="2108"/>
        <v>2019</v>
      </c>
    </row>
    <row r="44961" spans="1:13" x14ac:dyDescent="0.25">
      <c r="A44961" t="s">
        <v>5397</v>
      </c>
      <c r="B44961">
        <v>51</v>
      </c>
      <c r="C44961" s="3">
        <v>43801</v>
      </c>
      <c r="D44961">
        <v>217</v>
      </c>
      <c r="E44961">
        <v>678</v>
      </c>
      <c r="F44961">
        <v>7</v>
      </c>
      <c r="G44961">
        <v>20.99</v>
      </c>
      <c r="H44961">
        <v>91.6</v>
      </c>
      <c r="I44961">
        <v>146.93</v>
      </c>
      <c r="J44961" s="4" t="str">
        <f t="shared" si="2106"/>
        <v>SO5891851</v>
      </c>
      <c r="K44961" s="4">
        <f>F44961*(SUMIF(DimProduct!$A$2:$A$398,FactResellerSales!D44961,DimProduct!$G$2:$G$398))</f>
        <v>91.63</v>
      </c>
      <c r="L44961" s="22" t="str">
        <f t="shared" si="2107"/>
        <v>DICEMBRE</v>
      </c>
      <c r="M44961">
        <f t="shared" si="2108"/>
        <v>2019</v>
      </c>
    </row>
    <row r="44962" spans="1:13" x14ac:dyDescent="0.25">
      <c r="A44962" t="s">
        <v>5397</v>
      </c>
      <c r="B44962">
        <v>52</v>
      </c>
      <c r="C44962" s="3">
        <v>43801</v>
      </c>
      <c r="D44962">
        <v>524</v>
      </c>
      <c r="E44962">
        <v>678</v>
      </c>
      <c r="F44962">
        <v>3</v>
      </c>
      <c r="G44962">
        <v>158.43</v>
      </c>
      <c r="H44962">
        <v>433.78</v>
      </c>
      <c r="I44962">
        <v>475.29</v>
      </c>
      <c r="J44962" s="4" t="str">
        <f t="shared" si="2106"/>
        <v>SO5891852</v>
      </c>
      <c r="K44962" s="4">
        <f>F44962*(SUMIF(DimProduct!$A$2:$A$398,FactResellerSales!D44962,DimProduct!$G$2:$G$398))</f>
        <v>433.77</v>
      </c>
      <c r="L44962" s="22" t="str">
        <f t="shared" si="2107"/>
        <v>DICEMBRE</v>
      </c>
      <c r="M44962">
        <f t="shared" si="2108"/>
        <v>2019</v>
      </c>
    </row>
    <row r="44963" spans="1:13" x14ac:dyDescent="0.25">
      <c r="A44963" t="s">
        <v>5397</v>
      </c>
      <c r="B44963">
        <v>53</v>
      </c>
      <c r="C44963" s="3">
        <v>43801</v>
      </c>
      <c r="D44963">
        <v>234</v>
      </c>
      <c r="E44963">
        <v>678</v>
      </c>
      <c r="F44963">
        <v>10</v>
      </c>
      <c r="G44963">
        <v>29.99</v>
      </c>
      <c r="H44963">
        <v>384.92</v>
      </c>
      <c r="I44963">
        <v>299.89999999999998</v>
      </c>
      <c r="J44963" s="4" t="str">
        <f t="shared" si="2106"/>
        <v>SO5891853</v>
      </c>
      <c r="K44963" s="4">
        <f>F44963*(SUMIF(DimProduct!$A$2:$A$398,FactResellerSales!D44963,DimProduct!$G$2:$G$398))</f>
        <v>384.90000000000003</v>
      </c>
      <c r="L44963" s="22" t="str">
        <f t="shared" si="2107"/>
        <v>DICEMBRE</v>
      </c>
      <c r="M44963">
        <f t="shared" si="2108"/>
        <v>2019</v>
      </c>
    </row>
    <row r="44964" spans="1:13" x14ac:dyDescent="0.25">
      <c r="A44964" t="s">
        <v>5397</v>
      </c>
      <c r="B44964">
        <v>54</v>
      </c>
      <c r="C44964" s="3">
        <v>43801</v>
      </c>
      <c r="D44964">
        <v>531</v>
      </c>
      <c r="E44964">
        <v>678</v>
      </c>
      <c r="F44964">
        <v>3</v>
      </c>
      <c r="G44964">
        <v>149.87</v>
      </c>
      <c r="H44964">
        <v>410.36</v>
      </c>
      <c r="I44964">
        <v>449.61</v>
      </c>
      <c r="J44964" s="4" t="str">
        <f t="shared" si="2106"/>
        <v>SO5891854</v>
      </c>
      <c r="K44964" s="4">
        <f>F44964*(SUMIF(DimProduct!$A$2:$A$398,FactResellerSales!D44964,DimProduct!$G$2:$G$398))</f>
        <v>410.37</v>
      </c>
      <c r="L44964" s="22" t="str">
        <f t="shared" si="2107"/>
        <v>DICEMBRE</v>
      </c>
      <c r="M44964">
        <f t="shared" si="2108"/>
        <v>2019</v>
      </c>
    </row>
    <row r="44965" spans="1:13" x14ac:dyDescent="0.25">
      <c r="A44965" t="s">
        <v>5397</v>
      </c>
      <c r="B44965">
        <v>55</v>
      </c>
      <c r="C44965" s="3">
        <v>43801</v>
      </c>
      <c r="D44965">
        <v>511</v>
      </c>
      <c r="E44965">
        <v>678</v>
      </c>
      <c r="F44965">
        <v>6</v>
      </c>
      <c r="G44965">
        <v>218.45</v>
      </c>
      <c r="H44965">
        <v>1196.25</v>
      </c>
      <c r="I44965">
        <v>1310.7</v>
      </c>
      <c r="J44965" s="4" t="str">
        <f t="shared" si="2106"/>
        <v>SO5891855</v>
      </c>
      <c r="K44965" s="4">
        <f>F44965*(SUMIF(DimProduct!$A$2:$A$398,FactResellerSales!D44965,DimProduct!$G$2:$G$398))</f>
        <v>1196.28</v>
      </c>
      <c r="L44965" s="22" t="str">
        <f t="shared" si="2107"/>
        <v>DICEMBRE</v>
      </c>
      <c r="M44965">
        <f t="shared" si="2108"/>
        <v>2019</v>
      </c>
    </row>
    <row r="44966" spans="1:13" x14ac:dyDescent="0.25">
      <c r="A44966" t="s">
        <v>5397</v>
      </c>
      <c r="B44966">
        <v>56</v>
      </c>
      <c r="C44966" s="3">
        <v>43801</v>
      </c>
      <c r="D44966">
        <v>488</v>
      </c>
      <c r="E44966">
        <v>678</v>
      </c>
      <c r="F44966">
        <v>5</v>
      </c>
      <c r="G44966">
        <v>32.39</v>
      </c>
      <c r="H44966">
        <v>207.86</v>
      </c>
      <c r="I44966">
        <v>161.94999999999999</v>
      </c>
      <c r="J44966" s="4" t="str">
        <f t="shared" si="2106"/>
        <v>SO5891856</v>
      </c>
      <c r="K44966" s="4">
        <f>F44966*(SUMIF(DimProduct!$A$2:$A$398,FactResellerSales!D44966,DimProduct!$G$2:$G$398))</f>
        <v>207.85</v>
      </c>
      <c r="L44966" s="22" t="str">
        <f t="shared" si="2107"/>
        <v>DICEMBRE</v>
      </c>
      <c r="M44966">
        <f t="shared" si="2108"/>
        <v>2019</v>
      </c>
    </row>
    <row r="44967" spans="1:13" x14ac:dyDescent="0.25">
      <c r="A44967" t="s">
        <v>5397</v>
      </c>
      <c r="B44967">
        <v>57</v>
      </c>
      <c r="C44967" s="3">
        <v>43801</v>
      </c>
      <c r="D44967">
        <v>476</v>
      </c>
      <c r="E44967">
        <v>678</v>
      </c>
      <c r="F44967">
        <v>12</v>
      </c>
      <c r="G44967">
        <v>40.590000000000003</v>
      </c>
      <c r="H44967">
        <v>314.12</v>
      </c>
      <c r="I44967">
        <v>487.08</v>
      </c>
      <c r="J44967" s="4" t="str">
        <f t="shared" si="2106"/>
        <v>SO5891857</v>
      </c>
      <c r="K44967" s="4">
        <f>F44967*(SUMIF(DimProduct!$A$2:$A$398,FactResellerSales!D44967,DimProduct!$G$2:$G$398))</f>
        <v>314.15999999999997</v>
      </c>
      <c r="L44967" s="22" t="str">
        <f t="shared" si="2107"/>
        <v>DICEMBRE</v>
      </c>
      <c r="M44967">
        <f t="shared" si="2108"/>
        <v>2019</v>
      </c>
    </row>
    <row r="44968" spans="1:13" x14ac:dyDescent="0.25">
      <c r="A44968" t="s">
        <v>5397</v>
      </c>
      <c r="B44968">
        <v>58</v>
      </c>
      <c r="C44968" s="3">
        <v>43801</v>
      </c>
      <c r="D44968">
        <v>515</v>
      </c>
      <c r="E44968">
        <v>678</v>
      </c>
      <c r="F44968">
        <v>4</v>
      </c>
      <c r="G44968">
        <v>16.27</v>
      </c>
      <c r="H44968">
        <v>48.17</v>
      </c>
      <c r="I44968">
        <v>65.08</v>
      </c>
      <c r="J44968" s="4" t="str">
        <f t="shared" si="2106"/>
        <v>SO5891858</v>
      </c>
      <c r="K44968" s="4">
        <f>F44968*(SUMIF(DimProduct!$A$2:$A$398,FactResellerSales!D44968,DimProduct!$G$2:$G$398))</f>
        <v>48.16</v>
      </c>
      <c r="L44968" s="22" t="str">
        <f t="shared" si="2107"/>
        <v>DICEMBRE</v>
      </c>
      <c r="M44968">
        <f t="shared" si="2108"/>
        <v>2019</v>
      </c>
    </row>
    <row r="44969" spans="1:13" x14ac:dyDescent="0.25">
      <c r="A44969" t="s">
        <v>5397</v>
      </c>
      <c r="B44969">
        <v>59</v>
      </c>
      <c r="C44969" s="3">
        <v>43801</v>
      </c>
      <c r="D44969">
        <v>591</v>
      </c>
      <c r="E44969">
        <v>678</v>
      </c>
      <c r="F44969">
        <v>4</v>
      </c>
      <c r="G44969">
        <v>338.99</v>
      </c>
      <c r="H44969">
        <v>1232.8699999999999</v>
      </c>
      <c r="I44969">
        <v>1355.96</v>
      </c>
      <c r="J44969" s="4" t="str">
        <f t="shared" si="2106"/>
        <v>SO5891859</v>
      </c>
      <c r="K44969" s="4">
        <f>F44969*(SUMIF(DimProduct!$A$2:$A$398,FactResellerSales!D44969,DimProduct!$G$2:$G$398))</f>
        <v>1232.8800000000001</v>
      </c>
      <c r="L44969" s="22" t="str">
        <f t="shared" si="2107"/>
        <v>DICEMBRE</v>
      </c>
      <c r="M44969">
        <f t="shared" si="2108"/>
        <v>2019</v>
      </c>
    </row>
    <row r="44970" spans="1:13" x14ac:dyDescent="0.25">
      <c r="A44970" t="s">
        <v>5397</v>
      </c>
      <c r="B44970">
        <v>60</v>
      </c>
      <c r="C44970" s="3">
        <v>43801</v>
      </c>
      <c r="D44970">
        <v>222</v>
      </c>
      <c r="E44970">
        <v>678</v>
      </c>
      <c r="F44970">
        <v>6</v>
      </c>
      <c r="G44970">
        <v>20.99</v>
      </c>
      <c r="H44970">
        <v>78.52</v>
      </c>
      <c r="I44970">
        <v>125.94</v>
      </c>
      <c r="J44970" s="4" t="str">
        <f t="shared" si="2106"/>
        <v>SO5891860</v>
      </c>
      <c r="K44970" s="4">
        <f>F44970*(SUMIF(DimProduct!$A$2:$A$398,FactResellerSales!D44970,DimProduct!$G$2:$G$398))</f>
        <v>78.539999999999992</v>
      </c>
      <c r="L44970" s="22" t="str">
        <f t="shared" si="2107"/>
        <v>DICEMBRE</v>
      </c>
      <c r="M44970">
        <f t="shared" si="2108"/>
        <v>2019</v>
      </c>
    </row>
    <row r="44971" spans="1:13" x14ac:dyDescent="0.25">
      <c r="A44971" t="s">
        <v>5397</v>
      </c>
      <c r="B44971">
        <v>61</v>
      </c>
      <c r="C44971" s="3">
        <v>43801</v>
      </c>
      <c r="D44971">
        <v>533</v>
      </c>
      <c r="E44971">
        <v>678</v>
      </c>
      <c r="F44971">
        <v>6</v>
      </c>
      <c r="G44971">
        <v>149.87</v>
      </c>
      <c r="H44971">
        <v>820.71</v>
      </c>
      <c r="I44971">
        <v>899.22</v>
      </c>
      <c r="J44971" s="4" t="str">
        <f t="shared" si="2106"/>
        <v>SO5891861</v>
      </c>
      <c r="K44971" s="4">
        <f>F44971*(SUMIF(DimProduct!$A$2:$A$398,FactResellerSales!D44971,DimProduct!$G$2:$G$398))</f>
        <v>820.74</v>
      </c>
      <c r="L44971" s="22" t="str">
        <f t="shared" si="2107"/>
        <v>DICEMBRE</v>
      </c>
      <c r="M44971">
        <f t="shared" si="2108"/>
        <v>2019</v>
      </c>
    </row>
    <row r="44972" spans="1:13" x14ac:dyDescent="0.25">
      <c r="A44972" t="s">
        <v>5397</v>
      </c>
      <c r="B44972">
        <v>62</v>
      </c>
      <c r="C44972" s="3">
        <v>43801</v>
      </c>
      <c r="D44972">
        <v>595</v>
      </c>
      <c r="E44972">
        <v>678</v>
      </c>
      <c r="F44972">
        <v>2</v>
      </c>
      <c r="G44972">
        <v>338.99</v>
      </c>
      <c r="H44972">
        <v>616.44000000000005</v>
      </c>
      <c r="I44972">
        <v>677.98</v>
      </c>
      <c r="J44972" s="4" t="str">
        <f t="shared" si="2106"/>
        <v>SO5891862</v>
      </c>
      <c r="K44972" s="4">
        <f>F44972*(SUMIF(DimProduct!$A$2:$A$398,FactResellerSales!D44972,DimProduct!$G$2:$G$398))</f>
        <v>616.44000000000005</v>
      </c>
      <c r="L44972" s="22" t="str">
        <f t="shared" si="2107"/>
        <v>DICEMBRE</v>
      </c>
      <c r="M44972">
        <f t="shared" si="2108"/>
        <v>2019</v>
      </c>
    </row>
    <row r="44973" spans="1:13" x14ac:dyDescent="0.25">
      <c r="A44973" t="s">
        <v>5397</v>
      </c>
      <c r="B44973">
        <v>63</v>
      </c>
      <c r="C44973" s="3">
        <v>43801</v>
      </c>
      <c r="D44973">
        <v>475</v>
      </c>
      <c r="E44973">
        <v>678</v>
      </c>
      <c r="F44973">
        <v>1</v>
      </c>
      <c r="G44973">
        <v>41.99</v>
      </c>
      <c r="H44973">
        <v>26.18</v>
      </c>
      <c r="I44973">
        <v>41.99</v>
      </c>
      <c r="J44973" s="4" t="str">
        <f t="shared" si="2106"/>
        <v>SO5891863</v>
      </c>
      <c r="K44973" s="4">
        <f>F44973*(SUMIF(DimProduct!$A$2:$A$398,FactResellerSales!D44973,DimProduct!$G$2:$G$398))</f>
        <v>26.18</v>
      </c>
      <c r="L44973" s="22" t="str">
        <f t="shared" si="2107"/>
        <v>DICEMBRE</v>
      </c>
      <c r="M44973">
        <f t="shared" si="2108"/>
        <v>2019</v>
      </c>
    </row>
    <row r="44974" spans="1:13" x14ac:dyDescent="0.25">
      <c r="A44974" t="s">
        <v>5397</v>
      </c>
      <c r="B44974">
        <v>64</v>
      </c>
      <c r="C44974" s="3">
        <v>43801</v>
      </c>
      <c r="D44974">
        <v>309</v>
      </c>
      <c r="E44974">
        <v>678</v>
      </c>
      <c r="F44974">
        <v>2</v>
      </c>
      <c r="G44974">
        <v>818.7</v>
      </c>
      <c r="H44974">
        <v>1494.4</v>
      </c>
      <c r="I44974">
        <v>1637.4</v>
      </c>
      <c r="J44974" s="4" t="str">
        <f t="shared" si="2106"/>
        <v>SO5891864</v>
      </c>
      <c r="K44974" s="4">
        <f>F44974*(SUMIF(DimProduct!$A$2:$A$398,FactResellerSales!D44974,DimProduct!$G$2:$G$398))</f>
        <v>1494.4</v>
      </c>
      <c r="L44974" s="22" t="str">
        <f t="shared" si="2107"/>
        <v>DICEMBRE</v>
      </c>
      <c r="M44974">
        <f t="shared" si="2108"/>
        <v>2019</v>
      </c>
    </row>
    <row r="44975" spans="1:13" x14ac:dyDescent="0.25">
      <c r="A44975" t="s">
        <v>5397</v>
      </c>
      <c r="B44975">
        <v>65</v>
      </c>
      <c r="C44975" s="3">
        <v>43801</v>
      </c>
      <c r="D44975">
        <v>525</v>
      </c>
      <c r="E44975">
        <v>678</v>
      </c>
      <c r="F44975">
        <v>4</v>
      </c>
      <c r="G44975">
        <v>158.43</v>
      </c>
      <c r="H44975">
        <v>578.38</v>
      </c>
      <c r="I44975">
        <v>633.72</v>
      </c>
      <c r="J44975" s="4" t="str">
        <f t="shared" si="2106"/>
        <v>SO5891865</v>
      </c>
      <c r="K44975" s="4">
        <f>F44975*(SUMIF(DimProduct!$A$2:$A$398,FactResellerSales!D44975,DimProduct!$G$2:$G$398))</f>
        <v>578.36</v>
      </c>
      <c r="L44975" s="22" t="str">
        <f t="shared" si="2107"/>
        <v>DICEMBRE</v>
      </c>
      <c r="M44975">
        <f t="shared" si="2108"/>
        <v>2019</v>
      </c>
    </row>
    <row r="44976" spans="1:13" x14ac:dyDescent="0.25">
      <c r="A44976" t="s">
        <v>5398</v>
      </c>
      <c r="B44976">
        <v>1</v>
      </c>
      <c r="C44976" s="3">
        <v>43801</v>
      </c>
      <c r="D44976">
        <v>493</v>
      </c>
      <c r="E44976">
        <v>420</v>
      </c>
      <c r="F44976">
        <v>1</v>
      </c>
      <c r="G44976">
        <v>200.05</v>
      </c>
      <c r="H44976">
        <v>199.85</v>
      </c>
      <c r="I44976">
        <v>200.05</v>
      </c>
      <c r="J44976" s="4" t="str">
        <f t="shared" si="2106"/>
        <v>SO589191</v>
      </c>
      <c r="K44976" s="4">
        <f>F44976*(SUMIF(DimProduct!$A$2:$A$398,FactResellerSales!D44976,DimProduct!$G$2:$G$398))</f>
        <v>199.85</v>
      </c>
      <c r="L44976" s="22" t="str">
        <f t="shared" si="2107"/>
        <v>DICEMBRE</v>
      </c>
      <c r="M44976">
        <f t="shared" si="2108"/>
        <v>2019</v>
      </c>
    </row>
    <row r="44977" spans="1:13" x14ac:dyDescent="0.25">
      <c r="A44977" t="s">
        <v>5398</v>
      </c>
      <c r="B44977">
        <v>2</v>
      </c>
      <c r="C44977" s="3">
        <v>43801</v>
      </c>
      <c r="D44977">
        <v>507</v>
      </c>
      <c r="E44977">
        <v>420</v>
      </c>
      <c r="F44977">
        <v>1</v>
      </c>
      <c r="G44977">
        <v>200.05</v>
      </c>
      <c r="H44977">
        <v>199.85</v>
      </c>
      <c r="I44977">
        <v>200.05</v>
      </c>
      <c r="J44977" s="4" t="str">
        <f t="shared" si="2106"/>
        <v>SO589192</v>
      </c>
      <c r="K44977" s="4">
        <f>F44977*(SUMIF(DimProduct!$A$2:$A$398,FactResellerSales!D44977,DimProduct!$G$2:$G$398))</f>
        <v>199.85</v>
      </c>
      <c r="L44977" s="22" t="str">
        <f t="shared" si="2107"/>
        <v>DICEMBRE</v>
      </c>
      <c r="M44977">
        <f t="shared" si="2108"/>
        <v>2019</v>
      </c>
    </row>
    <row r="44978" spans="1:13" x14ac:dyDescent="0.25">
      <c r="A44978" t="s">
        <v>5398</v>
      </c>
      <c r="B44978">
        <v>3</v>
      </c>
      <c r="C44978" s="3">
        <v>43801</v>
      </c>
      <c r="D44978">
        <v>497</v>
      </c>
      <c r="E44978">
        <v>420</v>
      </c>
      <c r="F44978">
        <v>1</v>
      </c>
      <c r="G44978">
        <v>602.35</v>
      </c>
      <c r="H44978">
        <v>601.74</v>
      </c>
      <c r="I44978">
        <v>602.35</v>
      </c>
      <c r="J44978" s="4" t="str">
        <f t="shared" si="2106"/>
        <v>SO589193</v>
      </c>
      <c r="K44978" s="4">
        <f>F44978*(SUMIF(DimProduct!$A$2:$A$398,FactResellerSales!D44978,DimProduct!$G$2:$G$398))</f>
        <v>601.74</v>
      </c>
      <c r="L44978" s="22" t="str">
        <f t="shared" si="2107"/>
        <v>DICEMBRE</v>
      </c>
      <c r="M44978">
        <f t="shared" si="2108"/>
        <v>2019</v>
      </c>
    </row>
    <row r="44979" spans="1:13" x14ac:dyDescent="0.25">
      <c r="A44979" t="s">
        <v>5398</v>
      </c>
      <c r="B44979">
        <v>4</v>
      </c>
      <c r="C44979" s="3">
        <v>43801</v>
      </c>
      <c r="D44979">
        <v>561</v>
      </c>
      <c r="E44979">
        <v>420</v>
      </c>
      <c r="F44979">
        <v>6</v>
      </c>
      <c r="G44979">
        <v>1430.44</v>
      </c>
      <c r="H44979">
        <v>8891.6299999999992</v>
      </c>
      <c r="I44979">
        <v>8582.64</v>
      </c>
      <c r="J44979" s="4" t="str">
        <f t="shared" si="2106"/>
        <v>SO589194</v>
      </c>
      <c r="K44979" s="4">
        <f>F44979*(SUMIF(DimProduct!$A$2:$A$398,FactResellerSales!D44979,DimProduct!$G$2:$G$398))</f>
        <v>8891.64</v>
      </c>
      <c r="L44979" s="22" t="str">
        <f t="shared" si="2107"/>
        <v>DICEMBRE</v>
      </c>
      <c r="M44979">
        <f t="shared" si="2108"/>
        <v>2019</v>
      </c>
    </row>
    <row r="44980" spans="1:13" x14ac:dyDescent="0.25">
      <c r="A44980" t="s">
        <v>5398</v>
      </c>
      <c r="B44980">
        <v>5</v>
      </c>
      <c r="C44980" s="3">
        <v>43801</v>
      </c>
      <c r="D44980">
        <v>523</v>
      </c>
      <c r="E44980">
        <v>420</v>
      </c>
      <c r="F44980">
        <v>4</v>
      </c>
      <c r="G44980">
        <v>31.58</v>
      </c>
      <c r="H44980">
        <v>93.49</v>
      </c>
      <c r="I44980">
        <v>126.32</v>
      </c>
      <c r="J44980" s="4" t="str">
        <f t="shared" si="2106"/>
        <v>SO589195</v>
      </c>
      <c r="K44980" s="4">
        <f>F44980*(SUMIF(DimProduct!$A$2:$A$398,FactResellerSales!D44980,DimProduct!$G$2:$G$398))</f>
        <v>93.48</v>
      </c>
      <c r="L44980" s="22" t="str">
        <f t="shared" si="2107"/>
        <v>DICEMBRE</v>
      </c>
      <c r="M44980">
        <f t="shared" si="2108"/>
        <v>2019</v>
      </c>
    </row>
    <row r="44981" spans="1:13" x14ac:dyDescent="0.25">
      <c r="A44981" t="s">
        <v>5398</v>
      </c>
      <c r="B44981">
        <v>6</v>
      </c>
      <c r="C44981" s="3">
        <v>43801</v>
      </c>
      <c r="D44981">
        <v>577</v>
      </c>
      <c r="E44981">
        <v>420</v>
      </c>
      <c r="F44981">
        <v>1</v>
      </c>
      <c r="G44981">
        <v>728.91</v>
      </c>
      <c r="H44981">
        <v>755.15</v>
      </c>
      <c r="I44981">
        <v>728.91</v>
      </c>
      <c r="J44981" s="4" t="str">
        <f t="shared" si="2106"/>
        <v>SO589196</v>
      </c>
      <c r="K44981" s="4">
        <f>F44981*(SUMIF(DimProduct!$A$2:$A$398,FactResellerSales!D44981,DimProduct!$G$2:$G$398))</f>
        <v>755.15</v>
      </c>
      <c r="L44981" s="22" t="str">
        <f t="shared" si="2107"/>
        <v>DICEMBRE</v>
      </c>
      <c r="M44981">
        <f t="shared" si="2108"/>
        <v>2019</v>
      </c>
    </row>
    <row r="44982" spans="1:13" x14ac:dyDescent="0.25">
      <c r="A44982" t="s">
        <v>5398</v>
      </c>
      <c r="B44982">
        <v>7</v>
      </c>
      <c r="C44982" s="3">
        <v>43801</v>
      </c>
      <c r="D44982">
        <v>498</v>
      </c>
      <c r="E44982">
        <v>420</v>
      </c>
      <c r="F44982">
        <v>1</v>
      </c>
      <c r="G44982">
        <v>602.35</v>
      </c>
      <c r="H44982">
        <v>601.74</v>
      </c>
      <c r="I44982">
        <v>602.35</v>
      </c>
      <c r="J44982" s="4" t="str">
        <f t="shared" si="2106"/>
        <v>SO589197</v>
      </c>
      <c r="K44982" s="4">
        <f>F44982*(SUMIF(DimProduct!$A$2:$A$398,FactResellerSales!D44982,DimProduct!$G$2:$G$398))</f>
        <v>601.74</v>
      </c>
      <c r="L44982" s="22" t="str">
        <f t="shared" si="2107"/>
        <v>DICEMBRE</v>
      </c>
      <c r="M44982">
        <f t="shared" si="2108"/>
        <v>2019</v>
      </c>
    </row>
    <row r="44983" spans="1:13" x14ac:dyDescent="0.25">
      <c r="A44983" t="s">
        <v>5398</v>
      </c>
      <c r="B44983">
        <v>8</v>
      </c>
      <c r="C44983" s="3">
        <v>43801</v>
      </c>
      <c r="D44983">
        <v>560</v>
      </c>
      <c r="E44983">
        <v>420</v>
      </c>
      <c r="F44983">
        <v>6</v>
      </c>
      <c r="G44983">
        <v>728.91</v>
      </c>
      <c r="H44983">
        <v>4530.8999999999996</v>
      </c>
      <c r="I44983">
        <v>4373.46</v>
      </c>
      <c r="J44983" s="4" t="str">
        <f t="shared" si="2106"/>
        <v>SO589198</v>
      </c>
      <c r="K44983" s="4">
        <f>F44983*(SUMIF(DimProduct!$A$2:$A$398,FactResellerSales!D44983,DimProduct!$G$2:$G$398))</f>
        <v>4530.8999999999996</v>
      </c>
      <c r="L44983" s="22" t="str">
        <f t="shared" si="2107"/>
        <v>DICEMBRE</v>
      </c>
      <c r="M44983">
        <f t="shared" si="2108"/>
        <v>2019</v>
      </c>
    </row>
    <row r="44984" spans="1:13" x14ac:dyDescent="0.25">
      <c r="A44984" t="s">
        <v>5398</v>
      </c>
      <c r="B44984">
        <v>9</v>
      </c>
      <c r="C44984" s="3">
        <v>43801</v>
      </c>
      <c r="D44984">
        <v>554</v>
      </c>
      <c r="E44984">
        <v>420</v>
      </c>
      <c r="F44984">
        <v>2</v>
      </c>
      <c r="G44984">
        <v>54.94</v>
      </c>
      <c r="H44984">
        <v>81.31</v>
      </c>
      <c r="I44984">
        <v>109.88</v>
      </c>
      <c r="J44984" s="4" t="str">
        <f t="shared" si="2106"/>
        <v>SO589199</v>
      </c>
      <c r="K44984" s="4">
        <f>F44984*(SUMIF(DimProduct!$A$2:$A$398,FactResellerSales!D44984,DimProduct!$G$2:$G$398))</f>
        <v>81.319999999999993</v>
      </c>
      <c r="L44984" s="22" t="str">
        <f t="shared" si="2107"/>
        <v>DICEMBRE</v>
      </c>
      <c r="M44984">
        <f t="shared" si="2108"/>
        <v>2019</v>
      </c>
    </row>
    <row r="44985" spans="1:13" x14ac:dyDescent="0.25">
      <c r="A44985" t="s">
        <v>5398</v>
      </c>
      <c r="B44985">
        <v>10</v>
      </c>
      <c r="C44985" s="3">
        <v>43801</v>
      </c>
      <c r="D44985">
        <v>492</v>
      </c>
      <c r="E44985">
        <v>420</v>
      </c>
      <c r="F44985">
        <v>2</v>
      </c>
      <c r="G44985">
        <v>602.35</v>
      </c>
      <c r="H44985">
        <v>1203.49</v>
      </c>
      <c r="I44985">
        <v>1204.7</v>
      </c>
      <c r="J44985" s="4" t="str">
        <f t="shared" si="2106"/>
        <v>SO5891910</v>
      </c>
      <c r="K44985" s="4">
        <f>F44985*(SUMIF(DimProduct!$A$2:$A$398,FactResellerSales!D44985,DimProduct!$G$2:$G$398))</f>
        <v>1203.48</v>
      </c>
      <c r="L44985" s="22" t="str">
        <f t="shared" si="2107"/>
        <v>DICEMBRE</v>
      </c>
      <c r="M44985">
        <f t="shared" si="2108"/>
        <v>2019</v>
      </c>
    </row>
    <row r="44986" spans="1:13" x14ac:dyDescent="0.25">
      <c r="A44986" t="s">
        <v>5398</v>
      </c>
      <c r="B44986">
        <v>11</v>
      </c>
      <c r="C44986" s="3">
        <v>43801</v>
      </c>
      <c r="D44986">
        <v>586</v>
      </c>
      <c r="E44986">
        <v>420</v>
      </c>
      <c r="F44986">
        <v>6</v>
      </c>
      <c r="G44986">
        <v>445.41</v>
      </c>
      <c r="H44986">
        <v>2768.67</v>
      </c>
      <c r="I44986">
        <v>2672.46</v>
      </c>
      <c r="J44986" s="4" t="str">
        <f t="shared" si="2106"/>
        <v>SO5891911</v>
      </c>
      <c r="K44986" s="4">
        <f>F44986*(SUMIF(DimProduct!$A$2:$A$398,FactResellerSales!D44986,DimProduct!$G$2:$G$398))</f>
        <v>2768.64</v>
      </c>
      <c r="L44986" s="22" t="str">
        <f t="shared" si="2107"/>
        <v>DICEMBRE</v>
      </c>
      <c r="M44986">
        <f t="shared" si="2108"/>
        <v>2019</v>
      </c>
    </row>
    <row r="44987" spans="1:13" x14ac:dyDescent="0.25">
      <c r="A44987" t="s">
        <v>5398</v>
      </c>
      <c r="B44987">
        <v>12</v>
      </c>
      <c r="C44987" s="3">
        <v>43801</v>
      </c>
      <c r="D44987">
        <v>569</v>
      </c>
      <c r="E44987">
        <v>420</v>
      </c>
      <c r="F44987">
        <v>2</v>
      </c>
      <c r="G44987">
        <v>445.41</v>
      </c>
      <c r="H44987">
        <v>922.89</v>
      </c>
      <c r="I44987">
        <v>890.82</v>
      </c>
      <c r="J44987" s="4" t="str">
        <f t="shared" si="2106"/>
        <v>SO5891912</v>
      </c>
      <c r="K44987" s="4">
        <f>F44987*(SUMIF(DimProduct!$A$2:$A$398,FactResellerSales!D44987,DimProduct!$G$2:$G$398))</f>
        <v>922.88</v>
      </c>
      <c r="L44987" s="22" t="str">
        <f t="shared" si="2107"/>
        <v>DICEMBRE</v>
      </c>
      <c r="M44987">
        <f t="shared" si="2108"/>
        <v>2019</v>
      </c>
    </row>
    <row r="44988" spans="1:13" x14ac:dyDescent="0.25">
      <c r="A44988" t="s">
        <v>5398</v>
      </c>
      <c r="B44988">
        <v>13</v>
      </c>
      <c r="C44988" s="3">
        <v>43801</v>
      </c>
      <c r="D44988">
        <v>566</v>
      </c>
      <c r="E44988">
        <v>420</v>
      </c>
      <c r="F44988">
        <v>1</v>
      </c>
      <c r="G44988">
        <v>445.41</v>
      </c>
      <c r="H44988">
        <v>461.44</v>
      </c>
      <c r="I44988">
        <v>445.41</v>
      </c>
      <c r="J44988" s="4" t="str">
        <f t="shared" si="2106"/>
        <v>SO5891913</v>
      </c>
      <c r="K44988" s="4">
        <f>F44988*(SUMIF(DimProduct!$A$2:$A$398,FactResellerSales!D44988,DimProduct!$G$2:$G$398))</f>
        <v>461.44</v>
      </c>
      <c r="L44988" s="22" t="str">
        <f t="shared" si="2107"/>
        <v>DICEMBRE</v>
      </c>
      <c r="M44988">
        <f t="shared" si="2108"/>
        <v>2019</v>
      </c>
    </row>
    <row r="44989" spans="1:13" x14ac:dyDescent="0.25">
      <c r="A44989" t="s">
        <v>5398</v>
      </c>
      <c r="B44989">
        <v>14</v>
      </c>
      <c r="C44989" s="3">
        <v>43801</v>
      </c>
      <c r="D44989">
        <v>564</v>
      </c>
      <c r="E44989">
        <v>420</v>
      </c>
      <c r="F44989">
        <v>11</v>
      </c>
      <c r="G44989">
        <v>1382.76</v>
      </c>
      <c r="H44989">
        <v>16301.32</v>
      </c>
      <c r="I44989">
        <v>15210.36</v>
      </c>
      <c r="J44989" s="4" t="str">
        <f t="shared" si="2106"/>
        <v>SO5891914</v>
      </c>
      <c r="K44989" s="4">
        <f>F44989*(SUMIF(DimProduct!$A$2:$A$398,FactResellerSales!D44989,DimProduct!$G$2:$G$398))</f>
        <v>16301.34</v>
      </c>
      <c r="L44989" s="22" t="str">
        <f t="shared" si="2107"/>
        <v>DICEMBRE</v>
      </c>
      <c r="M44989">
        <f t="shared" si="2108"/>
        <v>2019</v>
      </c>
    </row>
    <row r="44990" spans="1:13" x14ac:dyDescent="0.25">
      <c r="A44990" t="s">
        <v>5398</v>
      </c>
      <c r="B44990">
        <v>15</v>
      </c>
      <c r="C44990" s="3">
        <v>43801</v>
      </c>
      <c r="D44990">
        <v>572</v>
      </c>
      <c r="E44990">
        <v>420</v>
      </c>
      <c r="F44990">
        <v>2</v>
      </c>
      <c r="G44990">
        <v>445.41</v>
      </c>
      <c r="H44990">
        <v>922.89</v>
      </c>
      <c r="I44990">
        <v>890.82</v>
      </c>
      <c r="J44990" s="4" t="str">
        <f t="shared" si="2106"/>
        <v>SO5891915</v>
      </c>
      <c r="K44990" s="4">
        <f>F44990*(SUMIF(DimProduct!$A$2:$A$398,FactResellerSales!D44990,DimProduct!$G$2:$G$398))</f>
        <v>922.88</v>
      </c>
      <c r="L44990" s="22" t="str">
        <f t="shared" si="2107"/>
        <v>DICEMBRE</v>
      </c>
      <c r="M44990">
        <f t="shared" si="2108"/>
        <v>2019</v>
      </c>
    </row>
    <row r="44991" spans="1:13" x14ac:dyDescent="0.25">
      <c r="A44991" t="s">
        <v>5398</v>
      </c>
      <c r="B44991">
        <v>16</v>
      </c>
      <c r="C44991" s="3">
        <v>43801</v>
      </c>
      <c r="D44991">
        <v>573</v>
      </c>
      <c r="E44991">
        <v>420</v>
      </c>
      <c r="F44991">
        <v>2</v>
      </c>
      <c r="G44991">
        <v>1430.44</v>
      </c>
      <c r="H44991">
        <v>2963.88</v>
      </c>
      <c r="I44991">
        <v>2860.88</v>
      </c>
      <c r="J44991" s="4" t="str">
        <f t="shared" si="2106"/>
        <v>SO5891916</v>
      </c>
      <c r="K44991" s="4">
        <f>F44991*(SUMIF(DimProduct!$A$2:$A$398,FactResellerSales!D44991,DimProduct!$G$2:$G$398))</f>
        <v>2963.88</v>
      </c>
      <c r="L44991" s="22" t="str">
        <f t="shared" si="2107"/>
        <v>DICEMBRE</v>
      </c>
      <c r="M44991">
        <f t="shared" si="2108"/>
        <v>2019</v>
      </c>
    </row>
    <row r="44992" spans="1:13" x14ac:dyDescent="0.25">
      <c r="A44992" t="s">
        <v>5398</v>
      </c>
      <c r="B44992">
        <v>17</v>
      </c>
      <c r="C44992" s="3">
        <v>43801</v>
      </c>
      <c r="D44992">
        <v>576</v>
      </c>
      <c r="E44992">
        <v>420</v>
      </c>
      <c r="F44992">
        <v>3</v>
      </c>
      <c r="G44992">
        <v>1430.44</v>
      </c>
      <c r="H44992">
        <v>4445.8100000000004</v>
      </c>
      <c r="I44992">
        <v>4291.32</v>
      </c>
      <c r="J44992" s="4" t="str">
        <f t="shared" si="2106"/>
        <v>SO5891917</v>
      </c>
      <c r="K44992" s="4">
        <f>F44992*(SUMIF(DimProduct!$A$2:$A$398,FactResellerSales!D44992,DimProduct!$G$2:$G$398))</f>
        <v>4445.82</v>
      </c>
      <c r="L44992" s="22" t="str">
        <f t="shared" si="2107"/>
        <v>DICEMBRE</v>
      </c>
      <c r="M44992">
        <f t="shared" si="2108"/>
        <v>2019</v>
      </c>
    </row>
    <row r="44993" spans="1:13" x14ac:dyDescent="0.25">
      <c r="A44993" t="s">
        <v>5398</v>
      </c>
      <c r="B44993">
        <v>18</v>
      </c>
      <c r="C44993" s="3">
        <v>43801</v>
      </c>
      <c r="D44993">
        <v>499</v>
      </c>
      <c r="E44993">
        <v>420</v>
      </c>
      <c r="F44993">
        <v>6</v>
      </c>
      <c r="G44993">
        <v>602.35</v>
      </c>
      <c r="H44993">
        <v>3610.46</v>
      </c>
      <c r="I44993">
        <v>3614.1</v>
      </c>
      <c r="J44993" s="4" t="str">
        <f t="shared" si="2106"/>
        <v>SO5891918</v>
      </c>
      <c r="K44993" s="4">
        <f>F44993*(SUMIF(DimProduct!$A$2:$A$398,FactResellerSales!D44993,DimProduct!$G$2:$G$398))</f>
        <v>3610.44</v>
      </c>
      <c r="L44993" s="22" t="str">
        <f t="shared" si="2107"/>
        <v>DICEMBRE</v>
      </c>
      <c r="M44993">
        <f t="shared" si="2108"/>
        <v>2019</v>
      </c>
    </row>
    <row r="44994" spans="1:13" x14ac:dyDescent="0.25">
      <c r="A44994" t="s">
        <v>5398</v>
      </c>
      <c r="B44994">
        <v>19</v>
      </c>
      <c r="C44994" s="3">
        <v>43801</v>
      </c>
      <c r="D44994">
        <v>502</v>
      </c>
      <c r="E44994">
        <v>420</v>
      </c>
      <c r="F44994">
        <v>2</v>
      </c>
      <c r="G44994">
        <v>200.05</v>
      </c>
      <c r="H44994">
        <v>399.7</v>
      </c>
      <c r="I44994">
        <v>400.1</v>
      </c>
      <c r="J44994" s="4" t="str">
        <f t="shared" si="2106"/>
        <v>SO5891919</v>
      </c>
      <c r="K44994" s="4">
        <f>F44994*(SUMIF(DimProduct!$A$2:$A$398,FactResellerSales!D44994,DimProduct!$G$2:$G$398))</f>
        <v>399.7</v>
      </c>
      <c r="L44994" s="22" t="str">
        <f t="shared" si="2107"/>
        <v>DICEMBRE</v>
      </c>
      <c r="M44994">
        <f t="shared" si="2108"/>
        <v>2019</v>
      </c>
    </row>
    <row r="44995" spans="1:13" x14ac:dyDescent="0.25">
      <c r="A44995" t="s">
        <v>5398</v>
      </c>
      <c r="B44995">
        <v>20</v>
      </c>
      <c r="C44995" s="3">
        <v>43801</v>
      </c>
      <c r="D44995">
        <v>562</v>
      </c>
      <c r="E44995">
        <v>420</v>
      </c>
      <c r="F44995">
        <v>2</v>
      </c>
      <c r="G44995">
        <v>1430.44</v>
      </c>
      <c r="H44995">
        <v>2963.88</v>
      </c>
      <c r="I44995">
        <v>2860.88</v>
      </c>
      <c r="J44995" s="4" t="str">
        <f t="shared" ref="J44995:J45058" si="2109">_xlfn.CONCAT(A44995,B44995)</f>
        <v>SO5891920</v>
      </c>
      <c r="K44995" s="4">
        <f>F44995*(SUMIF(DimProduct!$A$2:$A$398,FactResellerSales!D44995,DimProduct!$G$2:$G$398))</f>
        <v>2963.88</v>
      </c>
      <c r="L44995" s="22" t="str">
        <f t="shared" ref="L44995:L45058" si="2110">UPPER(TEXT(C44995,"MMMM"))</f>
        <v>DICEMBRE</v>
      </c>
      <c r="M44995">
        <f t="shared" ref="M44995:M45058" si="2111">YEAR(C44995)</f>
        <v>2019</v>
      </c>
    </row>
    <row r="44996" spans="1:13" x14ac:dyDescent="0.25">
      <c r="A44996" t="s">
        <v>5398</v>
      </c>
      <c r="B44996">
        <v>21</v>
      </c>
      <c r="C44996" s="3">
        <v>43801</v>
      </c>
      <c r="D44996">
        <v>500</v>
      </c>
      <c r="E44996">
        <v>420</v>
      </c>
      <c r="F44996">
        <v>3</v>
      </c>
      <c r="G44996">
        <v>602.35</v>
      </c>
      <c r="H44996">
        <v>1805.23</v>
      </c>
      <c r="I44996">
        <v>1807.05</v>
      </c>
      <c r="J44996" s="4" t="str">
        <f t="shared" si="2109"/>
        <v>SO5891921</v>
      </c>
      <c r="K44996" s="4">
        <f>F44996*(SUMIF(DimProduct!$A$2:$A$398,FactResellerSales!D44996,DimProduct!$G$2:$G$398))</f>
        <v>1805.22</v>
      </c>
      <c r="L44996" s="22" t="str">
        <f t="shared" si="2110"/>
        <v>DICEMBRE</v>
      </c>
      <c r="M44996">
        <f t="shared" si="2111"/>
        <v>2019</v>
      </c>
    </row>
    <row r="44997" spans="1:13" x14ac:dyDescent="0.25">
      <c r="A44997" t="s">
        <v>5399</v>
      </c>
      <c r="B44997">
        <v>1</v>
      </c>
      <c r="C44997" s="3">
        <v>43802</v>
      </c>
      <c r="D44997">
        <v>386</v>
      </c>
      <c r="E44997">
        <v>142</v>
      </c>
      <c r="F44997">
        <v>1</v>
      </c>
      <c r="G44997">
        <v>672.29</v>
      </c>
      <c r="H44997">
        <v>713.08</v>
      </c>
      <c r="I44997">
        <v>672.29</v>
      </c>
      <c r="J44997" s="4" t="str">
        <f t="shared" si="2109"/>
        <v>SO589201</v>
      </c>
      <c r="K44997" s="4">
        <f>F44997*(SUMIF(DimProduct!$A$2:$A$398,FactResellerSales!D44997,DimProduct!$G$2:$G$398))</f>
        <v>713.08</v>
      </c>
      <c r="L44997" s="22" t="str">
        <f t="shared" si="2110"/>
        <v>DICEMBRE</v>
      </c>
      <c r="M44997">
        <f t="shared" si="2111"/>
        <v>2019</v>
      </c>
    </row>
    <row r="44998" spans="1:13" x14ac:dyDescent="0.25">
      <c r="A44998" t="s">
        <v>5399</v>
      </c>
      <c r="B44998">
        <v>2</v>
      </c>
      <c r="C44998" s="3">
        <v>43802</v>
      </c>
      <c r="D44998">
        <v>240</v>
      </c>
      <c r="E44998">
        <v>142</v>
      </c>
      <c r="F44998">
        <v>3</v>
      </c>
      <c r="G44998">
        <v>858.9</v>
      </c>
      <c r="H44998">
        <v>2605.9</v>
      </c>
      <c r="I44998">
        <v>2576.6999999999998</v>
      </c>
      <c r="J44998" s="4" t="str">
        <f t="shared" si="2109"/>
        <v>SO589202</v>
      </c>
      <c r="K44998" s="4">
        <f>F44998*(SUMIF(DimProduct!$A$2:$A$398,FactResellerSales!D44998,DimProduct!$G$2:$G$398))</f>
        <v>2605.89</v>
      </c>
      <c r="L44998" s="22" t="str">
        <f t="shared" si="2110"/>
        <v>DICEMBRE</v>
      </c>
      <c r="M44998">
        <f t="shared" si="2111"/>
        <v>2019</v>
      </c>
    </row>
    <row r="44999" spans="1:13" x14ac:dyDescent="0.25">
      <c r="A44999" t="s">
        <v>5399</v>
      </c>
      <c r="B44999">
        <v>3</v>
      </c>
      <c r="C44999" s="3">
        <v>43802</v>
      </c>
      <c r="D44999">
        <v>477</v>
      </c>
      <c r="E44999">
        <v>142</v>
      </c>
      <c r="F44999">
        <v>8</v>
      </c>
      <c r="G44999">
        <v>2.99</v>
      </c>
      <c r="H44999">
        <v>14.93</v>
      </c>
      <c r="I44999">
        <v>23.92</v>
      </c>
      <c r="J44999" s="4" t="str">
        <f t="shared" si="2109"/>
        <v>SO589203</v>
      </c>
      <c r="K44999" s="4">
        <f>F44999*(SUMIF(DimProduct!$A$2:$A$398,FactResellerSales!D44999,DimProduct!$G$2:$G$398))</f>
        <v>14.96</v>
      </c>
      <c r="L44999" s="22" t="str">
        <f t="shared" si="2110"/>
        <v>DICEMBRE</v>
      </c>
      <c r="M44999">
        <f t="shared" si="2111"/>
        <v>2019</v>
      </c>
    </row>
    <row r="45000" spans="1:13" x14ac:dyDescent="0.25">
      <c r="A45000" t="s">
        <v>5399</v>
      </c>
      <c r="B45000">
        <v>4</v>
      </c>
      <c r="C45000" s="3">
        <v>43802</v>
      </c>
      <c r="D45000">
        <v>547</v>
      </c>
      <c r="E45000">
        <v>142</v>
      </c>
      <c r="F45000">
        <v>3</v>
      </c>
      <c r="G45000">
        <v>48.59</v>
      </c>
      <c r="H45000">
        <v>107.88</v>
      </c>
      <c r="I45000">
        <v>145.77000000000001</v>
      </c>
      <c r="J45000" s="4" t="str">
        <f t="shared" si="2109"/>
        <v>SO589204</v>
      </c>
      <c r="K45000" s="4">
        <f>F45000*(SUMIF(DimProduct!$A$2:$A$398,FactResellerSales!D45000,DimProduct!$G$2:$G$398))</f>
        <v>107.88</v>
      </c>
      <c r="L45000" s="22" t="str">
        <f t="shared" si="2110"/>
        <v>DICEMBRE</v>
      </c>
      <c r="M45000">
        <f t="shared" si="2111"/>
        <v>2019</v>
      </c>
    </row>
    <row r="45001" spans="1:13" x14ac:dyDescent="0.25">
      <c r="A45001" t="s">
        <v>5399</v>
      </c>
      <c r="B45001">
        <v>5</v>
      </c>
      <c r="C45001" s="3">
        <v>43802</v>
      </c>
      <c r="D45001">
        <v>605</v>
      </c>
      <c r="E45001">
        <v>142</v>
      </c>
      <c r="F45001">
        <v>7</v>
      </c>
      <c r="G45001">
        <v>323.99</v>
      </c>
      <c r="H45001">
        <v>2405.5500000000002</v>
      </c>
      <c r="I45001">
        <v>2267.9299999999998</v>
      </c>
      <c r="J45001" s="4" t="str">
        <f t="shared" si="2109"/>
        <v>SO589205</v>
      </c>
      <c r="K45001" s="4">
        <f>F45001*(SUMIF(DimProduct!$A$2:$A$398,FactResellerSales!D45001,DimProduct!$G$2:$G$398))</f>
        <v>2405.5499999999997</v>
      </c>
      <c r="L45001" s="22" t="str">
        <f t="shared" si="2110"/>
        <v>DICEMBRE</v>
      </c>
      <c r="M45001">
        <f t="shared" si="2111"/>
        <v>2019</v>
      </c>
    </row>
    <row r="45002" spans="1:13" x14ac:dyDescent="0.25">
      <c r="A45002" t="s">
        <v>5399</v>
      </c>
      <c r="B45002">
        <v>6</v>
      </c>
      <c r="C45002" s="3">
        <v>43802</v>
      </c>
      <c r="D45002">
        <v>483</v>
      </c>
      <c r="E45002">
        <v>142</v>
      </c>
      <c r="F45002">
        <v>10</v>
      </c>
      <c r="G45002">
        <v>72</v>
      </c>
      <c r="H45002">
        <v>448.8</v>
      </c>
      <c r="I45002">
        <v>720</v>
      </c>
      <c r="J45002" s="4" t="str">
        <f t="shared" si="2109"/>
        <v>SO589206</v>
      </c>
      <c r="K45002" s="4">
        <f>F45002*(SUMIF(DimProduct!$A$2:$A$398,FactResellerSales!D45002,DimProduct!$G$2:$G$398))</f>
        <v>448.8</v>
      </c>
      <c r="L45002" s="22" t="str">
        <f t="shared" si="2110"/>
        <v>DICEMBRE</v>
      </c>
      <c r="M45002">
        <f t="shared" si="2111"/>
        <v>2019</v>
      </c>
    </row>
    <row r="45003" spans="1:13" x14ac:dyDescent="0.25">
      <c r="A45003" t="s">
        <v>5399</v>
      </c>
      <c r="B45003">
        <v>7</v>
      </c>
      <c r="C45003" s="3">
        <v>43802</v>
      </c>
      <c r="D45003">
        <v>491</v>
      </c>
      <c r="E45003">
        <v>142</v>
      </c>
      <c r="F45003">
        <v>9</v>
      </c>
      <c r="G45003">
        <v>32.39</v>
      </c>
      <c r="H45003">
        <v>374.15</v>
      </c>
      <c r="I45003">
        <v>291.51</v>
      </c>
      <c r="J45003" s="4" t="str">
        <f t="shared" si="2109"/>
        <v>SO589207</v>
      </c>
      <c r="K45003" s="4">
        <f>F45003*(SUMIF(DimProduct!$A$2:$A$398,FactResellerSales!D45003,DimProduct!$G$2:$G$398))</f>
        <v>374.13</v>
      </c>
      <c r="L45003" s="22" t="str">
        <f t="shared" si="2110"/>
        <v>DICEMBRE</v>
      </c>
      <c r="M45003">
        <f t="shared" si="2111"/>
        <v>2019</v>
      </c>
    </row>
    <row r="45004" spans="1:13" x14ac:dyDescent="0.25">
      <c r="A45004" t="s">
        <v>5399</v>
      </c>
      <c r="B45004">
        <v>8</v>
      </c>
      <c r="C45004" s="3">
        <v>43802</v>
      </c>
      <c r="D45004">
        <v>287</v>
      </c>
      <c r="E45004">
        <v>142</v>
      </c>
      <c r="F45004">
        <v>5</v>
      </c>
      <c r="G45004">
        <v>202.33</v>
      </c>
      <c r="H45004">
        <v>1023.13</v>
      </c>
      <c r="I45004">
        <v>1011.65</v>
      </c>
      <c r="J45004" s="4" t="str">
        <f t="shared" si="2109"/>
        <v>SO589208</v>
      </c>
      <c r="K45004" s="4">
        <f>F45004*(SUMIF(DimProduct!$A$2:$A$398,FactResellerSales!D45004,DimProduct!$G$2:$G$398))</f>
        <v>1023.15</v>
      </c>
      <c r="L45004" s="22" t="str">
        <f t="shared" si="2110"/>
        <v>DICEMBRE</v>
      </c>
      <c r="M45004">
        <f t="shared" si="2111"/>
        <v>2019</v>
      </c>
    </row>
    <row r="45005" spans="1:13" x14ac:dyDescent="0.25">
      <c r="A45005" t="s">
        <v>5399</v>
      </c>
      <c r="B45005">
        <v>9</v>
      </c>
      <c r="C45005" s="3">
        <v>43802</v>
      </c>
      <c r="D45005">
        <v>472</v>
      </c>
      <c r="E45005">
        <v>142</v>
      </c>
      <c r="F45005">
        <v>17</v>
      </c>
      <c r="G45005">
        <v>34.93</v>
      </c>
      <c r="H45005">
        <v>403.73</v>
      </c>
      <c r="I45005">
        <v>593.80999999999995</v>
      </c>
      <c r="J45005" s="4" t="str">
        <f t="shared" si="2109"/>
        <v>SO589209</v>
      </c>
      <c r="K45005" s="4">
        <f>F45005*(SUMIF(DimProduct!$A$2:$A$398,FactResellerSales!D45005,DimProduct!$G$2:$G$398))</f>
        <v>403.75</v>
      </c>
      <c r="L45005" s="22" t="str">
        <f t="shared" si="2110"/>
        <v>DICEMBRE</v>
      </c>
      <c r="M45005">
        <f t="shared" si="2111"/>
        <v>2019</v>
      </c>
    </row>
    <row r="45006" spans="1:13" x14ac:dyDescent="0.25">
      <c r="A45006" t="s">
        <v>5399</v>
      </c>
      <c r="B45006">
        <v>10</v>
      </c>
      <c r="C45006" s="3">
        <v>43802</v>
      </c>
      <c r="D45006">
        <v>490</v>
      </c>
      <c r="E45006">
        <v>142</v>
      </c>
      <c r="F45006">
        <v>8</v>
      </c>
      <c r="G45006">
        <v>32.39</v>
      </c>
      <c r="H45006">
        <v>332.58</v>
      </c>
      <c r="I45006">
        <v>259.12</v>
      </c>
      <c r="J45006" s="4" t="str">
        <f t="shared" si="2109"/>
        <v>SO5892010</v>
      </c>
      <c r="K45006" s="4">
        <f>F45006*(SUMIF(DimProduct!$A$2:$A$398,FactResellerSales!D45006,DimProduct!$G$2:$G$398))</f>
        <v>332.56</v>
      </c>
      <c r="L45006" s="22" t="str">
        <f t="shared" si="2110"/>
        <v>DICEMBRE</v>
      </c>
      <c r="M45006">
        <f t="shared" si="2111"/>
        <v>2019</v>
      </c>
    </row>
    <row r="45007" spans="1:13" x14ac:dyDescent="0.25">
      <c r="A45007" t="s">
        <v>5399</v>
      </c>
      <c r="B45007">
        <v>11</v>
      </c>
      <c r="C45007" s="3">
        <v>43802</v>
      </c>
      <c r="D45007">
        <v>546</v>
      </c>
      <c r="E45007">
        <v>142</v>
      </c>
      <c r="F45007">
        <v>4</v>
      </c>
      <c r="G45007">
        <v>37.25</v>
      </c>
      <c r="H45007">
        <v>110.27</v>
      </c>
      <c r="I45007">
        <v>149</v>
      </c>
      <c r="J45007" s="4" t="str">
        <f t="shared" si="2109"/>
        <v>SO5892011</v>
      </c>
      <c r="K45007" s="4">
        <f>F45007*(SUMIF(DimProduct!$A$2:$A$398,FactResellerSales!D45007,DimProduct!$G$2:$G$398))</f>
        <v>110.28</v>
      </c>
      <c r="L45007" s="22" t="str">
        <f t="shared" si="2110"/>
        <v>DICEMBRE</v>
      </c>
      <c r="M45007">
        <f t="shared" si="2111"/>
        <v>2019</v>
      </c>
    </row>
    <row r="45008" spans="1:13" x14ac:dyDescent="0.25">
      <c r="A45008" t="s">
        <v>5399</v>
      </c>
      <c r="B45008">
        <v>12</v>
      </c>
      <c r="C45008" s="3">
        <v>43802</v>
      </c>
      <c r="D45008">
        <v>463</v>
      </c>
      <c r="E45008">
        <v>142</v>
      </c>
      <c r="F45008">
        <v>4</v>
      </c>
      <c r="G45008">
        <v>14.69</v>
      </c>
      <c r="H45008">
        <v>36.64</v>
      </c>
      <c r="I45008">
        <v>58.76</v>
      </c>
      <c r="J45008" s="4" t="str">
        <f t="shared" si="2109"/>
        <v>SO5892012</v>
      </c>
      <c r="K45008" s="4">
        <f>F45008*(SUMIF(DimProduct!$A$2:$A$398,FactResellerSales!D45008,DimProduct!$G$2:$G$398))</f>
        <v>36.64</v>
      </c>
      <c r="L45008" s="22" t="str">
        <f t="shared" si="2110"/>
        <v>DICEMBRE</v>
      </c>
      <c r="M45008">
        <f t="shared" si="2111"/>
        <v>2019</v>
      </c>
    </row>
    <row r="45009" spans="1:13" x14ac:dyDescent="0.25">
      <c r="A45009" t="s">
        <v>5399</v>
      </c>
      <c r="B45009">
        <v>13</v>
      </c>
      <c r="C45009" s="3">
        <v>43802</v>
      </c>
      <c r="D45009">
        <v>225</v>
      </c>
      <c r="E45009">
        <v>142</v>
      </c>
      <c r="F45009">
        <v>2</v>
      </c>
      <c r="G45009">
        <v>5.39</v>
      </c>
      <c r="H45009">
        <v>13.84</v>
      </c>
      <c r="I45009">
        <v>10.78</v>
      </c>
      <c r="J45009" s="4" t="str">
        <f t="shared" si="2109"/>
        <v>SO5892013</v>
      </c>
      <c r="K45009" s="4">
        <f>F45009*(SUMIF(DimProduct!$A$2:$A$398,FactResellerSales!D45009,DimProduct!$G$2:$G$398))</f>
        <v>13.84</v>
      </c>
      <c r="L45009" s="22" t="str">
        <f t="shared" si="2110"/>
        <v>DICEMBRE</v>
      </c>
      <c r="M45009">
        <f t="shared" si="2111"/>
        <v>2019</v>
      </c>
    </row>
    <row r="45010" spans="1:13" x14ac:dyDescent="0.25">
      <c r="A45010" t="s">
        <v>5399</v>
      </c>
      <c r="B45010">
        <v>14</v>
      </c>
      <c r="C45010" s="3">
        <v>43802</v>
      </c>
      <c r="D45010">
        <v>408</v>
      </c>
      <c r="E45010">
        <v>142</v>
      </c>
      <c r="F45010">
        <v>3</v>
      </c>
      <c r="G45010">
        <v>72.16</v>
      </c>
      <c r="H45010">
        <v>160.19999999999999</v>
      </c>
      <c r="I45010">
        <v>216.48</v>
      </c>
      <c r="J45010" s="4" t="str">
        <f t="shared" si="2109"/>
        <v>SO5892014</v>
      </c>
      <c r="K45010" s="4">
        <f>F45010*(SUMIF(DimProduct!$A$2:$A$398,FactResellerSales!D45010,DimProduct!$G$2:$G$398))</f>
        <v>160.19999999999999</v>
      </c>
      <c r="L45010" s="22" t="str">
        <f t="shared" si="2110"/>
        <v>DICEMBRE</v>
      </c>
      <c r="M45010">
        <f t="shared" si="2111"/>
        <v>2019</v>
      </c>
    </row>
    <row r="45011" spans="1:13" x14ac:dyDescent="0.25">
      <c r="A45011" t="s">
        <v>5399</v>
      </c>
      <c r="B45011">
        <v>15</v>
      </c>
      <c r="C45011" s="3">
        <v>43802</v>
      </c>
      <c r="D45011">
        <v>430</v>
      </c>
      <c r="E45011">
        <v>142</v>
      </c>
      <c r="F45011">
        <v>1</v>
      </c>
      <c r="G45011">
        <v>356.9</v>
      </c>
      <c r="H45011">
        <v>360.94</v>
      </c>
      <c r="I45011">
        <v>356.9</v>
      </c>
      <c r="J45011" s="4" t="str">
        <f t="shared" si="2109"/>
        <v>SO5892015</v>
      </c>
      <c r="K45011" s="4">
        <f>F45011*(SUMIF(DimProduct!$A$2:$A$398,FactResellerSales!D45011,DimProduct!$G$2:$G$398))</f>
        <v>360.94</v>
      </c>
      <c r="L45011" s="22" t="str">
        <f t="shared" si="2110"/>
        <v>DICEMBRE</v>
      </c>
      <c r="M45011">
        <f t="shared" si="2111"/>
        <v>2019</v>
      </c>
    </row>
    <row r="45012" spans="1:13" x14ac:dyDescent="0.25">
      <c r="A45012" t="s">
        <v>5399</v>
      </c>
      <c r="B45012">
        <v>16</v>
      </c>
      <c r="C45012" s="3">
        <v>43802</v>
      </c>
      <c r="D45012">
        <v>243</v>
      </c>
      <c r="E45012">
        <v>142</v>
      </c>
      <c r="F45012">
        <v>3</v>
      </c>
      <c r="G45012">
        <v>858.9</v>
      </c>
      <c r="H45012">
        <v>2605.9</v>
      </c>
      <c r="I45012">
        <v>2576.6999999999998</v>
      </c>
      <c r="J45012" s="4" t="str">
        <f t="shared" si="2109"/>
        <v>SO5892016</v>
      </c>
      <c r="K45012" s="4">
        <f>F45012*(SUMIF(DimProduct!$A$2:$A$398,FactResellerSales!D45012,DimProduct!$G$2:$G$398))</f>
        <v>2605.89</v>
      </c>
      <c r="L45012" s="22" t="str">
        <f t="shared" si="2110"/>
        <v>DICEMBRE</v>
      </c>
      <c r="M45012">
        <f t="shared" si="2111"/>
        <v>2019</v>
      </c>
    </row>
    <row r="45013" spans="1:13" x14ac:dyDescent="0.25">
      <c r="A45013" t="s">
        <v>5399</v>
      </c>
      <c r="B45013">
        <v>17</v>
      </c>
      <c r="C45013" s="3">
        <v>43802</v>
      </c>
      <c r="D45013">
        <v>237</v>
      </c>
      <c r="E45013">
        <v>142</v>
      </c>
      <c r="F45013">
        <v>4</v>
      </c>
      <c r="G45013">
        <v>29.99</v>
      </c>
      <c r="H45013">
        <v>153.97</v>
      </c>
      <c r="I45013">
        <v>119.96</v>
      </c>
      <c r="J45013" s="4" t="str">
        <f t="shared" si="2109"/>
        <v>SO5892017</v>
      </c>
      <c r="K45013" s="4">
        <f>F45013*(SUMIF(DimProduct!$A$2:$A$398,FactResellerSales!D45013,DimProduct!$G$2:$G$398))</f>
        <v>153.96</v>
      </c>
      <c r="L45013" s="22" t="str">
        <f t="shared" si="2110"/>
        <v>DICEMBRE</v>
      </c>
      <c r="M45013">
        <f t="shared" si="2111"/>
        <v>2019</v>
      </c>
    </row>
    <row r="45014" spans="1:13" x14ac:dyDescent="0.25">
      <c r="A45014" t="s">
        <v>5399</v>
      </c>
      <c r="B45014">
        <v>18</v>
      </c>
      <c r="C45014" s="3">
        <v>43802</v>
      </c>
      <c r="D45014">
        <v>488</v>
      </c>
      <c r="E45014">
        <v>142</v>
      </c>
      <c r="F45014">
        <v>3</v>
      </c>
      <c r="G45014">
        <v>32.39</v>
      </c>
      <c r="H45014">
        <v>124.72</v>
      </c>
      <c r="I45014">
        <v>97.17</v>
      </c>
      <c r="J45014" s="4" t="str">
        <f t="shared" si="2109"/>
        <v>SO5892018</v>
      </c>
      <c r="K45014" s="4">
        <f>F45014*(SUMIF(DimProduct!$A$2:$A$398,FactResellerSales!D45014,DimProduct!$G$2:$G$398))</f>
        <v>124.71000000000001</v>
      </c>
      <c r="L45014" s="22" t="str">
        <f t="shared" si="2110"/>
        <v>DICEMBRE</v>
      </c>
      <c r="M45014">
        <f t="shared" si="2111"/>
        <v>2019</v>
      </c>
    </row>
    <row r="45015" spans="1:13" x14ac:dyDescent="0.25">
      <c r="A45015" t="s">
        <v>5399</v>
      </c>
      <c r="B45015">
        <v>19</v>
      </c>
      <c r="C45015" s="3">
        <v>43802</v>
      </c>
      <c r="D45015">
        <v>471</v>
      </c>
      <c r="E45015">
        <v>142</v>
      </c>
      <c r="F45015">
        <v>8</v>
      </c>
      <c r="G45015">
        <v>38.1</v>
      </c>
      <c r="H45015">
        <v>189.99</v>
      </c>
      <c r="I45015">
        <v>304.8</v>
      </c>
      <c r="J45015" s="4" t="str">
        <f t="shared" si="2109"/>
        <v>SO5892019</v>
      </c>
      <c r="K45015" s="4">
        <f>F45015*(SUMIF(DimProduct!$A$2:$A$398,FactResellerSales!D45015,DimProduct!$G$2:$G$398))</f>
        <v>190</v>
      </c>
      <c r="L45015" s="22" t="str">
        <f t="shared" si="2110"/>
        <v>DICEMBRE</v>
      </c>
      <c r="M45015">
        <f t="shared" si="2111"/>
        <v>2019</v>
      </c>
    </row>
    <row r="45016" spans="1:13" x14ac:dyDescent="0.25">
      <c r="A45016" t="s">
        <v>5399</v>
      </c>
      <c r="B45016">
        <v>20</v>
      </c>
      <c r="C45016" s="3">
        <v>43802</v>
      </c>
      <c r="D45016">
        <v>606</v>
      </c>
      <c r="E45016">
        <v>142</v>
      </c>
      <c r="F45016">
        <v>7</v>
      </c>
      <c r="G45016">
        <v>323.99</v>
      </c>
      <c r="H45016">
        <v>2405.5500000000002</v>
      </c>
      <c r="I45016">
        <v>2267.9299999999998</v>
      </c>
      <c r="J45016" s="4" t="str">
        <f t="shared" si="2109"/>
        <v>SO5892020</v>
      </c>
      <c r="K45016" s="4">
        <f>F45016*(SUMIF(DimProduct!$A$2:$A$398,FactResellerSales!D45016,DimProduct!$G$2:$G$398))</f>
        <v>2405.5499999999997</v>
      </c>
      <c r="L45016" s="22" t="str">
        <f t="shared" si="2110"/>
        <v>DICEMBRE</v>
      </c>
      <c r="M45016">
        <f t="shared" si="2111"/>
        <v>2019</v>
      </c>
    </row>
    <row r="45017" spans="1:13" x14ac:dyDescent="0.25">
      <c r="A45017" t="s">
        <v>5399</v>
      </c>
      <c r="B45017">
        <v>21</v>
      </c>
      <c r="C45017" s="3">
        <v>43802</v>
      </c>
      <c r="D45017">
        <v>281</v>
      </c>
      <c r="E45017">
        <v>142</v>
      </c>
      <c r="F45017">
        <v>1</v>
      </c>
      <c r="G45017">
        <v>202.33</v>
      </c>
      <c r="H45017">
        <v>204.63</v>
      </c>
      <c r="I45017">
        <v>202.33</v>
      </c>
      <c r="J45017" s="4" t="str">
        <f t="shared" si="2109"/>
        <v>SO5892021</v>
      </c>
      <c r="K45017" s="4">
        <f>F45017*(SUMIF(DimProduct!$A$2:$A$398,FactResellerSales!D45017,DimProduct!$G$2:$G$398))</f>
        <v>204.63</v>
      </c>
      <c r="L45017" s="22" t="str">
        <f t="shared" si="2110"/>
        <v>DICEMBRE</v>
      </c>
      <c r="M45017">
        <f t="shared" si="2111"/>
        <v>2019</v>
      </c>
    </row>
    <row r="45018" spans="1:13" x14ac:dyDescent="0.25">
      <c r="A45018" t="s">
        <v>5399</v>
      </c>
      <c r="B45018">
        <v>22</v>
      </c>
      <c r="C45018" s="3">
        <v>43802</v>
      </c>
      <c r="D45018">
        <v>581</v>
      </c>
      <c r="E45018">
        <v>142</v>
      </c>
      <c r="F45018">
        <v>7</v>
      </c>
      <c r="G45018">
        <v>1020.59</v>
      </c>
      <c r="H45018">
        <v>7577.57</v>
      </c>
      <c r="I45018">
        <v>7144.13</v>
      </c>
      <c r="J45018" s="4" t="str">
        <f t="shared" si="2109"/>
        <v>SO5892022</v>
      </c>
      <c r="K45018" s="4">
        <f>F45018*(SUMIF(DimProduct!$A$2:$A$398,FactResellerSales!D45018,DimProduct!$G$2:$G$398))</f>
        <v>7577.57</v>
      </c>
      <c r="L45018" s="22" t="str">
        <f t="shared" si="2110"/>
        <v>DICEMBRE</v>
      </c>
      <c r="M45018">
        <f t="shared" si="2111"/>
        <v>2019</v>
      </c>
    </row>
    <row r="45019" spans="1:13" x14ac:dyDescent="0.25">
      <c r="A45019" t="s">
        <v>5399</v>
      </c>
      <c r="B45019">
        <v>23</v>
      </c>
      <c r="C45019" s="3">
        <v>43802</v>
      </c>
      <c r="D45019">
        <v>376</v>
      </c>
      <c r="E45019">
        <v>142</v>
      </c>
      <c r="F45019">
        <v>4</v>
      </c>
      <c r="G45019">
        <v>1466.01</v>
      </c>
      <c r="H45019">
        <v>6219.79</v>
      </c>
      <c r="I45019">
        <v>5864.04</v>
      </c>
      <c r="J45019" s="4" t="str">
        <f t="shared" si="2109"/>
        <v>SO5892023</v>
      </c>
      <c r="K45019" s="4">
        <f>F45019*(SUMIF(DimProduct!$A$2:$A$398,FactResellerSales!D45019,DimProduct!$G$2:$G$398))</f>
        <v>6219.8</v>
      </c>
      <c r="L45019" s="22" t="str">
        <f t="shared" si="2110"/>
        <v>DICEMBRE</v>
      </c>
      <c r="M45019">
        <f t="shared" si="2111"/>
        <v>2019</v>
      </c>
    </row>
    <row r="45020" spans="1:13" x14ac:dyDescent="0.25">
      <c r="A45020" t="s">
        <v>5399</v>
      </c>
      <c r="B45020">
        <v>24</v>
      </c>
      <c r="C45020" s="3">
        <v>43802</v>
      </c>
      <c r="D45020">
        <v>255</v>
      </c>
      <c r="E45020">
        <v>142</v>
      </c>
      <c r="F45020">
        <v>6</v>
      </c>
      <c r="G45020">
        <v>202.33</v>
      </c>
      <c r="H45020">
        <v>1227.75</v>
      </c>
      <c r="I45020">
        <v>1213.98</v>
      </c>
      <c r="J45020" s="4" t="str">
        <f t="shared" si="2109"/>
        <v>SO5892024</v>
      </c>
      <c r="K45020" s="4">
        <f>F45020*(SUMIF(DimProduct!$A$2:$A$398,FactResellerSales!D45020,DimProduct!$G$2:$G$398))</f>
        <v>1227.78</v>
      </c>
      <c r="L45020" s="22" t="str">
        <f t="shared" si="2110"/>
        <v>DICEMBRE</v>
      </c>
      <c r="M45020">
        <f t="shared" si="2111"/>
        <v>2019</v>
      </c>
    </row>
    <row r="45021" spans="1:13" x14ac:dyDescent="0.25">
      <c r="A45021" t="s">
        <v>5399</v>
      </c>
      <c r="B45021">
        <v>25</v>
      </c>
      <c r="C45021" s="3">
        <v>43802</v>
      </c>
      <c r="D45021">
        <v>436</v>
      </c>
      <c r="E45021">
        <v>142</v>
      </c>
      <c r="F45021">
        <v>1</v>
      </c>
      <c r="G45021">
        <v>356.9</v>
      </c>
      <c r="H45021">
        <v>360.94</v>
      </c>
      <c r="I45021">
        <v>356.9</v>
      </c>
      <c r="J45021" s="4" t="str">
        <f t="shared" si="2109"/>
        <v>SO5892025</v>
      </c>
      <c r="K45021" s="4">
        <f>F45021*(SUMIF(DimProduct!$A$2:$A$398,FactResellerSales!D45021,DimProduct!$G$2:$G$398))</f>
        <v>360.94</v>
      </c>
      <c r="L45021" s="22" t="str">
        <f t="shared" si="2110"/>
        <v>DICEMBRE</v>
      </c>
      <c r="M45021">
        <f t="shared" si="2111"/>
        <v>2019</v>
      </c>
    </row>
    <row r="45022" spans="1:13" x14ac:dyDescent="0.25">
      <c r="A45022" t="s">
        <v>5399</v>
      </c>
      <c r="B45022">
        <v>26</v>
      </c>
      <c r="C45022" s="3">
        <v>43802</v>
      </c>
      <c r="D45022">
        <v>382</v>
      </c>
      <c r="E45022">
        <v>142</v>
      </c>
      <c r="F45022">
        <v>6</v>
      </c>
      <c r="G45022">
        <v>672.29</v>
      </c>
      <c r="H45022">
        <v>4278.4799999999996</v>
      </c>
      <c r="I45022">
        <v>4033.74</v>
      </c>
      <c r="J45022" s="4" t="str">
        <f t="shared" si="2109"/>
        <v>SO5892026</v>
      </c>
      <c r="K45022" s="4">
        <f>F45022*(SUMIF(DimProduct!$A$2:$A$398,FactResellerSales!D45022,DimProduct!$G$2:$G$398))</f>
        <v>4278.4800000000005</v>
      </c>
      <c r="L45022" s="22" t="str">
        <f t="shared" si="2110"/>
        <v>DICEMBRE</v>
      </c>
      <c r="M45022">
        <f t="shared" si="2111"/>
        <v>2019</v>
      </c>
    </row>
    <row r="45023" spans="1:13" x14ac:dyDescent="0.25">
      <c r="A45023" t="s">
        <v>5399</v>
      </c>
      <c r="B45023">
        <v>27</v>
      </c>
      <c r="C45023" s="3">
        <v>43802</v>
      </c>
      <c r="D45023">
        <v>234</v>
      </c>
      <c r="E45023">
        <v>142</v>
      </c>
      <c r="F45023">
        <v>8</v>
      </c>
      <c r="G45023">
        <v>29.99</v>
      </c>
      <c r="H45023">
        <v>307.94</v>
      </c>
      <c r="I45023">
        <v>239.92</v>
      </c>
      <c r="J45023" s="4" t="str">
        <f t="shared" si="2109"/>
        <v>SO5892027</v>
      </c>
      <c r="K45023" s="4">
        <f>F45023*(SUMIF(DimProduct!$A$2:$A$398,FactResellerSales!D45023,DimProduct!$G$2:$G$398))</f>
        <v>307.92</v>
      </c>
      <c r="L45023" s="22" t="str">
        <f t="shared" si="2110"/>
        <v>DICEMBRE</v>
      </c>
      <c r="M45023">
        <f t="shared" si="2111"/>
        <v>2019</v>
      </c>
    </row>
    <row r="45024" spans="1:13" x14ac:dyDescent="0.25">
      <c r="A45024" t="s">
        <v>5399</v>
      </c>
      <c r="B45024">
        <v>28</v>
      </c>
      <c r="C45024" s="3">
        <v>43802</v>
      </c>
      <c r="D45024">
        <v>583</v>
      </c>
      <c r="E45024">
        <v>142</v>
      </c>
      <c r="F45024">
        <v>13</v>
      </c>
      <c r="G45024">
        <v>986.57</v>
      </c>
      <c r="H45024">
        <v>14072.63</v>
      </c>
      <c r="I45024">
        <v>12825.41</v>
      </c>
      <c r="J45024" s="4" t="str">
        <f t="shared" si="2109"/>
        <v>SO5892028</v>
      </c>
      <c r="K45024" s="4">
        <f>F45024*(SUMIF(DimProduct!$A$2:$A$398,FactResellerSales!D45024,DimProduct!$G$2:$G$398))</f>
        <v>14072.63</v>
      </c>
      <c r="L45024" s="22" t="str">
        <f t="shared" si="2110"/>
        <v>DICEMBRE</v>
      </c>
      <c r="M45024">
        <f t="shared" si="2111"/>
        <v>2019</v>
      </c>
    </row>
    <row r="45025" spans="1:13" x14ac:dyDescent="0.25">
      <c r="A45025" t="s">
        <v>5399</v>
      </c>
      <c r="B45025">
        <v>29</v>
      </c>
      <c r="C45025" s="3">
        <v>43802</v>
      </c>
      <c r="D45025">
        <v>434</v>
      </c>
      <c r="E45025">
        <v>142</v>
      </c>
      <c r="F45025">
        <v>1</v>
      </c>
      <c r="G45025">
        <v>356.9</v>
      </c>
      <c r="H45025">
        <v>360.94</v>
      </c>
      <c r="I45025">
        <v>356.9</v>
      </c>
      <c r="J45025" s="4" t="str">
        <f t="shared" si="2109"/>
        <v>SO5892029</v>
      </c>
      <c r="K45025" s="4">
        <f>F45025*(SUMIF(DimProduct!$A$2:$A$398,FactResellerSales!D45025,DimProduct!$G$2:$G$398))</f>
        <v>360.94</v>
      </c>
      <c r="L45025" s="22" t="str">
        <f t="shared" si="2110"/>
        <v>DICEMBRE</v>
      </c>
      <c r="M45025">
        <f t="shared" si="2111"/>
        <v>2019</v>
      </c>
    </row>
    <row r="45026" spans="1:13" x14ac:dyDescent="0.25">
      <c r="A45026" t="s">
        <v>5399</v>
      </c>
      <c r="B45026">
        <v>30</v>
      </c>
      <c r="C45026" s="3">
        <v>43802</v>
      </c>
      <c r="D45026">
        <v>222</v>
      </c>
      <c r="E45026">
        <v>142</v>
      </c>
      <c r="F45026">
        <v>12</v>
      </c>
      <c r="G45026">
        <v>20.29</v>
      </c>
      <c r="H45026">
        <v>157.04</v>
      </c>
      <c r="I45026">
        <v>243.48</v>
      </c>
      <c r="J45026" s="4" t="str">
        <f t="shared" si="2109"/>
        <v>SO5892030</v>
      </c>
      <c r="K45026" s="4">
        <f>F45026*(SUMIF(DimProduct!$A$2:$A$398,FactResellerSales!D45026,DimProduct!$G$2:$G$398))</f>
        <v>157.07999999999998</v>
      </c>
      <c r="L45026" s="22" t="str">
        <f t="shared" si="2110"/>
        <v>DICEMBRE</v>
      </c>
      <c r="M45026">
        <f t="shared" si="2111"/>
        <v>2019</v>
      </c>
    </row>
    <row r="45027" spans="1:13" x14ac:dyDescent="0.25">
      <c r="A45027" t="s">
        <v>5399</v>
      </c>
      <c r="B45027">
        <v>31</v>
      </c>
      <c r="C45027" s="3">
        <v>43802</v>
      </c>
      <c r="D45027">
        <v>374</v>
      </c>
      <c r="E45027">
        <v>142</v>
      </c>
      <c r="F45027">
        <v>10</v>
      </c>
      <c r="G45027">
        <v>1466.01</v>
      </c>
      <c r="H45027">
        <v>15549.48</v>
      </c>
      <c r="I45027">
        <v>14660.1</v>
      </c>
      <c r="J45027" s="4" t="str">
        <f t="shared" si="2109"/>
        <v>SO5892031</v>
      </c>
      <c r="K45027" s="4">
        <f>F45027*(SUMIF(DimProduct!$A$2:$A$398,FactResellerSales!D45027,DimProduct!$G$2:$G$398))</f>
        <v>15549.5</v>
      </c>
      <c r="L45027" s="22" t="str">
        <f t="shared" si="2110"/>
        <v>DICEMBRE</v>
      </c>
      <c r="M45027">
        <f t="shared" si="2111"/>
        <v>2019</v>
      </c>
    </row>
    <row r="45028" spans="1:13" x14ac:dyDescent="0.25">
      <c r="A45028" t="s">
        <v>5399</v>
      </c>
      <c r="B45028">
        <v>32</v>
      </c>
      <c r="C45028" s="3">
        <v>43802</v>
      </c>
      <c r="D45028">
        <v>584</v>
      </c>
      <c r="E45028">
        <v>142</v>
      </c>
      <c r="F45028">
        <v>4</v>
      </c>
      <c r="G45028">
        <v>323.99</v>
      </c>
      <c r="H45028">
        <v>1374.6</v>
      </c>
      <c r="I45028">
        <v>1295.96</v>
      </c>
      <c r="J45028" s="4" t="str">
        <f t="shared" si="2109"/>
        <v>SO5892032</v>
      </c>
      <c r="K45028" s="4">
        <f>F45028*(SUMIF(DimProduct!$A$2:$A$398,FactResellerSales!D45028,DimProduct!$G$2:$G$398))</f>
        <v>1374.6</v>
      </c>
      <c r="L45028" s="22" t="str">
        <f t="shared" si="2110"/>
        <v>DICEMBRE</v>
      </c>
      <c r="M45028">
        <f t="shared" si="2111"/>
        <v>2019</v>
      </c>
    </row>
    <row r="45029" spans="1:13" x14ac:dyDescent="0.25">
      <c r="A45029" t="s">
        <v>5399</v>
      </c>
      <c r="B45029">
        <v>33</v>
      </c>
      <c r="C45029" s="3">
        <v>43802</v>
      </c>
      <c r="D45029">
        <v>217</v>
      </c>
      <c r="E45029">
        <v>142</v>
      </c>
      <c r="F45029">
        <v>12</v>
      </c>
      <c r="G45029">
        <v>20.29</v>
      </c>
      <c r="H45029">
        <v>157.04</v>
      </c>
      <c r="I45029">
        <v>243.48</v>
      </c>
      <c r="J45029" s="4" t="str">
        <f t="shared" si="2109"/>
        <v>SO5892033</v>
      </c>
      <c r="K45029" s="4">
        <f>F45029*(SUMIF(DimProduct!$A$2:$A$398,FactResellerSales!D45029,DimProduct!$G$2:$G$398))</f>
        <v>157.07999999999998</v>
      </c>
      <c r="L45029" s="22" t="str">
        <f t="shared" si="2110"/>
        <v>DICEMBRE</v>
      </c>
      <c r="M45029">
        <f t="shared" si="2111"/>
        <v>2019</v>
      </c>
    </row>
    <row r="45030" spans="1:13" x14ac:dyDescent="0.25">
      <c r="A45030" t="s">
        <v>5399</v>
      </c>
      <c r="B45030">
        <v>34</v>
      </c>
      <c r="C45030" s="3">
        <v>43802</v>
      </c>
      <c r="D45030">
        <v>484</v>
      </c>
      <c r="E45030">
        <v>142</v>
      </c>
      <c r="F45030">
        <v>10</v>
      </c>
      <c r="G45030">
        <v>4.7699999999999996</v>
      </c>
      <c r="H45030">
        <v>29.73</v>
      </c>
      <c r="I45030">
        <v>47.7</v>
      </c>
      <c r="J45030" s="4" t="str">
        <f t="shared" si="2109"/>
        <v>SO5892034</v>
      </c>
      <c r="K45030" s="4">
        <f>F45030*(SUMIF(DimProduct!$A$2:$A$398,FactResellerSales!D45030,DimProduct!$G$2:$G$398))</f>
        <v>29.700000000000003</v>
      </c>
      <c r="L45030" s="22" t="str">
        <f t="shared" si="2110"/>
        <v>DICEMBRE</v>
      </c>
      <c r="M45030">
        <f t="shared" si="2111"/>
        <v>2019</v>
      </c>
    </row>
    <row r="45031" spans="1:13" x14ac:dyDescent="0.25">
      <c r="A45031" t="s">
        <v>5399</v>
      </c>
      <c r="B45031">
        <v>35</v>
      </c>
      <c r="C45031" s="3">
        <v>43802</v>
      </c>
      <c r="D45031">
        <v>467</v>
      </c>
      <c r="E45031">
        <v>142</v>
      </c>
      <c r="F45031">
        <v>6</v>
      </c>
      <c r="G45031">
        <v>14.69</v>
      </c>
      <c r="H45031">
        <v>54.96</v>
      </c>
      <c r="I45031">
        <v>88.14</v>
      </c>
      <c r="J45031" s="4" t="str">
        <f t="shared" si="2109"/>
        <v>SO5892035</v>
      </c>
      <c r="K45031" s="4">
        <f>F45031*(SUMIF(DimProduct!$A$2:$A$398,FactResellerSales!D45031,DimProduct!$G$2:$G$398))</f>
        <v>54.96</v>
      </c>
      <c r="L45031" s="22" t="str">
        <f t="shared" si="2110"/>
        <v>DICEMBRE</v>
      </c>
      <c r="M45031">
        <f t="shared" si="2111"/>
        <v>2019</v>
      </c>
    </row>
    <row r="45032" spans="1:13" x14ac:dyDescent="0.25">
      <c r="A45032" t="s">
        <v>5399</v>
      </c>
      <c r="B45032">
        <v>36</v>
      </c>
      <c r="C45032" s="3">
        <v>43802</v>
      </c>
      <c r="D45032">
        <v>390</v>
      </c>
      <c r="E45032">
        <v>142</v>
      </c>
      <c r="F45032">
        <v>4</v>
      </c>
      <c r="G45032">
        <v>672.29</v>
      </c>
      <c r="H45032">
        <v>2852.32</v>
      </c>
      <c r="I45032">
        <v>2689.16</v>
      </c>
      <c r="J45032" s="4" t="str">
        <f t="shared" si="2109"/>
        <v>SO5892036</v>
      </c>
      <c r="K45032" s="4">
        <f>F45032*(SUMIF(DimProduct!$A$2:$A$398,FactResellerSales!D45032,DimProduct!$G$2:$G$398))</f>
        <v>2852.32</v>
      </c>
      <c r="L45032" s="22" t="str">
        <f t="shared" si="2110"/>
        <v>DICEMBRE</v>
      </c>
      <c r="M45032">
        <f t="shared" si="2111"/>
        <v>2019</v>
      </c>
    </row>
    <row r="45033" spans="1:13" x14ac:dyDescent="0.25">
      <c r="A45033" t="s">
        <v>5399</v>
      </c>
      <c r="B45033">
        <v>37</v>
      </c>
      <c r="C45033" s="3">
        <v>43802</v>
      </c>
      <c r="D45033">
        <v>545</v>
      </c>
      <c r="E45033">
        <v>142</v>
      </c>
      <c r="F45033">
        <v>5</v>
      </c>
      <c r="G45033">
        <v>24.29</v>
      </c>
      <c r="H45033">
        <v>89.89</v>
      </c>
      <c r="I45033">
        <v>121.45</v>
      </c>
      <c r="J45033" s="4" t="str">
        <f t="shared" si="2109"/>
        <v>SO5892037</v>
      </c>
      <c r="K45033" s="4">
        <f>F45033*(SUMIF(DimProduct!$A$2:$A$398,FactResellerSales!D45033,DimProduct!$G$2:$G$398))</f>
        <v>89.9</v>
      </c>
      <c r="L45033" s="22" t="str">
        <f t="shared" si="2110"/>
        <v>DICEMBRE</v>
      </c>
      <c r="M45033">
        <f t="shared" si="2111"/>
        <v>2019</v>
      </c>
    </row>
    <row r="45034" spans="1:13" x14ac:dyDescent="0.25">
      <c r="A45034" t="s">
        <v>5399</v>
      </c>
      <c r="B45034">
        <v>38</v>
      </c>
      <c r="C45034" s="3">
        <v>43802</v>
      </c>
      <c r="D45034">
        <v>580</v>
      </c>
      <c r="E45034">
        <v>142</v>
      </c>
      <c r="F45034">
        <v>15</v>
      </c>
      <c r="G45034">
        <v>935.54</v>
      </c>
      <c r="H45034">
        <v>16237.65</v>
      </c>
      <c r="I45034">
        <v>14033.1</v>
      </c>
      <c r="J45034" s="4" t="str">
        <f t="shared" si="2109"/>
        <v>SO5892038</v>
      </c>
      <c r="K45034" s="4">
        <f>F45034*(SUMIF(DimProduct!$A$2:$A$398,FactResellerSales!D45034,DimProduct!$G$2:$G$398))</f>
        <v>16237.65</v>
      </c>
      <c r="L45034" s="22" t="str">
        <f t="shared" si="2110"/>
        <v>DICEMBRE</v>
      </c>
      <c r="M45034">
        <f t="shared" si="2111"/>
        <v>2019</v>
      </c>
    </row>
    <row r="45035" spans="1:13" x14ac:dyDescent="0.25">
      <c r="A45035" t="s">
        <v>5399</v>
      </c>
      <c r="B45035">
        <v>39</v>
      </c>
      <c r="C45035" s="3">
        <v>43802</v>
      </c>
      <c r="D45035">
        <v>440</v>
      </c>
      <c r="E45035">
        <v>142</v>
      </c>
      <c r="F45035">
        <v>2</v>
      </c>
      <c r="G45035">
        <v>858.9</v>
      </c>
      <c r="H45035">
        <v>1737.27</v>
      </c>
      <c r="I45035">
        <v>1717.8</v>
      </c>
      <c r="J45035" s="4" t="str">
        <f t="shared" si="2109"/>
        <v>SO5892039</v>
      </c>
      <c r="K45035" s="4">
        <f>F45035*(SUMIF(DimProduct!$A$2:$A$398,FactResellerSales!D45035,DimProduct!$G$2:$G$398))</f>
        <v>1737.26</v>
      </c>
      <c r="L45035" s="22" t="str">
        <f t="shared" si="2110"/>
        <v>DICEMBRE</v>
      </c>
      <c r="M45035">
        <f t="shared" si="2111"/>
        <v>2019</v>
      </c>
    </row>
    <row r="45036" spans="1:13" x14ac:dyDescent="0.25">
      <c r="A45036" t="s">
        <v>5399</v>
      </c>
      <c r="B45036">
        <v>40</v>
      </c>
      <c r="C45036" s="3">
        <v>43802</v>
      </c>
      <c r="D45036">
        <v>482</v>
      </c>
      <c r="E45036">
        <v>142</v>
      </c>
      <c r="F45036">
        <v>3</v>
      </c>
      <c r="G45036">
        <v>5.39</v>
      </c>
      <c r="H45036">
        <v>10.09</v>
      </c>
      <c r="I45036">
        <v>16.170000000000002</v>
      </c>
      <c r="J45036" s="4" t="str">
        <f t="shared" si="2109"/>
        <v>SO5892040</v>
      </c>
      <c r="K45036" s="4">
        <f>F45036*(SUMIF(DimProduct!$A$2:$A$398,FactResellerSales!D45036,DimProduct!$G$2:$G$398))</f>
        <v>10.08</v>
      </c>
      <c r="L45036" s="22" t="str">
        <f t="shared" si="2110"/>
        <v>DICEMBRE</v>
      </c>
      <c r="M45036">
        <f t="shared" si="2111"/>
        <v>2019</v>
      </c>
    </row>
    <row r="45037" spans="1:13" x14ac:dyDescent="0.25">
      <c r="A45037" t="s">
        <v>5399</v>
      </c>
      <c r="B45037">
        <v>41</v>
      </c>
      <c r="C45037" s="3">
        <v>43802</v>
      </c>
      <c r="D45037">
        <v>465</v>
      </c>
      <c r="E45037">
        <v>142</v>
      </c>
      <c r="F45037">
        <v>11</v>
      </c>
      <c r="G45037">
        <v>14.2</v>
      </c>
      <c r="H45037">
        <v>100.75</v>
      </c>
      <c r="I45037">
        <v>156.19999999999999</v>
      </c>
      <c r="J45037" s="4" t="str">
        <f t="shared" si="2109"/>
        <v>SO5892041</v>
      </c>
      <c r="K45037" s="4">
        <f>F45037*(SUMIF(DimProduct!$A$2:$A$398,FactResellerSales!D45037,DimProduct!$G$2:$G$398))</f>
        <v>100.76</v>
      </c>
      <c r="L45037" s="22" t="str">
        <f t="shared" si="2110"/>
        <v>DICEMBRE</v>
      </c>
      <c r="M45037">
        <f t="shared" si="2111"/>
        <v>2019</v>
      </c>
    </row>
    <row r="45038" spans="1:13" x14ac:dyDescent="0.25">
      <c r="A45038" t="s">
        <v>5399</v>
      </c>
      <c r="B45038">
        <v>42</v>
      </c>
      <c r="C45038" s="3">
        <v>43802</v>
      </c>
      <c r="D45038">
        <v>481</v>
      </c>
      <c r="E45038">
        <v>142</v>
      </c>
      <c r="F45038">
        <v>2</v>
      </c>
      <c r="G45038">
        <v>5.39</v>
      </c>
      <c r="H45038">
        <v>6.72</v>
      </c>
      <c r="I45038">
        <v>10.78</v>
      </c>
      <c r="J45038" s="4" t="str">
        <f t="shared" si="2109"/>
        <v>SO5892042</v>
      </c>
      <c r="K45038" s="4">
        <f>F45038*(SUMIF(DimProduct!$A$2:$A$398,FactResellerSales!D45038,DimProduct!$G$2:$G$398))</f>
        <v>6.72</v>
      </c>
      <c r="L45038" s="22" t="str">
        <f t="shared" si="2110"/>
        <v>DICEMBRE</v>
      </c>
      <c r="M45038">
        <f t="shared" si="2111"/>
        <v>2019</v>
      </c>
    </row>
    <row r="45039" spans="1:13" x14ac:dyDescent="0.25">
      <c r="A45039" t="s">
        <v>5399</v>
      </c>
      <c r="B45039">
        <v>43</v>
      </c>
      <c r="C45039" s="3">
        <v>43802</v>
      </c>
      <c r="D45039">
        <v>487</v>
      </c>
      <c r="E45039">
        <v>142</v>
      </c>
      <c r="F45039">
        <v>4</v>
      </c>
      <c r="G45039">
        <v>32.99</v>
      </c>
      <c r="H45039">
        <v>82.27</v>
      </c>
      <c r="I45039">
        <v>131.96</v>
      </c>
      <c r="J45039" s="4" t="str">
        <f t="shared" si="2109"/>
        <v>SO5892043</v>
      </c>
      <c r="K45039" s="4">
        <f>F45039*(SUMIF(DimProduct!$A$2:$A$398,FactResellerSales!D45039,DimProduct!$G$2:$G$398))</f>
        <v>82.28</v>
      </c>
      <c r="L45039" s="22" t="str">
        <f t="shared" si="2110"/>
        <v>DICEMBRE</v>
      </c>
      <c r="M45039">
        <f t="shared" si="2111"/>
        <v>2019</v>
      </c>
    </row>
    <row r="45040" spans="1:13" x14ac:dyDescent="0.25">
      <c r="A45040" t="s">
        <v>5399</v>
      </c>
      <c r="B45040">
        <v>44</v>
      </c>
      <c r="C45040" s="3">
        <v>43802</v>
      </c>
      <c r="D45040">
        <v>384</v>
      </c>
      <c r="E45040">
        <v>142</v>
      </c>
      <c r="F45040">
        <v>4</v>
      </c>
      <c r="G45040">
        <v>672.29</v>
      </c>
      <c r="H45040">
        <v>2852.32</v>
      </c>
      <c r="I45040">
        <v>2689.16</v>
      </c>
      <c r="J45040" s="4" t="str">
        <f t="shared" si="2109"/>
        <v>SO5892044</v>
      </c>
      <c r="K45040" s="4">
        <f>F45040*(SUMIF(DimProduct!$A$2:$A$398,FactResellerSales!D45040,DimProduct!$G$2:$G$398))</f>
        <v>2852.32</v>
      </c>
      <c r="L45040" s="22" t="str">
        <f t="shared" si="2110"/>
        <v>DICEMBRE</v>
      </c>
      <c r="M45040">
        <f t="shared" si="2111"/>
        <v>2019</v>
      </c>
    </row>
    <row r="45041" spans="1:13" x14ac:dyDescent="0.25">
      <c r="A45041" t="s">
        <v>5399</v>
      </c>
      <c r="B45041">
        <v>45</v>
      </c>
      <c r="C45041" s="3">
        <v>43802</v>
      </c>
      <c r="D45041">
        <v>231</v>
      </c>
      <c r="E45041">
        <v>142</v>
      </c>
      <c r="F45041">
        <v>6</v>
      </c>
      <c r="G45041">
        <v>29.99</v>
      </c>
      <c r="H45041">
        <v>230.95</v>
      </c>
      <c r="I45041">
        <v>179.94</v>
      </c>
      <c r="J45041" s="4" t="str">
        <f t="shared" si="2109"/>
        <v>SO5892045</v>
      </c>
      <c r="K45041" s="4">
        <f>F45041*(SUMIF(DimProduct!$A$2:$A$398,FactResellerSales!D45041,DimProduct!$G$2:$G$398))</f>
        <v>230.94</v>
      </c>
      <c r="L45041" s="22" t="str">
        <f t="shared" si="2110"/>
        <v>DICEMBRE</v>
      </c>
      <c r="M45041">
        <f t="shared" si="2111"/>
        <v>2019</v>
      </c>
    </row>
    <row r="45042" spans="1:13" x14ac:dyDescent="0.25">
      <c r="A45042" t="s">
        <v>5399</v>
      </c>
      <c r="B45042">
        <v>46</v>
      </c>
      <c r="C45042" s="3">
        <v>43802</v>
      </c>
      <c r="D45042">
        <v>480</v>
      </c>
      <c r="E45042">
        <v>142</v>
      </c>
      <c r="F45042">
        <v>3</v>
      </c>
      <c r="G45042">
        <v>1.37</v>
      </c>
      <c r="H45042">
        <v>2.57</v>
      </c>
      <c r="I45042">
        <v>4.1100000000000003</v>
      </c>
      <c r="J45042" s="4" t="str">
        <f t="shared" si="2109"/>
        <v>SO5892046</v>
      </c>
      <c r="K45042" s="4">
        <f>F45042*(SUMIF(DimProduct!$A$2:$A$398,FactResellerSales!D45042,DimProduct!$G$2:$G$398))</f>
        <v>2.58</v>
      </c>
      <c r="L45042" s="22" t="str">
        <f t="shared" si="2110"/>
        <v>DICEMBRE</v>
      </c>
      <c r="M45042">
        <f t="shared" si="2111"/>
        <v>2019</v>
      </c>
    </row>
    <row r="45043" spans="1:13" x14ac:dyDescent="0.25">
      <c r="A45043" t="s">
        <v>5399</v>
      </c>
      <c r="B45043">
        <v>47</v>
      </c>
      <c r="C45043" s="3">
        <v>43802</v>
      </c>
      <c r="D45043">
        <v>214</v>
      </c>
      <c r="E45043">
        <v>142</v>
      </c>
      <c r="F45043">
        <v>6</v>
      </c>
      <c r="G45043">
        <v>20.99</v>
      </c>
      <c r="H45043">
        <v>78.52</v>
      </c>
      <c r="I45043">
        <v>125.94</v>
      </c>
      <c r="J45043" s="4" t="str">
        <f t="shared" si="2109"/>
        <v>SO5892047</v>
      </c>
      <c r="K45043" s="4">
        <f>F45043*(SUMIF(DimProduct!$A$2:$A$398,FactResellerSales!D45043,DimProduct!$G$2:$G$398))</f>
        <v>78.539999999999992</v>
      </c>
      <c r="L45043" s="22" t="str">
        <f t="shared" si="2110"/>
        <v>DICEMBRE</v>
      </c>
      <c r="M45043">
        <f t="shared" si="2111"/>
        <v>2019</v>
      </c>
    </row>
    <row r="45044" spans="1:13" x14ac:dyDescent="0.25">
      <c r="A45044" t="s">
        <v>5400</v>
      </c>
      <c r="B45044">
        <v>1</v>
      </c>
      <c r="C45044" s="3">
        <v>43802</v>
      </c>
      <c r="D45044">
        <v>382</v>
      </c>
      <c r="E45044">
        <v>306</v>
      </c>
      <c r="F45044">
        <v>2</v>
      </c>
      <c r="G45044">
        <v>672.29</v>
      </c>
      <c r="H45044">
        <v>1426.16</v>
      </c>
      <c r="I45044">
        <v>1344.58</v>
      </c>
      <c r="J45044" s="4" t="str">
        <f t="shared" si="2109"/>
        <v>SO589211</v>
      </c>
      <c r="K45044" s="4">
        <f>F45044*(SUMIF(DimProduct!$A$2:$A$398,FactResellerSales!D45044,DimProduct!$G$2:$G$398))</f>
        <v>1426.16</v>
      </c>
      <c r="L45044" s="22" t="str">
        <f t="shared" si="2110"/>
        <v>DICEMBRE</v>
      </c>
      <c r="M45044">
        <f t="shared" si="2111"/>
        <v>2019</v>
      </c>
    </row>
    <row r="45045" spans="1:13" x14ac:dyDescent="0.25">
      <c r="A45045" t="s">
        <v>5400</v>
      </c>
      <c r="B45045">
        <v>2</v>
      </c>
      <c r="C45045" s="3">
        <v>43802</v>
      </c>
      <c r="D45045">
        <v>481</v>
      </c>
      <c r="E45045">
        <v>306</v>
      </c>
      <c r="F45045">
        <v>6</v>
      </c>
      <c r="G45045">
        <v>5.39</v>
      </c>
      <c r="H45045">
        <v>20.170000000000002</v>
      </c>
      <c r="I45045">
        <v>32.340000000000003</v>
      </c>
      <c r="J45045" s="4" t="str">
        <f t="shared" si="2109"/>
        <v>SO589212</v>
      </c>
      <c r="K45045" s="4">
        <f>F45045*(SUMIF(DimProduct!$A$2:$A$398,FactResellerSales!D45045,DimProduct!$G$2:$G$398))</f>
        <v>20.16</v>
      </c>
      <c r="L45045" s="22" t="str">
        <f t="shared" si="2110"/>
        <v>DICEMBRE</v>
      </c>
      <c r="M45045">
        <f t="shared" si="2111"/>
        <v>2019</v>
      </c>
    </row>
    <row r="45046" spans="1:13" x14ac:dyDescent="0.25">
      <c r="A45046" t="s">
        <v>5400</v>
      </c>
      <c r="B45046">
        <v>3</v>
      </c>
      <c r="C45046" s="3">
        <v>43802</v>
      </c>
      <c r="D45046">
        <v>482</v>
      </c>
      <c r="E45046">
        <v>306</v>
      </c>
      <c r="F45046">
        <v>6</v>
      </c>
      <c r="G45046">
        <v>5.39</v>
      </c>
      <c r="H45046">
        <v>20.170000000000002</v>
      </c>
      <c r="I45046">
        <v>32.340000000000003</v>
      </c>
      <c r="J45046" s="4" t="str">
        <f t="shared" si="2109"/>
        <v>SO589213</v>
      </c>
      <c r="K45046" s="4">
        <f>F45046*(SUMIF(DimProduct!$A$2:$A$398,FactResellerSales!D45046,DimProduct!$G$2:$G$398))</f>
        <v>20.16</v>
      </c>
      <c r="L45046" s="22" t="str">
        <f t="shared" si="2110"/>
        <v>DICEMBRE</v>
      </c>
      <c r="M45046">
        <f t="shared" si="2111"/>
        <v>2019</v>
      </c>
    </row>
    <row r="45047" spans="1:13" x14ac:dyDescent="0.25">
      <c r="A45047" t="s">
        <v>5400</v>
      </c>
      <c r="B45047">
        <v>4</v>
      </c>
      <c r="C45047" s="3">
        <v>43802</v>
      </c>
      <c r="D45047">
        <v>418</v>
      </c>
      <c r="E45047">
        <v>306</v>
      </c>
      <c r="F45047">
        <v>2</v>
      </c>
      <c r="G45047">
        <v>356.9</v>
      </c>
      <c r="H45047">
        <v>721.89</v>
      </c>
      <c r="I45047">
        <v>713.8</v>
      </c>
      <c r="J45047" s="4" t="str">
        <f t="shared" si="2109"/>
        <v>SO589214</v>
      </c>
      <c r="K45047" s="4">
        <f>F45047*(SUMIF(DimProduct!$A$2:$A$398,FactResellerSales!D45047,DimProduct!$G$2:$G$398))</f>
        <v>721.88</v>
      </c>
      <c r="L45047" s="22" t="str">
        <f t="shared" si="2110"/>
        <v>DICEMBRE</v>
      </c>
      <c r="M45047">
        <f t="shared" si="2111"/>
        <v>2019</v>
      </c>
    </row>
    <row r="45048" spans="1:13" x14ac:dyDescent="0.25">
      <c r="A45048" t="s">
        <v>5400</v>
      </c>
      <c r="B45048">
        <v>5</v>
      </c>
      <c r="C45048" s="3">
        <v>43802</v>
      </c>
      <c r="D45048">
        <v>386</v>
      </c>
      <c r="E45048">
        <v>306</v>
      </c>
      <c r="F45048">
        <v>2</v>
      </c>
      <c r="G45048">
        <v>672.29</v>
      </c>
      <c r="H45048">
        <v>1426.16</v>
      </c>
      <c r="I45048">
        <v>1344.58</v>
      </c>
      <c r="J45048" s="4" t="str">
        <f t="shared" si="2109"/>
        <v>SO589215</v>
      </c>
      <c r="K45048" s="4">
        <f>F45048*(SUMIF(DimProduct!$A$2:$A$398,FactResellerSales!D45048,DimProduct!$G$2:$G$398))</f>
        <v>1426.16</v>
      </c>
      <c r="L45048" s="22" t="str">
        <f t="shared" si="2110"/>
        <v>DICEMBRE</v>
      </c>
      <c r="M45048">
        <f t="shared" si="2111"/>
        <v>2019</v>
      </c>
    </row>
    <row r="45049" spans="1:13" x14ac:dyDescent="0.25">
      <c r="A45049" t="s">
        <v>5400</v>
      </c>
      <c r="B45049">
        <v>6</v>
      </c>
      <c r="C45049" s="3">
        <v>43802</v>
      </c>
      <c r="D45049">
        <v>374</v>
      </c>
      <c r="E45049">
        <v>306</v>
      </c>
      <c r="F45049">
        <v>2</v>
      </c>
      <c r="G45049">
        <v>1466.01</v>
      </c>
      <c r="H45049">
        <v>3109.9</v>
      </c>
      <c r="I45049">
        <v>2932.02</v>
      </c>
      <c r="J45049" s="4" t="str">
        <f t="shared" si="2109"/>
        <v>SO589216</v>
      </c>
      <c r="K45049" s="4">
        <f>F45049*(SUMIF(DimProduct!$A$2:$A$398,FactResellerSales!D45049,DimProduct!$G$2:$G$398))</f>
        <v>3109.9</v>
      </c>
      <c r="L45049" s="22" t="str">
        <f t="shared" si="2110"/>
        <v>DICEMBRE</v>
      </c>
      <c r="M45049">
        <f t="shared" si="2111"/>
        <v>2019</v>
      </c>
    </row>
    <row r="45050" spans="1:13" x14ac:dyDescent="0.25">
      <c r="A45050" t="s">
        <v>5400</v>
      </c>
      <c r="B45050">
        <v>7</v>
      </c>
      <c r="C45050" s="3">
        <v>43802</v>
      </c>
      <c r="D45050">
        <v>390</v>
      </c>
      <c r="E45050">
        <v>306</v>
      </c>
      <c r="F45050">
        <v>3</v>
      </c>
      <c r="G45050">
        <v>672.29</v>
      </c>
      <c r="H45050">
        <v>2139.2399999999998</v>
      </c>
      <c r="I45050">
        <v>2016.87</v>
      </c>
      <c r="J45050" s="4" t="str">
        <f t="shared" si="2109"/>
        <v>SO589217</v>
      </c>
      <c r="K45050" s="4">
        <f>F45050*(SUMIF(DimProduct!$A$2:$A$398,FactResellerSales!D45050,DimProduct!$G$2:$G$398))</f>
        <v>2139.2400000000002</v>
      </c>
      <c r="L45050" s="22" t="str">
        <f t="shared" si="2110"/>
        <v>DICEMBRE</v>
      </c>
      <c r="M45050">
        <f t="shared" si="2111"/>
        <v>2019</v>
      </c>
    </row>
    <row r="45051" spans="1:13" x14ac:dyDescent="0.25">
      <c r="A45051" t="s">
        <v>5400</v>
      </c>
      <c r="B45051">
        <v>8</v>
      </c>
      <c r="C45051" s="3">
        <v>43802</v>
      </c>
      <c r="D45051">
        <v>463</v>
      </c>
      <c r="E45051">
        <v>306</v>
      </c>
      <c r="F45051">
        <v>1</v>
      </c>
      <c r="G45051">
        <v>14.69</v>
      </c>
      <c r="H45051">
        <v>9.16</v>
      </c>
      <c r="I45051">
        <v>14.69</v>
      </c>
      <c r="J45051" s="4" t="str">
        <f t="shared" si="2109"/>
        <v>SO589218</v>
      </c>
      <c r="K45051" s="4">
        <f>F45051*(SUMIF(DimProduct!$A$2:$A$398,FactResellerSales!D45051,DimProduct!$G$2:$G$398))</f>
        <v>9.16</v>
      </c>
      <c r="L45051" s="22" t="str">
        <f t="shared" si="2110"/>
        <v>DICEMBRE</v>
      </c>
      <c r="M45051">
        <f t="shared" si="2111"/>
        <v>2019</v>
      </c>
    </row>
    <row r="45052" spans="1:13" x14ac:dyDescent="0.25">
      <c r="A45052" t="s">
        <v>5400</v>
      </c>
      <c r="B45052">
        <v>9</v>
      </c>
      <c r="C45052" s="3">
        <v>43802</v>
      </c>
      <c r="D45052">
        <v>378</v>
      </c>
      <c r="E45052">
        <v>306</v>
      </c>
      <c r="F45052">
        <v>4</v>
      </c>
      <c r="G45052">
        <v>1466.01</v>
      </c>
      <c r="H45052">
        <v>6219.79</v>
      </c>
      <c r="I45052">
        <v>5864.04</v>
      </c>
      <c r="J45052" s="4" t="str">
        <f t="shared" si="2109"/>
        <v>SO589219</v>
      </c>
      <c r="K45052" s="4">
        <f>F45052*(SUMIF(DimProduct!$A$2:$A$398,FactResellerSales!D45052,DimProduct!$G$2:$G$398))</f>
        <v>6219.8</v>
      </c>
      <c r="L45052" s="22" t="str">
        <f t="shared" si="2110"/>
        <v>DICEMBRE</v>
      </c>
      <c r="M45052">
        <f t="shared" si="2111"/>
        <v>2019</v>
      </c>
    </row>
    <row r="45053" spans="1:13" x14ac:dyDescent="0.25">
      <c r="A45053" t="s">
        <v>5400</v>
      </c>
      <c r="B45053">
        <v>10</v>
      </c>
      <c r="C45053" s="3">
        <v>43802</v>
      </c>
      <c r="D45053">
        <v>376</v>
      </c>
      <c r="E45053">
        <v>306</v>
      </c>
      <c r="F45053">
        <v>1</v>
      </c>
      <c r="G45053">
        <v>1466.01</v>
      </c>
      <c r="H45053">
        <v>1554.95</v>
      </c>
      <c r="I45053">
        <v>1466.01</v>
      </c>
      <c r="J45053" s="4" t="str">
        <f t="shared" si="2109"/>
        <v>SO5892110</v>
      </c>
      <c r="K45053" s="4">
        <f>F45053*(SUMIF(DimProduct!$A$2:$A$398,FactResellerSales!D45053,DimProduct!$G$2:$G$398))</f>
        <v>1554.95</v>
      </c>
      <c r="L45053" s="22" t="str">
        <f t="shared" si="2110"/>
        <v>DICEMBRE</v>
      </c>
      <c r="M45053">
        <f t="shared" si="2111"/>
        <v>2019</v>
      </c>
    </row>
    <row r="45054" spans="1:13" x14ac:dyDescent="0.25">
      <c r="A45054" t="s">
        <v>5400</v>
      </c>
      <c r="B45054">
        <v>11</v>
      </c>
      <c r="C45054" s="3">
        <v>43802</v>
      </c>
      <c r="D45054">
        <v>388</v>
      </c>
      <c r="E45054">
        <v>306</v>
      </c>
      <c r="F45054">
        <v>2</v>
      </c>
      <c r="G45054">
        <v>672.29</v>
      </c>
      <c r="H45054">
        <v>1426.16</v>
      </c>
      <c r="I45054">
        <v>1344.58</v>
      </c>
      <c r="J45054" s="4" t="str">
        <f t="shared" si="2109"/>
        <v>SO5892111</v>
      </c>
      <c r="K45054" s="4">
        <f>F45054*(SUMIF(DimProduct!$A$2:$A$398,FactResellerSales!D45054,DimProduct!$G$2:$G$398))</f>
        <v>1426.16</v>
      </c>
      <c r="L45054" s="22" t="str">
        <f t="shared" si="2110"/>
        <v>DICEMBRE</v>
      </c>
      <c r="M45054">
        <f t="shared" si="2111"/>
        <v>2019</v>
      </c>
    </row>
    <row r="45055" spans="1:13" x14ac:dyDescent="0.25">
      <c r="A45055" t="s">
        <v>5400</v>
      </c>
      <c r="B45055">
        <v>12</v>
      </c>
      <c r="C45055" s="3">
        <v>43802</v>
      </c>
      <c r="D45055">
        <v>546</v>
      </c>
      <c r="E45055">
        <v>306</v>
      </c>
      <c r="F45055">
        <v>4</v>
      </c>
      <c r="G45055">
        <v>37.25</v>
      </c>
      <c r="H45055">
        <v>110.27</v>
      </c>
      <c r="I45055">
        <v>149</v>
      </c>
      <c r="J45055" s="4" t="str">
        <f t="shared" si="2109"/>
        <v>SO5892112</v>
      </c>
      <c r="K45055" s="4">
        <f>F45055*(SUMIF(DimProduct!$A$2:$A$398,FactResellerSales!D45055,DimProduct!$G$2:$G$398))</f>
        <v>110.28</v>
      </c>
      <c r="L45055" s="22" t="str">
        <f t="shared" si="2110"/>
        <v>DICEMBRE</v>
      </c>
      <c r="M45055">
        <f t="shared" si="2111"/>
        <v>2019</v>
      </c>
    </row>
    <row r="45056" spans="1:13" x14ac:dyDescent="0.25">
      <c r="A45056" t="s">
        <v>5400</v>
      </c>
      <c r="B45056">
        <v>13</v>
      </c>
      <c r="C45056" s="3">
        <v>43802</v>
      </c>
      <c r="D45056">
        <v>604</v>
      </c>
      <c r="E45056">
        <v>306</v>
      </c>
      <c r="F45056">
        <v>5</v>
      </c>
      <c r="G45056">
        <v>323.99</v>
      </c>
      <c r="H45056">
        <v>1718.25</v>
      </c>
      <c r="I45056">
        <v>1619.95</v>
      </c>
      <c r="J45056" s="4" t="str">
        <f t="shared" si="2109"/>
        <v>SO5892113</v>
      </c>
      <c r="K45056" s="4">
        <f>F45056*(SUMIF(DimProduct!$A$2:$A$398,FactResellerSales!D45056,DimProduct!$G$2:$G$398))</f>
        <v>1718.25</v>
      </c>
      <c r="L45056" s="22" t="str">
        <f t="shared" si="2110"/>
        <v>DICEMBRE</v>
      </c>
      <c r="M45056">
        <f t="shared" si="2111"/>
        <v>2019</v>
      </c>
    </row>
    <row r="45057" spans="1:13" x14ac:dyDescent="0.25">
      <c r="A45057" t="s">
        <v>5400</v>
      </c>
      <c r="B45057">
        <v>14</v>
      </c>
      <c r="C45057" s="3">
        <v>43802</v>
      </c>
      <c r="D45057">
        <v>372</v>
      </c>
      <c r="E45057">
        <v>306</v>
      </c>
      <c r="F45057">
        <v>2</v>
      </c>
      <c r="G45057">
        <v>1466.01</v>
      </c>
      <c r="H45057">
        <v>3109.9</v>
      </c>
      <c r="I45057">
        <v>2932.02</v>
      </c>
      <c r="J45057" s="4" t="str">
        <f t="shared" si="2109"/>
        <v>SO5892114</v>
      </c>
      <c r="K45057" s="4">
        <f>F45057*(SUMIF(DimProduct!$A$2:$A$398,FactResellerSales!D45057,DimProduct!$G$2:$G$398))</f>
        <v>3109.9</v>
      </c>
      <c r="L45057" s="22" t="str">
        <f t="shared" si="2110"/>
        <v>DICEMBRE</v>
      </c>
      <c r="M45057">
        <f t="shared" si="2111"/>
        <v>2019</v>
      </c>
    </row>
    <row r="45058" spans="1:13" x14ac:dyDescent="0.25">
      <c r="A45058" t="s">
        <v>5400</v>
      </c>
      <c r="B45058">
        <v>15</v>
      </c>
      <c r="C45058" s="3">
        <v>43802</v>
      </c>
      <c r="D45058">
        <v>606</v>
      </c>
      <c r="E45058">
        <v>306</v>
      </c>
      <c r="F45058">
        <v>1</v>
      </c>
      <c r="G45058">
        <v>323.99</v>
      </c>
      <c r="H45058">
        <v>343.65</v>
      </c>
      <c r="I45058">
        <v>323.99</v>
      </c>
      <c r="J45058" s="4" t="str">
        <f t="shared" si="2109"/>
        <v>SO5892115</v>
      </c>
      <c r="K45058" s="4">
        <f>F45058*(SUMIF(DimProduct!$A$2:$A$398,FactResellerSales!D45058,DimProduct!$G$2:$G$398))</f>
        <v>343.65</v>
      </c>
      <c r="L45058" s="22" t="str">
        <f t="shared" si="2110"/>
        <v>DICEMBRE</v>
      </c>
      <c r="M45058">
        <f t="shared" si="2111"/>
        <v>2019</v>
      </c>
    </row>
    <row r="45059" spans="1:13" x14ac:dyDescent="0.25">
      <c r="A45059" t="s">
        <v>5400</v>
      </c>
      <c r="B45059">
        <v>16</v>
      </c>
      <c r="C45059" s="3">
        <v>43802</v>
      </c>
      <c r="D45059">
        <v>545</v>
      </c>
      <c r="E45059">
        <v>306</v>
      </c>
      <c r="F45059">
        <v>4</v>
      </c>
      <c r="G45059">
        <v>24.29</v>
      </c>
      <c r="H45059">
        <v>71.91</v>
      </c>
      <c r="I45059">
        <v>97.16</v>
      </c>
      <c r="J45059" s="4" t="str">
        <f t="shared" ref="J45059:J45122" si="2112">_xlfn.CONCAT(A45059,B45059)</f>
        <v>SO5892116</v>
      </c>
      <c r="K45059" s="4">
        <f>F45059*(SUMIF(DimProduct!$A$2:$A$398,FactResellerSales!D45059,DimProduct!$G$2:$G$398))</f>
        <v>71.92</v>
      </c>
      <c r="L45059" s="22" t="str">
        <f t="shared" ref="L45059:L45122" si="2113">UPPER(TEXT(C45059,"MMMM"))</f>
        <v>DICEMBRE</v>
      </c>
      <c r="M45059">
        <f t="shared" ref="M45059:M45122" si="2114">YEAR(C45059)</f>
        <v>2019</v>
      </c>
    </row>
    <row r="45060" spans="1:13" x14ac:dyDescent="0.25">
      <c r="A45060" t="s">
        <v>5400</v>
      </c>
      <c r="B45060">
        <v>17</v>
      </c>
      <c r="C45060" s="3">
        <v>43802</v>
      </c>
      <c r="D45060">
        <v>547</v>
      </c>
      <c r="E45060">
        <v>306</v>
      </c>
      <c r="F45060">
        <v>2</v>
      </c>
      <c r="G45060">
        <v>48.59</v>
      </c>
      <c r="H45060">
        <v>71.92</v>
      </c>
      <c r="I45060">
        <v>97.18</v>
      </c>
      <c r="J45060" s="4" t="str">
        <f t="shared" si="2112"/>
        <v>SO5892117</v>
      </c>
      <c r="K45060" s="4">
        <f>F45060*(SUMIF(DimProduct!$A$2:$A$398,FactResellerSales!D45060,DimProduct!$G$2:$G$398))</f>
        <v>71.92</v>
      </c>
      <c r="L45060" s="22" t="str">
        <f t="shared" si="2113"/>
        <v>DICEMBRE</v>
      </c>
      <c r="M45060">
        <f t="shared" si="2114"/>
        <v>2019</v>
      </c>
    </row>
    <row r="45061" spans="1:13" x14ac:dyDescent="0.25">
      <c r="A45061" t="s">
        <v>5400</v>
      </c>
      <c r="B45061">
        <v>18</v>
      </c>
      <c r="C45061" s="3">
        <v>43802</v>
      </c>
      <c r="D45061">
        <v>580</v>
      </c>
      <c r="E45061">
        <v>306</v>
      </c>
      <c r="F45061">
        <v>2</v>
      </c>
      <c r="G45061">
        <v>1020.59</v>
      </c>
      <c r="H45061">
        <v>2165.02</v>
      </c>
      <c r="I45061">
        <v>2041.18</v>
      </c>
      <c r="J45061" s="4" t="str">
        <f t="shared" si="2112"/>
        <v>SO5892118</v>
      </c>
      <c r="K45061" s="4">
        <f>F45061*(SUMIF(DimProduct!$A$2:$A$398,FactResellerSales!D45061,DimProduct!$G$2:$G$398))</f>
        <v>2165.02</v>
      </c>
      <c r="L45061" s="22" t="str">
        <f t="shared" si="2113"/>
        <v>DICEMBRE</v>
      </c>
      <c r="M45061">
        <f t="shared" si="2114"/>
        <v>2019</v>
      </c>
    </row>
    <row r="45062" spans="1:13" x14ac:dyDescent="0.25">
      <c r="A45062" t="s">
        <v>5400</v>
      </c>
      <c r="B45062">
        <v>19</v>
      </c>
      <c r="C45062" s="3">
        <v>43802</v>
      </c>
      <c r="D45062">
        <v>434</v>
      </c>
      <c r="E45062">
        <v>306</v>
      </c>
      <c r="F45062">
        <v>1</v>
      </c>
      <c r="G45062">
        <v>356.9</v>
      </c>
      <c r="H45062">
        <v>360.94</v>
      </c>
      <c r="I45062">
        <v>356.9</v>
      </c>
      <c r="J45062" s="4" t="str">
        <f t="shared" si="2112"/>
        <v>SO5892119</v>
      </c>
      <c r="K45062" s="4">
        <f>F45062*(SUMIF(DimProduct!$A$2:$A$398,FactResellerSales!D45062,DimProduct!$G$2:$G$398))</f>
        <v>360.94</v>
      </c>
      <c r="L45062" s="22" t="str">
        <f t="shared" si="2113"/>
        <v>DICEMBRE</v>
      </c>
      <c r="M45062">
        <f t="shared" si="2114"/>
        <v>2019</v>
      </c>
    </row>
    <row r="45063" spans="1:13" x14ac:dyDescent="0.25">
      <c r="A45063" t="s">
        <v>5400</v>
      </c>
      <c r="B45063">
        <v>20</v>
      </c>
      <c r="C45063" s="3">
        <v>43802</v>
      </c>
      <c r="D45063">
        <v>581</v>
      </c>
      <c r="E45063">
        <v>306</v>
      </c>
      <c r="F45063">
        <v>1</v>
      </c>
      <c r="G45063">
        <v>1020.59</v>
      </c>
      <c r="H45063">
        <v>1082.51</v>
      </c>
      <c r="I45063">
        <v>1020.59</v>
      </c>
      <c r="J45063" s="4" t="str">
        <f t="shared" si="2112"/>
        <v>SO5892120</v>
      </c>
      <c r="K45063" s="4">
        <f>F45063*(SUMIF(DimProduct!$A$2:$A$398,FactResellerSales!D45063,DimProduct!$G$2:$G$398))</f>
        <v>1082.51</v>
      </c>
      <c r="L45063" s="22" t="str">
        <f t="shared" si="2113"/>
        <v>DICEMBRE</v>
      </c>
      <c r="M45063">
        <f t="shared" si="2114"/>
        <v>2019</v>
      </c>
    </row>
    <row r="45064" spans="1:13" x14ac:dyDescent="0.25">
      <c r="A45064" t="s">
        <v>5400</v>
      </c>
      <c r="B45064">
        <v>21</v>
      </c>
      <c r="C45064" s="3">
        <v>43802</v>
      </c>
      <c r="D45064">
        <v>583</v>
      </c>
      <c r="E45064">
        <v>306</v>
      </c>
      <c r="F45064">
        <v>5</v>
      </c>
      <c r="G45064">
        <v>1020.59</v>
      </c>
      <c r="H45064">
        <v>5412.55</v>
      </c>
      <c r="I45064">
        <v>5102.95</v>
      </c>
      <c r="J45064" s="4" t="str">
        <f t="shared" si="2112"/>
        <v>SO5892121</v>
      </c>
      <c r="K45064" s="4">
        <f>F45064*(SUMIF(DimProduct!$A$2:$A$398,FactResellerSales!D45064,DimProduct!$G$2:$G$398))</f>
        <v>5412.55</v>
      </c>
      <c r="L45064" s="22" t="str">
        <f t="shared" si="2113"/>
        <v>DICEMBRE</v>
      </c>
      <c r="M45064">
        <f t="shared" si="2114"/>
        <v>2019</v>
      </c>
    </row>
    <row r="45065" spans="1:13" x14ac:dyDescent="0.25">
      <c r="A45065" t="s">
        <v>5400</v>
      </c>
      <c r="B45065">
        <v>22</v>
      </c>
      <c r="C45065" s="3">
        <v>43802</v>
      </c>
      <c r="D45065">
        <v>287</v>
      </c>
      <c r="E45065">
        <v>306</v>
      </c>
      <c r="F45065">
        <v>1</v>
      </c>
      <c r="G45065">
        <v>202.33</v>
      </c>
      <c r="H45065">
        <v>204.63</v>
      </c>
      <c r="I45065">
        <v>202.33</v>
      </c>
      <c r="J45065" s="4" t="str">
        <f t="shared" si="2112"/>
        <v>SO5892122</v>
      </c>
      <c r="K45065" s="4">
        <f>F45065*(SUMIF(DimProduct!$A$2:$A$398,FactResellerSales!D45065,DimProduct!$G$2:$G$398))</f>
        <v>204.63</v>
      </c>
      <c r="L45065" s="22" t="str">
        <f t="shared" si="2113"/>
        <v>DICEMBRE</v>
      </c>
      <c r="M45065">
        <f t="shared" si="2114"/>
        <v>2019</v>
      </c>
    </row>
    <row r="45066" spans="1:13" x14ac:dyDescent="0.25">
      <c r="A45066" t="s">
        <v>5400</v>
      </c>
      <c r="B45066">
        <v>23</v>
      </c>
      <c r="C45066" s="3">
        <v>43802</v>
      </c>
      <c r="D45066">
        <v>582</v>
      </c>
      <c r="E45066">
        <v>306</v>
      </c>
      <c r="F45066">
        <v>2</v>
      </c>
      <c r="G45066">
        <v>1020.59</v>
      </c>
      <c r="H45066">
        <v>2165.02</v>
      </c>
      <c r="I45066">
        <v>2041.18</v>
      </c>
      <c r="J45066" s="4" t="str">
        <f t="shared" si="2112"/>
        <v>SO5892123</v>
      </c>
      <c r="K45066" s="4">
        <f>F45066*(SUMIF(DimProduct!$A$2:$A$398,FactResellerSales!D45066,DimProduct!$G$2:$G$398))</f>
        <v>2165.02</v>
      </c>
      <c r="L45066" s="22" t="str">
        <f t="shared" si="2113"/>
        <v>DICEMBRE</v>
      </c>
      <c r="M45066">
        <f t="shared" si="2114"/>
        <v>2019</v>
      </c>
    </row>
    <row r="45067" spans="1:13" x14ac:dyDescent="0.25">
      <c r="A45067" t="s">
        <v>5400</v>
      </c>
      <c r="B45067">
        <v>24</v>
      </c>
      <c r="C45067" s="3">
        <v>43802</v>
      </c>
      <c r="D45067">
        <v>384</v>
      </c>
      <c r="E45067">
        <v>306</v>
      </c>
      <c r="F45067">
        <v>2</v>
      </c>
      <c r="G45067">
        <v>672.29</v>
      </c>
      <c r="H45067">
        <v>1426.16</v>
      </c>
      <c r="I45067">
        <v>1344.58</v>
      </c>
      <c r="J45067" s="4" t="str">
        <f t="shared" si="2112"/>
        <v>SO5892124</v>
      </c>
      <c r="K45067" s="4">
        <f>F45067*(SUMIF(DimProduct!$A$2:$A$398,FactResellerSales!D45067,DimProduct!$G$2:$G$398))</f>
        <v>1426.16</v>
      </c>
      <c r="L45067" s="22" t="str">
        <f t="shared" si="2113"/>
        <v>DICEMBRE</v>
      </c>
      <c r="M45067">
        <f t="shared" si="2114"/>
        <v>2019</v>
      </c>
    </row>
    <row r="45068" spans="1:13" x14ac:dyDescent="0.25">
      <c r="A45068" t="s">
        <v>5401</v>
      </c>
      <c r="B45068">
        <v>1</v>
      </c>
      <c r="C45068" s="3">
        <v>43802</v>
      </c>
      <c r="D45068">
        <v>561</v>
      </c>
      <c r="E45068">
        <v>249</v>
      </c>
      <c r="F45068">
        <v>1</v>
      </c>
      <c r="G45068">
        <v>1430.44</v>
      </c>
      <c r="H45068">
        <v>1481.94</v>
      </c>
      <c r="I45068">
        <v>1430.44</v>
      </c>
      <c r="J45068" s="4" t="str">
        <f t="shared" si="2112"/>
        <v>SO589221</v>
      </c>
      <c r="K45068" s="4">
        <f>F45068*(SUMIF(DimProduct!$A$2:$A$398,FactResellerSales!D45068,DimProduct!$G$2:$G$398))</f>
        <v>1481.94</v>
      </c>
      <c r="L45068" s="22" t="str">
        <f t="shared" si="2113"/>
        <v>DICEMBRE</v>
      </c>
      <c r="M45068">
        <f t="shared" si="2114"/>
        <v>2019</v>
      </c>
    </row>
    <row r="45069" spans="1:13" x14ac:dyDescent="0.25">
      <c r="A45069" t="s">
        <v>5401</v>
      </c>
      <c r="B45069">
        <v>2</v>
      </c>
      <c r="C45069" s="3">
        <v>43802</v>
      </c>
      <c r="D45069">
        <v>571</v>
      </c>
      <c r="E45069">
        <v>249</v>
      </c>
      <c r="F45069">
        <v>1</v>
      </c>
      <c r="G45069">
        <v>445.41</v>
      </c>
      <c r="H45069">
        <v>461.44</v>
      </c>
      <c r="I45069">
        <v>445.41</v>
      </c>
      <c r="J45069" s="4" t="str">
        <f t="shared" si="2112"/>
        <v>SO589222</v>
      </c>
      <c r="K45069" s="4">
        <f>F45069*(SUMIF(DimProduct!$A$2:$A$398,FactResellerSales!D45069,DimProduct!$G$2:$G$398))</f>
        <v>461.44</v>
      </c>
      <c r="L45069" s="22" t="str">
        <f t="shared" si="2113"/>
        <v>DICEMBRE</v>
      </c>
      <c r="M45069">
        <f t="shared" si="2114"/>
        <v>2019</v>
      </c>
    </row>
    <row r="45070" spans="1:13" x14ac:dyDescent="0.25">
      <c r="A45070" t="s">
        <v>5401</v>
      </c>
      <c r="B45070">
        <v>3</v>
      </c>
      <c r="C45070" s="3">
        <v>43802</v>
      </c>
      <c r="D45070">
        <v>565</v>
      </c>
      <c r="E45070">
        <v>249</v>
      </c>
      <c r="F45070">
        <v>1</v>
      </c>
      <c r="G45070">
        <v>445.41</v>
      </c>
      <c r="H45070">
        <v>461.44</v>
      </c>
      <c r="I45070">
        <v>445.41</v>
      </c>
      <c r="J45070" s="4" t="str">
        <f t="shared" si="2112"/>
        <v>SO589223</v>
      </c>
      <c r="K45070" s="4">
        <f>F45070*(SUMIF(DimProduct!$A$2:$A$398,FactResellerSales!D45070,DimProduct!$G$2:$G$398))</f>
        <v>461.44</v>
      </c>
      <c r="L45070" s="22" t="str">
        <f t="shared" si="2113"/>
        <v>DICEMBRE</v>
      </c>
      <c r="M45070">
        <f t="shared" si="2114"/>
        <v>2019</v>
      </c>
    </row>
    <row r="45071" spans="1:13" x14ac:dyDescent="0.25">
      <c r="A45071" t="s">
        <v>5401</v>
      </c>
      <c r="B45071">
        <v>4</v>
      </c>
      <c r="C45071" s="3">
        <v>43802</v>
      </c>
      <c r="D45071">
        <v>567</v>
      </c>
      <c r="E45071">
        <v>249</v>
      </c>
      <c r="F45071">
        <v>1</v>
      </c>
      <c r="G45071">
        <v>445.41</v>
      </c>
      <c r="H45071">
        <v>461.44</v>
      </c>
      <c r="I45071">
        <v>445.41</v>
      </c>
      <c r="J45071" s="4" t="str">
        <f t="shared" si="2112"/>
        <v>SO589224</v>
      </c>
      <c r="K45071" s="4">
        <f>F45071*(SUMIF(DimProduct!$A$2:$A$398,FactResellerSales!D45071,DimProduct!$G$2:$G$398))</f>
        <v>461.44</v>
      </c>
      <c r="L45071" s="22" t="str">
        <f t="shared" si="2113"/>
        <v>DICEMBRE</v>
      </c>
      <c r="M45071">
        <f t="shared" si="2114"/>
        <v>2019</v>
      </c>
    </row>
    <row r="45072" spans="1:13" x14ac:dyDescent="0.25">
      <c r="A45072" t="s">
        <v>5401</v>
      </c>
      <c r="B45072">
        <v>5</v>
      </c>
      <c r="C45072" s="3">
        <v>43802</v>
      </c>
      <c r="D45072">
        <v>586</v>
      </c>
      <c r="E45072">
        <v>249</v>
      </c>
      <c r="F45072">
        <v>4</v>
      </c>
      <c r="G45072">
        <v>445.41</v>
      </c>
      <c r="H45072">
        <v>1845.78</v>
      </c>
      <c r="I45072">
        <v>1781.64</v>
      </c>
      <c r="J45072" s="4" t="str">
        <f t="shared" si="2112"/>
        <v>SO589225</v>
      </c>
      <c r="K45072" s="4">
        <f>F45072*(SUMIF(DimProduct!$A$2:$A$398,FactResellerSales!D45072,DimProduct!$G$2:$G$398))</f>
        <v>1845.76</v>
      </c>
      <c r="L45072" s="22" t="str">
        <f t="shared" si="2113"/>
        <v>DICEMBRE</v>
      </c>
      <c r="M45072">
        <f t="shared" si="2114"/>
        <v>2019</v>
      </c>
    </row>
    <row r="45073" spans="1:13" x14ac:dyDescent="0.25">
      <c r="A45073" t="s">
        <v>5401</v>
      </c>
      <c r="B45073">
        <v>6</v>
      </c>
      <c r="C45073" s="3">
        <v>43802</v>
      </c>
      <c r="D45073">
        <v>577</v>
      </c>
      <c r="E45073">
        <v>249</v>
      </c>
      <c r="F45073">
        <v>2</v>
      </c>
      <c r="G45073">
        <v>728.91</v>
      </c>
      <c r="H45073">
        <v>1510.3</v>
      </c>
      <c r="I45073">
        <v>1457.82</v>
      </c>
      <c r="J45073" s="4" t="str">
        <f t="shared" si="2112"/>
        <v>SO589226</v>
      </c>
      <c r="K45073" s="4">
        <f>F45073*(SUMIF(DimProduct!$A$2:$A$398,FactResellerSales!D45073,DimProduct!$G$2:$G$398))</f>
        <v>1510.3</v>
      </c>
      <c r="L45073" s="22" t="str">
        <f t="shared" si="2113"/>
        <v>DICEMBRE</v>
      </c>
      <c r="M45073">
        <f t="shared" si="2114"/>
        <v>2019</v>
      </c>
    </row>
    <row r="45074" spans="1:13" x14ac:dyDescent="0.25">
      <c r="A45074" t="s">
        <v>5401</v>
      </c>
      <c r="B45074">
        <v>7</v>
      </c>
      <c r="C45074" s="3">
        <v>43802</v>
      </c>
      <c r="D45074">
        <v>556</v>
      </c>
      <c r="E45074">
        <v>249</v>
      </c>
      <c r="F45074">
        <v>1</v>
      </c>
      <c r="G45074">
        <v>105.29</v>
      </c>
      <c r="H45074">
        <v>77.92</v>
      </c>
      <c r="I45074">
        <v>105.29</v>
      </c>
      <c r="J45074" s="4" t="str">
        <f t="shared" si="2112"/>
        <v>SO589227</v>
      </c>
      <c r="K45074" s="4">
        <f>F45074*(SUMIF(DimProduct!$A$2:$A$398,FactResellerSales!D45074,DimProduct!$G$2:$G$398))</f>
        <v>77.92</v>
      </c>
      <c r="L45074" s="22" t="str">
        <f t="shared" si="2113"/>
        <v>DICEMBRE</v>
      </c>
      <c r="M45074">
        <f t="shared" si="2114"/>
        <v>2019</v>
      </c>
    </row>
    <row r="45075" spans="1:13" x14ac:dyDescent="0.25">
      <c r="A45075" t="s">
        <v>5401</v>
      </c>
      <c r="B45075">
        <v>8</v>
      </c>
      <c r="C45075" s="3">
        <v>43802</v>
      </c>
      <c r="D45075">
        <v>491</v>
      </c>
      <c r="E45075">
        <v>249</v>
      </c>
      <c r="F45075">
        <v>3</v>
      </c>
      <c r="G45075">
        <v>32.39</v>
      </c>
      <c r="H45075">
        <v>124.72</v>
      </c>
      <c r="I45075">
        <v>97.17</v>
      </c>
      <c r="J45075" s="4" t="str">
        <f t="shared" si="2112"/>
        <v>SO589228</v>
      </c>
      <c r="K45075" s="4">
        <f>F45075*(SUMIF(DimProduct!$A$2:$A$398,FactResellerSales!D45075,DimProduct!$G$2:$G$398))</f>
        <v>124.71000000000001</v>
      </c>
      <c r="L45075" s="22" t="str">
        <f t="shared" si="2113"/>
        <v>DICEMBRE</v>
      </c>
      <c r="M45075">
        <f t="shared" si="2114"/>
        <v>2019</v>
      </c>
    </row>
    <row r="45076" spans="1:13" x14ac:dyDescent="0.25">
      <c r="A45076" t="s">
        <v>5401</v>
      </c>
      <c r="B45076">
        <v>9</v>
      </c>
      <c r="C45076" s="3">
        <v>43802</v>
      </c>
      <c r="D45076">
        <v>487</v>
      </c>
      <c r="E45076">
        <v>249</v>
      </c>
      <c r="F45076">
        <v>10</v>
      </c>
      <c r="G45076">
        <v>32.99</v>
      </c>
      <c r="H45076">
        <v>205.66</v>
      </c>
      <c r="I45076">
        <v>329.9</v>
      </c>
      <c r="J45076" s="4" t="str">
        <f t="shared" si="2112"/>
        <v>SO589229</v>
      </c>
      <c r="K45076" s="4">
        <f>F45076*(SUMIF(DimProduct!$A$2:$A$398,FactResellerSales!D45076,DimProduct!$G$2:$G$398))</f>
        <v>205.7</v>
      </c>
      <c r="L45076" s="22" t="str">
        <f t="shared" si="2113"/>
        <v>DICEMBRE</v>
      </c>
      <c r="M45076">
        <f t="shared" si="2114"/>
        <v>2019</v>
      </c>
    </row>
    <row r="45077" spans="1:13" x14ac:dyDescent="0.25">
      <c r="A45077" t="s">
        <v>5401</v>
      </c>
      <c r="B45077">
        <v>10</v>
      </c>
      <c r="C45077" s="3">
        <v>43802</v>
      </c>
      <c r="D45077">
        <v>217</v>
      </c>
      <c r="E45077">
        <v>249</v>
      </c>
      <c r="F45077">
        <v>5</v>
      </c>
      <c r="G45077">
        <v>20.99</v>
      </c>
      <c r="H45077">
        <v>65.430000000000007</v>
      </c>
      <c r="I45077">
        <v>104.95</v>
      </c>
      <c r="J45077" s="4" t="str">
        <f t="shared" si="2112"/>
        <v>SO5892210</v>
      </c>
      <c r="K45077" s="4">
        <f>F45077*(SUMIF(DimProduct!$A$2:$A$398,FactResellerSales!D45077,DimProduct!$G$2:$G$398))</f>
        <v>65.45</v>
      </c>
      <c r="L45077" s="22" t="str">
        <f t="shared" si="2113"/>
        <v>DICEMBRE</v>
      </c>
      <c r="M45077">
        <f t="shared" si="2114"/>
        <v>2019</v>
      </c>
    </row>
    <row r="45078" spans="1:13" x14ac:dyDescent="0.25">
      <c r="A45078" t="s">
        <v>5401</v>
      </c>
      <c r="B45078">
        <v>11</v>
      </c>
      <c r="C45078" s="3">
        <v>43802</v>
      </c>
      <c r="D45078">
        <v>574</v>
      </c>
      <c r="E45078">
        <v>249</v>
      </c>
      <c r="F45078">
        <v>1</v>
      </c>
      <c r="G45078">
        <v>1430.44</v>
      </c>
      <c r="H45078">
        <v>1481.94</v>
      </c>
      <c r="I45078">
        <v>1430.44</v>
      </c>
      <c r="J45078" s="4" t="str">
        <f t="shared" si="2112"/>
        <v>SO5892211</v>
      </c>
      <c r="K45078" s="4">
        <f>F45078*(SUMIF(DimProduct!$A$2:$A$398,FactResellerSales!D45078,DimProduct!$G$2:$G$398))</f>
        <v>1481.94</v>
      </c>
      <c r="L45078" s="22" t="str">
        <f t="shared" si="2113"/>
        <v>DICEMBRE</v>
      </c>
      <c r="M45078">
        <f t="shared" si="2114"/>
        <v>2019</v>
      </c>
    </row>
    <row r="45079" spans="1:13" x14ac:dyDescent="0.25">
      <c r="A45079" t="s">
        <v>5401</v>
      </c>
      <c r="B45079">
        <v>12</v>
      </c>
      <c r="C45079" s="3">
        <v>43802</v>
      </c>
      <c r="D45079">
        <v>579</v>
      </c>
      <c r="E45079">
        <v>249</v>
      </c>
      <c r="F45079">
        <v>2</v>
      </c>
      <c r="G45079">
        <v>728.91</v>
      </c>
      <c r="H45079">
        <v>1510.3</v>
      </c>
      <c r="I45079">
        <v>1457.82</v>
      </c>
      <c r="J45079" s="4" t="str">
        <f t="shared" si="2112"/>
        <v>SO5892212</v>
      </c>
      <c r="K45079" s="4">
        <f>F45079*(SUMIF(DimProduct!$A$2:$A$398,FactResellerSales!D45079,DimProduct!$G$2:$G$398))</f>
        <v>1510.3</v>
      </c>
      <c r="L45079" s="22" t="str">
        <f t="shared" si="2113"/>
        <v>DICEMBRE</v>
      </c>
      <c r="M45079">
        <f t="shared" si="2114"/>
        <v>2019</v>
      </c>
    </row>
    <row r="45080" spans="1:13" x14ac:dyDescent="0.25">
      <c r="A45080" t="s">
        <v>5401</v>
      </c>
      <c r="B45080">
        <v>13</v>
      </c>
      <c r="C45080" s="3">
        <v>43802</v>
      </c>
      <c r="D45080">
        <v>570</v>
      </c>
      <c r="E45080">
        <v>249</v>
      </c>
      <c r="F45080">
        <v>1</v>
      </c>
      <c r="G45080">
        <v>445.41</v>
      </c>
      <c r="H45080">
        <v>461.44</v>
      </c>
      <c r="I45080">
        <v>445.41</v>
      </c>
      <c r="J45080" s="4" t="str">
        <f t="shared" si="2112"/>
        <v>SO5892213</v>
      </c>
      <c r="K45080" s="4">
        <f>F45080*(SUMIF(DimProduct!$A$2:$A$398,FactResellerSales!D45080,DimProduct!$G$2:$G$398))</f>
        <v>461.44</v>
      </c>
      <c r="L45080" s="22" t="str">
        <f t="shared" si="2113"/>
        <v>DICEMBRE</v>
      </c>
      <c r="M45080">
        <f t="shared" si="2114"/>
        <v>2019</v>
      </c>
    </row>
    <row r="45081" spans="1:13" x14ac:dyDescent="0.25">
      <c r="A45081" t="s">
        <v>5401</v>
      </c>
      <c r="B45081">
        <v>14</v>
      </c>
      <c r="C45081" s="3">
        <v>43802</v>
      </c>
      <c r="D45081">
        <v>472</v>
      </c>
      <c r="E45081">
        <v>249</v>
      </c>
      <c r="F45081">
        <v>4</v>
      </c>
      <c r="G45081">
        <v>38.1</v>
      </c>
      <c r="H45081">
        <v>95</v>
      </c>
      <c r="I45081">
        <v>152.4</v>
      </c>
      <c r="J45081" s="4" t="str">
        <f t="shared" si="2112"/>
        <v>SO5892214</v>
      </c>
      <c r="K45081" s="4">
        <f>F45081*(SUMIF(DimProduct!$A$2:$A$398,FactResellerSales!D45081,DimProduct!$G$2:$G$398))</f>
        <v>95</v>
      </c>
      <c r="L45081" s="22" t="str">
        <f t="shared" si="2113"/>
        <v>DICEMBRE</v>
      </c>
      <c r="M45081">
        <f t="shared" si="2114"/>
        <v>2019</v>
      </c>
    </row>
    <row r="45082" spans="1:13" x14ac:dyDescent="0.25">
      <c r="A45082" t="s">
        <v>5401</v>
      </c>
      <c r="B45082">
        <v>15</v>
      </c>
      <c r="C45082" s="3">
        <v>43802</v>
      </c>
      <c r="D45082">
        <v>225</v>
      </c>
      <c r="E45082">
        <v>249</v>
      </c>
      <c r="F45082">
        <v>3</v>
      </c>
      <c r="G45082">
        <v>5.39</v>
      </c>
      <c r="H45082">
        <v>20.77</v>
      </c>
      <c r="I45082">
        <v>16.170000000000002</v>
      </c>
      <c r="J45082" s="4" t="str">
        <f t="shared" si="2112"/>
        <v>SO5892215</v>
      </c>
      <c r="K45082" s="4">
        <f>F45082*(SUMIF(DimProduct!$A$2:$A$398,FactResellerSales!D45082,DimProduct!$G$2:$G$398))</f>
        <v>20.759999999999998</v>
      </c>
      <c r="L45082" s="22" t="str">
        <f t="shared" si="2113"/>
        <v>DICEMBRE</v>
      </c>
      <c r="M45082">
        <f t="shared" si="2114"/>
        <v>2019</v>
      </c>
    </row>
    <row r="45083" spans="1:13" x14ac:dyDescent="0.25">
      <c r="A45083" t="s">
        <v>5401</v>
      </c>
      <c r="B45083">
        <v>16</v>
      </c>
      <c r="C45083" s="3">
        <v>43802</v>
      </c>
      <c r="D45083">
        <v>214</v>
      </c>
      <c r="E45083">
        <v>249</v>
      </c>
      <c r="F45083">
        <v>3</v>
      </c>
      <c r="G45083">
        <v>20.99</v>
      </c>
      <c r="H45083">
        <v>39.26</v>
      </c>
      <c r="I45083">
        <v>62.97</v>
      </c>
      <c r="J45083" s="4" t="str">
        <f t="shared" si="2112"/>
        <v>SO5892216</v>
      </c>
      <c r="K45083" s="4">
        <f>F45083*(SUMIF(DimProduct!$A$2:$A$398,FactResellerSales!D45083,DimProduct!$G$2:$G$398))</f>
        <v>39.269999999999996</v>
      </c>
      <c r="L45083" s="22" t="str">
        <f t="shared" si="2113"/>
        <v>DICEMBRE</v>
      </c>
      <c r="M45083">
        <f t="shared" si="2114"/>
        <v>2019</v>
      </c>
    </row>
    <row r="45084" spans="1:13" x14ac:dyDescent="0.25">
      <c r="A45084" t="s">
        <v>5401</v>
      </c>
      <c r="B45084">
        <v>17</v>
      </c>
      <c r="C45084" s="3">
        <v>43802</v>
      </c>
      <c r="D45084">
        <v>576</v>
      </c>
      <c r="E45084">
        <v>249</v>
      </c>
      <c r="F45084">
        <v>2</v>
      </c>
      <c r="G45084">
        <v>1430.44</v>
      </c>
      <c r="H45084">
        <v>2963.88</v>
      </c>
      <c r="I45084">
        <v>2860.88</v>
      </c>
      <c r="J45084" s="4" t="str">
        <f t="shared" si="2112"/>
        <v>SO5892217</v>
      </c>
      <c r="K45084" s="4">
        <f>F45084*(SUMIF(DimProduct!$A$2:$A$398,FactResellerSales!D45084,DimProduct!$G$2:$G$398))</f>
        <v>2963.88</v>
      </c>
      <c r="L45084" s="22" t="str">
        <f t="shared" si="2113"/>
        <v>DICEMBRE</v>
      </c>
      <c r="M45084">
        <f t="shared" si="2114"/>
        <v>2019</v>
      </c>
    </row>
    <row r="45085" spans="1:13" x14ac:dyDescent="0.25">
      <c r="A45085" t="s">
        <v>5401</v>
      </c>
      <c r="B45085">
        <v>18</v>
      </c>
      <c r="C45085" s="3">
        <v>43802</v>
      </c>
      <c r="D45085">
        <v>562</v>
      </c>
      <c r="E45085">
        <v>249</v>
      </c>
      <c r="F45085">
        <v>1</v>
      </c>
      <c r="G45085">
        <v>1430.44</v>
      </c>
      <c r="H45085">
        <v>1481.94</v>
      </c>
      <c r="I45085">
        <v>1430.44</v>
      </c>
      <c r="J45085" s="4" t="str">
        <f t="shared" si="2112"/>
        <v>SO5892218</v>
      </c>
      <c r="K45085" s="4">
        <f>F45085*(SUMIF(DimProduct!$A$2:$A$398,FactResellerSales!D45085,DimProduct!$G$2:$G$398))</f>
        <v>1481.94</v>
      </c>
      <c r="L45085" s="22" t="str">
        <f t="shared" si="2113"/>
        <v>DICEMBRE</v>
      </c>
      <c r="M45085">
        <f t="shared" si="2114"/>
        <v>2019</v>
      </c>
    </row>
    <row r="45086" spans="1:13" x14ac:dyDescent="0.25">
      <c r="A45086" t="s">
        <v>5401</v>
      </c>
      <c r="B45086">
        <v>19</v>
      </c>
      <c r="C45086" s="3">
        <v>43802</v>
      </c>
      <c r="D45086">
        <v>471</v>
      </c>
      <c r="E45086">
        <v>249</v>
      </c>
      <c r="F45086">
        <v>12</v>
      </c>
      <c r="G45086">
        <v>36.83</v>
      </c>
      <c r="H45086">
        <v>284.99</v>
      </c>
      <c r="I45086">
        <v>441.96</v>
      </c>
      <c r="J45086" s="4" t="str">
        <f t="shared" si="2112"/>
        <v>SO5892219</v>
      </c>
      <c r="K45086" s="4">
        <f>F45086*(SUMIF(DimProduct!$A$2:$A$398,FactResellerSales!D45086,DimProduct!$G$2:$G$398))</f>
        <v>285</v>
      </c>
      <c r="L45086" s="22" t="str">
        <f t="shared" si="2113"/>
        <v>DICEMBRE</v>
      </c>
      <c r="M45086">
        <f t="shared" si="2114"/>
        <v>2019</v>
      </c>
    </row>
    <row r="45087" spans="1:13" x14ac:dyDescent="0.25">
      <c r="A45087" t="s">
        <v>5401</v>
      </c>
      <c r="B45087">
        <v>20</v>
      </c>
      <c r="C45087" s="3">
        <v>43802</v>
      </c>
      <c r="D45087">
        <v>573</v>
      </c>
      <c r="E45087">
        <v>249</v>
      </c>
      <c r="F45087">
        <v>1</v>
      </c>
      <c r="G45087">
        <v>1430.44</v>
      </c>
      <c r="H45087">
        <v>1481.94</v>
      </c>
      <c r="I45087">
        <v>1430.44</v>
      </c>
      <c r="J45087" s="4" t="str">
        <f t="shared" si="2112"/>
        <v>SO5892220</v>
      </c>
      <c r="K45087" s="4">
        <f>F45087*(SUMIF(DimProduct!$A$2:$A$398,FactResellerSales!D45087,DimProduct!$G$2:$G$398))</f>
        <v>1481.94</v>
      </c>
      <c r="L45087" s="22" t="str">
        <f t="shared" si="2113"/>
        <v>DICEMBRE</v>
      </c>
      <c r="M45087">
        <f t="shared" si="2114"/>
        <v>2019</v>
      </c>
    </row>
    <row r="45088" spans="1:13" x14ac:dyDescent="0.25">
      <c r="A45088" t="s">
        <v>5401</v>
      </c>
      <c r="B45088">
        <v>21</v>
      </c>
      <c r="C45088" s="3">
        <v>43802</v>
      </c>
      <c r="D45088">
        <v>490</v>
      </c>
      <c r="E45088">
        <v>249</v>
      </c>
      <c r="F45088">
        <v>4</v>
      </c>
      <c r="G45088">
        <v>32.39</v>
      </c>
      <c r="H45088">
        <v>166.29</v>
      </c>
      <c r="I45088">
        <v>129.56</v>
      </c>
      <c r="J45088" s="4" t="str">
        <f t="shared" si="2112"/>
        <v>SO5892221</v>
      </c>
      <c r="K45088" s="4">
        <f>F45088*(SUMIF(DimProduct!$A$2:$A$398,FactResellerSales!D45088,DimProduct!$G$2:$G$398))</f>
        <v>166.28</v>
      </c>
      <c r="L45088" s="22" t="str">
        <f t="shared" si="2113"/>
        <v>DICEMBRE</v>
      </c>
      <c r="M45088">
        <f t="shared" si="2114"/>
        <v>2019</v>
      </c>
    </row>
    <row r="45089" spans="1:13" x14ac:dyDescent="0.25">
      <c r="A45089" t="s">
        <v>5401</v>
      </c>
      <c r="B45089">
        <v>22</v>
      </c>
      <c r="C45089" s="3">
        <v>43802</v>
      </c>
      <c r="D45089">
        <v>477</v>
      </c>
      <c r="E45089">
        <v>249</v>
      </c>
      <c r="F45089">
        <v>4</v>
      </c>
      <c r="G45089">
        <v>2.99</v>
      </c>
      <c r="H45089">
        <v>7.47</v>
      </c>
      <c r="I45089">
        <v>11.96</v>
      </c>
      <c r="J45089" s="4" t="str">
        <f t="shared" si="2112"/>
        <v>SO5892222</v>
      </c>
      <c r="K45089" s="4">
        <f>F45089*(SUMIF(DimProduct!$A$2:$A$398,FactResellerSales!D45089,DimProduct!$G$2:$G$398))</f>
        <v>7.48</v>
      </c>
      <c r="L45089" s="22" t="str">
        <f t="shared" si="2113"/>
        <v>DICEMBRE</v>
      </c>
      <c r="M45089">
        <f t="shared" si="2114"/>
        <v>2019</v>
      </c>
    </row>
    <row r="45090" spans="1:13" x14ac:dyDescent="0.25">
      <c r="A45090" t="s">
        <v>5401</v>
      </c>
      <c r="B45090">
        <v>23</v>
      </c>
      <c r="C45090" s="3">
        <v>43802</v>
      </c>
      <c r="D45090">
        <v>555</v>
      </c>
      <c r="E45090">
        <v>249</v>
      </c>
      <c r="F45090">
        <v>2</v>
      </c>
      <c r="G45090">
        <v>63.9</v>
      </c>
      <c r="H45090">
        <v>94.57</v>
      </c>
      <c r="I45090">
        <v>127.8</v>
      </c>
      <c r="J45090" s="4" t="str">
        <f t="shared" si="2112"/>
        <v>SO5892223</v>
      </c>
      <c r="K45090" s="4">
        <f>F45090*(SUMIF(DimProduct!$A$2:$A$398,FactResellerSales!D45090,DimProduct!$G$2:$G$398))</f>
        <v>94.58</v>
      </c>
      <c r="L45090" s="22" t="str">
        <f t="shared" si="2113"/>
        <v>DICEMBRE</v>
      </c>
      <c r="M45090">
        <f t="shared" si="2114"/>
        <v>2019</v>
      </c>
    </row>
    <row r="45091" spans="1:13" x14ac:dyDescent="0.25">
      <c r="A45091" t="s">
        <v>5401</v>
      </c>
      <c r="B45091">
        <v>24</v>
      </c>
      <c r="C45091" s="3">
        <v>43802</v>
      </c>
      <c r="D45091">
        <v>552</v>
      </c>
      <c r="E45091">
        <v>249</v>
      </c>
      <c r="F45091">
        <v>1</v>
      </c>
      <c r="G45091">
        <v>54.89</v>
      </c>
      <c r="H45091">
        <v>40.619999999999997</v>
      </c>
      <c r="I45091">
        <v>54.89</v>
      </c>
      <c r="J45091" s="4" t="str">
        <f t="shared" si="2112"/>
        <v>SO5892224</v>
      </c>
      <c r="K45091" s="4">
        <f>F45091*(SUMIF(DimProduct!$A$2:$A$398,FactResellerSales!D45091,DimProduct!$G$2:$G$398))</f>
        <v>40.619999999999997</v>
      </c>
      <c r="L45091" s="22" t="str">
        <f t="shared" si="2113"/>
        <v>DICEMBRE</v>
      </c>
      <c r="M45091">
        <f t="shared" si="2114"/>
        <v>2019</v>
      </c>
    </row>
    <row r="45092" spans="1:13" x14ac:dyDescent="0.25">
      <c r="A45092" t="s">
        <v>5401</v>
      </c>
      <c r="B45092">
        <v>25</v>
      </c>
      <c r="C45092" s="3">
        <v>43802</v>
      </c>
      <c r="D45092">
        <v>566</v>
      </c>
      <c r="E45092">
        <v>249</v>
      </c>
      <c r="F45092">
        <v>4</v>
      </c>
      <c r="G45092">
        <v>445.41</v>
      </c>
      <c r="H45092">
        <v>1845.78</v>
      </c>
      <c r="I45092">
        <v>1781.64</v>
      </c>
      <c r="J45092" s="4" t="str">
        <f t="shared" si="2112"/>
        <v>SO5892225</v>
      </c>
      <c r="K45092" s="4">
        <f>F45092*(SUMIF(DimProduct!$A$2:$A$398,FactResellerSales!D45092,DimProduct!$G$2:$G$398))</f>
        <v>1845.76</v>
      </c>
      <c r="L45092" s="22" t="str">
        <f t="shared" si="2113"/>
        <v>DICEMBRE</v>
      </c>
      <c r="M45092">
        <f t="shared" si="2114"/>
        <v>2019</v>
      </c>
    </row>
    <row r="45093" spans="1:13" x14ac:dyDescent="0.25">
      <c r="A45093" t="s">
        <v>5401</v>
      </c>
      <c r="B45093">
        <v>26</v>
      </c>
      <c r="C45093" s="3">
        <v>43802</v>
      </c>
      <c r="D45093">
        <v>483</v>
      </c>
      <c r="E45093">
        <v>249</v>
      </c>
      <c r="F45093">
        <v>9</v>
      </c>
      <c r="G45093">
        <v>72</v>
      </c>
      <c r="H45093">
        <v>403.92</v>
      </c>
      <c r="I45093">
        <v>648</v>
      </c>
      <c r="J45093" s="4" t="str">
        <f t="shared" si="2112"/>
        <v>SO5892226</v>
      </c>
      <c r="K45093" s="4">
        <f>F45093*(SUMIF(DimProduct!$A$2:$A$398,FactResellerSales!D45093,DimProduct!$G$2:$G$398))</f>
        <v>403.92</v>
      </c>
      <c r="L45093" s="22" t="str">
        <f t="shared" si="2113"/>
        <v>DICEMBRE</v>
      </c>
      <c r="M45093">
        <f t="shared" si="2114"/>
        <v>2019</v>
      </c>
    </row>
    <row r="45094" spans="1:13" x14ac:dyDescent="0.25">
      <c r="A45094" t="s">
        <v>5401</v>
      </c>
      <c r="B45094">
        <v>27</v>
      </c>
      <c r="C45094" s="3">
        <v>43802</v>
      </c>
      <c r="D45094">
        <v>465</v>
      </c>
      <c r="E45094">
        <v>249</v>
      </c>
      <c r="F45094">
        <v>1</v>
      </c>
      <c r="G45094">
        <v>14.69</v>
      </c>
      <c r="H45094">
        <v>9.16</v>
      </c>
      <c r="I45094">
        <v>14.69</v>
      </c>
      <c r="J45094" s="4" t="str">
        <f t="shared" si="2112"/>
        <v>SO5892227</v>
      </c>
      <c r="K45094" s="4">
        <f>F45094*(SUMIF(DimProduct!$A$2:$A$398,FactResellerSales!D45094,DimProduct!$G$2:$G$398))</f>
        <v>9.16</v>
      </c>
      <c r="L45094" s="22" t="str">
        <f t="shared" si="2113"/>
        <v>DICEMBRE</v>
      </c>
      <c r="M45094">
        <f t="shared" si="2114"/>
        <v>2019</v>
      </c>
    </row>
    <row r="45095" spans="1:13" x14ac:dyDescent="0.25">
      <c r="A45095" t="s">
        <v>5401</v>
      </c>
      <c r="B45095">
        <v>28</v>
      </c>
      <c r="C45095" s="3">
        <v>43802</v>
      </c>
      <c r="D45095">
        <v>222</v>
      </c>
      <c r="E45095">
        <v>249</v>
      </c>
      <c r="F45095">
        <v>9</v>
      </c>
      <c r="G45095">
        <v>20.99</v>
      </c>
      <c r="H45095">
        <v>117.78</v>
      </c>
      <c r="I45095">
        <v>188.91</v>
      </c>
      <c r="J45095" s="4" t="str">
        <f t="shared" si="2112"/>
        <v>SO5892228</v>
      </c>
      <c r="K45095" s="4">
        <f>F45095*(SUMIF(DimProduct!$A$2:$A$398,FactResellerSales!D45095,DimProduct!$G$2:$G$398))</f>
        <v>117.81</v>
      </c>
      <c r="L45095" s="22" t="str">
        <f t="shared" si="2113"/>
        <v>DICEMBRE</v>
      </c>
      <c r="M45095">
        <f t="shared" si="2114"/>
        <v>2019</v>
      </c>
    </row>
    <row r="45096" spans="1:13" x14ac:dyDescent="0.25">
      <c r="A45096" t="s">
        <v>5401</v>
      </c>
      <c r="B45096">
        <v>29</v>
      </c>
      <c r="C45096" s="3">
        <v>43802</v>
      </c>
      <c r="D45096">
        <v>234</v>
      </c>
      <c r="E45096">
        <v>249</v>
      </c>
      <c r="F45096">
        <v>9</v>
      </c>
      <c r="G45096">
        <v>29.99</v>
      </c>
      <c r="H45096">
        <v>346.43</v>
      </c>
      <c r="I45096">
        <v>269.91000000000003</v>
      </c>
      <c r="J45096" s="4" t="str">
        <f t="shared" si="2112"/>
        <v>SO5892229</v>
      </c>
      <c r="K45096" s="4">
        <f>F45096*(SUMIF(DimProduct!$A$2:$A$398,FactResellerSales!D45096,DimProduct!$G$2:$G$398))</f>
        <v>346.41</v>
      </c>
      <c r="L45096" s="22" t="str">
        <f t="shared" si="2113"/>
        <v>DICEMBRE</v>
      </c>
      <c r="M45096">
        <f t="shared" si="2114"/>
        <v>2019</v>
      </c>
    </row>
    <row r="45097" spans="1:13" x14ac:dyDescent="0.25">
      <c r="A45097" t="s">
        <v>5401</v>
      </c>
      <c r="B45097">
        <v>30</v>
      </c>
      <c r="C45097" s="3">
        <v>43802</v>
      </c>
      <c r="D45097">
        <v>569</v>
      </c>
      <c r="E45097">
        <v>249</v>
      </c>
      <c r="F45097">
        <v>3</v>
      </c>
      <c r="G45097">
        <v>445.41</v>
      </c>
      <c r="H45097">
        <v>1384.33</v>
      </c>
      <c r="I45097">
        <v>1336.23</v>
      </c>
      <c r="J45097" s="4" t="str">
        <f t="shared" si="2112"/>
        <v>SO5892230</v>
      </c>
      <c r="K45097" s="4">
        <f>F45097*(SUMIF(DimProduct!$A$2:$A$398,FactResellerSales!D45097,DimProduct!$G$2:$G$398))</f>
        <v>1384.32</v>
      </c>
      <c r="L45097" s="22" t="str">
        <f t="shared" si="2113"/>
        <v>DICEMBRE</v>
      </c>
      <c r="M45097">
        <f t="shared" si="2114"/>
        <v>2019</v>
      </c>
    </row>
    <row r="45098" spans="1:13" x14ac:dyDescent="0.25">
      <c r="A45098" t="s">
        <v>5401</v>
      </c>
      <c r="B45098">
        <v>31</v>
      </c>
      <c r="C45098" s="3">
        <v>43802</v>
      </c>
      <c r="D45098">
        <v>572</v>
      </c>
      <c r="E45098">
        <v>249</v>
      </c>
      <c r="F45098">
        <v>1</v>
      </c>
      <c r="G45098">
        <v>445.41</v>
      </c>
      <c r="H45098">
        <v>461.44</v>
      </c>
      <c r="I45098">
        <v>445.41</v>
      </c>
      <c r="J45098" s="4" t="str">
        <f t="shared" si="2112"/>
        <v>SO5892231</v>
      </c>
      <c r="K45098" s="4">
        <f>F45098*(SUMIF(DimProduct!$A$2:$A$398,FactResellerSales!D45098,DimProduct!$G$2:$G$398))</f>
        <v>461.44</v>
      </c>
      <c r="L45098" s="22" t="str">
        <f t="shared" si="2113"/>
        <v>DICEMBRE</v>
      </c>
      <c r="M45098">
        <f t="shared" si="2114"/>
        <v>2019</v>
      </c>
    </row>
    <row r="45099" spans="1:13" x14ac:dyDescent="0.25">
      <c r="A45099" t="s">
        <v>5401</v>
      </c>
      <c r="B45099">
        <v>32</v>
      </c>
      <c r="C45099" s="3">
        <v>43802</v>
      </c>
      <c r="D45099">
        <v>563</v>
      </c>
      <c r="E45099">
        <v>249</v>
      </c>
      <c r="F45099">
        <v>2</v>
      </c>
      <c r="G45099">
        <v>1430.44</v>
      </c>
      <c r="H45099">
        <v>2963.88</v>
      </c>
      <c r="I45099">
        <v>2860.88</v>
      </c>
      <c r="J45099" s="4" t="str">
        <f t="shared" si="2112"/>
        <v>SO5892232</v>
      </c>
      <c r="K45099" s="4">
        <f>F45099*(SUMIF(DimProduct!$A$2:$A$398,FactResellerSales!D45099,DimProduct!$G$2:$G$398))</f>
        <v>2963.88</v>
      </c>
      <c r="L45099" s="22" t="str">
        <f t="shared" si="2113"/>
        <v>DICEMBRE</v>
      </c>
      <c r="M45099">
        <f t="shared" si="2114"/>
        <v>2019</v>
      </c>
    </row>
    <row r="45100" spans="1:13" x14ac:dyDescent="0.25">
      <c r="A45100" t="s">
        <v>5401</v>
      </c>
      <c r="B45100">
        <v>33</v>
      </c>
      <c r="C45100" s="3">
        <v>43802</v>
      </c>
      <c r="D45100">
        <v>585</v>
      </c>
      <c r="E45100">
        <v>249</v>
      </c>
      <c r="F45100">
        <v>3</v>
      </c>
      <c r="G45100">
        <v>445.41</v>
      </c>
      <c r="H45100">
        <v>1384.33</v>
      </c>
      <c r="I45100">
        <v>1336.23</v>
      </c>
      <c r="J45100" s="4" t="str">
        <f t="shared" si="2112"/>
        <v>SO5892233</v>
      </c>
      <c r="K45100" s="4">
        <f>F45100*(SUMIF(DimProduct!$A$2:$A$398,FactResellerSales!D45100,DimProduct!$G$2:$G$398))</f>
        <v>1384.32</v>
      </c>
      <c r="L45100" s="22" t="str">
        <f t="shared" si="2113"/>
        <v>DICEMBRE</v>
      </c>
      <c r="M45100">
        <f t="shared" si="2114"/>
        <v>2019</v>
      </c>
    </row>
    <row r="45101" spans="1:13" x14ac:dyDescent="0.25">
      <c r="A45101" t="s">
        <v>5401</v>
      </c>
      <c r="B45101">
        <v>34</v>
      </c>
      <c r="C45101" s="3">
        <v>43802</v>
      </c>
      <c r="D45101">
        <v>523</v>
      </c>
      <c r="E45101">
        <v>249</v>
      </c>
      <c r="F45101">
        <v>2</v>
      </c>
      <c r="G45101">
        <v>31.58</v>
      </c>
      <c r="H45101">
        <v>46.74</v>
      </c>
      <c r="I45101">
        <v>63.16</v>
      </c>
      <c r="J45101" s="4" t="str">
        <f t="shared" si="2112"/>
        <v>SO5892234</v>
      </c>
      <c r="K45101" s="4">
        <f>F45101*(SUMIF(DimProduct!$A$2:$A$398,FactResellerSales!D45101,DimProduct!$G$2:$G$398))</f>
        <v>46.74</v>
      </c>
      <c r="L45101" s="22" t="str">
        <f t="shared" si="2113"/>
        <v>DICEMBRE</v>
      </c>
      <c r="M45101">
        <f t="shared" si="2114"/>
        <v>2019</v>
      </c>
    </row>
    <row r="45102" spans="1:13" x14ac:dyDescent="0.25">
      <c r="A45102" t="s">
        <v>5401</v>
      </c>
      <c r="B45102">
        <v>35</v>
      </c>
      <c r="C45102" s="3">
        <v>43802</v>
      </c>
      <c r="D45102">
        <v>564</v>
      </c>
      <c r="E45102">
        <v>249</v>
      </c>
      <c r="F45102">
        <v>1</v>
      </c>
      <c r="G45102">
        <v>1430.44</v>
      </c>
      <c r="H45102">
        <v>1481.94</v>
      </c>
      <c r="I45102">
        <v>1430.44</v>
      </c>
      <c r="J45102" s="4" t="str">
        <f t="shared" si="2112"/>
        <v>SO5892235</v>
      </c>
      <c r="K45102" s="4">
        <f>F45102*(SUMIF(DimProduct!$A$2:$A$398,FactResellerSales!D45102,DimProduct!$G$2:$G$398))</f>
        <v>1481.94</v>
      </c>
      <c r="L45102" s="22" t="str">
        <f t="shared" si="2113"/>
        <v>DICEMBRE</v>
      </c>
      <c r="M45102">
        <f t="shared" si="2114"/>
        <v>2019</v>
      </c>
    </row>
    <row r="45103" spans="1:13" x14ac:dyDescent="0.25">
      <c r="A45103" t="s">
        <v>5401</v>
      </c>
      <c r="B45103">
        <v>36</v>
      </c>
      <c r="C45103" s="3">
        <v>43802</v>
      </c>
      <c r="D45103">
        <v>601</v>
      </c>
      <c r="E45103">
        <v>249</v>
      </c>
      <c r="F45103">
        <v>2</v>
      </c>
      <c r="G45103">
        <v>32.39</v>
      </c>
      <c r="H45103">
        <v>47.94</v>
      </c>
      <c r="I45103">
        <v>64.78</v>
      </c>
      <c r="J45103" s="4" t="str">
        <f t="shared" si="2112"/>
        <v>SO5892236</v>
      </c>
      <c r="K45103" s="4">
        <f>F45103*(SUMIF(DimProduct!$A$2:$A$398,FactResellerSales!D45103,DimProduct!$G$2:$G$398))</f>
        <v>47.94</v>
      </c>
      <c r="L45103" s="22" t="str">
        <f t="shared" si="2113"/>
        <v>DICEMBRE</v>
      </c>
      <c r="M45103">
        <f t="shared" si="2114"/>
        <v>2019</v>
      </c>
    </row>
    <row r="45104" spans="1:13" x14ac:dyDescent="0.25">
      <c r="A45104" t="s">
        <v>5401</v>
      </c>
      <c r="B45104">
        <v>37</v>
      </c>
      <c r="C45104" s="3">
        <v>43802</v>
      </c>
      <c r="D45104">
        <v>559</v>
      </c>
      <c r="E45104">
        <v>249</v>
      </c>
      <c r="F45104">
        <v>1</v>
      </c>
      <c r="G45104">
        <v>12.14</v>
      </c>
      <c r="H45104">
        <v>8.99</v>
      </c>
      <c r="I45104">
        <v>12.14</v>
      </c>
      <c r="J45104" s="4" t="str">
        <f t="shared" si="2112"/>
        <v>SO5892237</v>
      </c>
      <c r="K45104" s="4">
        <f>F45104*(SUMIF(DimProduct!$A$2:$A$398,FactResellerSales!D45104,DimProduct!$G$2:$G$398))</f>
        <v>8.99</v>
      </c>
      <c r="L45104" s="22" t="str">
        <f t="shared" si="2113"/>
        <v>DICEMBRE</v>
      </c>
      <c r="M45104">
        <f t="shared" si="2114"/>
        <v>2019</v>
      </c>
    </row>
    <row r="45105" spans="1:13" x14ac:dyDescent="0.25">
      <c r="A45105" t="s">
        <v>5401</v>
      </c>
      <c r="B45105">
        <v>38</v>
      </c>
      <c r="C45105" s="3">
        <v>43802</v>
      </c>
      <c r="D45105">
        <v>484</v>
      </c>
      <c r="E45105">
        <v>249</v>
      </c>
      <c r="F45105">
        <v>4</v>
      </c>
      <c r="G45105">
        <v>4.7699999999999996</v>
      </c>
      <c r="H45105">
        <v>11.89</v>
      </c>
      <c r="I45105">
        <v>19.079999999999998</v>
      </c>
      <c r="J45105" s="4" t="str">
        <f t="shared" si="2112"/>
        <v>SO5892238</v>
      </c>
      <c r="K45105" s="4">
        <f>F45105*(SUMIF(DimProduct!$A$2:$A$398,FactResellerSales!D45105,DimProduct!$G$2:$G$398))</f>
        <v>11.88</v>
      </c>
      <c r="L45105" s="22" t="str">
        <f t="shared" si="2113"/>
        <v>DICEMBRE</v>
      </c>
      <c r="M45105">
        <f t="shared" si="2114"/>
        <v>2019</v>
      </c>
    </row>
    <row r="45106" spans="1:13" x14ac:dyDescent="0.25">
      <c r="A45106" t="s">
        <v>5402</v>
      </c>
      <c r="B45106">
        <v>1</v>
      </c>
      <c r="C45106" s="3">
        <v>43802</v>
      </c>
      <c r="D45106">
        <v>546</v>
      </c>
      <c r="E45106">
        <v>382</v>
      </c>
      <c r="F45106">
        <v>1</v>
      </c>
      <c r="G45106">
        <v>37.25</v>
      </c>
      <c r="H45106">
        <v>27.57</v>
      </c>
      <c r="I45106">
        <v>37.25</v>
      </c>
      <c r="J45106" s="4" t="str">
        <f t="shared" si="2112"/>
        <v>SO589231</v>
      </c>
      <c r="K45106" s="4">
        <f>F45106*(SUMIF(DimProduct!$A$2:$A$398,FactResellerSales!D45106,DimProduct!$G$2:$G$398))</f>
        <v>27.57</v>
      </c>
      <c r="L45106" s="22" t="str">
        <f t="shared" si="2113"/>
        <v>DICEMBRE</v>
      </c>
      <c r="M45106">
        <f t="shared" si="2114"/>
        <v>2019</v>
      </c>
    </row>
    <row r="45107" spans="1:13" x14ac:dyDescent="0.25">
      <c r="A45107" t="s">
        <v>5403</v>
      </c>
      <c r="B45107">
        <v>1</v>
      </c>
      <c r="C45107" s="3">
        <v>43802</v>
      </c>
      <c r="D45107">
        <v>601</v>
      </c>
      <c r="E45107">
        <v>297</v>
      </c>
      <c r="F45107">
        <v>3</v>
      </c>
      <c r="G45107">
        <v>32.39</v>
      </c>
      <c r="H45107">
        <v>71.91</v>
      </c>
      <c r="I45107">
        <v>97.17</v>
      </c>
      <c r="J45107" s="4" t="str">
        <f t="shared" si="2112"/>
        <v>SO589241</v>
      </c>
      <c r="K45107" s="4">
        <f>F45107*(SUMIF(DimProduct!$A$2:$A$398,FactResellerSales!D45107,DimProduct!$G$2:$G$398))</f>
        <v>71.91</v>
      </c>
      <c r="L45107" s="22" t="str">
        <f t="shared" si="2113"/>
        <v>DICEMBRE</v>
      </c>
      <c r="M45107">
        <f t="shared" si="2114"/>
        <v>2019</v>
      </c>
    </row>
    <row r="45108" spans="1:13" x14ac:dyDescent="0.25">
      <c r="A45108" t="s">
        <v>5403</v>
      </c>
      <c r="B45108">
        <v>2</v>
      </c>
      <c r="C45108" s="3">
        <v>43802</v>
      </c>
      <c r="D45108">
        <v>562</v>
      </c>
      <c r="E45108">
        <v>297</v>
      </c>
      <c r="F45108">
        <v>1</v>
      </c>
      <c r="G45108">
        <v>1430.44</v>
      </c>
      <c r="H45108">
        <v>1481.94</v>
      </c>
      <c r="I45108">
        <v>1430.44</v>
      </c>
      <c r="J45108" s="4" t="str">
        <f t="shared" si="2112"/>
        <v>SO589242</v>
      </c>
      <c r="K45108" s="4">
        <f>F45108*(SUMIF(DimProduct!$A$2:$A$398,FactResellerSales!D45108,DimProduct!$G$2:$G$398))</f>
        <v>1481.94</v>
      </c>
      <c r="L45108" s="22" t="str">
        <f t="shared" si="2113"/>
        <v>DICEMBRE</v>
      </c>
      <c r="M45108">
        <f t="shared" si="2114"/>
        <v>2019</v>
      </c>
    </row>
    <row r="45109" spans="1:13" x14ac:dyDescent="0.25">
      <c r="A45109" t="s">
        <v>5403</v>
      </c>
      <c r="B45109">
        <v>3</v>
      </c>
      <c r="C45109" s="3">
        <v>43802</v>
      </c>
      <c r="D45109">
        <v>558</v>
      </c>
      <c r="E45109">
        <v>297</v>
      </c>
      <c r="F45109">
        <v>1</v>
      </c>
      <c r="G45109">
        <v>242.99</v>
      </c>
      <c r="H45109">
        <v>179.82</v>
      </c>
      <c r="I45109">
        <v>242.99</v>
      </c>
      <c r="J45109" s="4" t="str">
        <f t="shared" si="2112"/>
        <v>SO589243</v>
      </c>
      <c r="K45109" s="4">
        <f>F45109*(SUMIF(DimProduct!$A$2:$A$398,FactResellerSales!D45109,DimProduct!$G$2:$G$398))</f>
        <v>179.82</v>
      </c>
      <c r="L45109" s="22" t="str">
        <f t="shared" si="2113"/>
        <v>DICEMBRE</v>
      </c>
      <c r="M45109">
        <f t="shared" si="2114"/>
        <v>2019</v>
      </c>
    </row>
    <row r="45110" spans="1:13" x14ac:dyDescent="0.25">
      <c r="A45110" t="s">
        <v>5403</v>
      </c>
      <c r="B45110">
        <v>4</v>
      </c>
      <c r="C45110" s="3">
        <v>43802</v>
      </c>
      <c r="D45110">
        <v>563</v>
      </c>
      <c r="E45110">
        <v>297</v>
      </c>
      <c r="F45110">
        <v>1</v>
      </c>
      <c r="G45110">
        <v>1430.44</v>
      </c>
      <c r="H45110">
        <v>1481.94</v>
      </c>
      <c r="I45110">
        <v>1430.44</v>
      </c>
      <c r="J45110" s="4" t="str">
        <f t="shared" si="2112"/>
        <v>SO589244</v>
      </c>
      <c r="K45110" s="4">
        <f>F45110*(SUMIF(DimProduct!$A$2:$A$398,FactResellerSales!D45110,DimProduct!$G$2:$G$398))</f>
        <v>1481.94</v>
      </c>
      <c r="L45110" s="22" t="str">
        <f t="shared" si="2113"/>
        <v>DICEMBRE</v>
      </c>
      <c r="M45110">
        <f t="shared" si="2114"/>
        <v>2019</v>
      </c>
    </row>
    <row r="45111" spans="1:13" x14ac:dyDescent="0.25">
      <c r="A45111" t="s">
        <v>5403</v>
      </c>
      <c r="B45111">
        <v>5</v>
      </c>
      <c r="C45111" s="3">
        <v>43802</v>
      </c>
      <c r="D45111">
        <v>576</v>
      </c>
      <c r="E45111">
        <v>297</v>
      </c>
      <c r="F45111">
        <v>1</v>
      </c>
      <c r="G45111">
        <v>1430.44</v>
      </c>
      <c r="H45111">
        <v>1481.94</v>
      </c>
      <c r="I45111">
        <v>1430.44</v>
      </c>
      <c r="J45111" s="4" t="str">
        <f t="shared" si="2112"/>
        <v>SO589245</v>
      </c>
      <c r="K45111" s="4">
        <f>F45111*(SUMIF(DimProduct!$A$2:$A$398,FactResellerSales!D45111,DimProduct!$G$2:$G$398))</f>
        <v>1481.94</v>
      </c>
      <c r="L45111" s="22" t="str">
        <f t="shared" si="2113"/>
        <v>DICEMBRE</v>
      </c>
      <c r="M45111">
        <f t="shared" si="2114"/>
        <v>2019</v>
      </c>
    </row>
    <row r="45112" spans="1:13" x14ac:dyDescent="0.25">
      <c r="A45112" t="s">
        <v>5403</v>
      </c>
      <c r="B45112">
        <v>6</v>
      </c>
      <c r="C45112" s="3">
        <v>43802</v>
      </c>
      <c r="D45112">
        <v>523</v>
      </c>
      <c r="E45112">
        <v>297</v>
      </c>
      <c r="F45112">
        <v>1</v>
      </c>
      <c r="G45112">
        <v>31.58</v>
      </c>
      <c r="H45112">
        <v>23.37</v>
      </c>
      <c r="I45112">
        <v>31.58</v>
      </c>
      <c r="J45112" s="4" t="str">
        <f t="shared" si="2112"/>
        <v>SO589246</v>
      </c>
      <c r="K45112" s="4">
        <f>F45112*(SUMIF(DimProduct!$A$2:$A$398,FactResellerSales!D45112,DimProduct!$G$2:$G$398))</f>
        <v>23.37</v>
      </c>
      <c r="L45112" s="22" t="str">
        <f t="shared" si="2113"/>
        <v>DICEMBRE</v>
      </c>
      <c r="M45112">
        <f t="shared" si="2114"/>
        <v>2019</v>
      </c>
    </row>
    <row r="45113" spans="1:13" x14ac:dyDescent="0.25">
      <c r="A45113" t="s">
        <v>5403</v>
      </c>
      <c r="B45113">
        <v>7</v>
      </c>
      <c r="C45113" s="3">
        <v>43802</v>
      </c>
      <c r="D45113">
        <v>565</v>
      </c>
      <c r="E45113">
        <v>297</v>
      </c>
      <c r="F45113">
        <v>1</v>
      </c>
      <c r="G45113">
        <v>445.41</v>
      </c>
      <c r="H45113">
        <v>461.44</v>
      </c>
      <c r="I45113">
        <v>445.41</v>
      </c>
      <c r="J45113" s="4" t="str">
        <f t="shared" si="2112"/>
        <v>SO589247</v>
      </c>
      <c r="K45113" s="4">
        <f>F45113*(SUMIF(DimProduct!$A$2:$A$398,FactResellerSales!D45113,DimProduct!$G$2:$G$398))</f>
        <v>461.44</v>
      </c>
      <c r="L45113" s="22" t="str">
        <f t="shared" si="2113"/>
        <v>DICEMBRE</v>
      </c>
      <c r="M45113">
        <f t="shared" si="2114"/>
        <v>2019</v>
      </c>
    </row>
    <row r="45114" spans="1:13" x14ac:dyDescent="0.25">
      <c r="A45114" t="s">
        <v>5403</v>
      </c>
      <c r="B45114">
        <v>8</v>
      </c>
      <c r="C45114" s="3">
        <v>43802</v>
      </c>
      <c r="D45114">
        <v>585</v>
      </c>
      <c r="E45114">
        <v>297</v>
      </c>
      <c r="F45114">
        <v>1</v>
      </c>
      <c r="G45114">
        <v>445.41</v>
      </c>
      <c r="H45114">
        <v>461.44</v>
      </c>
      <c r="I45114">
        <v>445.41</v>
      </c>
      <c r="J45114" s="4" t="str">
        <f t="shared" si="2112"/>
        <v>SO589248</v>
      </c>
      <c r="K45114" s="4">
        <f>F45114*(SUMIF(DimProduct!$A$2:$A$398,FactResellerSales!D45114,DimProduct!$G$2:$G$398))</f>
        <v>461.44</v>
      </c>
      <c r="L45114" s="22" t="str">
        <f t="shared" si="2113"/>
        <v>DICEMBRE</v>
      </c>
      <c r="M45114">
        <f t="shared" si="2114"/>
        <v>2019</v>
      </c>
    </row>
    <row r="45115" spans="1:13" x14ac:dyDescent="0.25">
      <c r="A45115" t="s">
        <v>5403</v>
      </c>
      <c r="B45115">
        <v>9</v>
      </c>
      <c r="C45115" s="3">
        <v>43802</v>
      </c>
      <c r="D45115">
        <v>552</v>
      </c>
      <c r="E45115">
        <v>297</v>
      </c>
      <c r="F45115">
        <v>1</v>
      </c>
      <c r="G45115">
        <v>54.89</v>
      </c>
      <c r="H45115">
        <v>40.619999999999997</v>
      </c>
      <c r="I45115">
        <v>54.89</v>
      </c>
      <c r="J45115" s="4" t="str">
        <f t="shared" si="2112"/>
        <v>SO589249</v>
      </c>
      <c r="K45115" s="4">
        <f>F45115*(SUMIF(DimProduct!$A$2:$A$398,FactResellerSales!D45115,DimProduct!$G$2:$G$398))</f>
        <v>40.619999999999997</v>
      </c>
      <c r="L45115" s="22" t="str">
        <f t="shared" si="2113"/>
        <v>DICEMBRE</v>
      </c>
      <c r="M45115">
        <f t="shared" si="2114"/>
        <v>2019</v>
      </c>
    </row>
    <row r="45116" spans="1:13" x14ac:dyDescent="0.25">
      <c r="A45116" t="s">
        <v>5403</v>
      </c>
      <c r="B45116">
        <v>10</v>
      </c>
      <c r="C45116" s="3">
        <v>43802</v>
      </c>
      <c r="D45116">
        <v>561</v>
      </c>
      <c r="E45116">
        <v>297</v>
      </c>
      <c r="F45116">
        <v>2</v>
      </c>
      <c r="G45116">
        <v>1430.44</v>
      </c>
      <c r="H45116">
        <v>2963.88</v>
      </c>
      <c r="I45116">
        <v>2860.88</v>
      </c>
      <c r="J45116" s="4" t="str">
        <f t="shared" si="2112"/>
        <v>SO5892410</v>
      </c>
      <c r="K45116" s="4">
        <f>F45116*(SUMIF(DimProduct!$A$2:$A$398,FactResellerSales!D45116,DimProduct!$G$2:$G$398))</f>
        <v>2963.88</v>
      </c>
      <c r="L45116" s="22" t="str">
        <f t="shared" si="2113"/>
        <v>DICEMBRE</v>
      </c>
      <c r="M45116">
        <f t="shared" si="2114"/>
        <v>2019</v>
      </c>
    </row>
    <row r="45117" spans="1:13" x14ac:dyDescent="0.25">
      <c r="A45117" t="s">
        <v>5403</v>
      </c>
      <c r="B45117">
        <v>11</v>
      </c>
      <c r="C45117" s="3">
        <v>43802</v>
      </c>
      <c r="D45117">
        <v>568</v>
      </c>
      <c r="E45117">
        <v>297</v>
      </c>
      <c r="F45117">
        <v>1</v>
      </c>
      <c r="G45117">
        <v>445.41</v>
      </c>
      <c r="H45117">
        <v>461.44</v>
      </c>
      <c r="I45117">
        <v>445.41</v>
      </c>
      <c r="J45117" s="4" t="str">
        <f t="shared" si="2112"/>
        <v>SO5892411</v>
      </c>
      <c r="K45117" s="4">
        <f>F45117*(SUMIF(DimProduct!$A$2:$A$398,FactResellerSales!D45117,DimProduct!$G$2:$G$398))</f>
        <v>461.44</v>
      </c>
      <c r="L45117" s="22" t="str">
        <f t="shared" si="2113"/>
        <v>DICEMBRE</v>
      </c>
      <c r="M45117">
        <f t="shared" si="2114"/>
        <v>2019</v>
      </c>
    </row>
    <row r="45118" spans="1:13" x14ac:dyDescent="0.25">
      <c r="A45118" t="s">
        <v>5403</v>
      </c>
      <c r="B45118">
        <v>12</v>
      </c>
      <c r="C45118" s="3">
        <v>43802</v>
      </c>
      <c r="D45118">
        <v>603</v>
      </c>
      <c r="E45118">
        <v>297</v>
      </c>
      <c r="F45118">
        <v>4</v>
      </c>
      <c r="G45118">
        <v>72.89</v>
      </c>
      <c r="H45118">
        <v>215.77</v>
      </c>
      <c r="I45118">
        <v>291.56</v>
      </c>
      <c r="J45118" s="4" t="str">
        <f t="shared" si="2112"/>
        <v>SO5892412</v>
      </c>
      <c r="K45118" s="4">
        <f>F45118*(SUMIF(DimProduct!$A$2:$A$398,FactResellerSales!D45118,DimProduct!$G$2:$G$398))</f>
        <v>215.76</v>
      </c>
      <c r="L45118" s="22" t="str">
        <f t="shared" si="2113"/>
        <v>DICEMBRE</v>
      </c>
      <c r="M45118">
        <f t="shared" si="2114"/>
        <v>2019</v>
      </c>
    </row>
    <row r="45119" spans="1:13" x14ac:dyDescent="0.25">
      <c r="A45119" t="s">
        <v>5403</v>
      </c>
      <c r="B45119">
        <v>13</v>
      </c>
      <c r="C45119" s="3">
        <v>43802</v>
      </c>
      <c r="D45119">
        <v>463</v>
      </c>
      <c r="E45119">
        <v>297</v>
      </c>
      <c r="F45119">
        <v>5</v>
      </c>
      <c r="G45119">
        <v>14.69</v>
      </c>
      <c r="H45119">
        <v>45.8</v>
      </c>
      <c r="I45119">
        <v>73.45</v>
      </c>
      <c r="J45119" s="4" t="str">
        <f t="shared" si="2112"/>
        <v>SO5892413</v>
      </c>
      <c r="K45119" s="4">
        <f>F45119*(SUMIF(DimProduct!$A$2:$A$398,FactResellerSales!D45119,DimProduct!$G$2:$G$398))</f>
        <v>45.8</v>
      </c>
      <c r="L45119" s="22" t="str">
        <f t="shared" si="2113"/>
        <v>DICEMBRE</v>
      </c>
      <c r="M45119">
        <f t="shared" si="2114"/>
        <v>2019</v>
      </c>
    </row>
    <row r="45120" spans="1:13" x14ac:dyDescent="0.25">
      <c r="A45120" t="s">
        <v>5403</v>
      </c>
      <c r="B45120">
        <v>14</v>
      </c>
      <c r="C45120" s="3">
        <v>43802</v>
      </c>
      <c r="D45120">
        <v>577</v>
      </c>
      <c r="E45120">
        <v>297</v>
      </c>
      <c r="F45120">
        <v>2</v>
      </c>
      <c r="G45120">
        <v>728.91</v>
      </c>
      <c r="H45120">
        <v>1510.3</v>
      </c>
      <c r="I45120">
        <v>1457.82</v>
      </c>
      <c r="J45120" s="4" t="str">
        <f t="shared" si="2112"/>
        <v>SO5892414</v>
      </c>
      <c r="K45120" s="4">
        <f>F45120*(SUMIF(DimProduct!$A$2:$A$398,FactResellerSales!D45120,DimProduct!$G$2:$G$398))</f>
        <v>1510.3</v>
      </c>
      <c r="L45120" s="22" t="str">
        <f t="shared" si="2113"/>
        <v>DICEMBRE</v>
      </c>
      <c r="M45120">
        <f t="shared" si="2114"/>
        <v>2019</v>
      </c>
    </row>
    <row r="45121" spans="1:13" x14ac:dyDescent="0.25">
      <c r="A45121" t="s">
        <v>5403</v>
      </c>
      <c r="B45121">
        <v>15</v>
      </c>
      <c r="C45121" s="3">
        <v>43802</v>
      </c>
      <c r="D45121">
        <v>571</v>
      </c>
      <c r="E45121">
        <v>297</v>
      </c>
      <c r="F45121">
        <v>2</v>
      </c>
      <c r="G45121">
        <v>445.41</v>
      </c>
      <c r="H45121">
        <v>922.89</v>
      </c>
      <c r="I45121">
        <v>890.82</v>
      </c>
      <c r="J45121" s="4" t="str">
        <f t="shared" si="2112"/>
        <v>SO5892415</v>
      </c>
      <c r="K45121" s="4">
        <f>F45121*(SUMIF(DimProduct!$A$2:$A$398,FactResellerSales!D45121,DimProduct!$G$2:$G$398))</f>
        <v>922.88</v>
      </c>
      <c r="L45121" s="22" t="str">
        <f t="shared" si="2113"/>
        <v>DICEMBRE</v>
      </c>
      <c r="M45121">
        <f t="shared" si="2114"/>
        <v>2019</v>
      </c>
    </row>
    <row r="45122" spans="1:13" x14ac:dyDescent="0.25">
      <c r="A45122" t="s">
        <v>5403</v>
      </c>
      <c r="B45122">
        <v>16</v>
      </c>
      <c r="C45122" s="3">
        <v>43802</v>
      </c>
      <c r="D45122">
        <v>496</v>
      </c>
      <c r="E45122">
        <v>297</v>
      </c>
      <c r="F45122">
        <v>2</v>
      </c>
      <c r="G45122">
        <v>602.35</v>
      </c>
      <c r="H45122">
        <v>1203.49</v>
      </c>
      <c r="I45122">
        <v>1204.7</v>
      </c>
      <c r="J45122" s="4" t="str">
        <f t="shared" si="2112"/>
        <v>SO5892416</v>
      </c>
      <c r="K45122" s="4">
        <f>F45122*(SUMIF(DimProduct!$A$2:$A$398,FactResellerSales!D45122,DimProduct!$G$2:$G$398))</f>
        <v>1203.48</v>
      </c>
      <c r="L45122" s="22" t="str">
        <f t="shared" si="2113"/>
        <v>DICEMBRE</v>
      </c>
      <c r="M45122">
        <f t="shared" si="2114"/>
        <v>2019</v>
      </c>
    </row>
    <row r="45123" spans="1:13" x14ac:dyDescent="0.25">
      <c r="A45123" t="s">
        <v>5403</v>
      </c>
      <c r="B45123">
        <v>17</v>
      </c>
      <c r="C45123" s="3">
        <v>43802</v>
      </c>
      <c r="D45123">
        <v>586</v>
      </c>
      <c r="E45123">
        <v>297</v>
      </c>
      <c r="F45123">
        <v>3</v>
      </c>
      <c r="G45123">
        <v>445.41</v>
      </c>
      <c r="H45123">
        <v>1384.33</v>
      </c>
      <c r="I45123">
        <v>1336.23</v>
      </c>
      <c r="J45123" s="4" t="str">
        <f t="shared" ref="J45123:J45186" si="2115">_xlfn.CONCAT(A45123,B45123)</f>
        <v>SO5892417</v>
      </c>
      <c r="K45123" s="4">
        <f>F45123*(SUMIF(DimProduct!$A$2:$A$398,FactResellerSales!D45123,DimProduct!$G$2:$G$398))</f>
        <v>1384.32</v>
      </c>
      <c r="L45123" s="22" t="str">
        <f t="shared" ref="L45123:L45186" si="2116">UPPER(TEXT(C45123,"MMMM"))</f>
        <v>DICEMBRE</v>
      </c>
      <c r="M45123">
        <f t="shared" ref="M45123:M45186" si="2117">YEAR(C45123)</f>
        <v>2019</v>
      </c>
    </row>
    <row r="45124" spans="1:13" x14ac:dyDescent="0.25">
      <c r="A45124" t="s">
        <v>5403</v>
      </c>
      <c r="B45124">
        <v>18</v>
      </c>
      <c r="C45124" s="3">
        <v>43802</v>
      </c>
      <c r="D45124">
        <v>514</v>
      </c>
      <c r="E45124">
        <v>297</v>
      </c>
      <c r="F45124">
        <v>2</v>
      </c>
      <c r="G45124">
        <v>63.9</v>
      </c>
      <c r="H45124">
        <v>94.57</v>
      </c>
      <c r="I45124">
        <v>127.8</v>
      </c>
      <c r="J45124" s="4" t="str">
        <f t="shared" si="2115"/>
        <v>SO5892418</v>
      </c>
      <c r="K45124" s="4">
        <f>F45124*(SUMIF(DimProduct!$A$2:$A$398,FactResellerSales!D45124,DimProduct!$G$2:$G$398))</f>
        <v>94.58</v>
      </c>
      <c r="L45124" s="22" t="str">
        <f t="shared" si="2116"/>
        <v>DICEMBRE</v>
      </c>
      <c r="M45124">
        <f t="shared" si="2117"/>
        <v>2019</v>
      </c>
    </row>
    <row r="45125" spans="1:13" x14ac:dyDescent="0.25">
      <c r="A45125" t="s">
        <v>5403</v>
      </c>
      <c r="B45125">
        <v>19</v>
      </c>
      <c r="C45125" s="3">
        <v>43802</v>
      </c>
      <c r="D45125">
        <v>501</v>
      </c>
      <c r="E45125">
        <v>297</v>
      </c>
      <c r="F45125">
        <v>4</v>
      </c>
      <c r="G45125">
        <v>72.88</v>
      </c>
      <c r="H45125">
        <v>215.71</v>
      </c>
      <c r="I45125">
        <v>291.52</v>
      </c>
      <c r="J45125" s="4" t="str">
        <f t="shared" si="2115"/>
        <v>SO5892419</v>
      </c>
      <c r="K45125" s="4">
        <f>F45125*(SUMIF(DimProduct!$A$2:$A$398,FactResellerSales!D45125,DimProduct!$G$2:$G$398))</f>
        <v>215.72</v>
      </c>
      <c r="L45125" s="22" t="str">
        <f t="shared" si="2116"/>
        <v>DICEMBRE</v>
      </c>
      <c r="M45125">
        <f t="shared" si="2117"/>
        <v>2019</v>
      </c>
    </row>
    <row r="45126" spans="1:13" x14ac:dyDescent="0.25">
      <c r="A45126" t="s">
        <v>5403</v>
      </c>
      <c r="B45126">
        <v>20</v>
      </c>
      <c r="C45126" s="3">
        <v>43802</v>
      </c>
      <c r="D45126">
        <v>572</v>
      </c>
      <c r="E45126">
        <v>297</v>
      </c>
      <c r="F45126">
        <v>1</v>
      </c>
      <c r="G45126">
        <v>445.41</v>
      </c>
      <c r="H45126">
        <v>461.44</v>
      </c>
      <c r="I45126">
        <v>445.41</v>
      </c>
      <c r="J45126" s="4" t="str">
        <f t="shared" si="2115"/>
        <v>SO5892420</v>
      </c>
      <c r="K45126" s="4">
        <f>F45126*(SUMIF(DimProduct!$A$2:$A$398,FactResellerSales!D45126,DimProduct!$G$2:$G$398))</f>
        <v>461.44</v>
      </c>
      <c r="L45126" s="22" t="str">
        <f t="shared" si="2116"/>
        <v>DICEMBRE</v>
      </c>
      <c r="M45126">
        <f t="shared" si="2117"/>
        <v>2019</v>
      </c>
    </row>
    <row r="45127" spans="1:13" x14ac:dyDescent="0.25">
      <c r="A45127" t="s">
        <v>5403</v>
      </c>
      <c r="B45127">
        <v>21</v>
      </c>
      <c r="C45127" s="3">
        <v>43802</v>
      </c>
      <c r="D45127">
        <v>477</v>
      </c>
      <c r="E45127">
        <v>297</v>
      </c>
      <c r="F45127">
        <v>1</v>
      </c>
      <c r="G45127">
        <v>2.99</v>
      </c>
      <c r="H45127">
        <v>1.87</v>
      </c>
      <c r="I45127">
        <v>2.99</v>
      </c>
      <c r="J45127" s="4" t="str">
        <f t="shared" si="2115"/>
        <v>SO5892421</v>
      </c>
      <c r="K45127" s="4">
        <f>F45127*(SUMIF(DimProduct!$A$2:$A$398,FactResellerSales!D45127,DimProduct!$G$2:$G$398))</f>
        <v>1.87</v>
      </c>
      <c r="L45127" s="22" t="str">
        <f t="shared" si="2116"/>
        <v>DICEMBRE</v>
      </c>
      <c r="M45127">
        <f t="shared" si="2117"/>
        <v>2019</v>
      </c>
    </row>
    <row r="45128" spans="1:13" x14ac:dyDescent="0.25">
      <c r="A45128" t="s">
        <v>5403</v>
      </c>
      <c r="B45128">
        <v>22</v>
      </c>
      <c r="C45128" s="3">
        <v>43802</v>
      </c>
      <c r="D45128">
        <v>560</v>
      </c>
      <c r="E45128">
        <v>297</v>
      </c>
      <c r="F45128">
        <v>1</v>
      </c>
      <c r="G45128">
        <v>728.91</v>
      </c>
      <c r="H45128">
        <v>755.15</v>
      </c>
      <c r="I45128">
        <v>728.91</v>
      </c>
      <c r="J45128" s="4" t="str">
        <f t="shared" si="2115"/>
        <v>SO5892422</v>
      </c>
      <c r="K45128" s="4">
        <f>F45128*(SUMIF(DimProduct!$A$2:$A$398,FactResellerSales!D45128,DimProduct!$G$2:$G$398))</f>
        <v>755.15</v>
      </c>
      <c r="L45128" s="22" t="str">
        <f t="shared" si="2116"/>
        <v>DICEMBRE</v>
      </c>
      <c r="M45128">
        <f t="shared" si="2117"/>
        <v>2019</v>
      </c>
    </row>
    <row r="45129" spans="1:13" x14ac:dyDescent="0.25">
      <c r="A45129" t="s">
        <v>5403</v>
      </c>
      <c r="B45129">
        <v>23</v>
      </c>
      <c r="C45129" s="3">
        <v>43802</v>
      </c>
      <c r="D45129">
        <v>564</v>
      </c>
      <c r="E45129">
        <v>297</v>
      </c>
      <c r="F45129">
        <v>1</v>
      </c>
      <c r="G45129">
        <v>1430.44</v>
      </c>
      <c r="H45129">
        <v>1481.94</v>
      </c>
      <c r="I45129">
        <v>1430.44</v>
      </c>
      <c r="J45129" s="4" t="str">
        <f t="shared" si="2115"/>
        <v>SO5892423</v>
      </c>
      <c r="K45129" s="4">
        <f>F45129*(SUMIF(DimProduct!$A$2:$A$398,FactResellerSales!D45129,DimProduct!$G$2:$G$398))</f>
        <v>1481.94</v>
      </c>
      <c r="L45129" s="22" t="str">
        <f t="shared" si="2116"/>
        <v>DICEMBRE</v>
      </c>
      <c r="M45129">
        <f t="shared" si="2117"/>
        <v>2019</v>
      </c>
    </row>
    <row r="45130" spans="1:13" x14ac:dyDescent="0.25">
      <c r="A45130" t="s">
        <v>5403</v>
      </c>
      <c r="B45130">
        <v>24</v>
      </c>
      <c r="C45130" s="3">
        <v>43802</v>
      </c>
      <c r="D45130">
        <v>499</v>
      </c>
      <c r="E45130">
        <v>297</v>
      </c>
      <c r="F45130">
        <v>3</v>
      </c>
      <c r="G45130">
        <v>602.35</v>
      </c>
      <c r="H45130">
        <v>1805.23</v>
      </c>
      <c r="I45130">
        <v>1807.05</v>
      </c>
      <c r="J45130" s="4" t="str">
        <f t="shared" si="2115"/>
        <v>SO5892424</v>
      </c>
      <c r="K45130" s="4">
        <f>F45130*(SUMIF(DimProduct!$A$2:$A$398,FactResellerSales!D45130,DimProduct!$G$2:$G$398))</f>
        <v>1805.22</v>
      </c>
      <c r="L45130" s="22" t="str">
        <f t="shared" si="2116"/>
        <v>DICEMBRE</v>
      </c>
      <c r="M45130">
        <f t="shared" si="2117"/>
        <v>2019</v>
      </c>
    </row>
    <row r="45131" spans="1:13" x14ac:dyDescent="0.25">
      <c r="A45131" t="s">
        <v>5403</v>
      </c>
      <c r="B45131">
        <v>25</v>
      </c>
      <c r="C45131" s="3">
        <v>43802</v>
      </c>
      <c r="D45131">
        <v>567</v>
      </c>
      <c r="E45131">
        <v>297</v>
      </c>
      <c r="F45131">
        <v>3</v>
      </c>
      <c r="G45131">
        <v>445.41</v>
      </c>
      <c r="H45131">
        <v>1384.33</v>
      </c>
      <c r="I45131">
        <v>1336.23</v>
      </c>
      <c r="J45131" s="4" t="str">
        <f t="shared" si="2115"/>
        <v>SO5892425</v>
      </c>
      <c r="K45131" s="4">
        <f>F45131*(SUMIF(DimProduct!$A$2:$A$398,FactResellerSales!D45131,DimProduct!$G$2:$G$398))</f>
        <v>1384.32</v>
      </c>
      <c r="L45131" s="22" t="str">
        <f t="shared" si="2116"/>
        <v>DICEMBRE</v>
      </c>
      <c r="M45131">
        <f t="shared" si="2117"/>
        <v>2019</v>
      </c>
    </row>
    <row r="45132" spans="1:13" x14ac:dyDescent="0.25">
      <c r="A45132" t="s">
        <v>5403</v>
      </c>
      <c r="B45132">
        <v>26</v>
      </c>
      <c r="C45132" s="3">
        <v>43802</v>
      </c>
      <c r="D45132">
        <v>555</v>
      </c>
      <c r="E45132">
        <v>297</v>
      </c>
      <c r="F45132">
        <v>3</v>
      </c>
      <c r="G45132">
        <v>63.9</v>
      </c>
      <c r="H45132">
        <v>141.86000000000001</v>
      </c>
      <c r="I45132">
        <v>191.7</v>
      </c>
      <c r="J45132" s="4" t="str">
        <f t="shared" si="2115"/>
        <v>SO5892426</v>
      </c>
      <c r="K45132" s="4">
        <f>F45132*(SUMIF(DimProduct!$A$2:$A$398,FactResellerSales!D45132,DimProduct!$G$2:$G$398))</f>
        <v>141.87</v>
      </c>
      <c r="L45132" s="22" t="str">
        <f t="shared" si="2116"/>
        <v>DICEMBRE</v>
      </c>
      <c r="M45132">
        <f t="shared" si="2117"/>
        <v>2019</v>
      </c>
    </row>
    <row r="45133" spans="1:13" x14ac:dyDescent="0.25">
      <c r="A45133" t="s">
        <v>5403</v>
      </c>
      <c r="B45133">
        <v>27</v>
      </c>
      <c r="C45133" s="3">
        <v>43802</v>
      </c>
      <c r="D45133">
        <v>579</v>
      </c>
      <c r="E45133">
        <v>297</v>
      </c>
      <c r="F45133">
        <v>1</v>
      </c>
      <c r="G45133">
        <v>728.91</v>
      </c>
      <c r="H45133">
        <v>755.15</v>
      </c>
      <c r="I45133">
        <v>728.91</v>
      </c>
      <c r="J45133" s="4" t="str">
        <f t="shared" si="2115"/>
        <v>SO5892427</v>
      </c>
      <c r="K45133" s="4">
        <f>F45133*(SUMIF(DimProduct!$A$2:$A$398,FactResellerSales!D45133,DimProduct!$G$2:$G$398))</f>
        <v>755.15</v>
      </c>
      <c r="L45133" s="22" t="str">
        <f t="shared" si="2116"/>
        <v>DICEMBRE</v>
      </c>
      <c r="M45133">
        <f t="shared" si="2117"/>
        <v>2019</v>
      </c>
    </row>
    <row r="45134" spans="1:13" x14ac:dyDescent="0.25">
      <c r="A45134" t="s">
        <v>5403</v>
      </c>
      <c r="B45134">
        <v>28</v>
      </c>
      <c r="C45134" s="3">
        <v>43802</v>
      </c>
      <c r="D45134">
        <v>570</v>
      </c>
      <c r="E45134">
        <v>297</v>
      </c>
      <c r="F45134">
        <v>1</v>
      </c>
      <c r="G45134">
        <v>445.41</v>
      </c>
      <c r="H45134">
        <v>461.44</v>
      </c>
      <c r="I45134">
        <v>445.41</v>
      </c>
      <c r="J45134" s="4" t="str">
        <f t="shared" si="2115"/>
        <v>SO5892428</v>
      </c>
      <c r="K45134" s="4">
        <f>F45134*(SUMIF(DimProduct!$A$2:$A$398,FactResellerSales!D45134,DimProduct!$G$2:$G$398))</f>
        <v>461.44</v>
      </c>
      <c r="L45134" s="22" t="str">
        <f t="shared" si="2116"/>
        <v>DICEMBRE</v>
      </c>
      <c r="M45134">
        <f t="shared" si="2117"/>
        <v>2019</v>
      </c>
    </row>
    <row r="45135" spans="1:13" x14ac:dyDescent="0.25">
      <c r="A45135" t="s">
        <v>5403</v>
      </c>
      <c r="B45135">
        <v>29</v>
      </c>
      <c r="C45135" s="3">
        <v>43802</v>
      </c>
      <c r="D45135">
        <v>556</v>
      </c>
      <c r="E45135">
        <v>297</v>
      </c>
      <c r="F45135">
        <v>2</v>
      </c>
      <c r="G45135">
        <v>105.29</v>
      </c>
      <c r="H45135">
        <v>155.84</v>
      </c>
      <c r="I45135">
        <v>210.58</v>
      </c>
      <c r="J45135" s="4" t="str">
        <f t="shared" si="2115"/>
        <v>SO5892429</v>
      </c>
      <c r="K45135" s="4">
        <f>F45135*(SUMIF(DimProduct!$A$2:$A$398,FactResellerSales!D45135,DimProduct!$G$2:$G$398))</f>
        <v>155.84</v>
      </c>
      <c r="L45135" s="22" t="str">
        <f t="shared" si="2116"/>
        <v>DICEMBRE</v>
      </c>
      <c r="M45135">
        <f t="shared" si="2117"/>
        <v>2019</v>
      </c>
    </row>
    <row r="45136" spans="1:13" x14ac:dyDescent="0.25">
      <c r="A45136" t="s">
        <v>5403</v>
      </c>
      <c r="B45136">
        <v>30</v>
      </c>
      <c r="C45136" s="3">
        <v>43802</v>
      </c>
      <c r="D45136">
        <v>574</v>
      </c>
      <c r="E45136">
        <v>297</v>
      </c>
      <c r="F45136">
        <v>2</v>
      </c>
      <c r="G45136">
        <v>1430.44</v>
      </c>
      <c r="H45136">
        <v>2963.88</v>
      </c>
      <c r="I45136">
        <v>2860.88</v>
      </c>
      <c r="J45136" s="4" t="str">
        <f t="shared" si="2115"/>
        <v>SO5892430</v>
      </c>
      <c r="K45136" s="4">
        <f>F45136*(SUMIF(DimProduct!$A$2:$A$398,FactResellerSales!D45136,DimProduct!$G$2:$G$398))</f>
        <v>2963.88</v>
      </c>
      <c r="L45136" s="22" t="str">
        <f t="shared" si="2116"/>
        <v>DICEMBRE</v>
      </c>
      <c r="M45136">
        <f t="shared" si="2117"/>
        <v>2019</v>
      </c>
    </row>
    <row r="45137" spans="1:13" x14ac:dyDescent="0.25">
      <c r="A45137" t="s">
        <v>5403</v>
      </c>
      <c r="B45137">
        <v>31</v>
      </c>
      <c r="C45137" s="3">
        <v>43802</v>
      </c>
      <c r="D45137">
        <v>569</v>
      </c>
      <c r="E45137">
        <v>297</v>
      </c>
      <c r="F45137">
        <v>1</v>
      </c>
      <c r="G45137">
        <v>445.41</v>
      </c>
      <c r="H45137">
        <v>461.44</v>
      </c>
      <c r="I45137">
        <v>445.41</v>
      </c>
      <c r="J45137" s="4" t="str">
        <f t="shared" si="2115"/>
        <v>SO5892431</v>
      </c>
      <c r="K45137" s="4">
        <f>F45137*(SUMIF(DimProduct!$A$2:$A$398,FactResellerSales!D45137,DimProduct!$G$2:$G$398))</f>
        <v>461.44</v>
      </c>
      <c r="L45137" s="22" t="str">
        <f t="shared" si="2116"/>
        <v>DICEMBRE</v>
      </c>
      <c r="M45137">
        <f t="shared" si="2117"/>
        <v>2019</v>
      </c>
    </row>
    <row r="45138" spans="1:13" x14ac:dyDescent="0.25">
      <c r="A45138" t="s">
        <v>5403</v>
      </c>
      <c r="B45138">
        <v>32</v>
      </c>
      <c r="C45138" s="3">
        <v>43802</v>
      </c>
      <c r="D45138">
        <v>575</v>
      </c>
      <c r="E45138">
        <v>297</v>
      </c>
      <c r="F45138">
        <v>1</v>
      </c>
      <c r="G45138">
        <v>1430.44</v>
      </c>
      <c r="H45138">
        <v>1481.94</v>
      </c>
      <c r="I45138">
        <v>1430.44</v>
      </c>
      <c r="J45138" s="4" t="str">
        <f t="shared" si="2115"/>
        <v>SO5892432</v>
      </c>
      <c r="K45138" s="4">
        <f>F45138*(SUMIF(DimProduct!$A$2:$A$398,FactResellerSales!D45138,DimProduct!$G$2:$G$398))</f>
        <v>1481.94</v>
      </c>
      <c r="L45138" s="22" t="str">
        <f t="shared" si="2116"/>
        <v>DICEMBRE</v>
      </c>
      <c r="M45138">
        <f t="shared" si="2117"/>
        <v>2019</v>
      </c>
    </row>
    <row r="45139" spans="1:13" x14ac:dyDescent="0.25">
      <c r="A45139" t="s">
        <v>5404</v>
      </c>
      <c r="B45139">
        <v>1</v>
      </c>
      <c r="C45139" s="3">
        <v>43802</v>
      </c>
      <c r="D45139">
        <v>555</v>
      </c>
      <c r="E45139">
        <v>282</v>
      </c>
      <c r="F45139">
        <v>1</v>
      </c>
      <c r="G45139">
        <v>63.9</v>
      </c>
      <c r="H45139">
        <v>47.29</v>
      </c>
      <c r="I45139">
        <v>63.9</v>
      </c>
      <c r="J45139" s="4" t="str">
        <f t="shared" si="2115"/>
        <v>SO589251</v>
      </c>
      <c r="K45139" s="4">
        <f>F45139*(SUMIF(DimProduct!$A$2:$A$398,FactResellerSales!D45139,DimProduct!$G$2:$G$398))</f>
        <v>47.29</v>
      </c>
      <c r="L45139" s="22" t="str">
        <f t="shared" si="2116"/>
        <v>DICEMBRE</v>
      </c>
      <c r="M45139">
        <f t="shared" si="2117"/>
        <v>2019</v>
      </c>
    </row>
    <row r="45140" spans="1:13" x14ac:dyDescent="0.25">
      <c r="A45140" t="s">
        <v>5404</v>
      </c>
      <c r="B45140">
        <v>2</v>
      </c>
      <c r="C45140" s="3">
        <v>43802</v>
      </c>
      <c r="D45140">
        <v>562</v>
      </c>
      <c r="E45140">
        <v>282</v>
      </c>
      <c r="F45140">
        <v>2</v>
      </c>
      <c r="G45140">
        <v>1430.44</v>
      </c>
      <c r="H45140">
        <v>2963.88</v>
      </c>
      <c r="I45140">
        <v>2860.88</v>
      </c>
      <c r="J45140" s="4" t="str">
        <f t="shared" si="2115"/>
        <v>SO589252</v>
      </c>
      <c r="K45140" s="4">
        <f>F45140*(SUMIF(DimProduct!$A$2:$A$398,FactResellerSales!D45140,DimProduct!$G$2:$G$398))</f>
        <v>2963.88</v>
      </c>
      <c r="L45140" s="22" t="str">
        <f t="shared" si="2116"/>
        <v>DICEMBRE</v>
      </c>
      <c r="M45140">
        <f t="shared" si="2117"/>
        <v>2019</v>
      </c>
    </row>
    <row r="45141" spans="1:13" x14ac:dyDescent="0.25">
      <c r="A45141" t="s">
        <v>5404</v>
      </c>
      <c r="B45141">
        <v>3</v>
      </c>
      <c r="C45141" s="3">
        <v>43802</v>
      </c>
      <c r="D45141">
        <v>603</v>
      </c>
      <c r="E45141">
        <v>282</v>
      </c>
      <c r="F45141">
        <v>2</v>
      </c>
      <c r="G45141">
        <v>72.89</v>
      </c>
      <c r="H45141">
        <v>107.88</v>
      </c>
      <c r="I45141">
        <v>145.78</v>
      </c>
      <c r="J45141" s="4" t="str">
        <f t="shared" si="2115"/>
        <v>SO589253</v>
      </c>
      <c r="K45141" s="4">
        <f>F45141*(SUMIF(DimProduct!$A$2:$A$398,FactResellerSales!D45141,DimProduct!$G$2:$G$398))</f>
        <v>107.88</v>
      </c>
      <c r="L45141" s="22" t="str">
        <f t="shared" si="2116"/>
        <v>DICEMBRE</v>
      </c>
      <c r="M45141">
        <f t="shared" si="2117"/>
        <v>2019</v>
      </c>
    </row>
    <row r="45142" spans="1:13" x14ac:dyDescent="0.25">
      <c r="A45142" t="s">
        <v>5404</v>
      </c>
      <c r="B45142">
        <v>4</v>
      </c>
      <c r="C45142" s="3">
        <v>43802</v>
      </c>
      <c r="D45142">
        <v>572</v>
      </c>
      <c r="E45142">
        <v>282</v>
      </c>
      <c r="F45142">
        <v>2</v>
      </c>
      <c r="G45142">
        <v>445.41</v>
      </c>
      <c r="H45142">
        <v>922.89</v>
      </c>
      <c r="I45142">
        <v>890.82</v>
      </c>
      <c r="J45142" s="4" t="str">
        <f t="shared" si="2115"/>
        <v>SO589254</v>
      </c>
      <c r="K45142" s="4">
        <f>F45142*(SUMIF(DimProduct!$A$2:$A$398,FactResellerSales!D45142,DimProduct!$G$2:$G$398))</f>
        <v>922.88</v>
      </c>
      <c r="L45142" s="22" t="str">
        <f t="shared" si="2116"/>
        <v>DICEMBRE</v>
      </c>
      <c r="M45142">
        <f t="shared" si="2117"/>
        <v>2019</v>
      </c>
    </row>
    <row r="45143" spans="1:13" x14ac:dyDescent="0.25">
      <c r="A45143" t="s">
        <v>5404</v>
      </c>
      <c r="B45143">
        <v>5</v>
      </c>
      <c r="C45143" s="3">
        <v>43802</v>
      </c>
      <c r="D45143">
        <v>570</v>
      </c>
      <c r="E45143">
        <v>282</v>
      </c>
      <c r="F45143">
        <v>1</v>
      </c>
      <c r="G45143">
        <v>445.41</v>
      </c>
      <c r="H45143">
        <v>461.44</v>
      </c>
      <c r="I45143">
        <v>445.41</v>
      </c>
      <c r="J45143" s="4" t="str">
        <f t="shared" si="2115"/>
        <v>SO589255</v>
      </c>
      <c r="K45143" s="4">
        <f>F45143*(SUMIF(DimProduct!$A$2:$A$398,FactResellerSales!D45143,DimProduct!$G$2:$G$398))</f>
        <v>461.44</v>
      </c>
      <c r="L45143" s="22" t="str">
        <f t="shared" si="2116"/>
        <v>DICEMBRE</v>
      </c>
      <c r="M45143">
        <f t="shared" si="2117"/>
        <v>2019</v>
      </c>
    </row>
    <row r="45144" spans="1:13" x14ac:dyDescent="0.25">
      <c r="A45144" t="s">
        <v>5404</v>
      </c>
      <c r="B45144">
        <v>6</v>
      </c>
      <c r="C45144" s="3">
        <v>43802</v>
      </c>
      <c r="D45144">
        <v>523</v>
      </c>
      <c r="E45144">
        <v>282</v>
      </c>
      <c r="F45144">
        <v>4</v>
      </c>
      <c r="G45144">
        <v>31.58</v>
      </c>
      <c r="H45144">
        <v>93.49</v>
      </c>
      <c r="I45144">
        <v>126.32</v>
      </c>
      <c r="J45144" s="4" t="str">
        <f t="shared" si="2115"/>
        <v>SO589256</v>
      </c>
      <c r="K45144" s="4">
        <f>F45144*(SUMIF(DimProduct!$A$2:$A$398,FactResellerSales!D45144,DimProduct!$G$2:$G$398))</f>
        <v>93.48</v>
      </c>
      <c r="L45144" s="22" t="str">
        <f t="shared" si="2116"/>
        <v>DICEMBRE</v>
      </c>
      <c r="M45144">
        <f t="shared" si="2117"/>
        <v>2019</v>
      </c>
    </row>
    <row r="45145" spans="1:13" x14ac:dyDescent="0.25">
      <c r="A45145" t="s">
        <v>5404</v>
      </c>
      <c r="B45145">
        <v>7</v>
      </c>
      <c r="C45145" s="3">
        <v>43802</v>
      </c>
      <c r="D45145">
        <v>575</v>
      </c>
      <c r="E45145">
        <v>282</v>
      </c>
      <c r="F45145">
        <v>2</v>
      </c>
      <c r="G45145">
        <v>1430.44</v>
      </c>
      <c r="H45145">
        <v>2963.88</v>
      </c>
      <c r="I45145">
        <v>2860.88</v>
      </c>
      <c r="J45145" s="4" t="str">
        <f t="shared" si="2115"/>
        <v>SO589257</v>
      </c>
      <c r="K45145" s="4">
        <f>F45145*(SUMIF(DimProduct!$A$2:$A$398,FactResellerSales!D45145,DimProduct!$G$2:$G$398))</f>
        <v>2963.88</v>
      </c>
      <c r="L45145" s="22" t="str">
        <f t="shared" si="2116"/>
        <v>DICEMBRE</v>
      </c>
      <c r="M45145">
        <f t="shared" si="2117"/>
        <v>2019</v>
      </c>
    </row>
    <row r="45146" spans="1:13" x14ac:dyDescent="0.25">
      <c r="A45146" t="s">
        <v>5404</v>
      </c>
      <c r="B45146">
        <v>8</v>
      </c>
      <c r="C45146" s="3">
        <v>43802</v>
      </c>
      <c r="D45146">
        <v>577</v>
      </c>
      <c r="E45146">
        <v>282</v>
      </c>
      <c r="F45146">
        <v>1</v>
      </c>
      <c r="G45146">
        <v>728.91</v>
      </c>
      <c r="H45146">
        <v>755.15</v>
      </c>
      <c r="I45146">
        <v>728.91</v>
      </c>
      <c r="J45146" s="4" t="str">
        <f t="shared" si="2115"/>
        <v>SO589258</v>
      </c>
      <c r="K45146" s="4">
        <f>F45146*(SUMIF(DimProduct!$A$2:$A$398,FactResellerSales!D45146,DimProduct!$G$2:$G$398))</f>
        <v>755.15</v>
      </c>
      <c r="L45146" s="22" t="str">
        <f t="shared" si="2116"/>
        <v>DICEMBRE</v>
      </c>
      <c r="M45146">
        <f t="shared" si="2117"/>
        <v>2019</v>
      </c>
    </row>
    <row r="45147" spans="1:13" x14ac:dyDescent="0.25">
      <c r="A45147" t="s">
        <v>5404</v>
      </c>
      <c r="B45147">
        <v>9</v>
      </c>
      <c r="C45147" s="3">
        <v>43802</v>
      </c>
      <c r="D45147">
        <v>565</v>
      </c>
      <c r="E45147">
        <v>282</v>
      </c>
      <c r="F45147">
        <v>4</v>
      </c>
      <c r="G45147">
        <v>445.41</v>
      </c>
      <c r="H45147">
        <v>1845.78</v>
      </c>
      <c r="I45147">
        <v>1781.64</v>
      </c>
      <c r="J45147" s="4" t="str">
        <f t="shared" si="2115"/>
        <v>SO589259</v>
      </c>
      <c r="K45147" s="4">
        <f>F45147*(SUMIF(DimProduct!$A$2:$A$398,FactResellerSales!D45147,DimProduct!$G$2:$G$398))</f>
        <v>1845.76</v>
      </c>
      <c r="L45147" s="22" t="str">
        <f t="shared" si="2116"/>
        <v>DICEMBRE</v>
      </c>
      <c r="M45147">
        <f t="shared" si="2117"/>
        <v>2019</v>
      </c>
    </row>
    <row r="45148" spans="1:13" x14ac:dyDescent="0.25">
      <c r="A45148" t="s">
        <v>5404</v>
      </c>
      <c r="B45148">
        <v>10</v>
      </c>
      <c r="C45148" s="3">
        <v>43802</v>
      </c>
      <c r="D45148">
        <v>566</v>
      </c>
      <c r="E45148">
        <v>282</v>
      </c>
      <c r="F45148">
        <v>1</v>
      </c>
      <c r="G45148">
        <v>445.41</v>
      </c>
      <c r="H45148">
        <v>461.44</v>
      </c>
      <c r="I45148">
        <v>445.41</v>
      </c>
      <c r="J45148" s="4" t="str">
        <f t="shared" si="2115"/>
        <v>SO5892510</v>
      </c>
      <c r="K45148" s="4">
        <f>F45148*(SUMIF(DimProduct!$A$2:$A$398,FactResellerSales!D45148,DimProduct!$G$2:$G$398))</f>
        <v>461.44</v>
      </c>
      <c r="L45148" s="22" t="str">
        <f t="shared" si="2116"/>
        <v>DICEMBRE</v>
      </c>
      <c r="M45148">
        <f t="shared" si="2117"/>
        <v>2019</v>
      </c>
    </row>
    <row r="45149" spans="1:13" x14ac:dyDescent="0.25">
      <c r="A45149" t="s">
        <v>5404</v>
      </c>
      <c r="B45149">
        <v>11</v>
      </c>
      <c r="C45149" s="3">
        <v>43802</v>
      </c>
      <c r="D45149">
        <v>559</v>
      </c>
      <c r="E45149">
        <v>282</v>
      </c>
      <c r="F45149">
        <v>1</v>
      </c>
      <c r="G45149">
        <v>12.14</v>
      </c>
      <c r="H45149">
        <v>8.99</v>
      </c>
      <c r="I45149">
        <v>12.14</v>
      </c>
      <c r="J45149" s="4" t="str">
        <f t="shared" si="2115"/>
        <v>SO5892511</v>
      </c>
      <c r="K45149" s="4">
        <f>F45149*(SUMIF(DimProduct!$A$2:$A$398,FactResellerSales!D45149,DimProduct!$G$2:$G$398))</f>
        <v>8.99</v>
      </c>
      <c r="L45149" s="22" t="str">
        <f t="shared" si="2116"/>
        <v>DICEMBRE</v>
      </c>
      <c r="M45149">
        <f t="shared" si="2117"/>
        <v>2019</v>
      </c>
    </row>
    <row r="45150" spans="1:13" x14ac:dyDescent="0.25">
      <c r="A45150" t="s">
        <v>5404</v>
      </c>
      <c r="B45150">
        <v>12</v>
      </c>
      <c r="C45150" s="3">
        <v>43802</v>
      </c>
      <c r="D45150">
        <v>560</v>
      </c>
      <c r="E45150">
        <v>282</v>
      </c>
      <c r="F45150">
        <v>1</v>
      </c>
      <c r="G45150">
        <v>728.91</v>
      </c>
      <c r="H45150">
        <v>755.15</v>
      </c>
      <c r="I45150">
        <v>728.91</v>
      </c>
      <c r="J45150" s="4" t="str">
        <f t="shared" si="2115"/>
        <v>SO5892512</v>
      </c>
      <c r="K45150" s="4">
        <f>F45150*(SUMIF(DimProduct!$A$2:$A$398,FactResellerSales!D45150,DimProduct!$G$2:$G$398))</f>
        <v>755.15</v>
      </c>
      <c r="L45150" s="22" t="str">
        <f t="shared" si="2116"/>
        <v>DICEMBRE</v>
      </c>
      <c r="M45150">
        <f t="shared" si="2117"/>
        <v>2019</v>
      </c>
    </row>
    <row r="45151" spans="1:13" x14ac:dyDescent="0.25">
      <c r="A45151" t="s">
        <v>5404</v>
      </c>
      <c r="B45151">
        <v>13</v>
      </c>
      <c r="C45151" s="3">
        <v>43802</v>
      </c>
      <c r="D45151">
        <v>585</v>
      </c>
      <c r="E45151">
        <v>282</v>
      </c>
      <c r="F45151">
        <v>3</v>
      </c>
      <c r="G45151">
        <v>445.41</v>
      </c>
      <c r="H45151">
        <v>1384.33</v>
      </c>
      <c r="I45151">
        <v>1336.23</v>
      </c>
      <c r="J45151" s="4" t="str">
        <f t="shared" si="2115"/>
        <v>SO5892513</v>
      </c>
      <c r="K45151" s="4">
        <f>F45151*(SUMIF(DimProduct!$A$2:$A$398,FactResellerSales!D45151,DimProduct!$G$2:$G$398))</f>
        <v>1384.32</v>
      </c>
      <c r="L45151" s="22" t="str">
        <f t="shared" si="2116"/>
        <v>DICEMBRE</v>
      </c>
      <c r="M45151">
        <f t="shared" si="2117"/>
        <v>2019</v>
      </c>
    </row>
    <row r="45152" spans="1:13" x14ac:dyDescent="0.25">
      <c r="A45152" t="s">
        <v>5404</v>
      </c>
      <c r="B45152">
        <v>14</v>
      </c>
      <c r="C45152" s="3">
        <v>43802</v>
      </c>
      <c r="D45152">
        <v>564</v>
      </c>
      <c r="E45152">
        <v>282</v>
      </c>
      <c r="F45152">
        <v>1</v>
      </c>
      <c r="G45152">
        <v>1430.44</v>
      </c>
      <c r="H45152">
        <v>1481.94</v>
      </c>
      <c r="I45152">
        <v>1430.44</v>
      </c>
      <c r="J45152" s="4" t="str">
        <f t="shared" si="2115"/>
        <v>SO5892514</v>
      </c>
      <c r="K45152" s="4">
        <f>F45152*(SUMIF(DimProduct!$A$2:$A$398,FactResellerSales!D45152,DimProduct!$G$2:$G$398))</f>
        <v>1481.94</v>
      </c>
      <c r="L45152" s="22" t="str">
        <f t="shared" si="2116"/>
        <v>DICEMBRE</v>
      </c>
      <c r="M45152">
        <f t="shared" si="2117"/>
        <v>2019</v>
      </c>
    </row>
    <row r="45153" spans="1:13" x14ac:dyDescent="0.25">
      <c r="A45153" t="s">
        <v>5404</v>
      </c>
      <c r="B45153">
        <v>15</v>
      </c>
      <c r="C45153" s="3">
        <v>43802</v>
      </c>
      <c r="D45153">
        <v>573</v>
      </c>
      <c r="E45153">
        <v>282</v>
      </c>
      <c r="F45153">
        <v>1</v>
      </c>
      <c r="G45153">
        <v>1430.44</v>
      </c>
      <c r="H45153">
        <v>1481.94</v>
      </c>
      <c r="I45153">
        <v>1430.44</v>
      </c>
      <c r="J45153" s="4" t="str">
        <f t="shared" si="2115"/>
        <v>SO5892515</v>
      </c>
      <c r="K45153" s="4">
        <f>F45153*(SUMIF(DimProduct!$A$2:$A$398,FactResellerSales!D45153,DimProduct!$G$2:$G$398))</f>
        <v>1481.94</v>
      </c>
      <c r="L45153" s="22" t="str">
        <f t="shared" si="2116"/>
        <v>DICEMBRE</v>
      </c>
      <c r="M45153">
        <f t="shared" si="2117"/>
        <v>2019</v>
      </c>
    </row>
    <row r="45154" spans="1:13" x14ac:dyDescent="0.25">
      <c r="A45154" t="s">
        <v>5404</v>
      </c>
      <c r="B45154">
        <v>16</v>
      </c>
      <c r="C45154" s="3">
        <v>43802</v>
      </c>
      <c r="D45154">
        <v>568</v>
      </c>
      <c r="E45154">
        <v>282</v>
      </c>
      <c r="F45154">
        <v>3</v>
      </c>
      <c r="G45154">
        <v>445.41</v>
      </c>
      <c r="H45154">
        <v>1384.33</v>
      </c>
      <c r="I45154">
        <v>1336.23</v>
      </c>
      <c r="J45154" s="4" t="str">
        <f t="shared" si="2115"/>
        <v>SO5892516</v>
      </c>
      <c r="K45154" s="4">
        <f>F45154*(SUMIF(DimProduct!$A$2:$A$398,FactResellerSales!D45154,DimProduct!$G$2:$G$398))</f>
        <v>1384.32</v>
      </c>
      <c r="L45154" s="22" t="str">
        <f t="shared" si="2116"/>
        <v>DICEMBRE</v>
      </c>
      <c r="M45154">
        <f t="shared" si="2117"/>
        <v>2019</v>
      </c>
    </row>
    <row r="45155" spans="1:13" x14ac:dyDescent="0.25">
      <c r="A45155" t="s">
        <v>5404</v>
      </c>
      <c r="B45155">
        <v>17</v>
      </c>
      <c r="C45155" s="3">
        <v>43802</v>
      </c>
      <c r="D45155">
        <v>558</v>
      </c>
      <c r="E45155">
        <v>282</v>
      </c>
      <c r="F45155">
        <v>2</v>
      </c>
      <c r="G45155">
        <v>242.99</v>
      </c>
      <c r="H45155">
        <v>359.63</v>
      </c>
      <c r="I45155">
        <v>485.98</v>
      </c>
      <c r="J45155" s="4" t="str">
        <f t="shared" si="2115"/>
        <v>SO5892517</v>
      </c>
      <c r="K45155" s="4">
        <f>F45155*(SUMIF(DimProduct!$A$2:$A$398,FactResellerSales!D45155,DimProduct!$G$2:$G$398))</f>
        <v>359.64</v>
      </c>
      <c r="L45155" s="22" t="str">
        <f t="shared" si="2116"/>
        <v>DICEMBRE</v>
      </c>
      <c r="M45155">
        <f t="shared" si="2117"/>
        <v>2019</v>
      </c>
    </row>
    <row r="45156" spans="1:13" x14ac:dyDescent="0.25">
      <c r="A45156" t="s">
        <v>5404</v>
      </c>
      <c r="B45156">
        <v>18</v>
      </c>
      <c r="C45156" s="3">
        <v>43802</v>
      </c>
      <c r="D45156">
        <v>561</v>
      </c>
      <c r="E45156">
        <v>282</v>
      </c>
      <c r="F45156">
        <v>1</v>
      </c>
      <c r="G45156">
        <v>1430.44</v>
      </c>
      <c r="H45156">
        <v>1481.94</v>
      </c>
      <c r="I45156">
        <v>1430.44</v>
      </c>
      <c r="J45156" s="4" t="str">
        <f t="shared" si="2115"/>
        <v>SO5892518</v>
      </c>
      <c r="K45156" s="4">
        <f>F45156*(SUMIF(DimProduct!$A$2:$A$398,FactResellerSales!D45156,DimProduct!$G$2:$G$398))</f>
        <v>1481.94</v>
      </c>
      <c r="L45156" s="22" t="str">
        <f t="shared" si="2116"/>
        <v>DICEMBRE</v>
      </c>
      <c r="M45156">
        <f t="shared" si="2117"/>
        <v>2019</v>
      </c>
    </row>
    <row r="45157" spans="1:13" x14ac:dyDescent="0.25">
      <c r="A45157" t="s">
        <v>5404</v>
      </c>
      <c r="B45157">
        <v>19</v>
      </c>
      <c r="C45157" s="3">
        <v>43802</v>
      </c>
      <c r="D45157">
        <v>552</v>
      </c>
      <c r="E45157">
        <v>282</v>
      </c>
      <c r="F45157">
        <v>3</v>
      </c>
      <c r="G45157">
        <v>54.89</v>
      </c>
      <c r="H45157">
        <v>121.86</v>
      </c>
      <c r="I45157">
        <v>164.67</v>
      </c>
      <c r="J45157" s="4" t="str">
        <f t="shared" si="2115"/>
        <v>SO5892519</v>
      </c>
      <c r="K45157" s="4">
        <f>F45157*(SUMIF(DimProduct!$A$2:$A$398,FactResellerSales!D45157,DimProduct!$G$2:$G$398))</f>
        <v>121.85999999999999</v>
      </c>
      <c r="L45157" s="22" t="str">
        <f t="shared" si="2116"/>
        <v>DICEMBRE</v>
      </c>
      <c r="M45157">
        <f t="shared" si="2117"/>
        <v>2019</v>
      </c>
    </row>
    <row r="45158" spans="1:13" x14ac:dyDescent="0.25">
      <c r="A45158" t="s">
        <v>5404</v>
      </c>
      <c r="B45158">
        <v>20</v>
      </c>
      <c r="C45158" s="3">
        <v>43802</v>
      </c>
      <c r="D45158">
        <v>586</v>
      </c>
      <c r="E45158">
        <v>282</v>
      </c>
      <c r="F45158">
        <v>2</v>
      </c>
      <c r="G45158">
        <v>445.41</v>
      </c>
      <c r="H45158">
        <v>922.89</v>
      </c>
      <c r="I45158">
        <v>890.82</v>
      </c>
      <c r="J45158" s="4" t="str">
        <f t="shared" si="2115"/>
        <v>SO5892520</v>
      </c>
      <c r="K45158" s="4">
        <f>F45158*(SUMIF(DimProduct!$A$2:$A$398,FactResellerSales!D45158,DimProduct!$G$2:$G$398))</f>
        <v>922.88</v>
      </c>
      <c r="L45158" s="22" t="str">
        <f t="shared" si="2116"/>
        <v>DICEMBRE</v>
      </c>
      <c r="M45158">
        <f t="shared" si="2117"/>
        <v>2019</v>
      </c>
    </row>
    <row r="45159" spans="1:13" x14ac:dyDescent="0.25">
      <c r="A45159" t="s">
        <v>5404</v>
      </c>
      <c r="B45159">
        <v>21</v>
      </c>
      <c r="C45159" s="3">
        <v>43802</v>
      </c>
      <c r="D45159">
        <v>569</v>
      </c>
      <c r="E45159">
        <v>282</v>
      </c>
      <c r="F45159">
        <v>1</v>
      </c>
      <c r="G45159">
        <v>445.41</v>
      </c>
      <c r="H45159">
        <v>461.44</v>
      </c>
      <c r="I45159">
        <v>445.41</v>
      </c>
      <c r="J45159" s="4" t="str">
        <f t="shared" si="2115"/>
        <v>SO5892521</v>
      </c>
      <c r="K45159" s="4">
        <f>F45159*(SUMIF(DimProduct!$A$2:$A$398,FactResellerSales!D45159,DimProduct!$G$2:$G$398))</f>
        <v>461.44</v>
      </c>
      <c r="L45159" s="22" t="str">
        <f t="shared" si="2116"/>
        <v>DICEMBRE</v>
      </c>
      <c r="M45159">
        <f t="shared" si="2117"/>
        <v>2019</v>
      </c>
    </row>
    <row r="45160" spans="1:13" x14ac:dyDescent="0.25">
      <c r="A45160" t="s">
        <v>5404</v>
      </c>
      <c r="B45160">
        <v>22</v>
      </c>
      <c r="C45160" s="3">
        <v>43802</v>
      </c>
      <c r="D45160">
        <v>578</v>
      </c>
      <c r="E45160">
        <v>282</v>
      </c>
      <c r="F45160">
        <v>2</v>
      </c>
      <c r="G45160">
        <v>728.91</v>
      </c>
      <c r="H45160">
        <v>1510.3</v>
      </c>
      <c r="I45160">
        <v>1457.82</v>
      </c>
      <c r="J45160" s="4" t="str">
        <f t="shared" si="2115"/>
        <v>SO5892522</v>
      </c>
      <c r="K45160" s="4">
        <f>F45160*(SUMIF(DimProduct!$A$2:$A$398,FactResellerSales!D45160,DimProduct!$G$2:$G$398))</f>
        <v>1510.3</v>
      </c>
      <c r="L45160" s="22" t="str">
        <f t="shared" si="2116"/>
        <v>DICEMBRE</v>
      </c>
      <c r="M45160">
        <f t="shared" si="2117"/>
        <v>2019</v>
      </c>
    </row>
    <row r="45161" spans="1:13" x14ac:dyDescent="0.25">
      <c r="A45161" t="s">
        <v>5404</v>
      </c>
      <c r="B45161">
        <v>23</v>
      </c>
      <c r="C45161" s="3">
        <v>43802</v>
      </c>
      <c r="D45161">
        <v>576</v>
      </c>
      <c r="E45161">
        <v>282</v>
      </c>
      <c r="F45161">
        <v>1</v>
      </c>
      <c r="G45161">
        <v>1430.44</v>
      </c>
      <c r="H45161">
        <v>1481.94</v>
      </c>
      <c r="I45161">
        <v>1430.44</v>
      </c>
      <c r="J45161" s="4" t="str">
        <f t="shared" si="2115"/>
        <v>SO5892523</v>
      </c>
      <c r="K45161" s="4">
        <f>F45161*(SUMIF(DimProduct!$A$2:$A$398,FactResellerSales!D45161,DimProduct!$G$2:$G$398))</f>
        <v>1481.94</v>
      </c>
      <c r="L45161" s="22" t="str">
        <f t="shared" si="2116"/>
        <v>DICEMBRE</v>
      </c>
      <c r="M45161">
        <f t="shared" si="2117"/>
        <v>2019</v>
      </c>
    </row>
    <row r="45162" spans="1:13" x14ac:dyDescent="0.25">
      <c r="A45162" t="s">
        <v>5404</v>
      </c>
      <c r="B45162">
        <v>24</v>
      </c>
      <c r="C45162" s="3">
        <v>43802</v>
      </c>
      <c r="D45162">
        <v>571</v>
      </c>
      <c r="E45162">
        <v>282</v>
      </c>
      <c r="F45162">
        <v>1</v>
      </c>
      <c r="G45162">
        <v>445.41</v>
      </c>
      <c r="H45162">
        <v>461.44</v>
      </c>
      <c r="I45162">
        <v>445.41</v>
      </c>
      <c r="J45162" s="4" t="str">
        <f t="shared" si="2115"/>
        <v>SO5892524</v>
      </c>
      <c r="K45162" s="4">
        <f>F45162*(SUMIF(DimProduct!$A$2:$A$398,FactResellerSales!D45162,DimProduct!$G$2:$G$398))</f>
        <v>461.44</v>
      </c>
      <c r="L45162" s="22" t="str">
        <f t="shared" si="2116"/>
        <v>DICEMBRE</v>
      </c>
      <c r="M45162">
        <f t="shared" si="2117"/>
        <v>2019</v>
      </c>
    </row>
    <row r="45163" spans="1:13" x14ac:dyDescent="0.25">
      <c r="A45163" t="s">
        <v>5404</v>
      </c>
      <c r="B45163">
        <v>25</v>
      </c>
      <c r="C45163" s="3">
        <v>43802</v>
      </c>
      <c r="D45163">
        <v>563</v>
      </c>
      <c r="E45163">
        <v>282</v>
      </c>
      <c r="F45163">
        <v>1</v>
      </c>
      <c r="G45163">
        <v>1430.44</v>
      </c>
      <c r="H45163">
        <v>1481.94</v>
      </c>
      <c r="I45163">
        <v>1430.44</v>
      </c>
      <c r="J45163" s="4" t="str">
        <f t="shared" si="2115"/>
        <v>SO5892525</v>
      </c>
      <c r="K45163" s="4">
        <f>F45163*(SUMIF(DimProduct!$A$2:$A$398,FactResellerSales!D45163,DimProduct!$G$2:$G$398))</f>
        <v>1481.94</v>
      </c>
      <c r="L45163" s="22" t="str">
        <f t="shared" si="2116"/>
        <v>DICEMBRE</v>
      </c>
      <c r="M45163">
        <f t="shared" si="2117"/>
        <v>2019</v>
      </c>
    </row>
    <row r="45164" spans="1:13" x14ac:dyDescent="0.25">
      <c r="A45164" t="s">
        <v>5405</v>
      </c>
      <c r="B45164">
        <v>1</v>
      </c>
      <c r="C45164" s="3">
        <v>43802</v>
      </c>
      <c r="D45164">
        <v>474</v>
      </c>
      <c r="E45164">
        <v>121</v>
      </c>
      <c r="F45164">
        <v>2</v>
      </c>
      <c r="G45164">
        <v>41.99</v>
      </c>
      <c r="H45164">
        <v>52.35</v>
      </c>
      <c r="I45164">
        <v>83.98</v>
      </c>
      <c r="J45164" s="4" t="str">
        <f t="shared" si="2115"/>
        <v>SO589261</v>
      </c>
      <c r="K45164" s="4">
        <f>F45164*(SUMIF(DimProduct!$A$2:$A$398,FactResellerSales!D45164,DimProduct!$G$2:$G$398))</f>
        <v>52.36</v>
      </c>
      <c r="L45164" s="22" t="str">
        <f t="shared" si="2116"/>
        <v>DICEMBRE</v>
      </c>
      <c r="M45164">
        <f t="shared" si="2117"/>
        <v>2019</v>
      </c>
    </row>
    <row r="45165" spans="1:13" x14ac:dyDescent="0.25">
      <c r="A45165" t="s">
        <v>5405</v>
      </c>
      <c r="B45165">
        <v>2</v>
      </c>
      <c r="C45165" s="3">
        <v>43802</v>
      </c>
      <c r="D45165">
        <v>363</v>
      </c>
      <c r="E45165">
        <v>121</v>
      </c>
      <c r="F45165">
        <v>1</v>
      </c>
      <c r="G45165">
        <v>1376.99</v>
      </c>
      <c r="H45165">
        <v>1251.98</v>
      </c>
      <c r="I45165">
        <v>1376.99</v>
      </c>
      <c r="J45165" s="4" t="str">
        <f t="shared" si="2115"/>
        <v>SO589262</v>
      </c>
      <c r="K45165" s="4">
        <f>F45165*(SUMIF(DimProduct!$A$2:$A$398,FactResellerSales!D45165,DimProduct!$G$2:$G$398))</f>
        <v>1251.98</v>
      </c>
      <c r="L45165" s="22" t="str">
        <f t="shared" si="2116"/>
        <v>DICEMBRE</v>
      </c>
      <c r="M45165">
        <f t="shared" si="2117"/>
        <v>2019</v>
      </c>
    </row>
    <row r="45166" spans="1:13" x14ac:dyDescent="0.25">
      <c r="A45166" t="s">
        <v>5405</v>
      </c>
      <c r="B45166">
        <v>3</v>
      </c>
      <c r="C45166" s="3">
        <v>43802</v>
      </c>
      <c r="D45166">
        <v>398</v>
      </c>
      <c r="E45166">
        <v>121</v>
      </c>
      <c r="F45166">
        <v>2</v>
      </c>
      <c r="G45166">
        <v>26.72</v>
      </c>
      <c r="H45166">
        <v>39.549999999999997</v>
      </c>
      <c r="I45166">
        <v>53.44</v>
      </c>
      <c r="J45166" s="4" t="str">
        <f t="shared" si="2115"/>
        <v>SO589263</v>
      </c>
      <c r="K45166" s="4">
        <f>F45166*(SUMIF(DimProduct!$A$2:$A$398,FactResellerSales!D45166,DimProduct!$G$2:$G$398))</f>
        <v>39.56</v>
      </c>
      <c r="L45166" s="22" t="str">
        <f t="shared" si="2116"/>
        <v>DICEMBRE</v>
      </c>
      <c r="M45166">
        <f t="shared" si="2117"/>
        <v>2019</v>
      </c>
    </row>
    <row r="45167" spans="1:13" x14ac:dyDescent="0.25">
      <c r="A45167" t="s">
        <v>5405</v>
      </c>
      <c r="B45167">
        <v>4</v>
      </c>
      <c r="C45167" s="3">
        <v>43802</v>
      </c>
      <c r="D45167">
        <v>601</v>
      </c>
      <c r="E45167">
        <v>121</v>
      </c>
      <c r="F45167">
        <v>1</v>
      </c>
      <c r="G45167">
        <v>32.39</v>
      </c>
      <c r="H45167">
        <v>23.97</v>
      </c>
      <c r="I45167">
        <v>32.39</v>
      </c>
      <c r="J45167" s="4" t="str">
        <f t="shared" si="2115"/>
        <v>SO589264</v>
      </c>
      <c r="K45167" s="4">
        <f>F45167*(SUMIF(DimProduct!$A$2:$A$398,FactResellerSales!D45167,DimProduct!$G$2:$G$398))</f>
        <v>23.97</v>
      </c>
      <c r="L45167" s="22" t="str">
        <f t="shared" si="2116"/>
        <v>DICEMBRE</v>
      </c>
      <c r="M45167">
        <f t="shared" si="2117"/>
        <v>2019</v>
      </c>
    </row>
    <row r="45168" spans="1:13" x14ac:dyDescent="0.25">
      <c r="A45168" t="s">
        <v>5405</v>
      </c>
      <c r="B45168">
        <v>5</v>
      </c>
      <c r="C45168" s="3">
        <v>43802</v>
      </c>
      <c r="D45168">
        <v>542</v>
      </c>
      <c r="E45168">
        <v>121</v>
      </c>
      <c r="F45168">
        <v>1</v>
      </c>
      <c r="G45168">
        <v>24.29</v>
      </c>
      <c r="H45168">
        <v>17.98</v>
      </c>
      <c r="I45168">
        <v>24.29</v>
      </c>
      <c r="J45168" s="4" t="str">
        <f t="shared" si="2115"/>
        <v>SO589265</v>
      </c>
      <c r="K45168" s="4">
        <f>F45168*(SUMIF(DimProduct!$A$2:$A$398,FactResellerSales!D45168,DimProduct!$G$2:$G$398))</f>
        <v>17.98</v>
      </c>
      <c r="L45168" s="22" t="str">
        <f t="shared" si="2116"/>
        <v>DICEMBRE</v>
      </c>
      <c r="M45168">
        <f t="shared" si="2117"/>
        <v>2019</v>
      </c>
    </row>
    <row r="45169" spans="1:13" x14ac:dyDescent="0.25">
      <c r="A45169" t="s">
        <v>5405</v>
      </c>
      <c r="B45169">
        <v>6</v>
      </c>
      <c r="C45169" s="3">
        <v>43802</v>
      </c>
      <c r="D45169">
        <v>475</v>
      </c>
      <c r="E45169">
        <v>121</v>
      </c>
      <c r="F45169">
        <v>1</v>
      </c>
      <c r="G45169">
        <v>41.99</v>
      </c>
      <c r="H45169">
        <v>26.18</v>
      </c>
      <c r="I45169">
        <v>41.99</v>
      </c>
      <c r="J45169" s="4" t="str">
        <f t="shared" si="2115"/>
        <v>SO589266</v>
      </c>
      <c r="K45169" s="4">
        <f>F45169*(SUMIF(DimProduct!$A$2:$A$398,FactResellerSales!D45169,DimProduct!$G$2:$G$398))</f>
        <v>26.18</v>
      </c>
      <c r="L45169" s="22" t="str">
        <f t="shared" si="2116"/>
        <v>DICEMBRE</v>
      </c>
      <c r="M45169">
        <f t="shared" si="2117"/>
        <v>2019</v>
      </c>
    </row>
    <row r="45170" spans="1:13" x14ac:dyDescent="0.25">
      <c r="A45170" t="s">
        <v>5405</v>
      </c>
      <c r="B45170">
        <v>7</v>
      </c>
      <c r="C45170" s="3">
        <v>43802</v>
      </c>
      <c r="D45170">
        <v>517</v>
      </c>
      <c r="E45170">
        <v>121</v>
      </c>
      <c r="F45170">
        <v>3</v>
      </c>
      <c r="G45170">
        <v>31.58</v>
      </c>
      <c r="H45170">
        <v>70.12</v>
      </c>
      <c r="I45170">
        <v>94.74</v>
      </c>
      <c r="J45170" s="4" t="str">
        <f t="shared" si="2115"/>
        <v>SO589267</v>
      </c>
      <c r="K45170" s="4">
        <f>F45170*(SUMIF(DimProduct!$A$2:$A$398,FactResellerSales!D45170,DimProduct!$G$2:$G$398))</f>
        <v>70.11</v>
      </c>
      <c r="L45170" s="22" t="str">
        <f t="shared" si="2116"/>
        <v>DICEMBRE</v>
      </c>
      <c r="M45170">
        <f t="shared" si="2117"/>
        <v>2019</v>
      </c>
    </row>
    <row r="45171" spans="1:13" x14ac:dyDescent="0.25">
      <c r="A45171" t="s">
        <v>5405</v>
      </c>
      <c r="B45171">
        <v>8</v>
      </c>
      <c r="C45171" s="3">
        <v>43802</v>
      </c>
      <c r="D45171">
        <v>298</v>
      </c>
      <c r="E45171">
        <v>121</v>
      </c>
      <c r="F45171">
        <v>3</v>
      </c>
      <c r="G45171">
        <v>809.76</v>
      </c>
      <c r="H45171">
        <v>2217.12</v>
      </c>
      <c r="I45171">
        <v>2429.2800000000002</v>
      </c>
      <c r="J45171" s="4" t="str">
        <f t="shared" si="2115"/>
        <v>SO589268</v>
      </c>
      <c r="K45171" s="4">
        <f>F45171*(SUMIF(DimProduct!$A$2:$A$398,FactResellerSales!D45171,DimProduct!$G$2:$G$398))</f>
        <v>2217.12</v>
      </c>
      <c r="L45171" s="22" t="str">
        <f t="shared" si="2116"/>
        <v>DICEMBRE</v>
      </c>
      <c r="M45171">
        <f t="shared" si="2117"/>
        <v>2019</v>
      </c>
    </row>
    <row r="45172" spans="1:13" x14ac:dyDescent="0.25">
      <c r="A45172" t="s">
        <v>5405</v>
      </c>
      <c r="B45172">
        <v>9</v>
      </c>
      <c r="C45172" s="3">
        <v>43802</v>
      </c>
      <c r="D45172">
        <v>501</v>
      </c>
      <c r="E45172">
        <v>121</v>
      </c>
      <c r="F45172">
        <v>1</v>
      </c>
      <c r="G45172">
        <v>72.88</v>
      </c>
      <c r="H45172">
        <v>53.93</v>
      </c>
      <c r="I45172">
        <v>72.88</v>
      </c>
      <c r="J45172" s="4" t="str">
        <f t="shared" si="2115"/>
        <v>SO589269</v>
      </c>
      <c r="K45172" s="4">
        <f>F45172*(SUMIF(DimProduct!$A$2:$A$398,FactResellerSales!D45172,DimProduct!$G$2:$G$398))</f>
        <v>53.93</v>
      </c>
      <c r="L45172" s="22" t="str">
        <f t="shared" si="2116"/>
        <v>DICEMBRE</v>
      </c>
      <c r="M45172">
        <f t="shared" si="2117"/>
        <v>2019</v>
      </c>
    </row>
    <row r="45173" spans="1:13" x14ac:dyDescent="0.25">
      <c r="A45173" t="s">
        <v>5405</v>
      </c>
      <c r="B45173">
        <v>10</v>
      </c>
      <c r="C45173" s="3">
        <v>43802</v>
      </c>
      <c r="D45173">
        <v>361</v>
      </c>
      <c r="E45173">
        <v>121</v>
      </c>
      <c r="F45173">
        <v>3</v>
      </c>
      <c r="G45173">
        <v>1376.99</v>
      </c>
      <c r="H45173">
        <v>3755.94</v>
      </c>
      <c r="I45173">
        <v>4130.97</v>
      </c>
      <c r="J45173" s="4" t="str">
        <f t="shared" si="2115"/>
        <v>SO5892610</v>
      </c>
      <c r="K45173" s="4">
        <f>F45173*(SUMIF(DimProduct!$A$2:$A$398,FactResellerSales!D45173,DimProduct!$G$2:$G$398))</f>
        <v>3755.94</v>
      </c>
      <c r="L45173" s="22" t="str">
        <f t="shared" si="2116"/>
        <v>DICEMBRE</v>
      </c>
      <c r="M45173">
        <f t="shared" si="2117"/>
        <v>2019</v>
      </c>
    </row>
    <row r="45174" spans="1:13" x14ac:dyDescent="0.25">
      <c r="A45174" t="s">
        <v>5405</v>
      </c>
      <c r="B45174">
        <v>11</v>
      </c>
      <c r="C45174" s="3">
        <v>43802</v>
      </c>
      <c r="D45174">
        <v>512</v>
      </c>
      <c r="E45174">
        <v>121</v>
      </c>
      <c r="F45174">
        <v>2</v>
      </c>
      <c r="G45174">
        <v>218.45</v>
      </c>
      <c r="H45174">
        <v>398.75</v>
      </c>
      <c r="I45174">
        <v>436.9</v>
      </c>
      <c r="J45174" s="4" t="str">
        <f t="shared" si="2115"/>
        <v>SO5892611</v>
      </c>
      <c r="K45174" s="4">
        <f>F45174*(SUMIF(DimProduct!$A$2:$A$398,FactResellerSales!D45174,DimProduct!$G$2:$G$398))</f>
        <v>398.76</v>
      </c>
      <c r="L45174" s="22" t="str">
        <f t="shared" si="2116"/>
        <v>DICEMBRE</v>
      </c>
      <c r="M45174">
        <f t="shared" si="2117"/>
        <v>2019</v>
      </c>
    </row>
    <row r="45175" spans="1:13" x14ac:dyDescent="0.25">
      <c r="A45175" t="s">
        <v>5405</v>
      </c>
      <c r="B45175">
        <v>12</v>
      </c>
      <c r="C45175" s="3">
        <v>43802</v>
      </c>
      <c r="D45175">
        <v>359</v>
      </c>
      <c r="E45175">
        <v>121</v>
      </c>
      <c r="F45175">
        <v>2</v>
      </c>
      <c r="G45175">
        <v>1376.99</v>
      </c>
      <c r="H45175">
        <v>2503.96</v>
      </c>
      <c r="I45175">
        <v>2753.98</v>
      </c>
      <c r="J45175" s="4" t="str">
        <f t="shared" si="2115"/>
        <v>SO5892612</v>
      </c>
      <c r="K45175" s="4">
        <f>F45175*(SUMIF(DimProduct!$A$2:$A$398,FactResellerSales!D45175,DimProduct!$G$2:$G$398))</f>
        <v>2503.96</v>
      </c>
      <c r="L45175" s="22" t="str">
        <f t="shared" si="2116"/>
        <v>DICEMBRE</v>
      </c>
      <c r="M45175">
        <f t="shared" si="2117"/>
        <v>2019</v>
      </c>
    </row>
    <row r="45176" spans="1:13" x14ac:dyDescent="0.25">
      <c r="A45176" t="s">
        <v>5405</v>
      </c>
      <c r="B45176">
        <v>13</v>
      </c>
      <c r="C45176" s="3">
        <v>43802</v>
      </c>
      <c r="D45176">
        <v>295</v>
      </c>
      <c r="E45176">
        <v>121</v>
      </c>
      <c r="F45176">
        <v>1</v>
      </c>
      <c r="G45176">
        <v>818.7</v>
      </c>
      <c r="H45176">
        <v>747.2</v>
      </c>
      <c r="I45176">
        <v>818.7</v>
      </c>
      <c r="J45176" s="4" t="str">
        <f t="shared" si="2115"/>
        <v>SO5892613</v>
      </c>
      <c r="K45176" s="4">
        <f>F45176*(SUMIF(DimProduct!$A$2:$A$398,FactResellerSales!D45176,DimProduct!$G$2:$G$398))</f>
        <v>747.2</v>
      </c>
      <c r="L45176" s="22" t="str">
        <f t="shared" si="2116"/>
        <v>DICEMBRE</v>
      </c>
      <c r="M45176">
        <f t="shared" si="2117"/>
        <v>2019</v>
      </c>
    </row>
    <row r="45177" spans="1:13" x14ac:dyDescent="0.25">
      <c r="A45177" t="s">
        <v>5405</v>
      </c>
      <c r="B45177">
        <v>14</v>
      </c>
      <c r="C45177" s="3">
        <v>43802</v>
      </c>
      <c r="D45177">
        <v>524</v>
      </c>
      <c r="E45177">
        <v>121</v>
      </c>
      <c r="F45177">
        <v>4</v>
      </c>
      <c r="G45177">
        <v>158.43</v>
      </c>
      <c r="H45177">
        <v>578.38</v>
      </c>
      <c r="I45177">
        <v>633.72</v>
      </c>
      <c r="J45177" s="4" t="str">
        <f t="shared" si="2115"/>
        <v>SO5892614</v>
      </c>
      <c r="K45177" s="4">
        <f>F45177*(SUMIF(DimProduct!$A$2:$A$398,FactResellerSales!D45177,DimProduct!$G$2:$G$398))</f>
        <v>578.36</v>
      </c>
      <c r="L45177" s="22" t="str">
        <f t="shared" si="2116"/>
        <v>DICEMBRE</v>
      </c>
      <c r="M45177">
        <f t="shared" si="2117"/>
        <v>2019</v>
      </c>
    </row>
    <row r="45178" spans="1:13" x14ac:dyDescent="0.25">
      <c r="A45178" t="s">
        <v>5405</v>
      </c>
      <c r="B45178">
        <v>15</v>
      </c>
      <c r="C45178" s="3">
        <v>43802</v>
      </c>
      <c r="D45178">
        <v>603</v>
      </c>
      <c r="E45178">
        <v>121</v>
      </c>
      <c r="F45178">
        <v>2</v>
      </c>
      <c r="G45178">
        <v>72.89</v>
      </c>
      <c r="H45178">
        <v>107.88</v>
      </c>
      <c r="I45178">
        <v>145.78</v>
      </c>
      <c r="J45178" s="4" t="str">
        <f t="shared" si="2115"/>
        <v>SO5892615</v>
      </c>
      <c r="K45178" s="4">
        <f>F45178*(SUMIF(DimProduct!$A$2:$A$398,FactResellerSales!D45178,DimProduct!$G$2:$G$398))</f>
        <v>107.88</v>
      </c>
      <c r="L45178" s="22" t="str">
        <f t="shared" si="2116"/>
        <v>DICEMBRE</v>
      </c>
      <c r="M45178">
        <f t="shared" si="2117"/>
        <v>2019</v>
      </c>
    </row>
    <row r="45179" spans="1:13" x14ac:dyDescent="0.25">
      <c r="A45179" t="s">
        <v>5405</v>
      </c>
      <c r="B45179">
        <v>16</v>
      </c>
      <c r="C45179" s="3">
        <v>43802</v>
      </c>
      <c r="D45179">
        <v>476</v>
      </c>
      <c r="E45179">
        <v>121</v>
      </c>
      <c r="F45179">
        <v>5</v>
      </c>
      <c r="G45179">
        <v>41.99</v>
      </c>
      <c r="H45179">
        <v>130.88</v>
      </c>
      <c r="I45179">
        <v>209.95</v>
      </c>
      <c r="J45179" s="4" t="str">
        <f t="shared" si="2115"/>
        <v>SO5892616</v>
      </c>
      <c r="K45179" s="4">
        <f>F45179*(SUMIF(DimProduct!$A$2:$A$398,FactResellerSales!D45179,DimProduct!$G$2:$G$398))</f>
        <v>130.9</v>
      </c>
      <c r="L45179" s="22" t="str">
        <f t="shared" si="2116"/>
        <v>DICEMBRE</v>
      </c>
      <c r="M45179">
        <f t="shared" si="2117"/>
        <v>2019</v>
      </c>
    </row>
    <row r="45180" spans="1:13" x14ac:dyDescent="0.25">
      <c r="A45180" t="s">
        <v>5405</v>
      </c>
      <c r="B45180">
        <v>17</v>
      </c>
      <c r="C45180" s="3">
        <v>43802</v>
      </c>
      <c r="D45180">
        <v>532</v>
      </c>
      <c r="E45180">
        <v>121</v>
      </c>
      <c r="F45180">
        <v>4</v>
      </c>
      <c r="G45180">
        <v>149.87</v>
      </c>
      <c r="H45180">
        <v>547.14</v>
      </c>
      <c r="I45180">
        <v>599.48</v>
      </c>
      <c r="J45180" s="4" t="str">
        <f t="shared" si="2115"/>
        <v>SO5892617</v>
      </c>
      <c r="K45180" s="4">
        <f>F45180*(SUMIF(DimProduct!$A$2:$A$398,FactResellerSales!D45180,DimProduct!$G$2:$G$398))</f>
        <v>547.16</v>
      </c>
      <c r="L45180" s="22" t="str">
        <f t="shared" si="2116"/>
        <v>DICEMBRE</v>
      </c>
      <c r="M45180">
        <f t="shared" si="2117"/>
        <v>2019</v>
      </c>
    </row>
    <row r="45181" spans="1:13" x14ac:dyDescent="0.25">
      <c r="A45181" t="s">
        <v>5405</v>
      </c>
      <c r="B45181">
        <v>18</v>
      </c>
      <c r="C45181" s="3">
        <v>43802</v>
      </c>
      <c r="D45181">
        <v>355</v>
      </c>
      <c r="E45181">
        <v>121</v>
      </c>
      <c r="F45181">
        <v>5</v>
      </c>
      <c r="G45181">
        <v>1391.99</v>
      </c>
      <c r="H45181">
        <v>6328.1</v>
      </c>
      <c r="I45181">
        <v>6959.95</v>
      </c>
      <c r="J45181" s="4" t="str">
        <f t="shared" si="2115"/>
        <v>SO5892618</v>
      </c>
      <c r="K45181" s="4">
        <f>F45181*(SUMIF(DimProduct!$A$2:$A$398,FactResellerSales!D45181,DimProduct!$G$2:$G$398))</f>
        <v>6328.0999999999995</v>
      </c>
      <c r="L45181" s="22" t="str">
        <f t="shared" si="2116"/>
        <v>DICEMBRE</v>
      </c>
      <c r="M45181">
        <f t="shared" si="2117"/>
        <v>2019</v>
      </c>
    </row>
    <row r="45182" spans="1:13" x14ac:dyDescent="0.25">
      <c r="A45182" t="s">
        <v>5405</v>
      </c>
      <c r="B45182">
        <v>19</v>
      </c>
      <c r="C45182" s="3">
        <v>43802</v>
      </c>
      <c r="D45182">
        <v>556</v>
      </c>
      <c r="E45182">
        <v>121</v>
      </c>
      <c r="F45182">
        <v>3</v>
      </c>
      <c r="G45182">
        <v>105.29</v>
      </c>
      <c r="H45182">
        <v>233.75</v>
      </c>
      <c r="I45182">
        <v>315.87</v>
      </c>
      <c r="J45182" s="4" t="str">
        <f t="shared" si="2115"/>
        <v>SO5892619</v>
      </c>
      <c r="K45182" s="4">
        <f>F45182*(SUMIF(DimProduct!$A$2:$A$398,FactResellerSales!D45182,DimProduct!$G$2:$G$398))</f>
        <v>233.76</v>
      </c>
      <c r="L45182" s="22" t="str">
        <f t="shared" si="2116"/>
        <v>DICEMBRE</v>
      </c>
      <c r="M45182">
        <f t="shared" si="2117"/>
        <v>2019</v>
      </c>
    </row>
    <row r="45183" spans="1:13" x14ac:dyDescent="0.25">
      <c r="A45183" t="s">
        <v>5405</v>
      </c>
      <c r="B45183">
        <v>20</v>
      </c>
      <c r="C45183" s="3">
        <v>43802</v>
      </c>
      <c r="D45183">
        <v>559</v>
      </c>
      <c r="E45183">
        <v>121</v>
      </c>
      <c r="F45183">
        <v>3</v>
      </c>
      <c r="G45183">
        <v>12.14</v>
      </c>
      <c r="H45183">
        <v>26.96</v>
      </c>
      <c r="I45183">
        <v>36.42</v>
      </c>
      <c r="J45183" s="4" t="str">
        <f t="shared" si="2115"/>
        <v>SO5892620</v>
      </c>
      <c r="K45183" s="4">
        <f>F45183*(SUMIF(DimProduct!$A$2:$A$398,FactResellerSales!D45183,DimProduct!$G$2:$G$398))</f>
        <v>26.97</v>
      </c>
      <c r="L45183" s="22" t="str">
        <f t="shared" si="2116"/>
        <v>DICEMBRE</v>
      </c>
      <c r="M45183">
        <f t="shared" si="2117"/>
        <v>2019</v>
      </c>
    </row>
    <row r="45184" spans="1:13" x14ac:dyDescent="0.25">
      <c r="A45184" t="s">
        <v>5405</v>
      </c>
      <c r="B45184">
        <v>21</v>
      </c>
      <c r="C45184" s="3">
        <v>43802</v>
      </c>
      <c r="D45184">
        <v>511</v>
      </c>
      <c r="E45184">
        <v>121</v>
      </c>
      <c r="F45184">
        <v>5</v>
      </c>
      <c r="G45184">
        <v>218.45</v>
      </c>
      <c r="H45184">
        <v>996.88</v>
      </c>
      <c r="I45184">
        <v>1092.25</v>
      </c>
      <c r="J45184" s="4" t="str">
        <f t="shared" si="2115"/>
        <v>SO5892621</v>
      </c>
      <c r="K45184" s="4">
        <f>F45184*(SUMIF(DimProduct!$A$2:$A$398,FactResellerSales!D45184,DimProduct!$G$2:$G$398))</f>
        <v>996.9</v>
      </c>
      <c r="L45184" s="22" t="str">
        <f t="shared" si="2116"/>
        <v>DICEMBRE</v>
      </c>
      <c r="M45184">
        <f t="shared" si="2117"/>
        <v>2019</v>
      </c>
    </row>
    <row r="45185" spans="1:13" x14ac:dyDescent="0.25">
      <c r="A45185" t="s">
        <v>5405</v>
      </c>
      <c r="B45185">
        <v>22</v>
      </c>
      <c r="C45185" s="3">
        <v>43802</v>
      </c>
      <c r="D45185">
        <v>555</v>
      </c>
      <c r="E45185">
        <v>121</v>
      </c>
      <c r="F45185">
        <v>4</v>
      </c>
      <c r="G45185">
        <v>63.9</v>
      </c>
      <c r="H45185">
        <v>189.14</v>
      </c>
      <c r="I45185">
        <v>255.6</v>
      </c>
      <c r="J45185" s="4" t="str">
        <f t="shared" si="2115"/>
        <v>SO5892622</v>
      </c>
      <c r="K45185" s="4">
        <f>F45185*(SUMIF(DimProduct!$A$2:$A$398,FactResellerSales!D45185,DimProduct!$G$2:$G$398))</f>
        <v>189.16</v>
      </c>
      <c r="L45185" s="22" t="str">
        <f t="shared" si="2116"/>
        <v>DICEMBRE</v>
      </c>
      <c r="M45185">
        <f t="shared" si="2117"/>
        <v>2019</v>
      </c>
    </row>
    <row r="45186" spans="1:13" x14ac:dyDescent="0.25">
      <c r="A45186" t="s">
        <v>5405</v>
      </c>
      <c r="B45186">
        <v>23</v>
      </c>
      <c r="C45186" s="3">
        <v>43802</v>
      </c>
      <c r="D45186">
        <v>516</v>
      </c>
      <c r="E45186">
        <v>121</v>
      </c>
      <c r="F45186">
        <v>4</v>
      </c>
      <c r="G45186">
        <v>23.48</v>
      </c>
      <c r="H45186">
        <v>69.510000000000005</v>
      </c>
      <c r="I45186">
        <v>93.92</v>
      </c>
      <c r="J45186" s="4" t="str">
        <f t="shared" si="2115"/>
        <v>SO5892623</v>
      </c>
      <c r="K45186" s="4">
        <f>F45186*(SUMIF(DimProduct!$A$2:$A$398,FactResellerSales!D45186,DimProduct!$G$2:$G$398))</f>
        <v>69.52</v>
      </c>
      <c r="L45186" s="22" t="str">
        <f t="shared" si="2116"/>
        <v>DICEMBRE</v>
      </c>
      <c r="M45186">
        <f t="shared" si="2117"/>
        <v>2019</v>
      </c>
    </row>
    <row r="45187" spans="1:13" x14ac:dyDescent="0.25">
      <c r="A45187" t="s">
        <v>5405</v>
      </c>
      <c r="B45187">
        <v>24</v>
      </c>
      <c r="C45187" s="3">
        <v>43802</v>
      </c>
      <c r="D45187">
        <v>544</v>
      </c>
      <c r="E45187">
        <v>121</v>
      </c>
      <c r="F45187">
        <v>5</v>
      </c>
      <c r="G45187">
        <v>48.59</v>
      </c>
      <c r="H45187">
        <v>179.8</v>
      </c>
      <c r="I45187">
        <v>242.95</v>
      </c>
      <c r="J45187" s="4" t="str">
        <f t="shared" ref="J45187:J45250" si="2118">_xlfn.CONCAT(A45187,B45187)</f>
        <v>SO5892624</v>
      </c>
      <c r="K45187" s="4">
        <f>F45187*(SUMIF(DimProduct!$A$2:$A$398,FactResellerSales!D45187,DimProduct!$G$2:$G$398))</f>
        <v>179.8</v>
      </c>
      <c r="L45187" s="22" t="str">
        <f t="shared" ref="L45187:L45250" si="2119">UPPER(TEXT(C45187,"MMMM"))</f>
        <v>DICEMBRE</v>
      </c>
      <c r="M45187">
        <f t="shared" ref="M45187:M45250" si="2120">YEAR(C45187)</f>
        <v>2019</v>
      </c>
    </row>
    <row r="45188" spans="1:13" x14ac:dyDescent="0.25">
      <c r="A45188" t="s">
        <v>5405</v>
      </c>
      <c r="B45188">
        <v>25</v>
      </c>
      <c r="C45188" s="3">
        <v>43802</v>
      </c>
      <c r="D45188">
        <v>400</v>
      </c>
      <c r="E45188">
        <v>121</v>
      </c>
      <c r="F45188">
        <v>1</v>
      </c>
      <c r="G45188">
        <v>37.15</v>
      </c>
      <c r="H45188">
        <v>27.49</v>
      </c>
      <c r="I45188">
        <v>37.15</v>
      </c>
      <c r="J45188" s="4" t="str">
        <f t="shared" si="2118"/>
        <v>SO5892625</v>
      </c>
      <c r="K45188" s="4">
        <f>F45188*(SUMIF(DimProduct!$A$2:$A$398,FactResellerSales!D45188,DimProduct!$G$2:$G$398))</f>
        <v>27.49</v>
      </c>
      <c r="L45188" s="22" t="str">
        <f t="shared" si="2119"/>
        <v>DICEMBRE</v>
      </c>
      <c r="M45188">
        <f t="shared" si="2120"/>
        <v>2019</v>
      </c>
    </row>
    <row r="45189" spans="1:13" x14ac:dyDescent="0.25">
      <c r="A45189" t="s">
        <v>5405</v>
      </c>
      <c r="B45189">
        <v>26</v>
      </c>
      <c r="C45189" s="3">
        <v>43802</v>
      </c>
      <c r="D45189">
        <v>309</v>
      </c>
      <c r="E45189">
        <v>121</v>
      </c>
      <c r="F45189">
        <v>2</v>
      </c>
      <c r="G45189">
        <v>818.7</v>
      </c>
      <c r="H45189">
        <v>1494.4</v>
      </c>
      <c r="I45189">
        <v>1637.4</v>
      </c>
      <c r="J45189" s="4" t="str">
        <f t="shared" si="2118"/>
        <v>SO5892626</v>
      </c>
      <c r="K45189" s="4">
        <f>F45189*(SUMIF(DimProduct!$A$2:$A$398,FactResellerSales!D45189,DimProduct!$G$2:$G$398))</f>
        <v>1494.4</v>
      </c>
      <c r="L45189" s="22" t="str">
        <f t="shared" si="2119"/>
        <v>DICEMBRE</v>
      </c>
      <c r="M45189">
        <f t="shared" si="2120"/>
        <v>2019</v>
      </c>
    </row>
    <row r="45190" spans="1:13" x14ac:dyDescent="0.25">
      <c r="A45190" t="s">
        <v>5405</v>
      </c>
      <c r="B45190">
        <v>27</v>
      </c>
      <c r="C45190" s="3">
        <v>43802</v>
      </c>
      <c r="D45190">
        <v>551</v>
      </c>
      <c r="E45190">
        <v>121</v>
      </c>
      <c r="F45190">
        <v>3</v>
      </c>
      <c r="G45190">
        <v>158.43</v>
      </c>
      <c r="H45190">
        <v>433.78</v>
      </c>
      <c r="I45190">
        <v>475.29</v>
      </c>
      <c r="J45190" s="4" t="str">
        <f t="shared" si="2118"/>
        <v>SO5892627</v>
      </c>
      <c r="K45190" s="4">
        <f>F45190*(SUMIF(DimProduct!$A$2:$A$398,FactResellerSales!D45190,DimProduct!$G$2:$G$398))</f>
        <v>433.77</v>
      </c>
      <c r="L45190" s="22" t="str">
        <f t="shared" si="2119"/>
        <v>DICEMBRE</v>
      </c>
      <c r="M45190">
        <f t="shared" si="2120"/>
        <v>2019</v>
      </c>
    </row>
    <row r="45191" spans="1:13" x14ac:dyDescent="0.25">
      <c r="A45191" t="s">
        <v>5406</v>
      </c>
      <c r="B45191">
        <v>1</v>
      </c>
      <c r="C45191" s="3">
        <v>43802</v>
      </c>
      <c r="D45191">
        <v>463</v>
      </c>
      <c r="E45191">
        <v>481</v>
      </c>
      <c r="F45191">
        <v>6</v>
      </c>
      <c r="G45191">
        <v>14.69</v>
      </c>
      <c r="H45191">
        <v>54.96</v>
      </c>
      <c r="I45191">
        <v>88.14</v>
      </c>
      <c r="J45191" s="4" t="str">
        <f t="shared" si="2118"/>
        <v>SO589271</v>
      </c>
      <c r="K45191" s="4">
        <f>F45191*(SUMIF(DimProduct!$A$2:$A$398,FactResellerSales!D45191,DimProduct!$G$2:$G$398))</f>
        <v>54.96</v>
      </c>
      <c r="L45191" s="22" t="str">
        <f t="shared" si="2119"/>
        <v>DICEMBRE</v>
      </c>
      <c r="M45191">
        <f t="shared" si="2120"/>
        <v>2019</v>
      </c>
    </row>
    <row r="45192" spans="1:13" x14ac:dyDescent="0.25">
      <c r="A45192" t="s">
        <v>5406</v>
      </c>
      <c r="B45192">
        <v>2</v>
      </c>
      <c r="C45192" s="3">
        <v>43802</v>
      </c>
      <c r="D45192">
        <v>483</v>
      </c>
      <c r="E45192">
        <v>481</v>
      </c>
      <c r="F45192">
        <v>8</v>
      </c>
      <c r="G45192">
        <v>72</v>
      </c>
      <c r="H45192">
        <v>359.04</v>
      </c>
      <c r="I45192">
        <v>576</v>
      </c>
      <c r="J45192" s="4" t="str">
        <f t="shared" si="2118"/>
        <v>SO589272</v>
      </c>
      <c r="K45192" s="4">
        <f>F45192*(SUMIF(DimProduct!$A$2:$A$398,FactResellerSales!D45192,DimProduct!$G$2:$G$398))</f>
        <v>359.04</v>
      </c>
      <c r="L45192" s="22" t="str">
        <f t="shared" si="2119"/>
        <v>DICEMBRE</v>
      </c>
      <c r="M45192">
        <f t="shared" si="2120"/>
        <v>2019</v>
      </c>
    </row>
    <row r="45193" spans="1:13" x14ac:dyDescent="0.25">
      <c r="A45193" t="s">
        <v>5406</v>
      </c>
      <c r="B45193">
        <v>3</v>
      </c>
      <c r="C45193" s="3">
        <v>43802</v>
      </c>
      <c r="D45193">
        <v>480</v>
      </c>
      <c r="E45193">
        <v>481</v>
      </c>
      <c r="F45193">
        <v>5</v>
      </c>
      <c r="G45193">
        <v>1.37</v>
      </c>
      <c r="H45193">
        <v>4.28</v>
      </c>
      <c r="I45193">
        <v>6.85</v>
      </c>
      <c r="J45193" s="4" t="str">
        <f t="shared" si="2118"/>
        <v>SO589273</v>
      </c>
      <c r="K45193" s="4">
        <f>F45193*(SUMIF(DimProduct!$A$2:$A$398,FactResellerSales!D45193,DimProduct!$G$2:$G$398))</f>
        <v>4.3</v>
      </c>
      <c r="L45193" s="22" t="str">
        <f t="shared" si="2119"/>
        <v>DICEMBRE</v>
      </c>
      <c r="M45193">
        <f t="shared" si="2120"/>
        <v>2019</v>
      </c>
    </row>
    <row r="45194" spans="1:13" x14ac:dyDescent="0.25">
      <c r="A45194" t="s">
        <v>5406</v>
      </c>
      <c r="B45194">
        <v>4</v>
      </c>
      <c r="C45194" s="3">
        <v>43802</v>
      </c>
      <c r="D45194">
        <v>418</v>
      </c>
      <c r="E45194">
        <v>481</v>
      </c>
      <c r="F45194">
        <v>3</v>
      </c>
      <c r="G45194">
        <v>356.9</v>
      </c>
      <c r="H45194">
        <v>1082.83</v>
      </c>
      <c r="I45194">
        <v>1070.7</v>
      </c>
      <c r="J45194" s="4" t="str">
        <f t="shared" si="2118"/>
        <v>SO589274</v>
      </c>
      <c r="K45194" s="4">
        <f>F45194*(SUMIF(DimProduct!$A$2:$A$398,FactResellerSales!D45194,DimProduct!$G$2:$G$398))</f>
        <v>1082.82</v>
      </c>
      <c r="L45194" s="22" t="str">
        <f t="shared" si="2119"/>
        <v>DICEMBRE</v>
      </c>
      <c r="M45194">
        <f t="shared" si="2120"/>
        <v>2019</v>
      </c>
    </row>
    <row r="45195" spans="1:13" x14ac:dyDescent="0.25">
      <c r="A45195" t="s">
        <v>5406</v>
      </c>
      <c r="B45195">
        <v>5</v>
      </c>
      <c r="C45195" s="3">
        <v>43802</v>
      </c>
      <c r="D45195">
        <v>580</v>
      </c>
      <c r="E45195">
        <v>481</v>
      </c>
      <c r="F45195">
        <v>3</v>
      </c>
      <c r="G45195">
        <v>1020.59</v>
      </c>
      <c r="H45195">
        <v>3247.53</v>
      </c>
      <c r="I45195">
        <v>3061.77</v>
      </c>
      <c r="J45195" s="4" t="str">
        <f t="shared" si="2118"/>
        <v>SO589275</v>
      </c>
      <c r="K45195" s="4">
        <f>F45195*(SUMIF(DimProduct!$A$2:$A$398,FactResellerSales!D45195,DimProduct!$G$2:$G$398))</f>
        <v>3247.5299999999997</v>
      </c>
      <c r="L45195" s="22" t="str">
        <f t="shared" si="2119"/>
        <v>DICEMBRE</v>
      </c>
      <c r="M45195">
        <f t="shared" si="2120"/>
        <v>2019</v>
      </c>
    </row>
    <row r="45196" spans="1:13" x14ac:dyDescent="0.25">
      <c r="A45196" t="s">
        <v>5406</v>
      </c>
      <c r="B45196">
        <v>6</v>
      </c>
      <c r="C45196" s="3">
        <v>43802</v>
      </c>
      <c r="D45196">
        <v>477</v>
      </c>
      <c r="E45196">
        <v>481</v>
      </c>
      <c r="F45196">
        <v>12</v>
      </c>
      <c r="G45196">
        <v>2.89</v>
      </c>
      <c r="H45196">
        <v>22.4</v>
      </c>
      <c r="I45196">
        <v>34.68</v>
      </c>
      <c r="J45196" s="4" t="str">
        <f t="shared" si="2118"/>
        <v>SO589276</v>
      </c>
      <c r="K45196" s="4">
        <f>F45196*(SUMIF(DimProduct!$A$2:$A$398,FactResellerSales!D45196,DimProduct!$G$2:$G$398))</f>
        <v>22.44</v>
      </c>
      <c r="L45196" s="22" t="str">
        <f t="shared" si="2119"/>
        <v>DICEMBRE</v>
      </c>
      <c r="M45196">
        <f t="shared" si="2120"/>
        <v>2019</v>
      </c>
    </row>
    <row r="45197" spans="1:13" x14ac:dyDescent="0.25">
      <c r="A45197" t="s">
        <v>5406</v>
      </c>
      <c r="B45197">
        <v>7</v>
      </c>
      <c r="C45197" s="3">
        <v>43802</v>
      </c>
      <c r="D45197">
        <v>605</v>
      </c>
      <c r="E45197">
        <v>481</v>
      </c>
      <c r="F45197">
        <v>8</v>
      </c>
      <c r="G45197">
        <v>323.99</v>
      </c>
      <c r="H45197">
        <v>2749.2</v>
      </c>
      <c r="I45197">
        <v>2591.92</v>
      </c>
      <c r="J45197" s="4" t="str">
        <f t="shared" si="2118"/>
        <v>SO589277</v>
      </c>
      <c r="K45197" s="4">
        <f>F45197*(SUMIF(DimProduct!$A$2:$A$398,FactResellerSales!D45197,DimProduct!$G$2:$G$398))</f>
        <v>2749.2</v>
      </c>
      <c r="L45197" s="22" t="str">
        <f t="shared" si="2119"/>
        <v>DICEMBRE</v>
      </c>
      <c r="M45197">
        <f t="shared" si="2120"/>
        <v>2019</v>
      </c>
    </row>
    <row r="45198" spans="1:13" x14ac:dyDescent="0.25">
      <c r="A45198" t="s">
        <v>5406</v>
      </c>
      <c r="B45198">
        <v>8</v>
      </c>
      <c r="C45198" s="3">
        <v>43802</v>
      </c>
      <c r="D45198">
        <v>287</v>
      </c>
      <c r="E45198">
        <v>481</v>
      </c>
      <c r="F45198">
        <v>1</v>
      </c>
      <c r="G45198">
        <v>202.33</v>
      </c>
      <c r="H45198">
        <v>204.63</v>
      </c>
      <c r="I45198">
        <v>202.33</v>
      </c>
      <c r="J45198" s="4" t="str">
        <f t="shared" si="2118"/>
        <v>SO589278</v>
      </c>
      <c r="K45198" s="4">
        <f>F45198*(SUMIF(DimProduct!$A$2:$A$398,FactResellerSales!D45198,DimProduct!$G$2:$G$398))</f>
        <v>204.63</v>
      </c>
      <c r="L45198" s="22" t="str">
        <f t="shared" si="2119"/>
        <v>DICEMBRE</v>
      </c>
      <c r="M45198">
        <f t="shared" si="2120"/>
        <v>2019</v>
      </c>
    </row>
    <row r="45199" spans="1:13" x14ac:dyDescent="0.25">
      <c r="A45199" t="s">
        <v>5406</v>
      </c>
      <c r="B45199">
        <v>9</v>
      </c>
      <c r="C45199" s="3">
        <v>43802</v>
      </c>
      <c r="D45199">
        <v>234</v>
      </c>
      <c r="E45199">
        <v>481</v>
      </c>
      <c r="F45199">
        <v>6</v>
      </c>
      <c r="G45199">
        <v>29.99</v>
      </c>
      <c r="H45199">
        <v>230.95</v>
      </c>
      <c r="I45199">
        <v>179.94</v>
      </c>
      <c r="J45199" s="4" t="str">
        <f t="shared" si="2118"/>
        <v>SO589279</v>
      </c>
      <c r="K45199" s="4">
        <f>F45199*(SUMIF(DimProduct!$A$2:$A$398,FactResellerSales!D45199,DimProduct!$G$2:$G$398))</f>
        <v>230.94</v>
      </c>
      <c r="L45199" s="22" t="str">
        <f t="shared" si="2119"/>
        <v>DICEMBRE</v>
      </c>
      <c r="M45199">
        <f t="shared" si="2120"/>
        <v>2019</v>
      </c>
    </row>
    <row r="45200" spans="1:13" x14ac:dyDescent="0.25">
      <c r="A45200" t="s">
        <v>5406</v>
      </c>
      <c r="B45200">
        <v>10</v>
      </c>
      <c r="C45200" s="3">
        <v>43802</v>
      </c>
      <c r="D45200">
        <v>484</v>
      </c>
      <c r="E45200">
        <v>481</v>
      </c>
      <c r="F45200">
        <v>12</v>
      </c>
      <c r="G45200">
        <v>4.6100000000000003</v>
      </c>
      <c r="H45200">
        <v>35.68</v>
      </c>
      <c r="I45200">
        <v>55.32</v>
      </c>
      <c r="J45200" s="4" t="str">
        <f t="shared" si="2118"/>
        <v>SO5892710</v>
      </c>
      <c r="K45200" s="4">
        <f>F45200*(SUMIF(DimProduct!$A$2:$A$398,FactResellerSales!D45200,DimProduct!$G$2:$G$398))</f>
        <v>35.64</v>
      </c>
      <c r="L45200" s="22" t="str">
        <f t="shared" si="2119"/>
        <v>DICEMBRE</v>
      </c>
      <c r="M45200">
        <f t="shared" si="2120"/>
        <v>2019</v>
      </c>
    </row>
    <row r="45201" spans="1:13" x14ac:dyDescent="0.25">
      <c r="A45201" t="s">
        <v>5406</v>
      </c>
      <c r="B45201">
        <v>11</v>
      </c>
      <c r="C45201" s="3">
        <v>43802</v>
      </c>
      <c r="D45201">
        <v>222</v>
      </c>
      <c r="E45201">
        <v>481</v>
      </c>
      <c r="F45201">
        <v>9</v>
      </c>
      <c r="G45201">
        <v>20.99</v>
      </c>
      <c r="H45201">
        <v>117.78</v>
      </c>
      <c r="I45201">
        <v>188.91</v>
      </c>
      <c r="J45201" s="4" t="str">
        <f t="shared" si="2118"/>
        <v>SO5892711</v>
      </c>
      <c r="K45201" s="4">
        <f>F45201*(SUMIF(DimProduct!$A$2:$A$398,FactResellerSales!D45201,DimProduct!$G$2:$G$398))</f>
        <v>117.81</v>
      </c>
      <c r="L45201" s="22" t="str">
        <f t="shared" si="2119"/>
        <v>DICEMBRE</v>
      </c>
      <c r="M45201">
        <f t="shared" si="2120"/>
        <v>2019</v>
      </c>
    </row>
    <row r="45202" spans="1:13" x14ac:dyDescent="0.25">
      <c r="A45202" t="s">
        <v>5406</v>
      </c>
      <c r="B45202">
        <v>12</v>
      </c>
      <c r="C45202" s="3">
        <v>43802</v>
      </c>
      <c r="D45202">
        <v>240</v>
      </c>
      <c r="E45202">
        <v>481</v>
      </c>
      <c r="F45202">
        <v>2</v>
      </c>
      <c r="G45202">
        <v>858.9</v>
      </c>
      <c r="H45202">
        <v>1737.27</v>
      </c>
      <c r="I45202">
        <v>1717.8</v>
      </c>
      <c r="J45202" s="4" t="str">
        <f t="shared" si="2118"/>
        <v>SO5892712</v>
      </c>
      <c r="K45202" s="4">
        <f>F45202*(SUMIF(DimProduct!$A$2:$A$398,FactResellerSales!D45202,DimProduct!$G$2:$G$398))</f>
        <v>1737.26</v>
      </c>
      <c r="L45202" s="22" t="str">
        <f t="shared" si="2119"/>
        <v>DICEMBRE</v>
      </c>
      <c r="M45202">
        <f t="shared" si="2120"/>
        <v>2019</v>
      </c>
    </row>
    <row r="45203" spans="1:13" x14ac:dyDescent="0.25">
      <c r="A45203" t="s">
        <v>5406</v>
      </c>
      <c r="B45203">
        <v>13</v>
      </c>
      <c r="C45203" s="3">
        <v>43802</v>
      </c>
      <c r="D45203">
        <v>386</v>
      </c>
      <c r="E45203">
        <v>481</v>
      </c>
      <c r="F45203">
        <v>2</v>
      </c>
      <c r="G45203">
        <v>672.29</v>
      </c>
      <c r="H45203">
        <v>1426.16</v>
      </c>
      <c r="I45203">
        <v>1344.58</v>
      </c>
      <c r="J45203" s="4" t="str">
        <f t="shared" si="2118"/>
        <v>SO5892713</v>
      </c>
      <c r="K45203" s="4">
        <f>F45203*(SUMIF(DimProduct!$A$2:$A$398,FactResellerSales!D45203,DimProduct!$G$2:$G$398))</f>
        <v>1426.16</v>
      </c>
      <c r="L45203" s="22" t="str">
        <f t="shared" si="2119"/>
        <v>DICEMBRE</v>
      </c>
      <c r="M45203">
        <f t="shared" si="2120"/>
        <v>2019</v>
      </c>
    </row>
    <row r="45204" spans="1:13" x14ac:dyDescent="0.25">
      <c r="A45204" t="s">
        <v>5406</v>
      </c>
      <c r="B45204">
        <v>14</v>
      </c>
      <c r="C45204" s="3">
        <v>43802</v>
      </c>
      <c r="D45204">
        <v>434</v>
      </c>
      <c r="E45204">
        <v>481</v>
      </c>
      <c r="F45204">
        <v>1</v>
      </c>
      <c r="G45204">
        <v>356.9</v>
      </c>
      <c r="H45204">
        <v>360.94</v>
      </c>
      <c r="I45204">
        <v>356.9</v>
      </c>
      <c r="J45204" s="4" t="str">
        <f t="shared" si="2118"/>
        <v>SO5892714</v>
      </c>
      <c r="K45204" s="4">
        <f>F45204*(SUMIF(DimProduct!$A$2:$A$398,FactResellerSales!D45204,DimProduct!$G$2:$G$398))</f>
        <v>360.94</v>
      </c>
      <c r="L45204" s="22" t="str">
        <f t="shared" si="2119"/>
        <v>DICEMBRE</v>
      </c>
      <c r="M45204">
        <f t="shared" si="2120"/>
        <v>2019</v>
      </c>
    </row>
    <row r="45205" spans="1:13" x14ac:dyDescent="0.25">
      <c r="A45205" t="s">
        <v>5406</v>
      </c>
      <c r="B45205">
        <v>15</v>
      </c>
      <c r="C45205" s="3">
        <v>43802</v>
      </c>
      <c r="D45205">
        <v>408</v>
      </c>
      <c r="E45205">
        <v>481</v>
      </c>
      <c r="F45205">
        <v>2</v>
      </c>
      <c r="G45205">
        <v>72.16</v>
      </c>
      <c r="H45205">
        <v>106.8</v>
      </c>
      <c r="I45205">
        <v>144.32</v>
      </c>
      <c r="J45205" s="4" t="str">
        <f t="shared" si="2118"/>
        <v>SO5892715</v>
      </c>
      <c r="K45205" s="4">
        <f>F45205*(SUMIF(DimProduct!$A$2:$A$398,FactResellerSales!D45205,DimProduct!$G$2:$G$398))</f>
        <v>106.8</v>
      </c>
      <c r="L45205" s="22" t="str">
        <f t="shared" si="2119"/>
        <v>DICEMBRE</v>
      </c>
      <c r="M45205">
        <f t="shared" si="2120"/>
        <v>2019</v>
      </c>
    </row>
    <row r="45206" spans="1:13" x14ac:dyDescent="0.25">
      <c r="A45206" t="s">
        <v>5406</v>
      </c>
      <c r="B45206">
        <v>16</v>
      </c>
      <c r="C45206" s="3">
        <v>43802</v>
      </c>
      <c r="D45206">
        <v>440</v>
      </c>
      <c r="E45206">
        <v>481</v>
      </c>
      <c r="F45206">
        <v>2</v>
      </c>
      <c r="G45206">
        <v>858.9</v>
      </c>
      <c r="H45206">
        <v>1737.27</v>
      </c>
      <c r="I45206">
        <v>1717.8</v>
      </c>
      <c r="J45206" s="4" t="str">
        <f t="shared" si="2118"/>
        <v>SO5892716</v>
      </c>
      <c r="K45206" s="4">
        <f>F45206*(SUMIF(DimProduct!$A$2:$A$398,FactResellerSales!D45206,DimProduct!$G$2:$G$398))</f>
        <v>1737.26</v>
      </c>
      <c r="L45206" s="22" t="str">
        <f t="shared" si="2119"/>
        <v>DICEMBRE</v>
      </c>
      <c r="M45206">
        <f t="shared" si="2120"/>
        <v>2019</v>
      </c>
    </row>
    <row r="45207" spans="1:13" x14ac:dyDescent="0.25">
      <c r="A45207" t="s">
        <v>5406</v>
      </c>
      <c r="B45207">
        <v>17</v>
      </c>
      <c r="C45207" s="3">
        <v>43802</v>
      </c>
      <c r="D45207">
        <v>255</v>
      </c>
      <c r="E45207">
        <v>481</v>
      </c>
      <c r="F45207">
        <v>1</v>
      </c>
      <c r="G45207">
        <v>202.33</v>
      </c>
      <c r="H45207">
        <v>204.63</v>
      </c>
      <c r="I45207">
        <v>202.33</v>
      </c>
      <c r="J45207" s="4" t="str">
        <f t="shared" si="2118"/>
        <v>SO5892717</v>
      </c>
      <c r="K45207" s="4">
        <f>F45207*(SUMIF(DimProduct!$A$2:$A$398,FactResellerSales!D45207,DimProduct!$G$2:$G$398))</f>
        <v>204.63</v>
      </c>
      <c r="L45207" s="22" t="str">
        <f t="shared" si="2119"/>
        <v>DICEMBRE</v>
      </c>
      <c r="M45207">
        <f t="shared" si="2120"/>
        <v>2019</v>
      </c>
    </row>
    <row r="45208" spans="1:13" x14ac:dyDescent="0.25">
      <c r="A45208" t="s">
        <v>5406</v>
      </c>
      <c r="B45208">
        <v>18</v>
      </c>
      <c r="C45208" s="3">
        <v>43802</v>
      </c>
      <c r="D45208">
        <v>214</v>
      </c>
      <c r="E45208">
        <v>481</v>
      </c>
      <c r="F45208">
        <v>12</v>
      </c>
      <c r="G45208">
        <v>20.29</v>
      </c>
      <c r="H45208">
        <v>157.04</v>
      </c>
      <c r="I45208">
        <v>243.48</v>
      </c>
      <c r="J45208" s="4" t="str">
        <f t="shared" si="2118"/>
        <v>SO5892718</v>
      </c>
      <c r="K45208" s="4">
        <f>F45208*(SUMIF(DimProduct!$A$2:$A$398,FactResellerSales!D45208,DimProduct!$G$2:$G$398))</f>
        <v>157.07999999999998</v>
      </c>
      <c r="L45208" s="22" t="str">
        <f t="shared" si="2119"/>
        <v>DICEMBRE</v>
      </c>
      <c r="M45208">
        <f t="shared" si="2120"/>
        <v>2019</v>
      </c>
    </row>
    <row r="45209" spans="1:13" x14ac:dyDescent="0.25">
      <c r="A45209" t="s">
        <v>5406</v>
      </c>
      <c r="B45209">
        <v>19</v>
      </c>
      <c r="C45209" s="3">
        <v>43802</v>
      </c>
      <c r="D45209">
        <v>471</v>
      </c>
      <c r="E45209">
        <v>481</v>
      </c>
      <c r="F45209">
        <v>3</v>
      </c>
      <c r="G45209">
        <v>38.1</v>
      </c>
      <c r="H45209">
        <v>71.25</v>
      </c>
      <c r="I45209">
        <v>114.3</v>
      </c>
      <c r="J45209" s="4" t="str">
        <f t="shared" si="2118"/>
        <v>SO5892719</v>
      </c>
      <c r="K45209" s="4">
        <f>F45209*(SUMIF(DimProduct!$A$2:$A$398,FactResellerSales!D45209,DimProduct!$G$2:$G$398))</f>
        <v>71.25</v>
      </c>
      <c r="L45209" s="22" t="str">
        <f t="shared" si="2119"/>
        <v>DICEMBRE</v>
      </c>
      <c r="M45209">
        <f t="shared" si="2120"/>
        <v>2019</v>
      </c>
    </row>
    <row r="45210" spans="1:13" x14ac:dyDescent="0.25">
      <c r="A45210" t="s">
        <v>5406</v>
      </c>
      <c r="B45210">
        <v>20</v>
      </c>
      <c r="C45210" s="3">
        <v>43802</v>
      </c>
      <c r="D45210">
        <v>378</v>
      </c>
      <c r="E45210">
        <v>481</v>
      </c>
      <c r="F45210">
        <v>2</v>
      </c>
      <c r="G45210">
        <v>1466.01</v>
      </c>
      <c r="H45210">
        <v>3109.9</v>
      </c>
      <c r="I45210">
        <v>2932.02</v>
      </c>
      <c r="J45210" s="4" t="str">
        <f t="shared" si="2118"/>
        <v>SO5892720</v>
      </c>
      <c r="K45210" s="4">
        <f>F45210*(SUMIF(DimProduct!$A$2:$A$398,FactResellerSales!D45210,DimProduct!$G$2:$G$398))</f>
        <v>3109.9</v>
      </c>
      <c r="L45210" s="22" t="str">
        <f t="shared" si="2119"/>
        <v>DICEMBRE</v>
      </c>
      <c r="M45210">
        <f t="shared" si="2120"/>
        <v>2019</v>
      </c>
    </row>
    <row r="45211" spans="1:13" x14ac:dyDescent="0.25">
      <c r="A45211" t="s">
        <v>5406</v>
      </c>
      <c r="B45211">
        <v>21</v>
      </c>
      <c r="C45211" s="3">
        <v>43802</v>
      </c>
      <c r="D45211">
        <v>436</v>
      </c>
      <c r="E45211">
        <v>481</v>
      </c>
      <c r="F45211">
        <v>2</v>
      </c>
      <c r="G45211">
        <v>356.9</v>
      </c>
      <c r="H45211">
        <v>721.89</v>
      </c>
      <c r="I45211">
        <v>713.8</v>
      </c>
      <c r="J45211" s="4" t="str">
        <f t="shared" si="2118"/>
        <v>SO5892721</v>
      </c>
      <c r="K45211" s="4">
        <f>F45211*(SUMIF(DimProduct!$A$2:$A$398,FactResellerSales!D45211,DimProduct!$G$2:$G$398))</f>
        <v>721.88</v>
      </c>
      <c r="L45211" s="22" t="str">
        <f t="shared" si="2119"/>
        <v>DICEMBRE</v>
      </c>
      <c r="M45211">
        <f t="shared" si="2120"/>
        <v>2019</v>
      </c>
    </row>
    <row r="45212" spans="1:13" x14ac:dyDescent="0.25">
      <c r="A45212" t="s">
        <v>5406</v>
      </c>
      <c r="B45212">
        <v>22</v>
      </c>
      <c r="C45212" s="3">
        <v>43802</v>
      </c>
      <c r="D45212">
        <v>482</v>
      </c>
      <c r="E45212">
        <v>481</v>
      </c>
      <c r="F45212">
        <v>2</v>
      </c>
      <c r="G45212">
        <v>5.39</v>
      </c>
      <c r="H45212">
        <v>6.72</v>
      </c>
      <c r="I45212">
        <v>10.78</v>
      </c>
      <c r="J45212" s="4" t="str">
        <f t="shared" si="2118"/>
        <v>SO5892722</v>
      </c>
      <c r="K45212" s="4">
        <f>F45212*(SUMIF(DimProduct!$A$2:$A$398,FactResellerSales!D45212,DimProduct!$G$2:$G$398))</f>
        <v>6.72</v>
      </c>
      <c r="L45212" s="22" t="str">
        <f t="shared" si="2119"/>
        <v>DICEMBRE</v>
      </c>
      <c r="M45212">
        <f t="shared" si="2120"/>
        <v>2019</v>
      </c>
    </row>
    <row r="45213" spans="1:13" x14ac:dyDescent="0.25">
      <c r="A45213" t="s">
        <v>5406</v>
      </c>
      <c r="B45213">
        <v>23</v>
      </c>
      <c r="C45213" s="3">
        <v>43802</v>
      </c>
      <c r="D45213">
        <v>231</v>
      </c>
      <c r="E45213">
        <v>481</v>
      </c>
      <c r="F45213">
        <v>4</v>
      </c>
      <c r="G45213">
        <v>29.99</v>
      </c>
      <c r="H45213">
        <v>153.97</v>
      </c>
      <c r="I45213">
        <v>119.96</v>
      </c>
      <c r="J45213" s="4" t="str">
        <f t="shared" si="2118"/>
        <v>SO5892723</v>
      </c>
      <c r="K45213" s="4">
        <f>F45213*(SUMIF(DimProduct!$A$2:$A$398,FactResellerSales!D45213,DimProduct!$G$2:$G$398))</f>
        <v>153.96</v>
      </c>
      <c r="L45213" s="22" t="str">
        <f t="shared" si="2119"/>
        <v>DICEMBRE</v>
      </c>
      <c r="M45213">
        <f t="shared" si="2120"/>
        <v>2019</v>
      </c>
    </row>
    <row r="45214" spans="1:13" x14ac:dyDescent="0.25">
      <c r="A45214" t="s">
        <v>5406</v>
      </c>
      <c r="B45214">
        <v>24</v>
      </c>
      <c r="C45214" s="3">
        <v>43802</v>
      </c>
      <c r="D45214">
        <v>490</v>
      </c>
      <c r="E45214">
        <v>481</v>
      </c>
      <c r="F45214">
        <v>5</v>
      </c>
      <c r="G45214">
        <v>32.39</v>
      </c>
      <c r="H45214">
        <v>207.86</v>
      </c>
      <c r="I45214">
        <v>161.94999999999999</v>
      </c>
      <c r="J45214" s="4" t="str">
        <f t="shared" si="2118"/>
        <v>SO5892724</v>
      </c>
      <c r="K45214" s="4">
        <f>F45214*(SUMIF(DimProduct!$A$2:$A$398,FactResellerSales!D45214,DimProduct!$G$2:$G$398))</f>
        <v>207.85</v>
      </c>
      <c r="L45214" s="22" t="str">
        <f t="shared" si="2119"/>
        <v>DICEMBRE</v>
      </c>
      <c r="M45214">
        <f t="shared" si="2120"/>
        <v>2019</v>
      </c>
    </row>
    <row r="45215" spans="1:13" x14ac:dyDescent="0.25">
      <c r="A45215" t="s">
        <v>5406</v>
      </c>
      <c r="B45215">
        <v>25</v>
      </c>
      <c r="C45215" s="3">
        <v>43802</v>
      </c>
      <c r="D45215">
        <v>243</v>
      </c>
      <c r="E45215">
        <v>481</v>
      </c>
      <c r="F45215">
        <v>1</v>
      </c>
      <c r="G45215">
        <v>858.9</v>
      </c>
      <c r="H45215">
        <v>868.63</v>
      </c>
      <c r="I45215">
        <v>858.9</v>
      </c>
      <c r="J45215" s="4" t="str">
        <f t="shared" si="2118"/>
        <v>SO5892725</v>
      </c>
      <c r="K45215" s="4">
        <f>F45215*(SUMIF(DimProduct!$A$2:$A$398,FactResellerSales!D45215,DimProduct!$G$2:$G$398))</f>
        <v>868.63</v>
      </c>
      <c r="L45215" s="22" t="str">
        <f t="shared" si="2119"/>
        <v>DICEMBRE</v>
      </c>
      <c r="M45215">
        <f t="shared" si="2120"/>
        <v>2019</v>
      </c>
    </row>
    <row r="45216" spans="1:13" x14ac:dyDescent="0.25">
      <c r="A45216" t="s">
        <v>5406</v>
      </c>
      <c r="B45216">
        <v>26</v>
      </c>
      <c r="C45216" s="3">
        <v>43802</v>
      </c>
      <c r="D45216">
        <v>467</v>
      </c>
      <c r="E45216">
        <v>481</v>
      </c>
      <c r="F45216">
        <v>9</v>
      </c>
      <c r="G45216">
        <v>14.69</v>
      </c>
      <c r="H45216">
        <v>82.43</v>
      </c>
      <c r="I45216">
        <v>132.21</v>
      </c>
      <c r="J45216" s="4" t="str">
        <f t="shared" si="2118"/>
        <v>SO5892726</v>
      </c>
      <c r="K45216" s="4">
        <f>F45216*(SUMIF(DimProduct!$A$2:$A$398,FactResellerSales!D45216,DimProduct!$G$2:$G$398))</f>
        <v>82.44</v>
      </c>
      <c r="L45216" s="22" t="str">
        <f t="shared" si="2119"/>
        <v>DICEMBRE</v>
      </c>
      <c r="M45216">
        <f t="shared" si="2120"/>
        <v>2019</v>
      </c>
    </row>
    <row r="45217" spans="1:13" x14ac:dyDescent="0.25">
      <c r="A45217" t="s">
        <v>5406</v>
      </c>
      <c r="B45217">
        <v>27</v>
      </c>
      <c r="C45217" s="3">
        <v>43802</v>
      </c>
      <c r="D45217">
        <v>237</v>
      </c>
      <c r="E45217">
        <v>481</v>
      </c>
      <c r="F45217">
        <v>4</v>
      </c>
      <c r="G45217">
        <v>29.99</v>
      </c>
      <c r="H45217">
        <v>153.97</v>
      </c>
      <c r="I45217">
        <v>119.96</v>
      </c>
      <c r="J45217" s="4" t="str">
        <f t="shared" si="2118"/>
        <v>SO5892727</v>
      </c>
      <c r="K45217" s="4">
        <f>F45217*(SUMIF(DimProduct!$A$2:$A$398,FactResellerSales!D45217,DimProduct!$G$2:$G$398))</f>
        <v>153.96</v>
      </c>
      <c r="L45217" s="22" t="str">
        <f t="shared" si="2119"/>
        <v>DICEMBRE</v>
      </c>
      <c r="M45217">
        <f t="shared" si="2120"/>
        <v>2019</v>
      </c>
    </row>
    <row r="45218" spans="1:13" x14ac:dyDescent="0.25">
      <c r="A45218" t="s">
        <v>5406</v>
      </c>
      <c r="B45218">
        <v>28</v>
      </c>
      <c r="C45218" s="3">
        <v>43802</v>
      </c>
      <c r="D45218">
        <v>225</v>
      </c>
      <c r="E45218">
        <v>481</v>
      </c>
      <c r="F45218">
        <v>8</v>
      </c>
      <c r="G45218">
        <v>5.39</v>
      </c>
      <c r="H45218">
        <v>55.38</v>
      </c>
      <c r="I45218">
        <v>43.12</v>
      </c>
      <c r="J45218" s="4" t="str">
        <f t="shared" si="2118"/>
        <v>SO5892728</v>
      </c>
      <c r="K45218" s="4">
        <f>F45218*(SUMIF(DimProduct!$A$2:$A$398,FactResellerSales!D45218,DimProduct!$G$2:$G$398))</f>
        <v>55.36</v>
      </c>
      <c r="L45218" s="22" t="str">
        <f t="shared" si="2119"/>
        <v>DICEMBRE</v>
      </c>
      <c r="M45218">
        <f t="shared" si="2120"/>
        <v>2019</v>
      </c>
    </row>
    <row r="45219" spans="1:13" x14ac:dyDescent="0.25">
      <c r="A45219" t="s">
        <v>5406</v>
      </c>
      <c r="B45219">
        <v>29</v>
      </c>
      <c r="C45219" s="3">
        <v>43802</v>
      </c>
      <c r="D45219">
        <v>217</v>
      </c>
      <c r="E45219">
        <v>481</v>
      </c>
      <c r="F45219">
        <v>10</v>
      </c>
      <c r="G45219">
        <v>20.99</v>
      </c>
      <c r="H45219">
        <v>130.86000000000001</v>
      </c>
      <c r="I45219">
        <v>209.9</v>
      </c>
      <c r="J45219" s="4" t="str">
        <f t="shared" si="2118"/>
        <v>SO5892729</v>
      </c>
      <c r="K45219" s="4">
        <f>F45219*(SUMIF(DimProduct!$A$2:$A$398,FactResellerSales!D45219,DimProduct!$G$2:$G$398))</f>
        <v>130.9</v>
      </c>
      <c r="L45219" s="22" t="str">
        <f t="shared" si="2119"/>
        <v>DICEMBRE</v>
      </c>
      <c r="M45219">
        <f t="shared" si="2120"/>
        <v>2019</v>
      </c>
    </row>
    <row r="45220" spans="1:13" x14ac:dyDescent="0.25">
      <c r="A45220" t="s">
        <v>5406</v>
      </c>
      <c r="B45220">
        <v>30</v>
      </c>
      <c r="C45220" s="3">
        <v>43802</v>
      </c>
      <c r="D45220">
        <v>545</v>
      </c>
      <c r="E45220">
        <v>481</v>
      </c>
      <c r="F45220">
        <v>2</v>
      </c>
      <c r="G45220">
        <v>24.29</v>
      </c>
      <c r="H45220">
        <v>35.96</v>
      </c>
      <c r="I45220">
        <v>48.58</v>
      </c>
      <c r="J45220" s="4" t="str">
        <f t="shared" si="2118"/>
        <v>SO5892730</v>
      </c>
      <c r="K45220" s="4">
        <f>F45220*(SUMIF(DimProduct!$A$2:$A$398,FactResellerSales!D45220,DimProduct!$G$2:$G$398))</f>
        <v>35.96</v>
      </c>
      <c r="L45220" s="22" t="str">
        <f t="shared" si="2119"/>
        <v>DICEMBRE</v>
      </c>
      <c r="M45220">
        <f t="shared" si="2120"/>
        <v>2019</v>
      </c>
    </row>
    <row r="45221" spans="1:13" x14ac:dyDescent="0.25">
      <c r="A45221" t="s">
        <v>5406</v>
      </c>
      <c r="B45221">
        <v>31</v>
      </c>
      <c r="C45221" s="3">
        <v>43802</v>
      </c>
      <c r="D45221">
        <v>472</v>
      </c>
      <c r="E45221">
        <v>481</v>
      </c>
      <c r="F45221">
        <v>4</v>
      </c>
      <c r="G45221">
        <v>38.1</v>
      </c>
      <c r="H45221">
        <v>95</v>
      </c>
      <c r="I45221">
        <v>152.4</v>
      </c>
      <c r="J45221" s="4" t="str">
        <f t="shared" si="2118"/>
        <v>SO5892731</v>
      </c>
      <c r="K45221" s="4">
        <f>F45221*(SUMIF(DimProduct!$A$2:$A$398,FactResellerSales!D45221,DimProduct!$G$2:$G$398))</f>
        <v>95</v>
      </c>
      <c r="L45221" s="22" t="str">
        <f t="shared" si="2119"/>
        <v>DICEMBRE</v>
      </c>
      <c r="M45221">
        <f t="shared" si="2120"/>
        <v>2019</v>
      </c>
    </row>
    <row r="45222" spans="1:13" x14ac:dyDescent="0.25">
      <c r="A45222" t="s">
        <v>5406</v>
      </c>
      <c r="B45222">
        <v>32</v>
      </c>
      <c r="C45222" s="3">
        <v>43802</v>
      </c>
      <c r="D45222">
        <v>488</v>
      </c>
      <c r="E45222">
        <v>481</v>
      </c>
      <c r="F45222">
        <v>3</v>
      </c>
      <c r="G45222">
        <v>32.39</v>
      </c>
      <c r="H45222">
        <v>124.72</v>
      </c>
      <c r="I45222">
        <v>97.17</v>
      </c>
      <c r="J45222" s="4" t="str">
        <f t="shared" si="2118"/>
        <v>SO5892732</v>
      </c>
      <c r="K45222" s="4">
        <f>F45222*(SUMIF(DimProduct!$A$2:$A$398,FactResellerSales!D45222,DimProduct!$G$2:$G$398))</f>
        <v>124.71000000000001</v>
      </c>
      <c r="L45222" s="22" t="str">
        <f t="shared" si="2119"/>
        <v>DICEMBRE</v>
      </c>
      <c r="M45222">
        <f t="shared" si="2120"/>
        <v>2019</v>
      </c>
    </row>
    <row r="45223" spans="1:13" x14ac:dyDescent="0.25">
      <c r="A45223" t="s">
        <v>5406</v>
      </c>
      <c r="B45223">
        <v>33</v>
      </c>
      <c r="C45223" s="3">
        <v>43802</v>
      </c>
      <c r="D45223">
        <v>584</v>
      </c>
      <c r="E45223">
        <v>481</v>
      </c>
      <c r="F45223">
        <v>3</v>
      </c>
      <c r="G45223">
        <v>323.99</v>
      </c>
      <c r="H45223">
        <v>1030.95</v>
      </c>
      <c r="I45223">
        <v>971.97</v>
      </c>
      <c r="J45223" s="4" t="str">
        <f t="shared" si="2118"/>
        <v>SO5892733</v>
      </c>
      <c r="K45223" s="4">
        <f>F45223*(SUMIF(DimProduct!$A$2:$A$398,FactResellerSales!D45223,DimProduct!$G$2:$G$398))</f>
        <v>1030.9499999999998</v>
      </c>
      <c r="L45223" s="22" t="str">
        <f t="shared" si="2119"/>
        <v>DICEMBRE</v>
      </c>
      <c r="M45223">
        <f t="shared" si="2120"/>
        <v>2019</v>
      </c>
    </row>
    <row r="45224" spans="1:13" x14ac:dyDescent="0.25">
      <c r="A45224" t="s">
        <v>5406</v>
      </c>
      <c r="B45224">
        <v>34</v>
      </c>
      <c r="C45224" s="3">
        <v>43802</v>
      </c>
      <c r="D45224">
        <v>583</v>
      </c>
      <c r="E45224">
        <v>481</v>
      </c>
      <c r="F45224">
        <v>13</v>
      </c>
      <c r="G45224">
        <v>986.57</v>
      </c>
      <c r="H45224">
        <v>14072.63</v>
      </c>
      <c r="I45224">
        <v>12825.41</v>
      </c>
      <c r="J45224" s="4" t="str">
        <f t="shared" si="2118"/>
        <v>SO5892734</v>
      </c>
      <c r="K45224" s="4">
        <f>F45224*(SUMIF(DimProduct!$A$2:$A$398,FactResellerSales!D45224,DimProduct!$G$2:$G$398))</f>
        <v>14072.63</v>
      </c>
      <c r="L45224" s="22" t="str">
        <f t="shared" si="2119"/>
        <v>DICEMBRE</v>
      </c>
      <c r="M45224">
        <f t="shared" si="2120"/>
        <v>2019</v>
      </c>
    </row>
    <row r="45225" spans="1:13" x14ac:dyDescent="0.25">
      <c r="A45225" t="s">
        <v>5406</v>
      </c>
      <c r="B45225">
        <v>35</v>
      </c>
      <c r="C45225" s="3">
        <v>43802</v>
      </c>
      <c r="D45225">
        <v>465</v>
      </c>
      <c r="E45225">
        <v>481</v>
      </c>
      <c r="F45225">
        <v>5</v>
      </c>
      <c r="G45225">
        <v>14.69</v>
      </c>
      <c r="H45225">
        <v>45.8</v>
      </c>
      <c r="I45225">
        <v>73.45</v>
      </c>
      <c r="J45225" s="4" t="str">
        <f t="shared" si="2118"/>
        <v>SO5892735</v>
      </c>
      <c r="K45225" s="4">
        <f>F45225*(SUMIF(DimProduct!$A$2:$A$398,FactResellerSales!D45225,DimProduct!$G$2:$G$398))</f>
        <v>45.8</v>
      </c>
      <c r="L45225" s="22" t="str">
        <f t="shared" si="2119"/>
        <v>DICEMBRE</v>
      </c>
      <c r="M45225">
        <f t="shared" si="2120"/>
        <v>2019</v>
      </c>
    </row>
    <row r="45226" spans="1:13" x14ac:dyDescent="0.25">
      <c r="A45226" t="s">
        <v>5406</v>
      </c>
      <c r="B45226">
        <v>36</v>
      </c>
      <c r="C45226" s="3">
        <v>43802</v>
      </c>
      <c r="D45226">
        <v>487</v>
      </c>
      <c r="E45226">
        <v>481</v>
      </c>
      <c r="F45226">
        <v>7</v>
      </c>
      <c r="G45226">
        <v>32.99</v>
      </c>
      <c r="H45226">
        <v>143.96</v>
      </c>
      <c r="I45226">
        <v>230.93</v>
      </c>
      <c r="J45226" s="4" t="str">
        <f t="shared" si="2118"/>
        <v>SO5892736</v>
      </c>
      <c r="K45226" s="4">
        <f>F45226*(SUMIF(DimProduct!$A$2:$A$398,FactResellerSales!D45226,DimProduct!$G$2:$G$398))</f>
        <v>143.99</v>
      </c>
      <c r="L45226" s="22" t="str">
        <f t="shared" si="2119"/>
        <v>DICEMBRE</v>
      </c>
      <c r="M45226">
        <f t="shared" si="2120"/>
        <v>2019</v>
      </c>
    </row>
    <row r="45227" spans="1:13" x14ac:dyDescent="0.25">
      <c r="A45227" t="s">
        <v>5406</v>
      </c>
      <c r="B45227">
        <v>37</v>
      </c>
      <c r="C45227" s="3">
        <v>43802</v>
      </c>
      <c r="D45227">
        <v>481</v>
      </c>
      <c r="E45227">
        <v>481</v>
      </c>
      <c r="F45227">
        <v>2</v>
      </c>
      <c r="G45227">
        <v>5.39</v>
      </c>
      <c r="H45227">
        <v>6.72</v>
      </c>
      <c r="I45227">
        <v>10.78</v>
      </c>
      <c r="J45227" s="4" t="str">
        <f t="shared" si="2118"/>
        <v>SO5892737</v>
      </c>
      <c r="K45227" s="4">
        <f>F45227*(SUMIF(DimProduct!$A$2:$A$398,FactResellerSales!D45227,DimProduct!$G$2:$G$398))</f>
        <v>6.72</v>
      </c>
      <c r="L45227" s="22" t="str">
        <f t="shared" si="2119"/>
        <v>DICEMBRE</v>
      </c>
      <c r="M45227">
        <f t="shared" si="2120"/>
        <v>2019</v>
      </c>
    </row>
    <row r="45228" spans="1:13" x14ac:dyDescent="0.25">
      <c r="A45228" t="s">
        <v>5406</v>
      </c>
      <c r="B45228">
        <v>38</v>
      </c>
      <c r="C45228" s="3">
        <v>43802</v>
      </c>
      <c r="D45228">
        <v>547</v>
      </c>
      <c r="E45228">
        <v>481</v>
      </c>
      <c r="F45228">
        <v>5</v>
      </c>
      <c r="G45228">
        <v>48.59</v>
      </c>
      <c r="H45228">
        <v>179.8</v>
      </c>
      <c r="I45228">
        <v>242.95</v>
      </c>
      <c r="J45228" s="4" t="str">
        <f t="shared" si="2118"/>
        <v>SO5892738</v>
      </c>
      <c r="K45228" s="4">
        <f>F45228*(SUMIF(DimProduct!$A$2:$A$398,FactResellerSales!D45228,DimProduct!$G$2:$G$398))</f>
        <v>179.8</v>
      </c>
      <c r="L45228" s="22" t="str">
        <f t="shared" si="2119"/>
        <v>DICEMBRE</v>
      </c>
      <c r="M45228">
        <f t="shared" si="2120"/>
        <v>2019</v>
      </c>
    </row>
    <row r="45229" spans="1:13" x14ac:dyDescent="0.25">
      <c r="A45229" t="s">
        <v>5406</v>
      </c>
      <c r="B45229">
        <v>39</v>
      </c>
      <c r="C45229" s="3">
        <v>43802</v>
      </c>
      <c r="D45229">
        <v>581</v>
      </c>
      <c r="E45229">
        <v>481</v>
      </c>
      <c r="F45229">
        <v>4</v>
      </c>
      <c r="G45229">
        <v>1020.59</v>
      </c>
      <c r="H45229">
        <v>4330.04</v>
      </c>
      <c r="I45229">
        <v>4082.36</v>
      </c>
      <c r="J45229" s="4" t="str">
        <f t="shared" si="2118"/>
        <v>SO5892739</v>
      </c>
      <c r="K45229" s="4">
        <f>F45229*(SUMIF(DimProduct!$A$2:$A$398,FactResellerSales!D45229,DimProduct!$G$2:$G$398))</f>
        <v>4330.04</v>
      </c>
      <c r="L45229" s="22" t="str">
        <f t="shared" si="2119"/>
        <v>DICEMBRE</v>
      </c>
      <c r="M45229">
        <f t="shared" si="2120"/>
        <v>2019</v>
      </c>
    </row>
    <row r="45230" spans="1:13" x14ac:dyDescent="0.25">
      <c r="A45230" t="s">
        <v>5406</v>
      </c>
      <c r="B45230">
        <v>40</v>
      </c>
      <c r="C45230" s="3">
        <v>43802</v>
      </c>
      <c r="D45230">
        <v>382</v>
      </c>
      <c r="E45230">
        <v>481</v>
      </c>
      <c r="F45230">
        <v>3</v>
      </c>
      <c r="G45230">
        <v>672.29</v>
      </c>
      <c r="H45230">
        <v>2139.2399999999998</v>
      </c>
      <c r="I45230">
        <v>2016.87</v>
      </c>
      <c r="J45230" s="4" t="str">
        <f t="shared" si="2118"/>
        <v>SO5892740</v>
      </c>
      <c r="K45230" s="4">
        <f>F45230*(SUMIF(DimProduct!$A$2:$A$398,FactResellerSales!D45230,DimProduct!$G$2:$G$398))</f>
        <v>2139.2400000000002</v>
      </c>
      <c r="L45230" s="22" t="str">
        <f t="shared" si="2119"/>
        <v>DICEMBRE</v>
      </c>
      <c r="M45230">
        <f t="shared" si="2120"/>
        <v>2019</v>
      </c>
    </row>
    <row r="45231" spans="1:13" x14ac:dyDescent="0.25">
      <c r="A45231" t="s">
        <v>5406</v>
      </c>
      <c r="B45231">
        <v>41</v>
      </c>
      <c r="C45231" s="3">
        <v>43802</v>
      </c>
      <c r="D45231">
        <v>606</v>
      </c>
      <c r="E45231">
        <v>481</v>
      </c>
      <c r="F45231">
        <v>1</v>
      </c>
      <c r="G45231">
        <v>323.99</v>
      </c>
      <c r="H45231">
        <v>343.65</v>
      </c>
      <c r="I45231">
        <v>323.99</v>
      </c>
      <c r="J45231" s="4" t="str">
        <f t="shared" si="2118"/>
        <v>SO5892741</v>
      </c>
      <c r="K45231" s="4">
        <f>F45231*(SUMIF(DimProduct!$A$2:$A$398,FactResellerSales!D45231,DimProduct!$G$2:$G$398))</f>
        <v>343.65</v>
      </c>
      <c r="L45231" s="22" t="str">
        <f t="shared" si="2119"/>
        <v>DICEMBRE</v>
      </c>
      <c r="M45231">
        <f t="shared" si="2120"/>
        <v>2019</v>
      </c>
    </row>
    <row r="45232" spans="1:13" x14ac:dyDescent="0.25">
      <c r="A45232" t="s">
        <v>5406</v>
      </c>
      <c r="B45232">
        <v>42</v>
      </c>
      <c r="C45232" s="3">
        <v>43802</v>
      </c>
      <c r="D45232">
        <v>546</v>
      </c>
      <c r="E45232">
        <v>481</v>
      </c>
      <c r="F45232">
        <v>1</v>
      </c>
      <c r="G45232">
        <v>37.25</v>
      </c>
      <c r="H45232">
        <v>27.57</v>
      </c>
      <c r="I45232">
        <v>37.25</v>
      </c>
      <c r="J45232" s="4" t="str">
        <f t="shared" si="2118"/>
        <v>SO5892742</v>
      </c>
      <c r="K45232" s="4">
        <f>F45232*(SUMIF(DimProduct!$A$2:$A$398,FactResellerSales!D45232,DimProduct!$G$2:$G$398))</f>
        <v>27.57</v>
      </c>
      <c r="L45232" s="22" t="str">
        <f t="shared" si="2119"/>
        <v>DICEMBRE</v>
      </c>
      <c r="M45232">
        <f t="shared" si="2120"/>
        <v>2019</v>
      </c>
    </row>
    <row r="45233" spans="1:13" x14ac:dyDescent="0.25">
      <c r="A45233" t="s">
        <v>5406</v>
      </c>
      <c r="B45233">
        <v>43</v>
      </c>
      <c r="C45233" s="3">
        <v>43802</v>
      </c>
      <c r="D45233">
        <v>491</v>
      </c>
      <c r="E45233">
        <v>481</v>
      </c>
      <c r="F45233">
        <v>20</v>
      </c>
      <c r="G45233">
        <v>29.69</v>
      </c>
      <c r="H45233">
        <v>831.45</v>
      </c>
      <c r="I45233">
        <v>593.79999999999995</v>
      </c>
      <c r="J45233" s="4" t="str">
        <f t="shared" si="2118"/>
        <v>SO5892743</v>
      </c>
      <c r="K45233" s="4">
        <f>F45233*(SUMIF(DimProduct!$A$2:$A$398,FactResellerSales!D45233,DimProduct!$G$2:$G$398))</f>
        <v>831.4</v>
      </c>
      <c r="L45233" s="22" t="str">
        <f t="shared" si="2119"/>
        <v>DICEMBRE</v>
      </c>
      <c r="M45233">
        <f t="shared" si="2120"/>
        <v>2019</v>
      </c>
    </row>
    <row r="45234" spans="1:13" x14ac:dyDescent="0.25">
      <c r="A45234" t="s">
        <v>5406</v>
      </c>
      <c r="B45234">
        <v>44</v>
      </c>
      <c r="C45234" s="3">
        <v>43802</v>
      </c>
      <c r="D45234">
        <v>390</v>
      </c>
      <c r="E45234">
        <v>481</v>
      </c>
      <c r="F45234">
        <v>5</v>
      </c>
      <c r="G45234">
        <v>672.29</v>
      </c>
      <c r="H45234">
        <v>3565.4</v>
      </c>
      <c r="I45234">
        <v>3361.45</v>
      </c>
      <c r="J45234" s="4" t="str">
        <f t="shared" si="2118"/>
        <v>SO5892744</v>
      </c>
      <c r="K45234" s="4">
        <f>F45234*(SUMIF(DimProduct!$A$2:$A$398,FactResellerSales!D45234,DimProduct!$G$2:$G$398))</f>
        <v>3565.4</v>
      </c>
      <c r="L45234" s="22" t="str">
        <f t="shared" si="2119"/>
        <v>DICEMBRE</v>
      </c>
      <c r="M45234">
        <f t="shared" si="2120"/>
        <v>2019</v>
      </c>
    </row>
    <row r="45235" spans="1:13" x14ac:dyDescent="0.25">
      <c r="A45235" t="s">
        <v>5407</v>
      </c>
      <c r="B45235">
        <v>1</v>
      </c>
      <c r="C45235" s="3">
        <v>43802</v>
      </c>
      <c r="D45235">
        <v>214</v>
      </c>
      <c r="E45235">
        <v>327</v>
      </c>
      <c r="F45235">
        <v>1</v>
      </c>
      <c r="G45235">
        <v>20.99</v>
      </c>
      <c r="H45235">
        <v>13.09</v>
      </c>
      <c r="I45235">
        <v>20.99</v>
      </c>
      <c r="J45235" s="4" t="str">
        <f t="shared" si="2118"/>
        <v>SO589281</v>
      </c>
      <c r="K45235" s="4">
        <f>F45235*(SUMIF(DimProduct!$A$2:$A$398,FactResellerSales!D45235,DimProduct!$G$2:$G$398))</f>
        <v>13.09</v>
      </c>
      <c r="L45235" s="22" t="str">
        <f t="shared" si="2119"/>
        <v>DICEMBRE</v>
      </c>
      <c r="M45235">
        <f t="shared" si="2120"/>
        <v>2019</v>
      </c>
    </row>
    <row r="45236" spans="1:13" x14ac:dyDescent="0.25">
      <c r="A45236" t="s">
        <v>5407</v>
      </c>
      <c r="B45236">
        <v>2</v>
      </c>
      <c r="C45236" s="3">
        <v>43802</v>
      </c>
      <c r="D45236">
        <v>588</v>
      </c>
      <c r="E45236">
        <v>327</v>
      </c>
      <c r="F45236">
        <v>2</v>
      </c>
      <c r="G45236">
        <v>461.69</v>
      </c>
      <c r="H45236">
        <v>839.56</v>
      </c>
      <c r="I45236">
        <v>923.38</v>
      </c>
      <c r="J45236" s="4" t="str">
        <f t="shared" si="2118"/>
        <v>SO589282</v>
      </c>
      <c r="K45236" s="4">
        <f>F45236*(SUMIF(DimProduct!$A$2:$A$398,FactResellerSales!D45236,DimProduct!$G$2:$G$398))</f>
        <v>839.56</v>
      </c>
      <c r="L45236" s="22" t="str">
        <f t="shared" si="2119"/>
        <v>DICEMBRE</v>
      </c>
      <c r="M45236">
        <f t="shared" si="2120"/>
        <v>2019</v>
      </c>
    </row>
    <row r="45237" spans="1:13" x14ac:dyDescent="0.25">
      <c r="A45237" t="s">
        <v>5407</v>
      </c>
      <c r="B45237">
        <v>3</v>
      </c>
      <c r="C45237" s="3">
        <v>43802</v>
      </c>
      <c r="D45237">
        <v>543</v>
      </c>
      <c r="E45237">
        <v>327</v>
      </c>
      <c r="F45237">
        <v>2</v>
      </c>
      <c r="G45237">
        <v>37.25</v>
      </c>
      <c r="H45237">
        <v>55.14</v>
      </c>
      <c r="I45237">
        <v>74.5</v>
      </c>
      <c r="J45237" s="4" t="str">
        <f t="shared" si="2118"/>
        <v>SO589283</v>
      </c>
      <c r="K45237" s="4">
        <f>F45237*(SUMIF(DimProduct!$A$2:$A$398,FactResellerSales!D45237,DimProduct!$G$2:$G$398))</f>
        <v>55.14</v>
      </c>
      <c r="L45237" s="22" t="str">
        <f t="shared" si="2119"/>
        <v>DICEMBRE</v>
      </c>
      <c r="M45237">
        <f t="shared" si="2120"/>
        <v>2019</v>
      </c>
    </row>
    <row r="45238" spans="1:13" x14ac:dyDescent="0.25">
      <c r="A45238" t="s">
        <v>5407</v>
      </c>
      <c r="B45238">
        <v>4</v>
      </c>
      <c r="C45238" s="3">
        <v>43802</v>
      </c>
      <c r="D45238">
        <v>400</v>
      </c>
      <c r="E45238">
        <v>327</v>
      </c>
      <c r="F45238">
        <v>1</v>
      </c>
      <c r="G45238">
        <v>37.15</v>
      </c>
      <c r="H45238">
        <v>27.49</v>
      </c>
      <c r="I45238">
        <v>37.15</v>
      </c>
      <c r="J45238" s="4" t="str">
        <f t="shared" si="2118"/>
        <v>SO589284</v>
      </c>
      <c r="K45238" s="4">
        <f>F45238*(SUMIF(DimProduct!$A$2:$A$398,FactResellerSales!D45238,DimProduct!$G$2:$G$398))</f>
        <v>27.49</v>
      </c>
      <c r="L45238" s="22" t="str">
        <f t="shared" si="2119"/>
        <v>DICEMBRE</v>
      </c>
      <c r="M45238">
        <f t="shared" si="2120"/>
        <v>2019</v>
      </c>
    </row>
    <row r="45239" spans="1:13" x14ac:dyDescent="0.25">
      <c r="A45239" t="s">
        <v>5407</v>
      </c>
      <c r="B45239">
        <v>5</v>
      </c>
      <c r="C45239" s="3">
        <v>43802</v>
      </c>
      <c r="D45239">
        <v>474</v>
      </c>
      <c r="E45239">
        <v>327</v>
      </c>
      <c r="F45239">
        <v>7</v>
      </c>
      <c r="G45239">
        <v>41.99</v>
      </c>
      <c r="H45239">
        <v>183.23</v>
      </c>
      <c r="I45239">
        <v>293.93</v>
      </c>
      <c r="J45239" s="4" t="str">
        <f t="shared" si="2118"/>
        <v>SO589285</v>
      </c>
      <c r="K45239" s="4">
        <f>F45239*(SUMIF(DimProduct!$A$2:$A$398,FactResellerSales!D45239,DimProduct!$G$2:$G$398))</f>
        <v>183.26</v>
      </c>
      <c r="L45239" s="22" t="str">
        <f t="shared" si="2119"/>
        <v>DICEMBRE</v>
      </c>
      <c r="M45239">
        <f t="shared" si="2120"/>
        <v>2019</v>
      </c>
    </row>
    <row r="45240" spans="1:13" x14ac:dyDescent="0.25">
      <c r="A45240" t="s">
        <v>5407</v>
      </c>
      <c r="B45240">
        <v>6</v>
      </c>
      <c r="C45240" s="3">
        <v>43802</v>
      </c>
      <c r="D45240">
        <v>234</v>
      </c>
      <c r="E45240">
        <v>327</v>
      </c>
      <c r="F45240">
        <v>3</v>
      </c>
      <c r="G45240">
        <v>29.99</v>
      </c>
      <c r="H45240">
        <v>115.48</v>
      </c>
      <c r="I45240">
        <v>89.97</v>
      </c>
      <c r="J45240" s="4" t="str">
        <f t="shared" si="2118"/>
        <v>SO589286</v>
      </c>
      <c r="K45240" s="4">
        <f>F45240*(SUMIF(DimProduct!$A$2:$A$398,FactResellerSales!D45240,DimProduct!$G$2:$G$398))</f>
        <v>115.47</v>
      </c>
      <c r="L45240" s="22" t="str">
        <f t="shared" si="2119"/>
        <v>DICEMBRE</v>
      </c>
      <c r="M45240">
        <f t="shared" si="2120"/>
        <v>2019</v>
      </c>
    </row>
    <row r="45241" spans="1:13" x14ac:dyDescent="0.25">
      <c r="A45241" t="s">
        <v>5407</v>
      </c>
      <c r="B45241">
        <v>7</v>
      </c>
      <c r="C45241" s="3">
        <v>43802</v>
      </c>
      <c r="D45241">
        <v>533</v>
      </c>
      <c r="E45241">
        <v>327</v>
      </c>
      <c r="F45241">
        <v>2</v>
      </c>
      <c r="G45241">
        <v>149.87</v>
      </c>
      <c r="H45241">
        <v>273.57</v>
      </c>
      <c r="I45241">
        <v>299.74</v>
      </c>
      <c r="J45241" s="4" t="str">
        <f t="shared" si="2118"/>
        <v>SO589287</v>
      </c>
      <c r="K45241" s="4">
        <f>F45241*(SUMIF(DimProduct!$A$2:$A$398,FactResellerSales!D45241,DimProduct!$G$2:$G$398))</f>
        <v>273.58</v>
      </c>
      <c r="L45241" s="22" t="str">
        <f t="shared" si="2119"/>
        <v>DICEMBRE</v>
      </c>
      <c r="M45241">
        <f t="shared" si="2120"/>
        <v>2019</v>
      </c>
    </row>
    <row r="45242" spans="1:13" x14ac:dyDescent="0.25">
      <c r="A45242" t="s">
        <v>5407</v>
      </c>
      <c r="B45242">
        <v>8</v>
      </c>
      <c r="C45242" s="3">
        <v>43802</v>
      </c>
      <c r="D45242">
        <v>597</v>
      </c>
      <c r="E45242">
        <v>327</v>
      </c>
      <c r="F45242">
        <v>3</v>
      </c>
      <c r="G45242">
        <v>323.99</v>
      </c>
      <c r="H45242">
        <v>883.74</v>
      </c>
      <c r="I45242">
        <v>971.97</v>
      </c>
      <c r="J45242" s="4" t="str">
        <f t="shared" si="2118"/>
        <v>SO589288</v>
      </c>
      <c r="K45242" s="4">
        <f>F45242*(SUMIF(DimProduct!$A$2:$A$398,FactResellerSales!D45242,DimProduct!$G$2:$G$398))</f>
        <v>883.74</v>
      </c>
      <c r="L45242" s="22" t="str">
        <f t="shared" si="2119"/>
        <v>DICEMBRE</v>
      </c>
      <c r="M45242">
        <f t="shared" si="2120"/>
        <v>2019</v>
      </c>
    </row>
    <row r="45243" spans="1:13" x14ac:dyDescent="0.25">
      <c r="A45243" t="s">
        <v>5407</v>
      </c>
      <c r="B45243">
        <v>9</v>
      </c>
      <c r="C45243" s="3">
        <v>43802</v>
      </c>
      <c r="D45243">
        <v>517</v>
      </c>
      <c r="E45243">
        <v>327</v>
      </c>
      <c r="F45243">
        <v>1</v>
      </c>
      <c r="G45243">
        <v>31.58</v>
      </c>
      <c r="H45243">
        <v>23.37</v>
      </c>
      <c r="I45243">
        <v>31.58</v>
      </c>
      <c r="J45243" s="4" t="str">
        <f t="shared" si="2118"/>
        <v>SO589289</v>
      </c>
      <c r="K45243" s="4">
        <f>F45243*(SUMIF(DimProduct!$A$2:$A$398,FactResellerSales!D45243,DimProduct!$G$2:$G$398))</f>
        <v>23.37</v>
      </c>
      <c r="L45243" s="22" t="str">
        <f t="shared" si="2119"/>
        <v>DICEMBRE</v>
      </c>
      <c r="M45243">
        <f t="shared" si="2120"/>
        <v>2019</v>
      </c>
    </row>
    <row r="45244" spans="1:13" x14ac:dyDescent="0.25">
      <c r="A45244" t="s">
        <v>5407</v>
      </c>
      <c r="B45244">
        <v>10</v>
      </c>
      <c r="C45244" s="3">
        <v>43802</v>
      </c>
      <c r="D45244">
        <v>355</v>
      </c>
      <c r="E45244">
        <v>327</v>
      </c>
      <c r="F45244">
        <v>5</v>
      </c>
      <c r="G45244">
        <v>1391.99</v>
      </c>
      <c r="H45244">
        <v>6328.1</v>
      </c>
      <c r="I45244">
        <v>6959.95</v>
      </c>
      <c r="J45244" s="4" t="str">
        <f t="shared" si="2118"/>
        <v>SO5892810</v>
      </c>
      <c r="K45244" s="4">
        <f>F45244*(SUMIF(DimProduct!$A$2:$A$398,FactResellerSales!D45244,DimProduct!$G$2:$G$398))</f>
        <v>6328.0999999999995</v>
      </c>
      <c r="L45244" s="22" t="str">
        <f t="shared" si="2119"/>
        <v>DICEMBRE</v>
      </c>
      <c r="M45244">
        <f t="shared" si="2120"/>
        <v>2019</v>
      </c>
    </row>
    <row r="45245" spans="1:13" x14ac:dyDescent="0.25">
      <c r="A45245" t="s">
        <v>5407</v>
      </c>
      <c r="B45245">
        <v>11</v>
      </c>
      <c r="C45245" s="3">
        <v>43802</v>
      </c>
      <c r="D45245">
        <v>471</v>
      </c>
      <c r="E45245">
        <v>327</v>
      </c>
      <c r="F45245">
        <v>5</v>
      </c>
      <c r="G45245">
        <v>38.1</v>
      </c>
      <c r="H45245">
        <v>118.75</v>
      </c>
      <c r="I45245">
        <v>190.5</v>
      </c>
      <c r="J45245" s="4" t="str">
        <f t="shared" si="2118"/>
        <v>SO5892811</v>
      </c>
      <c r="K45245" s="4">
        <f>F45245*(SUMIF(DimProduct!$A$2:$A$398,FactResellerSales!D45245,DimProduct!$G$2:$G$398))</f>
        <v>118.75</v>
      </c>
      <c r="L45245" s="22" t="str">
        <f t="shared" si="2119"/>
        <v>DICEMBRE</v>
      </c>
      <c r="M45245">
        <f t="shared" si="2120"/>
        <v>2019</v>
      </c>
    </row>
    <row r="45246" spans="1:13" x14ac:dyDescent="0.25">
      <c r="A45246" t="s">
        <v>5407</v>
      </c>
      <c r="B45246">
        <v>12</v>
      </c>
      <c r="C45246" s="3">
        <v>43802</v>
      </c>
      <c r="D45246">
        <v>598</v>
      </c>
      <c r="E45246">
        <v>327</v>
      </c>
      <c r="F45246">
        <v>1</v>
      </c>
      <c r="G45246">
        <v>323.99</v>
      </c>
      <c r="H45246">
        <v>294.58</v>
      </c>
      <c r="I45246">
        <v>323.99</v>
      </c>
      <c r="J45246" s="4" t="str">
        <f t="shared" si="2118"/>
        <v>SO5892812</v>
      </c>
      <c r="K45246" s="4">
        <f>F45246*(SUMIF(DimProduct!$A$2:$A$398,FactResellerSales!D45246,DimProduct!$G$2:$G$398))</f>
        <v>294.58</v>
      </c>
      <c r="L45246" s="22" t="str">
        <f t="shared" si="2119"/>
        <v>DICEMBRE</v>
      </c>
      <c r="M45246">
        <f t="shared" si="2120"/>
        <v>2019</v>
      </c>
    </row>
    <row r="45247" spans="1:13" x14ac:dyDescent="0.25">
      <c r="A45247" t="s">
        <v>5407</v>
      </c>
      <c r="B45247">
        <v>13</v>
      </c>
      <c r="C45247" s="3">
        <v>43802</v>
      </c>
      <c r="D45247">
        <v>544</v>
      </c>
      <c r="E45247">
        <v>327</v>
      </c>
      <c r="F45247">
        <v>1</v>
      </c>
      <c r="G45247">
        <v>48.59</v>
      </c>
      <c r="H45247">
        <v>35.96</v>
      </c>
      <c r="I45247">
        <v>48.59</v>
      </c>
      <c r="J45247" s="4" t="str">
        <f t="shared" si="2118"/>
        <v>SO5892813</v>
      </c>
      <c r="K45247" s="4">
        <f>F45247*(SUMIF(DimProduct!$A$2:$A$398,FactResellerSales!D45247,DimProduct!$G$2:$G$398))</f>
        <v>35.96</v>
      </c>
      <c r="L45247" s="22" t="str">
        <f t="shared" si="2119"/>
        <v>DICEMBRE</v>
      </c>
      <c r="M45247">
        <f t="shared" si="2120"/>
        <v>2019</v>
      </c>
    </row>
    <row r="45248" spans="1:13" x14ac:dyDescent="0.25">
      <c r="A45248" t="s">
        <v>5407</v>
      </c>
      <c r="B45248">
        <v>14</v>
      </c>
      <c r="C45248" s="3">
        <v>43802</v>
      </c>
      <c r="D45248">
        <v>225</v>
      </c>
      <c r="E45248">
        <v>327</v>
      </c>
      <c r="F45248">
        <v>4</v>
      </c>
      <c r="G45248">
        <v>5.39</v>
      </c>
      <c r="H45248">
        <v>27.69</v>
      </c>
      <c r="I45248">
        <v>21.56</v>
      </c>
      <c r="J45248" s="4" t="str">
        <f t="shared" si="2118"/>
        <v>SO5892814</v>
      </c>
      <c r="K45248" s="4">
        <f>F45248*(SUMIF(DimProduct!$A$2:$A$398,FactResellerSales!D45248,DimProduct!$G$2:$G$398))</f>
        <v>27.68</v>
      </c>
      <c r="L45248" s="22" t="str">
        <f t="shared" si="2119"/>
        <v>DICEMBRE</v>
      </c>
      <c r="M45248">
        <f t="shared" si="2120"/>
        <v>2019</v>
      </c>
    </row>
    <row r="45249" spans="1:13" x14ac:dyDescent="0.25">
      <c r="A45249" t="s">
        <v>5407</v>
      </c>
      <c r="B45249">
        <v>15</v>
      </c>
      <c r="C45249" s="3">
        <v>43802</v>
      </c>
      <c r="D45249">
        <v>231</v>
      </c>
      <c r="E45249">
        <v>327</v>
      </c>
      <c r="F45249">
        <v>2</v>
      </c>
      <c r="G45249">
        <v>29.99</v>
      </c>
      <c r="H45249">
        <v>76.98</v>
      </c>
      <c r="I45249">
        <v>59.98</v>
      </c>
      <c r="J45249" s="4" t="str">
        <f t="shared" si="2118"/>
        <v>SO5892815</v>
      </c>
      <c r="K45249" s="4">
        <f>F45249*(SUMIF(DimProduct!$A$2:$A$398,FactResellerSales!D45249,DimProduct!$G$2:$G$398))</f>
        <v>76.98</v>
      </c>
      <c r="L45249" s="22" t="str">
        <f t="shared" si="2119"/>
        <v>DICEMBRE</v>
      </c>
      <c r="M45249">
        <f t="shared" si="2120"/>
        <v>2019</v>
      </c>
    </row>
    <row r="45250" spans="1:13" x14ac:dyDescent="0.25">
      <c r="A45250" t="s">
        <v>5407</v>
      </c>
      <c r="B45250">
        <v>16</v>
      </c>
      <c r="C45250" s="3">
        <v>43802</v>
      </c>
      <c r="D45250">
        <v>600</v>
      </c>
      <c r="E45250">
        <v>327</v>
      </c>
      <c r="F45250">
        <v>4</v>
      </c>
      <c r="G45250">
        <v>323.99</v>
      </c>
      <c r="H45250">
        <v>1178.32</v>
      </c>
      <c r="I45250">
        <v>1295.96</v>
      </c>
      <c r="J45250" s="4" t="str">
        <f t="shared" si="2118"/>
        <v>SO5892816</v>
      </c>
      <c r="K45250" s="4">
        <f>F45250*(SUMIF(DimProduct!$A$2:$A$398,FactResellerSales!D45250,DimProduct!$G$2:$G$398))</f>
        <v>1178.32</v>
      </c>
      <c r="L45250" s="22" t="str">
        <f t="shared" si="2119"/>
        <v>DICEMBRE</v>
      </c>
      <c r="M45250">
        <f t="shared" si="2120"/>
        <v>2019</v>
      </c>
    </row>
    <row r="45251" spans="1:13" x14ac:dyDescent="0.25">
      <c r="A45251" t="s">
        <v>5407</v>
      </c>
      <c r="B45251">
        <v>17</v>
      </c>
      <c r="C45251" s="3">
        <v>43802</v>
      </c>
      <c r="D45251">
        <v>361</v>
      </c>
      <c r="E45251">
        <v>327</v>
      </c>
      <c r="F45251">
        <v>2</v>
      </c>
      <c r="G45251">
        <v>1376.99</v>
      </c>
      <c r="H45251">
        <v>2503.96</v>
      </c>
      <c r="I45251">
        <v>2753.98</v>
      </c>
      <c r="J45251" s="4" t="str">
        <f t="shared" ref="J45251:J45314" si="2121">_xlfn.CONCAT(A45251,B45251)</f>
        <v>SO5892817</v>
      </c>
      <c r="K45251" s="4">
        <f>F45251*(SUMIF(DimProduct!$A$2:$A$398,FactResellerSales!D45251,DimProduct!$G$2:$G$398))</f>
        <v>2503.96</v>
      </c>
      <c r="L45251" s="22" t="str">
        <f t="shared" ref="L45251:L45314" si="2122">UPPER(TEXT(C45251,"MMMM"))</f>
        <v>DICEMBRE</v>
      </c>
      <c r="M45251">
        <f t="shared" ref="M45251:M45314" si="2123">YEAR(C45251)</f>
        <v>2019</v>
      </c>
    </row>
    <row r="45252" spans="1:13" x14ac:dyDescent="0.25">
      <c r="A45252" t="s">
        <v>5407</v>
      </c>
      <c r="B45252">
        <v>18</v>
      </c>
      <c r="C45252" s="3">
        <v>43802</v>
      </c>
      <c r="D45252">
        <v>353</v>
      </c>
      <c r="E45252">
        <v>327</v>
      </c>
      <c r="F45252">
        <v>2</v>
      </c>
      <c r="G45252">
        <v>1391.99</v>
      </c>
      <c r="H45252">
        <v>2531.2399999999998</v>
      </c>
      <c r="I45252">
        <v>2783.98</v>
      </c>
      <c r="J45252" s="4" t="str">
        <f t="shared" si="2121"/>
        <v>SO5892818</v>
      </c>
      <c r="K45252" s="4">
        <f>F45252*(SUMIF(DimProduct!$A$2:$A$398,FactResellerSales!D45252,DimProduct!$G$2:$G$398))</f>
        <v>2531.2399999999998</v>
      </c>
      <c r="L45252" s="22" t="str">
        <f t="shared" si="2122"/>
        <v>DICEMBRE</v>
      </c>
      <c r="M45252">
        <f t="shared" si="2123"/>
        <v>2019</v>
      </c>
    </row>
    <row r="45253" spans="1:13" x14ac:dyDescent="0.25">
      <c r="A45253" t="s">
        <v>5407</v>
      </c>
      <c r="B45253">
        <v>19</v>
      </c>
      <c r="C45253" s="3">
        <v>43802</v>
      </c>
      <c r="D45253">
        <v>483</v>
      </c>
      <c r="E45253">
        <v>327</v>
      </c>
      <c r="F45253">
        <v>3</v>
      </c>
      <c r="G45253">
        <v>72</v>
      </c>
      <c r="H45253">
        <v>134.63999999999999</v>
      </c>
      <c r="I45253">
        <v>216</v>
      </c>
      <c r="J45253" s="4" t="str">
        <f t="shared" si="2121"/>
        <v>SO5892819</v>
      </c>
      <c r="K45253" s="4">
        <f>F45253*(SUMIF(DimProduct!$A$2:$A$398,FactResellerSales!D45253,DimProduct!$G$2:$G$398))</f>
        <v>134.64000000000001</v>
      </c>
      <c r="L45253" s="22" t="str">
        <f t="shared" si="2122"/>
        <v>DICEMBRE</v>
      </c>
      <c r="M45253">
        <f t="shared" si="2123"/>
        <v>2019</v>
      </c>
    </row>
    <row r="45254" spans="1:13" x14ac:dyDescent="0.25">
      <c r="A45254" t="s">
        <v>5407</v>
      </c>
      <c r="B45254">
        <v>20</v>
      </c>
      <c r="C45254" s="3">
        <v>43802</v>
      </c>
      <c r="D45254">
        <v>512</v>
      </c>
      <c r="E45254">
        <v>327</v>
      </c>
      <c r="F45254">
        <v>1</v>
      </c>
      <c r="G45254">
        <v>218.45</v>
      </c>
      <c r="H45254">
        <v>199.38</v>
      </c>
      <c r="I45254">
        <v>218.45</v>
      </c>
      <c r="J45254" s="4" t="str">
        <f t="shared" si="2121"/>
        <v>SO5892820</v>
      </c>
      <c r="K45254" s="4">
        <f>F45254*(SUMIF(DimProduct!$A$2:$A$398,FactResellerSales!D45254,DimProduct!$G$2:$G$398))</f>
        <v>199.38</v>
      </c>
      <c r="L45254" s="22" t="str">
        <f t="shared" si="2122"/>
        <v>DICEMBRE</v>
      </c>
      <c r="M45254">
        <f t="shared" si="2123"/>
        <v>2019</v>
      </c>
    </row>
    <row r="45255" spans="1:13" x14ac:dyDescent="0.25">
      <c r="A45255" t="s">
        <v>5407</v>
      </c>
      <c r="B45255">
        <v>21</v>
      </c>
      <c r="C45255" s="3">
        <v>43802</v>
      </c>
      <c r="D45255">
        <v>487</v>
      </c>
      <c r="E45255">
        <v>327</v>
      </c>
      <c r="F45255">
        <v>9</v>
      </c>
      <c r="G45255">
        <v>32.99</v>
      </c>
      <c r="H45255">
        <v>185.1</v>
      </c>
      <c r="I45255">
        <v>296.91000000000003</v>
      </c>
      <c r="J45255" s="4" t="str">
        <f t="shared" si="2121"/>
        <v>SO5892821</v>
      </c>
      <c r="K45255" s="4">
        <f>F45255*(SUMIF(DimProduct!$A$2:$A$398,FactResellerSales!D45255,DimProduct!$G$2:$G$398))</f>
        <v>185.13</v>
      </c>
      <c r="L45255" s="22" t="str">
        <f t="shared" si="2122"/>
        <v>DICEMBRE</v>
      </c>
      <c r="M45255">
        <f t="shared" si="2123"/>
        <v>2019</v>
      </c>
    </row>
    <row r="45256" spans="1:13" x14ac:dyDescent="0.25">
      <c r="A45256" t="s">
        <v>5407</v>
      </c>
      <c r="B45256">
        <v>22</v>
      </c>
      <c r="C45256" s="3">
        <v>43802</v>
      </c>
      <c r="D45256">
        <v>477</v>
      </c>
      <c r="E45256">
        <v>327</v>
      </c>
      <c r="F45256">
        <v>8</v>
      </c>
      <c r="G45256">
        <v>2.99</v>
      </c>
      <c r="H45256">
        <v>14.93</v>
      </c>
      <c r="I45256">
        <v>23.92</v>
      </c>
      <c r="J45256" s="4" t="str">
        <f t="shared" si="2121"/>
        <v>SO5892822</v>
      </c>
      <c r="K45256" s="4">
        <f>F45256*(SUMIF(DimProduct!$A$2:$A$398,FactResellerSales!D45256,DimProduct!$G$2:$G$398))</f>
        <v>14.96</v>
      </c>
      <c r="L45256" s="22" t="str">
        <f t="shared" si="2122"/>
        <v>DICEMBRE</v>
      </c>
      <c r="M45256">
        <f t="shared" si="2123"/>
        <v>2019</v>
      </c>
    </row>
    <row r="45257" spans="1:13" x14ac:dyDescent="0.25">
      <c r="A45257" t="s">
        <v>5407</v>
      </c>
      <c r="B45257">
        <v>23</v>
      </c>
      <c r="C45257" s="3">
        <v>43802</v>
      </c>
      <c r="D45257">
        <v>484</v>
      </c>
      <c r="E45257">
        <v>327</v>
      </c>
      <c r="F45257">
        <v>5</v>
      </c>
      <c r="G45257">
        <v>4.7699999999999996</v>
      </c>
      <c r="H45257">
        <v>14.87</v>
      </c>
      <c r="I45257">
        <v>23.85</v>
      </c>
      <c r="J45257" s="4" t="str">
        <f t="shared" si="2121"/>
        <v>SO5892823</v>
      </c>
      <c r="K45257" s="4">
        <f>F45257*(SUMIF(DimProduct!$A$2:$A$398,FactResellerSales!D45257,DimProduct!$G$2:$G$398))</f>
        <v>14.850000000000001</v>
      </c>
      <c r="L45257" s="22" t="str">
        <f t="shared" si="2122"/>
        <v>DICEMBRE</v>
      </c>
      <c r="M45257">
        <f t="shared" si="2123"/>
        <v>2019</v>
      </c>
    </row>
    <row r="45258" spans="1:13" x14ac:dyDescent="0.25">
      <c r="A45258" t="s">
        <v>5407</v>
      </c>
      <c r="B45258">
        <v>24</v>
      </c>
      <c r="C45258" s="3">
        <v>43802</v>
      </c>
      <c r="D45258">
        <v>488</v>
      </c>
      <c r="E45258">
        <v>327</v>
      </c>
      <c r="F45258">
        <v>3</v>
      </c>
      <c r="G45258">
        <v>32.39</v>
      </c>
      <c r="H45258">
        <v>124.72</v>
      </c>
      <c r="I45258">
        <v>97.17</v>
      </c>
      <c r="J45258" s="4" t="str">
        <f t="shared" si="2121"/>
        <v>SO5892824</v>
      </c>
      <c r="K45258" s="4">
        <f>F45258*(SUMIF(DimProduct!$A$2:$A$398,FactResellerSales!D45258,DimProduct!$G$2:$G$398))</f>
        <v>124.71000000000001</v>
      </c>
      <c r="L45258" s="22" t="str">
        <f t="shared" si="2122"/>
        <v>DICEMBRE</v>
      </c>
      <c r="M45258">
        <f t="shared" si="2123"/>
        <v>2019</v>
      </c>
    </row>
    <row r="45259" spans="1:13" x14ac:dyDescent="0.25">
      <c r="A45259" t="s">
        <v>5407</v>
      </c>
      <c r="B45259">
        <v>25</v>
      </c>
      <c r="C45259" s="3">
        <v>43802</v>
      </c>
      <c r="D45259">
        <v>599</v>
      </c>
      <c r="E45259">
        <v>327</v>
      </c>
      <c r="F45259">
        <v>1</v>
      </c>
      <c r="G45259">
        <v>323.99</v>
      </c>
      <c r="H45259">
        <v>294.58</v>
      </c>
      <c r="I45259">
        <v>323.99</v>
      </c>
      <c r="J45259" s="4" t="str">
        <f t="shared" si="2121"/>
        <v>SO5892825</v>
      </c>
      <c r="K45259" s="4">
        <f>F45259*(SUMIF(DimProduct!$A$2:$A$398,FactResellerSales!D45259,DimProduct!$G$2:$G$398))</f>
        <v>294.58</v>
      </c>
      <c r="L45259" s="22" t="str">
        <f t="shared" si="2122"/>
        <v>DICEMBRE</v>
      </c>
      <c r="M45259">
        <f t="shared" si="2123"/>
        <v>2019</v>
      </c>
    </row>
    <row r="45260" spans="1:13" x14ac:dyDescent="0.25">
      <c r="A45260" t="s">
        <v>5407</v>
      </c>
      <c r="B45260">
        <v>26</v>
      </c>
      <c r="C45260" s="3">
        <v>43802</v>
      </c>
      <c r="D45260">
        <v>309</v>
      </c>
      <c r="E45260">
        <v>327</v>
      </c>
      <c r="F45260">
        <v>1</v>
      </c>
      <c r="G45260">
        <v>818.7</v>
      </c>
      <c r="H45260">
        <v>747.2</v>
      </c>
      <c r="I45260">
        <v>818.7</v>
      </c>
      <c r="J45260" s="4" t="str">
        <f t="shared" si="2121"/>
        <v>SO5892826</v>
      </c>
      <c r="K45260" s="4">
        <f>F45260*(SUMIF(DimProduct!$A$2:$A$398,FactResellerSales!D45260,DimProduct!$G$2:$G$398))</f>
        <v>747.2</v>
      </c>
      <c r="L45260" s="22" t="str">
        <f t="shared" si="2122"/>
        <v>DICEMBRE</v>
      </c>
      <c r="M45260">
        <f t="shared" si="2123"/>
        <v>2019</v>
      </c>
    </row>
    <row r="45261" spans="1:13" x14ac:dyDescent="0.25">
      <c r="A45261" t="s">
        <v>5407</v>
      </c>
      <c r="B45261">
        <v>27</v>
      </c>
      <c r="C45261" s="3">
        <v>43802</v>
      </c>
      <c r="D45261">
        <v>590</v>
      </c>
      <c r="E45261">
        <v>327</v>
      </c>
      <c r="F45261">
        <v>6</v>
      </c>
      <c r="G45261">
        <v>461.69</v>
      </c>
      <c r="H45261">
        <v>2518.67</v>
      </c>
      <c r="I45261">
        <v>2770.14</v>
      </c>
      <c r="J45261" s="4" t="str">
        <f t="shared" si="2121"/>
        <v>SO5892827</v>
      </c>
      <c r="K45261" s="4">
        <f>F45261*(SUMIF(DimProduct!$A$2:$A$398,FactResellerSales!D45261,DimProduct!$G$2:$G$398))</f>
        <v>2518.6799999999998</v>
      </c>
      <c r="L45261" s="22" t="str">
        <f t="shared" si="2122"/>
        <v>DICEMBRE</v>
      </c>
      <c r="M45261">
        <f t="shared" si="2123"/>
        <v>2019</v>
      </c>
    </row>
    <row r="45262" spans="1:13" x14ac:dyDescent="0.25">
      <c r="A45262" t="s">
        <v>5407</v>
      </c>
      <c r="B45262">
        <v>28</v>
      </c>
      <c r="C45262" s="3">
        <v>43802</v>
      </c>
      <c r="D45262">
        <v>465</v>
      </c>
      <c r="E45262">
        <v>327</v>
      </c>
      <c r="F45262">
        <v>4</v>
      </c>
      <c r="G45262">
        <v>14.69</v>
      </c>
      <c r="H45262">
        <v>36.64</v>
      </c>
      <c r="I45262">
        <v>58.76</v>
      </c>
      <c r="J45262" s="4" t="str">
        <f t="shared" si="2121"/>
        <v>SO5892828</v>
      </c>
      <c r="K45262" s="4">
        <f>F45262*(SUMIF(DimProduct!$A$2:$A$398,FactResellerSales!D45262,DimProduct!$G$2:$G$398))</f>
        <v>36.64</v>
      </c>
      <c r="L45262" s="22" t="str">
        <f t="shared" si="2122"/>
        <v>DICEMBRE</v>
      </c>
      <c r="M45262">
        <f t="shared" si="2123"/>
        <v>2019</v>
      </c>
    </row>
    <row r="45263" spans="1:13" x14ac:dyDescent="0.25">
      <c r="A45263" t="s">
        <v>5407</v>
      </c>
      <c r="B45263">
        <v>29</v>
      </c>
      <c r="C45263" s="3">
        <v>43802</v>
      </c>
      <c r="D45263">
        <v>298</v>
      </c>
      <c r="E45263">
        <v>327</v>
      </c>
      <c r="F45263">
        <v>4</v>
      </c>
      <c r="G45263">
        <v>809.76</v>
      </c>
      <c r="H45263">
        <v>2956.16</v>
      </c>
      <c r="I45263">
        <v>3239.04</v>
      </c>
      <c r="J45263" s="4" t="str">
        <f t="shared" si="2121"/>
        <v>SO5892829</v>
      </c>
      <c r="K45263" s="4">
        <f>F45263*(SUMIF(DimProduct!$A$2:$A$398,FactResellerSales!D45263,DimProduct!$G$2:$G$398))</f>
        <v>2956.16</v>
      </c>
      <c r="L45263" s="22" t="str">
        <f t="shared" si="2122"/>
        <v>DICEMBRE</v>
      </c>
      <c r="M45263">
        <f t="shared" si="2123"/>
        <v>2019</v>
      </c>
    </row>
    <row r="45264" spans="1:13" x14ac:dyDescent="0.25">
      <c r="A45264" t="s">
        <v>5407</v>
      </c>
      <c r="B45264">
        <v>30</v>
      </c>
      <c r="C45264" s="3">
        <v>43802</v>
      </c>
      <c r="D45264">
        <v>475</v>
      </c>
      <c r="E45264">
        <v>327</v>
      </c>
      <c r="F45264">
        <v>1</v>
      </c>
      <c r="G45264">
        <v>41.99</v>
      </c>
      <c r="H45264">
        <v>26.18</v>
      </c>
      <c r="I45264">
        <v>41.99</v>
      </c>
      <c r="J45264" s="4" t="str">
        <f t="shared" si="2121"/>
        <v>SO5892830</v>
      </c>
      <c r="K45264" s="4">
        <f>F45264*(SUMIF(DimProduct!$A$2:$A$398,FactResellerSales!D45264,DimProduct!$G$2:$G$398))</f>
        <v>26.18</v>
      </c>
      <c r="L45264" s="22" t="str">
        <f t="shared" si="2122"/>
        <v>DICEMBRE</v>
      </c>
      <c r="M45264">
        <f t="shared" si="2123"/>
        <v>2019</v>
      </c>
    </row>
    <row r="45265" spans="1:13" x14ac:dyDescent="0.25">
      <c r="A45265" t="s">
        <v>5407</v>
      </c>
      <c r="B45265">
        <v>31</v>
      </c>
      <c r="C45265" s="3">
        <v>43802</v>
      </c>
      <c r="D45265">
        <v>593</v>
      </c>
      <c r="E45265">
        <v>327</v>
      </c>
      <c r="F45265">
        <v>3</v>
      </c>
      <c r="G45265">
        <v>338.99</v>
      </c>
      <c r="H45265">
        <v>924.65</v>
      </c>
      <c r="I45265">
        <v>1016.97</v>
      </c>
      <c r="J45265" s="4" t="str">
        <f t="shared" si="2121"/>
        <v>SO5892831</v>
      </c>
      <c r="K45265" s="4">
        <f>F45265*(SUMIF(DimProduct!$A$2:$A$398,FactResellerSales!D45265,DimProduct!$G$2:$G$398))</f>
        <v>924.66000000000008</v>
      </c>
      <c r="L45265" s="22" t="str">
        <f t="shared" si="2122"/>
        <v>DICEMBRE</v>
      </c>
      <c r="M45265">
        <f t="shared" si="2123"/>
        <v>2019</v>
      </c>
    </row>
    <row r="45266" spans="1:13" x14ac:dyDescent="0.25">
      <c r="A45266" t="s">
        <v>5407</v>
      </c>
      <c r="B45266">
        <v>32</v>
      </c>
      <c r="C45266" s="3">
        <v>43802</v>
      </c>
      <c r="D45266">
        <v>524</v>
      </c>
      <c r="E45266">
        <v>327</v>
      </c>
      <c r="F45266">
        <v>1</v>
      </c>
      <c r="G45266">
        <v>158.43</v>
      </c>
      <c r="H45266">
        <v>144.59</v>
      </c>
      <c r="I45266">
        <v>158.43</v>
      </c>
      <c r="J45266" s="4" t="str">
        <f t="shared" si="2121"/>
        <v>SO5892832</v>
      </c>
      <c r="K45266" s="4">
        <f>F45266*(SUMIF(DimProduct!$A$2:$A$398,FactResellerSales!D45266,DimProduct!$G$2:$G$398))</f>
        <v>144.59</v>
      </c>
      <c r="L45266" s="22" t="str">
        <f t="shared" si="2122"/>
        <v>DICEMBRE</v>
      </c>
      <c r="M45266">
        <f t="shared" si="2123"/>
        <v>2019</v>
      </c>
    </row>
    <row r="45267" spans="1:13" x14ac:dyDescent="0.25">
      <c r="A45267" t="s">
        <v>5407</v>
      </c>
      <c r="B45267">
        <v>33</v>
      </c>
      <c r="C45267" s="3">
        <v>43802</v>
      </c>
      <c r="D45267">
        <v>357</v>
      </c>
      <c r="E45267">
        <v>327</v>
      </c>
      <c r="F45267">
        <v>4</v>
      </c>
      <c r="G45267">
        <v>1391.99</v>
      </c>
      <c r="H45267">
        <v>5062.4799999999996</v>
      </c>
      <c r="I45267">
        <v>5567.96</v>
      </c>
      <c r="J45267" s="4" t="str">
        <f t="shared" si="2121"/>
        <v>SO5892833</v>
      </c>
      <c r="K45267" s="4">
        <f>F45267*(SUMIF(DimProduct!$A$2:$A$398,FactResellerSales!D45267,DimProduct!$G$2:$G$398))</f>
        <v>5062.4799999999996</v>
      </c>
      <c r="L45267" s="22" t="str">
        <f t="shared" si="2122"/>
        <v>DICEMBRE</v>
      </c>
      <c r="M45267">
        <f t="shared" si="2123"/>
        <v>2019</v>
      </c>
    </row>
    <row r="45268" spans="1:13" x14ac:dyDescent="0.25">
      <c r="A45268" t="s">
        <v>5407</v>
      </c>
      <c r="B45268">
        <v>34</v>
      </c>
      <c r="C45268" s="3">
        <v>43802</v>
      </c>
      <c r="D45268">
        <v>592</v>
      </c>
      <c r="E45268">
        <v>327</v>
      </c>
      <c r="F45268">
        <v>1</v>
      </c>
      <c r="G45268">
        <v>338.99</v>
      </c>
      <c r="H45268">
        <v>308.22000000000003</v>
      </c>
      <c r="I45268">
        <v>338.99</v>
      </c>
      <c r="J45268" s="4" t="str">
        <f t="shared" si="2121"/>
        <v>SO5892834</v>
      </c>
      <c r="K45268" s="4">
        <f>F45268*(SUMIF(DimProduct!$A$2:$A$398,FactResellerSales!D45268,DimProduct!$G$2:$G$398))</f>
        <v>308.22000000000003</v>
      </c>
      <c r="L45268" s="22" t="str">
        <f t="shared" si="2122"/>
        <v>DICEMBRE</v>
      </c>
      <c r="M45268">
        <f t="shared" si="2123"/>
        <v>2019</v>
      </c>
    </row>
    <row r="45269" spans="1:13" x14ac:dyDescent="0.25">
      <c r="A45269" t="s">
        <v>5407</v>
      </c>
      <c r="B45269">
        <v>35</v>
      </c>
      <c r="C45269" s="3">
        <v>43802</v>
      </c>
      <c r="D45269">
        <v>402</v>
      </c>
      <c r="E45269">
        <v>327</v>
      </c>
      <c r="F45269">
        <v>1</v>
      </c>
      <c r="G45269">
        <v>72.16</v>
      </c>
      <c r="H45269">
        <v>53.4</v>
      </c>
      <c r="I45269">
        <v>72.16</v>
      </c>
      <c r="J45269" s="4" t="str">
        <f t="shared" si="2121"/>
        <v>SO5892835</v>
      </c>
      <c r="K45269" s="4">
        <f>F45269*(SUMIF(DimProduct!$A$2:$A$398,FactResellerSales!D45269,DimProduct!$G$2:$G$398))</f>
        <v>53.4</v>
      </c>
      <c r="L45269" s="22" t="str">
        <f t="shared" si="2122"/>
        <v>DICEMBRE</v>
      </c>
      <c r="M45269">
        <f t="shared" si="2123"/>
        <v>2019</v>
      </c>
    </row>
    <row r="45270" spans="1:13" x14ac:dyDescent="0.25">
      <c r="A45270" t="s">
        <v>5407</v>
      </c>
      <c r="B45270">
        <v>36</v>
      </c>
      <c r="C45270" s="3">
        <v>43802</v>
      </c>
      <c r="D45270">
        <v>217</v>
      </c>
      <c r="E45270">
        <v>327</v>
      </c>
      <c r="F45270">
        <v>5</v>
      </c>
      <c r="G45270">
        <v>20.99</v>
      </c>
      <c r="H45270">
        <v>65.430000000000007</v>
      </c>
      <c r="I45270">
        <v>104.95</v>
      </c>
      <c r="J45270" s="4" t="str">
        <f t="shared" si="2121"/>
        <v>SO5892836</v>
      </c>
      <c r="K45270" s="4">
        <f>F45270*(SUMIF(DimProduct!$A$2:$A$398,FactResellerSales!D45270,DimProduct!$G$2:$G$398))</f>
        <v>65.45</v>
      </c>
      <c r="L45270" s="22" t="str">
        <f t="shared" si="2122"/>
        <v>DICEMBRE</v>
      </c>
      <c r="M45270">
        <f t="shared" si="2123"/>
        <v>2019</v>
      </c>
    </row>
    <row r="45271" spans="1:13" x14ac:dyDescent="0.25">
      <c r="A45271" t="s">
        <v>5407</v>
      </c>
      <c r="B45271">
        <v>37</v>
      </c>
      <c r="C45271" s="3">
        <v>43802</v>
      </c>
      <c r="D45271">
        <v>472</v>
      </c>
      <c r="E45271">
        <v>327</v>
      </c>
      <c r="F45271">
        <v>10</v>
      </c>
      <c r="G45271">
        <v>38.1</v>
      </c>
      <c r="H45271">
        <v>237.49</v>
      </c>
      <c r="I45271">
        <v>381</v>
      </c>
      <c r="J45271" s="4" t="str">
        <f t="shared" si="2121"/>
        <v>SO5892837</v>
      </c>
      <c r="K45271" s="4">
        <f>F45271*(SUMIF(DimProduct!$A$2:$A$398,FactResellerSales!D45271,DimProduct!$G$2:$G$398))</f>
        <v>237.5</v>
      </c>
      <c r="L45271" s="22" t="str">
        <f t="shared" si="2122"/>
        <v>DICEMBRE</v>
      </c>
      <c r="M45271">
        <f t="shared" si="2123"/>
        <v>2019</v>
      </c>
    </row>
    <row r="45272" spans="1:13" x14ac:dyDescent="0.25">
      <c r="A45272" t="s">
        <v>5407</v>
      </c>
      <c r="B45272">
        <v>38</v>
      </c>
      <c r="C45272" s="3">
        <v>43802</v>
      </c>
      <c r="D45272">
        <v>222</v>
      </c>
      <c r="E45272">
        <v>327</v>
      </c>
      <c r="F45272">
        <v>4</v>
      </c>
      <c r="G45272">
        <v>20.99</v>
      </c>
      <c r="H45272">
        <v>52.35</v>
      </c>
      <c r="I45272">
        <v>83.96</v>
      </c>
      <c r="J45272" s="4" t="str">
        <f t="shared" si="2121"/>
        <v>SO5892838</v>
      </c>
      <c r="K45272" s="4">
        <f>F45272*(SUMIF(DimProduct!$A$2:$A$398,FactResellerSales!D45272,DimProduct!$G$2:$G$398))</f>
        <v>52.36</v>
      </c>
      <c r="L45272" s="22" t="str">
        <f t="shared" si="2122"/>
        <v>DICEMBRE</v>
      </c>
      <c r="M45272">
        <f t="shared" si="2123"/>
        <v>2019</v>
      </c>
    </row>
    <row r="45273" spans="1:13" x14ac:dyDescent="0.25">
      <c r="A45273" t="s">
        <v>5407</v>
      </c>
      <c r="B45273">
        <v>39</v>
      </c>
      <c r="C45273" s="3">
        <v>43802</v>
      </c>
      <c r="D45273">
        <v>542</v>
      </c>
      <c r="E45273">
        <v>327</v>
      </c>
      <c r="F45273">
        <v>1</v>
      </c>
      <c r="G45273">
        <v>24.29</v>
      </c>
      <c r="H45273">
        <v>17.98</v>
      </c>
      <c r="I45273">
        <v>24.29</v>
      </c>
      <c r="J45273" s="4" t="str">
        <f t="shared" si="2121"/>
        <v>SO5892839</v>
      </c>
      <c r="K45273" s="4">
        <f>F45273*(SUMIF(DimProduct!$A$2:$A$398,FactResellerSales!D45273,DimProduct!$G$2:$G$398))</f>
        <v>17.98</v>
      </c>
      <c r="L45273" s="22" t="str">
        <f t="shared" si="2122"/>
        <v>DICEMBRE</v>
      </c>
      <c r="M45273">
        <f t="shared" si="2123"/>
        <v>2019</v>
      </c>
    </row>
    <row r="45274" spans="1:13" x14ac:dyDescent="0.25">
      <c r="A45274" t="s">
        <v>5407</v>
      </c>
      <c r="B45274">
        <v>40</v>
      </c>
      <c r="C45274" s="3">
        <v>43802</v>
      </c>
      <c r="D45274">
        <v>587</v>
      </c>
      <c r="E45274">
        <v>327</v>
      </c>
      <c r="F45274">
        <v>2</v>
      </c>
      <c r="G45274">
        <v>461.69</v>
      </c>
      <c r="H45274">
        <v>839.56</v>
      </c>
      <c r="I45274">
        <v>923.38</v>
      </c>
      <c r="J45274" s="4" t="str">
        <f t="shared" si="2121"/>
        <v>SO5892840</v>
      </c>
      <c r="K45274" s="4">
        <f>F45274*(SUMIF(DimProduct!$A$2:$A$398,FactResellerSales!D45274,DimProduct!$G$2:$G$398))</f>
        <v>839.56</v>
      </c>
      <c r="L45274" s="22" t="str">
        <f t="shared" si="2122"/>
        <v>DICEMBRE</v>
      </c>
      <c r="M45274">
        <f t="shared" si="2123"/>
        <v>2019</v>
      </c>
    </row>
    <row r="45275" spans="1:13" x14ac:dyDescent="0.25">
      <c r="A45275" t="s">
        <v>5407</v>
      </c>
      <c r="B45275">
        <v>41</v>
      </c>
      <c r="C45275" s="3">
        <v>43802</v>
      </c>
      <c r="D45275">
        <v>490</v>
      </c>
      <c r="E45275">
        <v>327</v>
      </c>
      <c r="F45275">
        <v>6</v>
      </c>
      <c r="G45275">
        <v>32.39</v>
      </c>
      <c r="H45275">
        <v>249.43</v>
      </c>
      <c r="I45275">
        <v>194.34</v>
      </c>
      <c r="J45275" s="4" t="str">
        <f t="shared" si="2121"/>
        <v>SO5892841</v>
      </c>
      <c r="K45275" s="4">
        <f>F45275*(SUMIF(DimProduct!$A$2:$A$398,FactResellerSales!D45275,DimProduct!$G$2:$G$398))</f>
        <v>249.42000000000002</v>
      </c>
      <c r="L45275" s="22" t="str">
        <f t="shared" si="2122"/>
        <v>DICEMBRE</v>
      </c>
      <c r="M45275">
        <f t="shared" si="2123"/>
        <v>2019</v>
      </c>
    </row>
    <row r="45276" spans="1:13" x14ac:dyDescent="0.25">
      <c r="A45276" t="s">
        <v>5407</v>
      </c>
      <c r="B45276">
        <v>42</v>
      </c>
      <c r="C45276" s="3">
        <v>43802</v>
      </c>
      <c r="D45276">
        <v>591</v>
      </c>
      <c r="E45276">
        <v>327</v>
      </c>
      <c r="F45276">
        <v>1</v>
      </c>
      <c r="G45276">
        <v>338.99</v>
      </c>
      <c r="H45276">
        <v>308.22000000000003</v>
      </c>
      <c r="I45276">
        <v>338.99</v>
      </c>
      <c r="J45276" s="4" t="str">
        <f t="shared" si="2121"/>
        <v>SO5892842</v>
      </c>
      <c r="K45276" s="4">
        <f>F45276*(SUMIF(DimProduct!$A$2:$A$398,FactResellerSales!D45276,DimProduct!$G$2:$G$398))</f>
        <v>308.22000000000003</v>
      </c>
      <c r="L45276" s="22" t="str">
        <f t="shared" si="2122"/>
        <v>DICEMBRE</v>
      </c>
      <c r="M45276">
        <f t="shared" si="2123"/>
        <v>2019</v>
      </c>
    </row>
    <row r="45277" spans="1:13" x14ac:dyDescent="0.25">
      <c r="A45277" t="s">
        <v>5407</v>
      </c>
      <c r="B45277">
        <v>43</v>
      </c>
      <c r="C45277" s="3">
        <v>43802</v>
      </c>
      <c r="D45277">
        <v>594</v>
      </c>
      <c r="E45277">
        <v>327</v>
      </c>
      <c r="F45277">
        <v>2</v>
      </c>
      <c r="G45277">
        <v>338.99</v>
      </c>
      <c r="H45277">
        <v>616.44000000000005</v>
      </c>
      <c r="I45277">
        <v>677.98</v>
      </c>
      <c r="J45277" s="4" t="str">
        <f t="shared" si="2121"/>
        <v>SO5892843</v>
      </c>
      <c r="K45277" s="4">
        <f>F45277*(SUMIF(DimProduct!$A$2:$A$398,FactResellerSales!D45277,DimProduct!$G$2:$G$398))</f>
        <v>616.44000000000005</v>
      </c>
      <c r="L45277" s="22" t="str">
        <f t="shared" si="2122"/>
        <v>DICEMBRE</v>
      </c>
      <c r="M45277">
        <f t="shared" si="2123"/>
        <v>2019</v>
      </c>
    </row>
    <row r="45278" spans="1:13" x14ac:dyDescent="0.25">
      <c r="A45278" t="s">
        <v>5407</v>
      </c>
      <c r="B45278">
        <v>44</v>
      </c>
      <c r="C45278" s="3">
        <v>43802</v>
      </c>
      <c r="D45278">
        <v>491</v>
      </c>
      <c r="E45278">
        <v>327</v>
      </c>
      <c r="F45278">
        <v>3</v>
      </c>
      <c r="G45278">
        <v>32.39</v>
      </c>
      <c r="H45278">
        <v>124.72</v>
      </c>
      <c r="I45278">
        <v>97.17</v>
      </c>
      <c r="J45278" s="4" t="str">
        <f t="shared" si="2121"/>
        <v>SO5892844</v>
      </c>
      <c r="K45278" s="4">
        <f>F45278*(SUMIF(DimProduct!$A$2:$A$398,FactResellerSales!D45278,DimProduct!$G$2:$G$398))</f>
        <v>124.71000000000001</v>
      </c>
      <c r="L45278" s="22" t="str">
        <f t="shared" si="2122"/>
        <v>DICEMBRE</v>
      </c>
      <c r="M45278">
        <f t="shared" si="2123"/>
        <v>2019</v>
      </c>
    </row>
    <row r="45279" spans="1:13" x14ac:dyDescent="0.25">
      <c r="A45279" t="s">
        <v>5407</v>
      </c>
      <c r="B45279">
        <v>45</v>
      </c>
      <c r="C45279" s="3">
        <v>43802</v>
      </c>
      <c r="D45279">
        <v>525</v>
      </c>
      <c r="E45279">
        <v>327</v>
      </c>
      <c r="F45279">
        <v>2</v>
      </c>
      <c r="G45279">
        <v>158.43</v>
      </c>
      <c r="H45279">
        <v>289.19</v>
      </c>
      <c r="I45279">
        <v>316.86</v>
      </c>
      <c r="J45279" s="4" t="str">
        <f t="shared" si="2121"/>
        <v>SO5892845</v>
      </c>
      <c r="K45279" s="4">
        <f>F45279*(SUMIF(DimProduct!$A$2:$A$398,FactResellerSales!D45279,DimProduct!$G$2:$G$398))</f>
        <v>289.18</v>
      </c>
      <c r="L45279" s="22" t="str">
        <f t="shared" si="2122"/>
        <v>DICEMBRE</v>
      </c>
      <c r="M45279">
        <f t="shared" si="2123"/>
        <v>2019</v>
      </c>
    </row>
    <row r="45280" spans="1:13" x14ac:dyDescent="0.25">
      <c r="A45280" t="s">
        <v>5407</v>
      </c>
      <c r="B45280">
        <v>46</v>
      </c>
      <c r="C45280" s="3">
        <v>43802</v>
      </c>
      <c r="D45280">
        <v>532</v>
      </c>
      <c r="E45280">
        <v>327</v>
      </c>
      <c r="F45280">
        <v>1</v>
      </c>
      <c r="G45280">
        <v>149.87</v>
      </c>
      <c r="H45280">
        <v>136.79</v>
      </c>
      <c r="I45280">
        <v>149.87</v>
      </c>
      <c r="J45280" s="4" t="str">
        <f t="shared" si="2121"/>
        <v>SO5892846</v>
      </c>
      <c r="K45280" s="4">
        <f>F45280*(SUMIF(DimProduct!$A$2:$A$398,FactResellerSales!D45280,DimProduct!$G$2:$G$398))</f>
        <v>136.79</v>
      </c>
      <c r="L45280" s="22" t="str">
        <f t="shared" si="2122"/>
        <v>DICEMBRE</v>
      </c>
      <c r="M45280">
        <f t="shared" si="2123"/>
        <v>2019</v>
      </c>
    </row>
    <row r="45281" spans="1:13" x14ac:dyDescent="0.25">
      <c r="A45281" t="s">
        <v>5408</v>
      </c>
      <c r="B45281">
        <v>1</v>
      </c>
      <c r="C45281" s="3">
        <v>43802</v>
      </c>
      <c r="D45281">
        <v>531</v>
      </c>
      <c r="E45281">
        <v>424</v>
      </c>
      <c r="F45281">
        <v>3</v>
      </c>
      <c r="G45281">
        <v>149.87</v>
      </c>
      <c r="H45281">
        <v>410.36</v>
      </c>
      <c r="I45281">
        <v>449.61</v>
      </c>
      <c r="J45281" s="4" t="str">
        <f t="shared" si="2121"/>
        <v>SO589291</v>
      </c>
      <c r="K45281" s="4">
        <f>F45281*(SUMIF(DimProduct!$A$2:$A$398,FactResellerSales!D45281,DimProduct!$G$2:$G$398))</f>
        <v>410.37</v>
      </c>
      <c r="L45281" s="22" t="str">
        <f t="shared" si="2122"/>
        <v>DICEMBRE</v>
      </c>
      <c r="M45281">
        <f t="shared" si="2123"/>
        <v>2019</v>
      </c>
    </row>
    <row r="45282" spans="1:13" x14ac:dyDescent="0.25">
      <c r="A45282" t="s">
        <v>5408</v>
      </c>
      <c r="B45282">
        <v>2</v>
      </c>
      <c r="C45282" s="3">
        <v>43802</v>
      </c>
      <c r="D45282">
        <v>527</v>
      </c>
      <c r="E45282">
        <v>424</v>
      </c>
      <c r="F45282">
        <v>4</v>
      </c>
      <c r="G45282">
        <v>158.43</v>
      </c>
      <c r="H45282">
        <v>578.38</v>
      </c>
      <c r="I45282">
        <v>633.72</v>
      </c>
      <c r="J45282" s="4" t="str">
        <f t="shared" si="2121"/>
        <v>SO589292</v>
      </c>
      <c r="K45282" s="4">
        <f>F45282*(SUMIF(DimProduct!$A$2:$A$398,FactResellerSales!D45282,DimProduct!$G$2:$G$398))</f>
        <v>578.36</v>
      </c>
      <c r="L45282" s="22" t="str">
        <f t="shared" si="2122"/>
        <v>DICEMBRE</v>
      </c>
      <c r="M45282">
        <f t="shared" si="2123"/>
        <v>2019</v>
      </c>
    </row>
    <row r="45283" spans="1:13" x14ac:dyDescent="0.25">
      <c r="A45283" t="s">
        <v>5408</v>
      </c>
      <c r="B45283">
        <v>3</v>
      </c>
      <c r="C45283" s="3">
        <v>43802</v>
      </c>
      <c r="D45283">
        <v>551</v>
      </c>
      <c r="E45283">
        <v>424</v>
      </c>
      <c r="F45283">
        <v>2</v>
      </c>
      <c r="G45283">
        <v>158.43</v>
      </c>
      <c r="H45283">
        <v>289.19</v>
      </c>
      <c r="I45283">
        <v>316.86</v>
      </c>
      <c r="J45283" s="4" t="str">
        <f t="shared" si="2121"/>
        <v>SO589293</v>
      </c>
      <c r="K45283" s="4">
        <f>F45283*(SUMIF(DimProduct!$A$2:$A$398,FactResellerSales!D45283,DimProduct!$G$2:$G$398))</f>
        <v>289.18</v>
      </c>
      <c r="L45283" s="22" t="str">
        <f t="shared" si="2122"/>
        <v>DICEMBRE</v>
      </c>
      <c r="M45283">
        <f t="shared" si="2123"/>
        <v>2019</v>
      </c>
    </row>
    <row r="45284" spans="1:13" x14ac:dyDescent="0.25">
      <c r="A45284" t="s">
        <v>5408</v>
      </c>
      <c r="B45284">
        <v>4</v>
      </c>
      <c r="C45284" s="3">
        <v>43802</v>
      </c>
      <c r="D45284">
        <v>595</v>
      </c>
      <c r="E45284">
        <v>424</v>
      </c>
      <c r="F45284">
        <v>3</v>
      </c>
      <c r="G45284">
        <v>338.99</v>
      </c>
      <c r="H45284">
        <v>924.65</v>
      </c>
      <c r="I45284">
        <v>1016.97</v>
      </c>
      <c r="J45284" s="4" t="str">
        <f t="shared" si="2121"/>
        <v>SO589294</v>
      </c>
      <c r="K45284" s="4">
        <f>F45284*(SUMIF(DimProduct!$A$2:$A$398,FactResellerSales!D45284,DimProduct!$G$2:$G$398))</f>
        <v>924.66000000000008</v>
      </c>
      <c r="L45284" s="22" t="str">
        <f t="shared" si="2122"/>
        <v>DICEMBRE</v>
      </c>
      <c r="M45284">
        <f t="shared" si="2123"/>
        <v>2019</v>
      </c>
    </row>
    <row r="45285" spans="1:13" x14ac:dyDescent="0.25">
      <c r="A45285" t="s">
        <v>5408</v>
      </c>
      <c r="B45285">
        <v>5</v>
      </c>
      <c r="C45285" s="3">
        <v>43802</v>
      </c>
      <c r="D45285">
        <v>513</v>
      </c>
      <c r="E45285">
        <v>424</v>
      </c>
      <c r="F45285">
        <v>2</v>
      </c>
      <c r="G45285">
        <v>218.45</v>
      </c>
      <c r="H45285">
        <v>398.75</v>
      </c>
      <c r="I45285">
        <v>436.9</v>
      </c>
      <c r="J45285" s="4" t="str">
        <f t="shared" si="2121"/>
        <v>SO589295</v>
      </c>
      <c r="K45285" s="4">
        <f>F45285*(SUMIF(DimProduct!$A$2:$A$398,FactResellerSales!D45285,DimProduct!$G$2:$G$398))</f>
        <v>398.76</v>
      </c>
      <c r="L45285" s="22" t="str">
        <f t="shared" si="2122"/>
        <v>DICEMBRE</v>
      </c>
      <c r="M45285">
        <f t="shared" si="2123"/>
        <v>2019</v>
      </c>
    </row>
    <row r="45286" spans="1:13" x14ac:dyDescent="0.25">
      <c r="A45286" t="s">
        <v>5408</v>
      </c>
      <c r="B45286">
        <v>6</v>
      </c>
      <c r="C45286" s="3">
        <v>43802</v>
      </c>
      <c r="D45286">
        <v>515</v>
      </c>
      <c r="E45286">
        <v>424</v>
      </c>
      <c r="F45286">
        <v>3</v>
      </c>
      <c r="G45286">
        <v>16.27</v>
      </c>
      <c r="H45286">
        <v>36.119999999999997</v>
      </c>
      <c r="I45286">
        <v>48.81</v>
      </c>
      <c r="J45286" s="4" t="str">
        <f t="shared" si="2121"/>
        <v>SO589296</v>
      </c>
      <c r="K45286" s="4">
        <f>F45286*(SUMIF(DimProduct!$A$2:$A$398,FactResellerSales!D45286,DimProduct!$G$2:$G$398))</f>
        <v>36.119999999999997</v>
      </c>
      <c r="L45286" s="22" t="str">
        <f t="shared" si="2122"/>
        <v>DICEMBRE</v>
      </c>
      <c r="M45286">
        <f t="shared" si="2123"/>
        <v>2019</v>
      </c>
    </row>
    <row r="45287" spans="1:13" x14ac:dyDescent="0.25">
      <c r="A45287" t="s">
        <v>5409</v>
      </c>
      <c r="B45287">
        <v>1</v>
      </c>
      <c r="C45287" s="3">
        <v>43803</v>
      </c>
      <c r="D45287">
        <v>597</v>
      </c>
      <c r="E45287">
        <v>497</v>
      </c>
      <c r="F45287">
        <v>1</v>
      </c>
      <c r="G45287">
        <v>323.99</v>
      </c>
      <c r="H45287">
        <v>294.58</v>
      </c>
      <c r="I45287">
        <v>323.99</v>
      </c>
      <c r="J45287" s="4" t="str">
        <f t="shared" si="2121"/>
        <v>SO589301</v>
      </c>
      <c r="K45287" s="4">
        <f>F45287*(SUMIF(DimProduct!$A$2:$A$398,FactResellerSales!D45287,DimProduct!$G$2:$G$398))</f>
        <v>294.58</v>
      </c>
      <c r="L45287" s="22" t="str">
        <f t="shared" si="2122"/>
        <v>DICEMBRE</v>
      </c>
      <c r="M45287">
        <f t="shared" si="2123"/>
        <v>2019</v>
      </c>
    </row>
    <row r="45288" spans="1:13" x14ac:dyDescent="0.25">
      <c r="A45288" t="s">
        <v>5409</v>
      </c>
      <c r="B45288">
        <v>2</v>
      </c>
      <c r="C45288" s="3">
        <v>43803</v>
      </c>
      <c r="D45288">
        <v>544</v>
      </c>
      <c r="E45288">
        <v>497</v>
      </c>
      <c r="F45288">
        <v>1</v>
      </c>
      <c r="G45288">
        <v>48.59</v>
      </c>
      <c r="H45288">
        <v>35.96</v>
      </c>
      <c r="I45288">
        <v>48.59</v>
      </c>
      <c r="J45288" s="4" t="str">
        <f t="shared" si="2121"/>
        <v>SO589302</v>
      </c>
      <c r="K45288" s="4">
        <f>F45288*(SUMIF(DimProduct!$A$2:$A$398,FactResellerSales!D45288,DimProduct!$G$2:$G$398))</f>
        <v>35.96</v>
      </c>
      <c r="L45288" s="22" t="str">
        <f t="shared" si="2122"/>
        <v>DICEMBRE</v>
      </c>
      <c r="M45288">
        <f t="shared" si="2123"/>
        <v>2019</v>
      </c>
    </row>
    <row r="45289" spans="1:13" x14ac:dyDescent="0.25">
      <c r="A45289" t="s">
        <v>5409</v>
      </c>
      <c r="B45289">
        <v>3</v>
      </c>
      <c r="C45289" s="3">
        <v>43803</v>
      </c>
      <c r="D45289">
        <v>363</v>
      </c>
      <c r="E45289">
        <v>497</v>
      </c>
      <c r="F45289">
        <v>5</v>
      </c>
      <c r="G45289">
        <v>1376.99</v>
      </c>
      <c r="H45289">
        <v>6259.91</v>
      </c>
      <c r="I45289">
        <v>6884.95</v>
      </c>
      <c r="J45289" s="4" t="str">
        <f t="shared" si="2121"/>
        <v>SO589303</v>
      </c>
      <c r="K45289" s="4">
        <f>F45289*(SUMIF(DimProduct!$A$2:$A$398,FactResellerSales!D45289,DimProduct!$G$2:$G$398))</f>
        <v>6259.9</v>
      </c>
      <c r="L45289" s="22" t="str">
        <f t="shared" si="2122"/>
        <v>DICEMBRE</v>
      </c>
      <c r="M45289">
        <f t="shared" si="2123"/>
        <v>2019</v>
      </c>
    </row>
    <row r="45290" spans="1:13" x14ac:dyDescent="0.25">
      <c r="A45290" t="s">
        <v>5409</v>
      </c>
      <c r="B45290">
        <v>4</v>
      </c>
      <c r="C45290" s="3">
        <v>43803</v>
      </c>
      <c r="D45290">
        <v>402</v>
      </c>
      <c r="E45290">
        <v>497</v>
      </c>
      <c r="F45290">
        <v>2</v>
      </c>
      <c r="G45290">
        <v>72.16</v>
      </c>
      <c r="H45290">
        <v>106.8</v>
      </c>
      <c r="I45290">
        <v>144.32</v>
      </c>
      <c r="J45290" s="4" t="str">
        <f t="shared" si="2121"/>
        <v>SO589304</v>
      </c>
      <c r="K45290" s="4">
        <f>F45290*(SUMIF(DimProduct!$A$2:$A$398,FactResellerSales!D45290,DimProduct!$G$2:$G$398))</f>
        <v>106.8</v>
      </c>
      <c r="L45290" s="22" t="str">
        <f t="shared" si="2122"/>
        <v>DICEMBRE</v>
      </c>
      <c r="M45290">
        <f t="shared" si="2123"/>
        <v>2019</v>
      </c>
    </row>
    <row r="45291" spans="1:13" x14ac:dyDescent="0.25">
      <c r="A45291" t="s">
        <v>5409</v>
      </c>
      <c r="B45291">
        <v>5</v>
      </c>
      <c r="C45291" s="3">
        <v>43803</v>
      </c>
      <c r="D45291">
        <v>512</v>
      </c>
      <c r="E45291">
        <v>497</v>
      </c>
      <c r="F45291">
        <v>2</v>
      </c>
      <c r="G45291">
        <v>218.45</v>
      </c>
      <c r="H45291">
        <v>398.75</v>
      </c>
      <c r="I45291">
        <v>436.9</v>
      </c>
      <c r="J45291" s="4" t="str">
        <f t="shared" si="2121"/>
        <v>SO589305</v>
      </c>
      <c r="K45291" s="4">
        <f>F45291*(SUMIF(DimProduct!$A$2:$A$398,FactResellerSales!D45291,DimProduct!$G$2:$G$398))</f>
        <v>398.76</v>
      </c>
      <c r="L45291" s="22" t="str">
        <f t="shared" si="2122"/>
        <v>DICEMBRE</v>
      </c>
      <c r="M45291">
        <f t="shared" si="2123"/>
        <v>2019</v>
      </c>
    </row>
    <row r="45292" spans="1:13" x14ac:dyDescent="0.25">
      <c r="A45292" t="s">
        <v>5409</v>
      </c>
      <c r="B45292">
        <v>6</v>
      </c>
      <c r="C45292" s="3">
        <v>43803</v>
      </c>
      <c r="D45292">
        <v>515</v>
      </c>
      <c r="E45292">
        <v>497</v>
      </c>
      <c r="F45292">
        <v>2</v>
      </c>
      <c r="G45292">
        <v>16.27</v>
      </c>
      <c r="H45292">
        <v>24.08</v>
      </c>
      <c r="I45292">
        <v>32.54</v>
      </c>
      <c r="J45292" s="4" t="str">
        <f t="shared" si="2121"/>
        <v>SO589306</v>
      </c>
      <c r="K45292" s="4">
        <f>F45292*(SUMIF(DimProduct!$A$2:$A$398,FactResellerSales!D45292,DimProduct!$G$2:$G$398))</f>
        <v>24.08</v>
      </c>
      <c r="L45292" s="22" t="str">
        <f t="shared" si="2122"/>
        <v>DICEMBRE</v>
      </c>
      <c r="M45292">
        <f t="shared" si="2123"/>
        <v>2019</v>
      </c>
    </row>
    <row r="45293" spans="1:13" x14ac:dyDescent="0.25">
      <c r="A45293" t="s">
        <v>5409</v>
      </c>
      <c r="B45293">
        <v>7</v>
      </c>
      <c r="C45293" s="3">
        <v>43803</v>
      </c>
      <c r="D45293">
        <v>355</v>
      </c>
      <c r="E45293">
        <v>497</v>
      </c>
      <c r="F45293">
        <v>7</v>
      </c>
      <c r="G45293">
        <v>1391.99</v>
      </c>
      <c r="H45293">
        <v>8859.34</v>
      </c>
      <c r="I45293">
        <v>9743.93</v>
      </c>
      <c r="J45293" s="4" t="str">
        <f t="shared" si="2121"/>
        <v>SO589307</v>
      </c>
      <c r="K45293" s="4">
        <f>F45293*(SUMIF(DimProduct!$A$2:$A$398,FactResellerSales!D45293,DimProduct!$G$2:$G$398))</f>
        <v>8859.34</v>
      </c>
      <c r="L45293" s="22" t="str">
        <f t="shared" si="2122"/>
        <v>DICEMBRE</v>
      </c>
      <c r="M45293">
        <f t="shared" si="2123"/>
        <v>2019</v>
      </c>
    </row>
    <row r="45294" spans="1:13" x14ac:dyDescent="0.25">
      <c r="A45294" t="s">
        <v>5409</v>
      </c>
      <c r="B45294">
        <v>8</v>
      </c>
      <c r="C45294" s="3">
        <v>43803</v>
      </c>
      <c r="D45294">
        <v>476</v>
      </c>
      <c r="E45294">
        <v>497</v>
      </c>
      <c r="F45294">
        <v>7</v>
      </c>
      <c r="G45294">
        <v>41.99</v>
      </c>
      <c r="H45294">
        <v>183.23</v>
      </c>
      <c r="I45294">
        <v>293.93</v>
      </c>
      <c r="J45294" s="4" t="str">
        <f t="shared" si="2121"/>
        <v>SO589308</v>
      </c>
      <c r="K45294" s="4">
        <f>F45294*(SUMIF(DimProduct!$A$2:$A$398,FactResellerSales!D45294,DimProduct!$G$2:$G$398))</f>
        <v>183.26</v>
      </c>
      <c r="L45294" s="22" t="str">
        <f t="shared" si="2122"/>
        <v>DICEMBRE</v>
      </c>
      <c r="M45294">
        <f t="shared" si="2123"/>
        <v>2019</v>
      </c>
    </row>
    <row r="45295" spans="1:13" x14ac:dyDescent="0.25">
      <c r="A45295" t="s">
        <v>5409</v>
      </c>
      <c r="B45295">
        <v>9</v>
      </c>
      <c r="C45295" s="3">
        <v>43803</v>
      </c>
      <c r="D45295">
        <v>400</v>
      </c>
      <c r="E45295">
        <v>497</v>
      </c>
      <c r="F45295">
        <v>1</v>
      </c>
      <c r="G45295">
        <v>37.15</v>
      </c>
      <c r="H45295">
        <v>27.49</v>
      </c>
      <c r="I45295">
        <v>37.15</v>
      </c>
      <c r="J45295" s="4" t="str">
        <f t="shared" si="2121"/>
        <v>SO589309</v>
      </c>
      <c r="K45295" s="4">
        <f>F45295*(SUMIF(DimProduct!$A$2:$A$398,FactResellerSales!D45295,DimProduct!$G$2:$G$398))</f>
        <v>27.49</v>
      </c>
      <c r="L45295" s="22" t="str">
        <f t="shared" si="2122"/>
        <v>DICEMBRE</v>
      </c>
      <c r="M45295">
        <f t="shared" si="2123"/>
        <v>2019</v>
      </c>
    </row>
    <row r="45296" spans="1:13" x14ac:dyDescent="0.25">
      <c r="A45296" t="s">
        <v>5409</v>
      </c>
      <c r="B45296">
        <v>10</v>
      </c>
      <c r="C45296" s="3">
        <v>43803</v>
      </c>
      <c r="D45296">
        <v>361</v>
      </c>
      <c r="E45296">
        <v>497</v>
      </c>
      <c r="F45296">
        <v>2</v>
      </c>
      <c r="G45296">
        <v>1376.99</v>
      </c>
      <c r="H45296">
        <v>2503.96</v>
      </c>
      <c r="I45296">
        <v>2753.98</v>
      </c>
      <c r="J45296" s="4" t="str">
        <f t="shared" si="2121"/>
        <v>SO5893010</v>
      </c>
      <c r="K45296" s="4">
        <f>F45296*(SUMIF(DimProduct!$A$2:$A$398,FactResellerSales!D45296,DimProduct!$G$2:$G$398))</f>
        <v>2503.96</v>
      </c>
      <c r="L45296" s="22" t="str">
        <f t="shared" si="2122"/>
        <v>DICEMBRE</v>
      </c>
      <c r="M45296">
        <f t="shared" si="2123"/>
        <v>2019</v>
      </c>
    </row>
    <row r="45297" spans="1:13" x14ac:dyDescent="0.25">
      <c r="A45297" t="s">
        <v>5409</v>
      </c>
      <c r="B45297">
        <v>11</v>
      </c>
      <c r="C45297" s="3">
        <v>43803</v>
      </c>
      <c r="D45297">
        <v>542</v>
      </c>
      <c r="E45297">
        <v>497</v>
      </c>
      <c r="F45297">
        <v>1</v>
      </c>
      <c r="G45297">
        <v>24.29</v>
      </c>
      <c r="H45297">
        <v>17.98</v>
      </c>
      <c r="I45297">
        <v>24.29</v>
      </c>
      <c r="J45297" s="4" t="str">
        <f t="shared" si="2121"/>
        <v>SO5893011</v>
      </c>
      <c r="K45297" s="4">
        <f>F45297*(SUMIF(DimProduct!$A$2:$A$398,FactResellerSales!D45297,DimProduct!$G$2:$G$398))</f>
        <v>17.98</v>
      </c>
      <c r="L45297" s="22" t="str">
        <f t="shared" si="2122"/>
        <v>DICEMBRE</v>
      </c>
      <c r="M45297">
        <f t="shared" si="2123"/>
        <v>2019</v>
      </c>
    </row>
    <row r="45298" spans="1:13" x14ac:dyDescent="0.25">
      <c r="A45298" t="s">
        <v>5409</v>
      </c>
      <c r="B45298">
        <v>12</v>
      </c>
      <c r="C45298" s="3">
        <v>43803</v>
      </c>
      <c r="D45298">
        <v>599</v>
      </c>
      <c r="E45298">
        <v>497</v>
      </c>
      <c r="F45298">
        <v>1</v>
      </c>
      <c r="G45298">
        <v>323.99</v>
      </c>
      <c r="H45298">
        <v>294.58</v>
      </c>
      <c r="I45298">
        <v>323.99</v>
      </c>
      <c r="J45298" s="4" t="str">
        <f t="shared" si="2121"/>
        <v>SO5893012</v>
      </c>
      <c r="K45298" s="4">
        <f>F45298*(SUMIF(DimProduct!$A$2:$A$398,FactResellerSales!D45298,DimProduct!$G$2:$G$398))</f>
        <v>294.58</v>
      </c>
      <c r="L45298" s="22" t="str">
        <f t="shared" si="2122"/>
        <v>DICEMBRE</v>
      </c>
      <c r="M45298">
        <f t="shared" si="2123"/>
        <v>2019</v>
      </c>
    </row>
    <row r="45299" spans="1:13" x14ac:dyDescent="0.25">
      <c r="A45299" t="s">
        <v>5409</v>
      </c>
      <c r="B45299">
        <v>13</v>
      </c>
      <c r="C45299" s="3">
        <v>43803</v>
      </c>
      <c r="D45299">
        <v>594</v>
      </c>
      <c r="E45299">
        <v>497</v>
      </c>
      <c r="F45299">
        <v>1</v>
      </c>
      <c r="G45299">
        <v>338.99</v>
      </c>
      <c r="H45299">
        <v>308.22000000000003</v>
      </c>
      <c r="I45299">
        <v>338.99</v>
      </c>
      <c r="J45299" s="4" t="str">
        <f t="shared" si="2121"/>
        <v>SO5893013</v>
      </c>
      <c r="K45299" s="4">
        <f>F45299*(SUMIF(DimProduct!$A$2:$A$398,FactResellerSales!D45299,DimProduct!$G$2:$G$398))</f>
        <v>308.22000000000003</v>
      </c>
      <c r="L45299" s="22" t="str">
        <f t="shared" si="2122"/>
        <v>DICEMBRE</v>
      </c>
      <c r="M45299">
        <f t="shared" si="2123"/>
        <v>2019</v>
      </c>
    </row>
    <row r="45300" spans="1:13" x14ac:dyDescent="0.25">
      <c r="A45300" t="s">
        <v>5409</v>
      </c>
      <c r="B45300">
        <v>14</v>
      </c>
      <c r="C45300" s="3">
        <v>43803</v>
      </c>
      <c r="D45300">
        <v>600</v>
      </c>
      <c r="E45300">
        <v>497</v>
      </c>
      <c r="F45300">
        <v>2</v>
      </c>
      <c r="G45300">
        <v>323.99</v>
      </c>
      <c r="H45300">
        <v>589.16</v>
      </c>
      <c r="I45300">
        <v>647.98</v>
      </c>
      <c r="J45300" s="4" t="str">
        <f t="shared" si="2121"/>
        <v>SO5893014</v>
      </c>
      <c r="K45300" s="4">
        <f>F45300*(SUMIF(DimProduct!$A$2:$A$398,FactResellerSales!D45300,DimProduct!$G$2:$G$398))</f>
        <v>589.16</v>
      </c>
      <c r="L45300" s="22" t="str">
        <f t="shared" si="2122"/>
        <v>DICEMBRE</v>
      </c>
      <c r="M45300">
        <f t="shared" si="2123"/>
        <v>2019</v>
      </c>
    </row>
    <row r="45301" spans="1:13" x14ac:dyDescent="0.25">
      <c r="A45301" t="s">
        <v>5409</v>
      </c>
      <c r="B45301">
        <v>15</v>
      </c>
      <c r="C45301" s="3">
        <v>43803</v>
      </c>
      <c r="D45301">
        <v>517</v>
      </c>
      <c r="E45301">
        <v>497</v>
      </c>
      <c r="F45301">
        <v>1</v>
      </c>
      <c r="G45301">
        <v>31.58</v>
      </c>
      <c r="H45301">
        <v>23.37</v>
      </c>
      <c r="I45301">
        <v>31.58</v>
      </c>
      <c r="J45301" s="4" t="str">
        <f t="shared" si="2121"/>
        <v>SO5893015</v>
      </c>
      <c r="K45301" s="4">
        <f>F45301*(SUMIF(DimProduct!$A$2:$A$398,FactResellerSales!D45301,DimProduct!$G$2:$G$398))</f>
        <v>23.37</v>
      </c>
      <c r="L45301" s="22" t="str">
        <f t="shared" si="2122"/>
        <v>DICEMBRE</v>
      </c>
      <c r="M45301">
        <f t="shared" si="2123"/>
        <v>2019</v>
      </c>
    </row>
    <row r="45302" spans="1:13" x14ac:dyDescent="0.25">
      <c r="A45302" t="s">
        <v>5409</v>
      </c>
      <c r="B45302">
        <v>16</v>
      </c>
      <c r="C45302" s="3">
        <v>43803</v>
      </c>
      <c r="D45302">
        <v>475</v>
      </c>
      <c r="E45302">
        <v>497</v>
      </c>
      <c r="F45302">
        <v>2</v>
      </c>
      <c r="G45302">
        <v>41.99</v>
      </c>
      <c r="H45302">
        <v>52.35</v>
      </c>
      <c r="I45302">
        <v>83.98</v>
      </c>
      <c r="J45302" s="4" t="str">
        <f t="shared" si="2121"/>
        <v>SO5893016</v>
      </c>
      <c r="K45302" s="4">
        <f>F45302*(SUMIF(DimProduct!$A$2:$A$398,FactResellerSales!D45302,DimProduct!$G$2:$G$398))</f>
        <v>52.36</v>
      </c>
      <c r="L45302" s="22" t="str">
        <f t="shared" si="2122"/>
        <v>DICEMBRE</v>
      </c>
      <c r="M45302">
        <f t="shared" si="2123"/>
        <v>2019</v>
      </c>
    </row>
    <row r="45303" spans="1:13" x14ac:dyDescent="0.25">
      <c r="A45303" t="s">
        <v>5409</v>
      </c>
      <c r="B45303">
        <v>17</v>
      </c>
      <c r="C45303" s="3">
        <v>43803</v>
      </c>
      <c r="D45303">
        <v>524</v>
      </c>
      <c r="E45303">
        <v>497</v>
      </c>
      <c r="F45303">
        <v>2</v>
      </c>
      <c r="G45303">
        <v>158.43</v>
      </c>
      <c r="H45303">
        <v>289.19</v>
      </c>
      <c r="I45303">
        <v>316.86</v>
      </c>
      <c r="J45303" s="4" t="str">
        <f t="shared" si="2121"/>
        <v>SO5893017</v>
      </c>
      <c r="K45303" s="4">
        <f>F45303*(SUMIF(DimProduct!$A$2:$A$398,FactResellerSales!D45303,DimProduct!$G$2:$G$398))</f>
        <v>289.18</v>
      </c>
      <c r="L45303" s="22" t="str">
        <f t="shared" si="2122"/>
        <v>DICEMBRE</v>
      </c>
      <c r="M45303">
        <f t="shared" si="2123"/>
        <v>2019</v>
      </c>
    </row>
    <row r="45304" spans="1:13" x14ac:dyDescent="0.25">
      <c r="A45304" t="s">
        <v>5409</v>
      </c>
      <c r="B45304">
        <v>18</v>
      </c>
      <c r="C45304" s="3">
        <v>43803</v>
      </c>
      <c r="D45304">
        <v>592</v>
      </c>
      <c r="E45304">
        <v>497</v>
      </c>
      <c r="F45304">
        <v>2</v>
      </c>
      <c r="G45304">
        <v>338.99</v>
      </c>
      <c r="H45304">
        <v>616.44000000000005</v>
      </c>
      <c r="I45304">
        <v>677.98</v>
      </c>
      <c r="J45304" s="4" t="str">
        <f t="shared" si="2121"/>
        <v>SO5893018</v>
      </c>
      <c r="K45304" s="4">
        <f>F45304*(SUMIF(DimProduct!$A$2:$A$398,FactResellerSales!D45304,DimProduct!$G$2:$G$398))</f>
        <v>616.44000000000005</v>
      </c>
      <c r="L45304" s="22" t="str">
        <f t="shared" si="2122"/>
        <v>DICEMBRE</v>
      </c>
      <c r="M45304">
        <f t="shared" si="2123"/>
        <v>2019</v>
      </c>
    </row>
    <row r="45305" spans="1:13" x14ac:dyDescent="0.25">
      <c r="A45305" t="s">
        <v>5409</v>
      </c>
      <c r="B45305">
        <v>19</v>
      </c>
      <c r="C45305" s="3">
        <v>43803</v>
      </c>
      <c r="D45305">
        <v>511</v>
      </c>
      <c r="E45305">
        <v>497</v>
      </c>
      <c r="F45305">
        <v>3</v>
      </c>
      <c r="G45305">
        <v>218.45</v>
      </c>
      <c r="H45305">
        <v>598.13</v>
      </c>
      <c r="I45305">
        <v>655.35</v>
      </c>
      <c r="J45305" s="4" t="str">
        <f t="shared" si="2121"/>
        <v>SO5893019</v>
      </c>
      <c r="K45305" s="4">
        <f>F45305*(SUMIF(DimProduct!$A$2:$A$398,FactResellerSales!D45305,DimProduct!$G$2:$G$398))</f>
        <v>598.14</v>
      </c>
      <c r="L45305" s="22" t="str">
        <f t="shared" si="2122"/>
        <v>DICEMBRE</v>
      </c>
      <c r="M45305">
        <f t="shared" si="2123"/>
        <v>2019</v>
      </c>
    </row>
    <row r="45306" spans="1:13" x14ac:dyDescent="0.25">
      <c r="A45306" t="s">
        <v>5409</v>
      </c>
      <c r="B45306">
        <v>20</v>
      </c>
      <c r="C45306" s="3">
        <v>43803</v>
      </c>
      <c r="D45306">
        <v>593</v>
      </c>
      <c r="E45306">
        <v>497</v>
      </c>
      <c r="F45306">
        <v>3</v>
      </c>
      <c r="G45306">
        <v>338.99</v>
      </c>
      <c r="H45306">
        <v>924.65</v>
      </c>
      <c r="I45306">
        <v>1016.97</v>
      </c>
      <c r="J45306" s="4" t="str">
        <f t="shared" si="2121"/>
        <v>SO5893020</v>
      </c>
      <c r="K45306" s="4">
        <f>F45306*(SUMIF(DimProduct!$A$2:$A$398,FactResellerSales!D45306,DimProduct!$G$2:$G$398))</f>
        <v>924.66000000000008</v>
      </c>
      <c r="L45306" s="22" t="str">
        <f t="shared" si="2122"/>
        <v>DICEMBRE</v>
      </c>
      <c r="M45306">
        <f t="shared" si="2123"/>
        <v>2019</v>
      </c>
    </row>
    <row r="45307" spans="1:13" x14ac:dyDescent="0.25">
      <c r="A45307" t="s">
        <v>5409</v>
      </c>
      <c r="B45307">
        <v>21</v>
      </c>
      <c r="C45307" s="3">
        <v>43803</v>
      </c>
      <c r="D45307">
        <v>353</v>
      </c>
      <c r="E45307">
        <v>497</v>
      </c>
      <c r="F45307">
        <v>4</v>
      </c>
      <c r="G45307">
        <v>1391.99</v>
      </c>
      <c r="H45307">
        <v>5062.4799999999996</v>
      </c>
      <c r="I45307">
        <v>5567.96</v>
      </c>
      <c r="J45307" s="4" t="str">
        <f t="shared" si="2121"/>
        <v>SO5893021</v>
      </c>
      <c r="K45307" s="4">
        <f>F45307*(SUMIF(DimProduct!$A$2:$A$398,FactResellerSales!D45307,DimProduct!$G$2:$G$398))</f>
        <v>5062.4799999999996</v>
      </c>
      <c r="L45307" s="22" t="str">
        <f t="shared" si="2122"/>
        <v>DICEMBRE</v>
      </c>
      <c r="M45307">
        <f t="shared" si="2123"/>
        <v>2019</v>
      </c>
    </row>
    <row r="45308" spans="1:13" x14ac:dyDescent="0.25">
      <c r="A45308" t="s">
        <v>5409</v>
      </c>
      <c r="B45308">
        <v>22</v>
      </c>
      <c r="C45308" s="3">
        <v>43803</v>
      </c>
      <c r="D45308">
        <v>596</v>
      </c>
      <c r="E45308">
        <v>497</v>
      </c>
      <c r="F45308">
        <v>1</v>
      </c>
      <c r="G45308">
        <v>323.99</v>
      </c>
      <c r="H45308">
        <v>294.58</v>
      </c>
      <c r="I45308">
        <v>323.99</v>
      </c>
      <c r="J45308" s="4" t="str">
        <f t="shared" si="2121"/>
        <v>SO5893022</v>
      </c>
      <c r="K45308" s="4">
        <f>F45308*(SUMIF(DimProduct!$A$2:$A$398,FactResellerSales!D45308,DimProduct!$G$2:$G$398))</f>
        <v>294.58</v>
      </c>
      <c r="L45308" s="22" t="str">
        <f t="shared" si="2122"/>
        <v>DICEMBRE</v>
      </c>
      <c r="M45308">
        <f t="shared" si="2123"/>
        <v>2019</v>
      </c>
    </row>
    <row r="45309" spans="1:13" x14ac:dyDescent="0.25">
      <c r="A45309" t="s">
        <v>5409</v>
      </c>
      <c r="B45309">
        <v>23</v>
      </c>
      <c r="C45309" s="3">
        <v>43803</v>
      </c>
      <c r="D45309">
        <v>309</v>
      </c>
      <c r="E45309">
        <v>497</v>
      </c>
      <c r="F45309">
        <v>1</v>
      </c>
      <c r="G45309">
        <v>818.7</v>
      </c>
      <c r="H45309">
        <v>747.2</v>
      </c>
      <c r="I45309">
        <v>818.7</v>
      </c>
      <c r="J45309" s="4" t="str">
        <f t="shared" si="2121"/>
        <v>SO5893023</v>
      </c>
      <c r="K45309" s="4">
        <f>F45309*(SUMIF(DimProduct!$A$2:$A$398,FactResellerSales!D45309,DimProduct!$G$2:$G$398))</f>
        <v>747.2</v>
      </c>
      <c r="L45309" s="22" t="str">
        <f t="shared" si="2122"/>
        <v>DICEMBRE</v>
      </c>
      <c r="M45309">
        <f t="shared" si="2123"/>
        <v>2019</v>
      </c>
    </row>
    <row r="45310" spans="1:13" x14ac:dyDescent="0.25">
      <c r="A45310" t="s">
        <v>5409</v>
      </c>
      <c r="B45310">
        <v>24</v>
      </c>
      <c r="C45310" s="3">
        <v>43803</v>
      </c>
      <c r="D45310">
        <v>532</v>
      </c>
      <c r="E45310">
        <v>497</v>
      </c>
      <c r="F45310">
        <v>1</v>
      </c>
      <c r="G45310">
        <v>149.87</v>
      </c>
      <c r="H45310">
        <v>136.79</v>
      </c>
      <c r="I45310">
        <v>149.87</v>
      </c>
      <c r="J45310" s="4" t="str">
        <f t="shared" si="2121"/>
        <v>SO5893024</v>
      </c>
      <c r="K45310" s="4">
        <f>F45310*(SUMIF(DimProduct!$A$2:$A$398,FactResellerSales!D45310,DimProduct!$G$2:$G$398))</f>
        <v>136.79</v>
      </c>
      <c r="L45310" s="22" t="str">
        <f t="shared" si="2122"/>
        <v>DICEMBRE</v>
      </c>
      <c r="M45310">
        <f t="shared" si="2123"/>
        <v>2019</v>
      </c>
    </row>
    <row r="45311" spans="1:13" x14ac:dyDescent="0.25">
      <c r="A45311" t="s">
        <v>5409</v>
      </c>
      <c r="B45311">
        <v>25</v>
      </c>
      <c r="C45311" s="3">
        <v>43803</v>
      </c>
      <c r="D45311">
        <v>588</v>
      </c>
      <c r="E45311">
        <v>497</v>
      </c>
      <c r="F45311">
        <v>7</v>
      </c>
      <c r="G45311">
        <v>461.69</v>
      </c>
      <c r="H45311">
        <v>2938.45</v>
      </c>
      <c r="I45311">
        <v>3231.83</v>
      </c>
      <c r="J45311" s="4" t="str">
        <f t="shared" si="2121"/>
        <v>SO5893025</v>
      </c>
      <c r="K45311" s="4">
        <f>F45311*(SUMIF(DimProduct!$A$2:$A$398,FactResellerSales!D45311,DimProduct!$G$2:$G$398))</f>
        <v>2938.46</v>
      </c>
      <c r="L45311" s="22" t="str">
        <f t="shared" si="2122"/>
        <v>DICEMBRE</v>
      </c>
      <c r="M45311">
        <f t="shared" si="2123"/>
        <v>2019</v>
      </c>
    </row>
    <row r="45312" spans="1:13" x14ac:dyDescent="0.25">
      <c r="A45312" t="s">
        <v>5409</v>
      </c>
      <c r="B45312">
        <v>26</v>
      </c>
      <c r="C45312" s="3">
        <v>43803</v>
      </c>
      <c r="D45312">
        <v>591</v>
      </c>
      <c r="E45312">
        <v>497</v>
      </c>
      <c r="F45312">
        <v>3</v>
      </c>
      <c r="G45312">
        <v>338.99</v>
      </c>
      <c r="H45312">
        <v>924.65</v>
      </c>
      <c r="I45312">
        <v>1016.97</v>
      </c>
      <c r="J45312" s="4" t="str">
        <f t="shared" si="2121"/>
        <v>SO5893026</v>
      </c>
      <c r="K45312" s="4">
        <f>F45312*(SUMIF(DimProduct!$A$2:$A$398,FactResellerSales!D45312,DimProduct!$G$2:$G$398))</f>
        <v>924.66000000000008</v>
      </c>
      <c r="L45312" s="22" t="str">
        <f t="shared" si="2122"/>
        <v>DICEMBRE</v>
      </c>
      <c r="M45312">
        <f t="shared" si="2123"/>
        <v>2019</v>
      </c>
    </row>
    <row r="45313" spans="1:13" x14ac:dyDescent="0.25">
      <c r="A45313" t="s">
        <v>5409</v>
      </c>
      <c r="B45313">
        <v>27</v>
      </c>
      <c r="C45313" s="3">
        <v>43803</v>
      </c>
      <c r="D45313">
        <v>298</v>
      </c>
      <c r="E45313">
        <v>497</v>
      </c>
      <c r="F45313">
        <v>1</v>
      </c>
      <c r="G45313">
        <v>809.76</v>
      </c>
      <c r="H45313">
        <v>739.04</v>
      </c>
      <c r="I45313">
        <v>809.76</v>
      </c>
      <c r="J45313" s="4" t="str">
        <f t="shared" si="2121"/>
        <v>SO5893027</v>
      </c>
      <c r="K45313" s="4">
        <f>F45313*(SUMIF(DimProduct!$A$2:$A$398,FactResellerSales!D45313,DimProduct!$G$2:$G$398))</f>
        <v>739.04</v>
      </c>
      <c r="L45313" s="22" t="str">
        <f t="shared" si="2122"/>
        <v>DICEMBRE</v>
      </c>
      <c r="M45313">
        <f t="shared" si="2123"/>
        <v>2019</v>
      </c>
    </row>
    <row r="45314" spans="1:13" x14ac:dyDescent="0.25">
      <c r="A45314" t="s">
        <v>5409</v>
      </c>
      <c r="B45314">
        <v>28</v>
      </c>
      <c r="C45314" s="3">
        <v>43803</v>
      </c>
      <c r="D45314">
        <v>533</v>
      </c>
      <c r="E45314">
        <v>497</v>
      </c>
      <c r="F45314">
        <v>2</v>
      </c>
      <c r="G45314">
        <v>149.87</v>
      </c>
      <c r="H45314">
        <v>273.57</v>
      </c>
      <c r="I45314">
        <v>299.74</v>
      </c>
      <c r="J45314" s="4" t="str">
        <f t="shared" si="2121"/>
        <v>SO5893028</v>
      </c>
      <c r="K45314" s="4">
        <f>F45314*(SUMIF(DimProduct!$A$2:$A$398,FactResellerSales!D45314,DimProduct!$G$2:$G$398))</f>
        <v>273.58</v>
      </c>
      <c r="L45314" s="22" t="str">
        <f t="shared" si="2122"/>
        <v>DICEMBRE</v>
      </c>
      <c r="M45314">
        <f t="shared" si="2123"/>
        <v>2019</v>
      </c>
    </row>
    <row r="45315" spans="1:13" x14ac:dyDescent="0.25">
      <c r="A45315" t="s">
        <v>5409</v>
      </c>
      <c r="B45315">
        <v>29</v>
      </c>
      <c r="C45315" s="3">
        <v>43803</v>
      </c>
      <c r="D45315">
        <v>595</v>
      </c>
      <c r="E45315">
        <v>497</v>
      </c>
      <c r="F45315">
        <v>1</v>
      </c>
      <c r="G45315">
        <v>338.99</v>
      </c>
      <c r="H45315">
        <v>308.22000000000003</v>
      </c>
      <c r="I45315">
        <v>338.99</v>
      </c>
      <c r="J45315" s="4" t="str">
        <f t="shared" ref="J45315:J45378" si="2124">_xlfn.CONCAT(A45315,B45315)</f>
        <v>SO5893029</v>
      </c>
      <c r="K45315" s="4">
        <f>F45315*(SUMIF(DimProduct!$A$2:$A$398,FactResellerSales!D45315,DimProduct!$G$2:$G$398))</f>
        <v>308.22000000000003</v>
      </c>
      <c r="L45315" s="22" t="str">
        <f t="shared" ref="L45315:L45378" si="2125">UPPER(TEXT(C45315,"MMMM"))</f>
        <v>DICEMBRE</v>
      </c>
      <c r="M45315">
        <f t="shared" ref="M45315:M45378" si="2126">YEAR(C45315)</f>
        <v>2019</v>
      </c>
    </row>
    <row r="45316" spans="1:13" x14ac:dyDescent="0.25">
      <c r="A45316" t="s">
        <v>5409</v>
      </c>
      <c r="B45316">
        <v>30</v>
      </c>
      <c r="C45316" s="3">
        <v>43803</v>
      </c>
      <c r="D45316">
        <v>590</v>
      </c>
      <c r="E45316">
        <v>497</v>
      </c>
      <c r="F45316">
        <v>1</v>
      </c>
      <c r="G45316">
        <v>461.69</v>
      </c>
      <c r="H45316">
        <v>419.78</v>
      </c>
      <c r="I45316">
        <v>461.69</v>
      </c>
      <c r="J45316" s="4" t="str">
        <f t="shared" si="2124"/>
        <v>SO5893030</v>
      </c>
      <c r="K45316" s="4">
        <f>F45316*(SUMIF(DimProduct!$A$2:$A$398,FactResellerSales!D45316,DimProduct!$G$2:$G$398))</f>
        <v>419.78</v>
      </c>
      <c r="L45316" s="22" t="str">
        <f t="shared" si="2125"/>
        <v>DICEMBRE</v>
      </c>
      <c r="M45316">
        <f t="shared" si="2126"/>
        <v>2019</v>
      </c>
    </row>
    <row r="45317" spans="1:13" x14ac:dyDescent="0.25">
      <c r="A45317" t="s">
        <v>5409</v>
      </c>
      <c r="B45317">
        <v>31</v>
      </c>
      <c r="C45317" s="3">
        <v>43803</v>
      </c>
      <c r="D45317">
        <v>598</v>
      </c>
      <c r="E45317">
        <v>497</v>
      </c>
      <c r="F45317">
        <v>4</v>
      </c>
      <c r="G45317">
        <v>323.99</v>
      </c>
      <c r="H45317">
        <v>1178.32</v>
      </c>
      <c r="I45317">
        <v>1295.96</v>
      </c>
      <c r="J45317" s="4" t="str">
        <f t="shared" si="2124"/>
        <v>SO5893031</v>
      </c>
      <c r="K45317" s="4">
        <f>F45317*(SUMIF(DimProduct!$A$2:$A$398,FactResellerSales!D45317,DimProduct!$G$2:$G$398))</f>
        <v>1178.32</v>
      </c>
      <c r="L45317" s="22" t="str">
        <f t="shared" si="2125"/>
        <v>DICEMBRE</v>
      </c>
      <c r="M45317">
        <f t="shared" si="2126"/>
        <v>2019</v>
      </c>
    </row>
    <row r="45318" spans="1:13" x14ac:dyDescent="0.25">
      <c r="A45318" t="s">
        <v>5410</v>
      </c>
      <c r="B45318">
        <v>1</v>
      </c>
      <c r="C45318" s="3">
        <v>43803</v>
      </c>
      <c r="D45318">
        <v>465</v>
      </c>
      <c r="E45318">
        <v>573</v>
      </c>
      <c r="F45318">
        <v>13</v>
      </c>
      <c r="G45318">
        <v>14.2</v>
      </c>
      <c r="H45318">
        <v>119.07</v>
      </c>
      <c r="I45318">
        <v>184.6</v>
      </c>
      <c r="J45318" s="4" t="str">
        <f t="shared" si="2124"/>
        <v>SO589311</v>
      </c>
      <c r="K45318" s="4">
        <f>F45318*(SUMIF(DimProduct!$A$2:$A$398,FactResellerSales!D45318,DimProduct!$G$2:$G$398))</f>
        <v>119.08</v>
      </c>
      <c r="L45318" s="22" t="str">
        <f t="shared" si="2125"/>
        <v>DICEMBRE</v>
      </c>
      <c r="M45318">
        <f t="shared" si="2126"/>
        <v>2019</v>
      </c>
    </row>
    <row r="45319" spans="1:13" x14ac:dyDescent="0.25">
      <c r="A45319" t="s">
        <v>5410</v>
      </c>
      <c r="B45319">
        <v>2</v>
      </c>
      <c r="C45319" s="3">
        <v>43803</v>
      </c>
      <c r="D45319">
        <v>491</v>
      </c>
      <c r="E45319">
        <v>573</v>
      </c>
      <c r="F45319">
        <v>7</v>
      </c>
      <c r="G45319">
        <v>32.39</v>
      </c>
      <c r="H45319">
        <v>291.01</v>
      </c>
      <c r="I45319">
        <v>226.73</v>
      </c>
      <c r="J45319" s="4" t="str">
        <f t="shared" si="2124"/>
        <v>SO589312</v>
      </c>
      <c r="K45319" s="4">
        <f>F45319*(SUMIF(DimProduct!$A$2:$A$398,FactResellerSales!D45319,DimProduct!$G$2:$G$398))</f>
        <v>290.99</v>
      </c>
      <c r="L45319" s="22" t="str">
        <f t="shared" si="2125"/>
        <v>DICEMBRE</v>
      </c>
      <c r="M45319">
        <f t="shared" si="2126"/>
        <v>2019</v>
      </c>
    </row>
    <row r="45320" spans="1:13" x14ac:dyDescent="0.25">
      <c r="A45320" t="s">
        <v>5410</v>
      </c>
      <c r="B45320">
        <v>3</v>
      </c>
      <c r="C45320" s="3">
        <v>43803</v>
      </c>
      <c r="D45320">
        <v>501</v>
      </c>
      <c r="E45320">
        <v>573</v>
      </c>
      <c r="F45320">
        <v>3</v>
      </c>
      <c r="G45320">
        <v>72.88</v>
      </c>
      <c r="H45320">
        <v>161.78</v>
      </c>
      <c r="I45320">
        <v>218.64</v>
      </c>
      <c r="J45320" s="4" t="str">
        <f t="shared" si="2124"/>
        <v>SO589313</v>
      </c>
      <c r="K45320" s="4">
        <f>F45320*(SUMIF(DimProduct!$A$2:$A$398,FactResellerSales!D45320,DimProduct!$G$2:$G$398))</f>
        <v>161.79</v>
      </c>
      <c r="L45320" s="22" t="str">
        <f t="shared" si="2125"/>
        <v>DICEMBRE</v>
      </c>
      <c r="M45320">
        <f t="shared" si="2126"/>
        <v>2019</v>
      </c>
    </row>
    <row r="45321" spans="1:13" x14ac:dyDescent="0.25">
      <c r="A45321" t="s">
        <v>5410</v>
      </c>
      <c r="B45321">
        <v>4</v>
      </c>
      <c r="C45321" s="3">
        <v>43803</v>
      </c>
      <c r="D45321">
        <v>490</v>
      </c>
      <c r="E45321">
        <v>573</v>
      </c>
      <c r="F45321">
        <v>5</v>
      </c>
      <c r="G45321">
        <v>32.39</v>
      </c>
      <c r="H45321">
        <v>207.86</v>
      </c>
      <c r="I45321">
        <v>161.94999999999999</v>
      </c>
      <c r="J45321" s="4" t="str">
        <f t="shared" si="2124"/>
        <v>SO589314</v>
      </c>
      <c r="K45321" s="4">
        <f>F45321*(SUMIF(DimProduct!$A$2:$A$398,FactResellerSales!D45321,DimProduct!$G$2:$G$398))</f>
        <v>207.85</v>
      </c>
      <c r="L45321" s="22" t="str">
        <f t="shared" si="2125"/>
        <v>DICEMBRE</v>
      </c>
      <c r="M45321">
        <f t="shared" si="2126"/>
        <v>2019</v>
      </c>
    </row>
    <row r="45322" spans="1:13" x14ac:dyDescent="0.25">
      <c r="A45322" t="s">
        <v>5410</v>
      </c>
      <c r="B45322">
        <v>5</v>
      </c>
      <c r="C45322" s="3">
        <v>43803</v>
      </c>
      <c r="D45322">
        <v>569</v>
      </c>
      <c r="E45322">
        <v>573</v>
      </c>
      <c r="F45322">
        <v>3</v>
      </c>
      <c r="G45322">
        <v>445.41</v>
      </c>
      <c r="H45322">
        <v>1384.33</v>
      </c>
      <c r="I45322">
        <v>1336.23</v>
      </c>
      <c r="J45322" s="4" t="str">
        <f t="shared" si="2124"/>
        <v>SO589315</v>
      </c>
      <c r="K45322" s="4">
        <f>F45322*(SUMIF(DimProduct!$A$2:$A$398,FactResellerSales!D45322,DimProduct!$G$2:$G$398))</f>
        <v>1384.32</v>
      </c>
      <c r="L45322" s="22" t="str">
        <f t="shared" si="2125"/>
        <v>DICEMBRE</v>
      </c>
      <c r="M45322">
        <f t="shared" si="2126"/>
        <v>2019</v>
      </c>
    </row>
    <row r="45323" spans="1:13" x14ac:dyDescent="0.25">
      <c r="A45323" t="s">
        <v>5410</v>
      </c>
      <c r="B45323">
        <v>6</v>
      </c>
      <c r="C45323" s="3">
        <v>43803</v>
      </c>
      <c r="D45323">
        <v>579</v>
      </c>
      <c r="E45323">
        <v>573</v>
      </c>
      <c r="F45323">
        <v>1</v>
      </c>
      <c r="G45323">
        <v>728.91</v>
      </c>
      <c r="H45323">
        <v>755.15</v>
      </c>
      <c r="I45323">
        <v>728.91</v>
      </c>
      <c r="J45323" s="4" t="str">
        <f t="shared" si="2124"/>
        <v>SO589316</v>
      </c>
      <c r="K45323" s="4">
        <f>F45323*(SUMIF(DimProduct!$A$2:$A$398,FactResellerSales!D45323,DimProduct!$G$2:$G$398))</f>
        <v>755.15</v>
      </c>
      <c r="L45323" s="22" t="str">
        <f t="shared" si="2125"/>
        <v>DICEMBRE</v>
      </c>
      <c r="M45323">
        <f t="shared" si="2126"/>
        <v>2019</v>
      </c>
    </row>
    <row r="45324" spans="1:13" x14ac:dyDescent="0.25">
      <c r="A45324" t="s">
        <v>5410</v>
      </c>
      <c r="B45324">
        <v>7</v>
      </c>
      <c r="C45324" s="3">
        <v>43803</v>
      </c>
      <c r="D45324">
        <v>231</v>
      </c>
      <c r="E45324">
        <v>573</v>
      </c>
      <c r="F45324">
        <v>6</v>
      </c>
      <c r="G45324">
        <v>29.99</v>
      </c>
      <c r="H45324">
        <v>230.95</v>
      </c>
      <c r="I45324">
        <v>179.94</v>
      </c>
      <c r="J45324" s="4" t="str">
        <f t="shared" si="2124"/>
        <v>SO589317</v>
      </c>
      <c r="K45324" s="4">
        <f>F45324*(SUMIF(DimProduct!$A$2:$A$398,FactResellerSales!D45324,DimProduct!$G$2:$G$398))</f>
        <v>230.94</v>
      </c>
      <c r="L45324" s="22" t="str">
        <f t="shared" si="2125"/>
        <v>DICEMBRE</v>
      </c>
      <c r="M45324">
        <f t="shared" si="2126"/>
        <v>2019</v>
      </c>
    </row>
    <row r="45325" spans="1:13" x14ac:dyDescent="0.25">
      <c r="A45325" t="s">
        <v>5410</v>
      </c>
      <c r="B45325">
        <v>8</v>
      </c>
      <c r="C45325" s="3">
        <v>43803</v>
      </c>
      <c r="D45325">
        <v>585</v>
      </c>
      <c r="E45325">
        <v>573</v>
      </c>
      <c r="F45325">
        <v>5</v>
      </c>
      <c r="G45325">
        <v>445.41</v>
      </c>
      <c r="H45325">
        <v>2307.2199999999998</v>
      </c>
      <c r="I45325">
        <v>2227.0500000000002</v>
      </c>
      <c r="J45325" s="4" t="str">
        <f t="shared" si="2124"/>
        <v>SO589318</v>
      </c>
      <c r="K45325" s="4">
        <f>F45325*(SUMIF(DimProduct!$A$2:$A$398,FactResellerSales!D45325,DimProduct!$G$2:$G$398))</f>
        <v>2307.1999999999998</v>
      </c>
      <c r="L45325" s="22" t="str">
        <f t="shared" si="2125"/>
        <v>DICEMBRE</v>
      </c>
      <c r="M45325">
        <f t="shared" si="2126"/>
        <v>2019</v>
      </c>
    </row>
    <row r="45326" spans="1:13" x14ac:dyDescent="0.25">
      <c r="A45326" t="s">
        <v>5410</v>
      </c>
      <c r="B45326">
        <v>9</v>
      </c>
      <c r="C45326" s="3">
        <v>43803</v>
      </c>
      <c r="D45326">
        <v>572</v>
      </c>
      <c r="E45326">
        <v>573</v>
      </c>
      <c r="F45326">
        <v>2</v>
      </c>
      <c r="G45326">
        <v>445.41</v>
      </c>
      <c r="H45326">
        <v>922.89</v>
      </c>
      <c r="I45326">
        <v>890.82</v>
      </c>
      <c r="J45326" s="4" t="str">
        <f t="shared" si="2124"/>
        <v>SO589319</v>
      </c>
      <c r="K45326" s="4">
        <f>F45326*(SUMIF(DimProduct!$A$2:$A$398,FactResellerSales!D45326,DimProduct!$G$2:$G$398))</f>
        <v>922.88</v>
      </c>
      <c r="L45326" s="22" t="str">
        <f t="shared" si="2125"/>
        <v>DICEMBRE</v>
      </c>
      <c r="M45326">
        <f t="shared" si="2126"/>
        <v>2019</v>
      </c>
    </row>
    <row r="45327" spans="1:13" x14ac:dyDescent="0.25">
      <c r="A45327" t="s">
        <v>5410</v>
      </c>
      <c r="B45327">
        <v>10</v>
      </c>
      <c r="C45327" s="3">
        <v>43803</v>
      </c>
      <c r="D45327">
        <v>566</v>
      </c>
      <c r="E45327">
        <v>573</v>
      </c>
      <c r="F45327">
        <v>4</v>
      </c>
      <c r="G45327">
        <v>445.41</v>
      </c>
      <c r="H45327">
        <v>1845.78</v>
      </c>
      <c r="I45327">
        <v>1781.64</v>
      </c>
      <c r="J45327" s="4" t="str">
        <f t="shared" si="2124"/>
        <v>SO5893110</v>
      </c>
      <c r="K45327" s="4">
        <f>F45327*(SUMIF(DimProduct!$A$2:$A$398,FactResellerSales!D45327,DimProduct!$G$2:$G$398))</f>
        <v>1845.76</v>
      </c>
      <c r="L45327" s="22" t="str">
        <f t="shared" si="2125"/>
        <v>DICEMBRE</v>
      </c>
      <c r="M45327">
        <f t="shared" si="2126"/>
        <v>2019</v>
      </c>
    </row>
    <row r="45328" spans="1:13" x14ac:dyDescent="0.25">
      <c r="A45328" t="s">
        <v>5410</v>
      </c>
      <c r="B45328">
        <v>11</v>
      </c>
      <c r="C45328" s="3">
        <v>43803</v>
      </c>
      <c r="D45328">
        <v>564</v>
      </c>
      <c r="E45328">
        <v>573</v>
      </c>
      <c r="F45328">
        <v>2</v>
      </c>
      <c r="G45328">
        <v>1430.44</v>
      </c>
      <c r="H45328">
        <v>2963.88</v>
      </c>
      <c r="I45328">
        <v>2860.88</v>
      </c>
      <c r="J45328" s="4" t="str">
        <f t="shared" si="2124"/>
        <v>SO5893111</v>
      </c>
      <c r="K45328" s="4">
        <f>F45328*(SUMIF(DimProduct!$A$2:$A$398,FactResellerSales!D45328,DimProduct!$G$2:$G$398))</f>
        <v>2963.88</v>
      </c>
      <c r="L45328" s="22" t="str">
        <f t="shared" si="2125"/>
        <v>DICEMBRE</v>
      </c>
      <c r="M45328">
        <f t="shared" si="2126"/>
        <v>2019</v>
      </c>
    </row>
    <row r="45329" spans="1:13" x14ac:dyDescent="0.25">
      <c r="A45329" t="s">
        <v>5410</v>
      </c>
      <c r="B45329">
        <v>12</v>
      </c>
      <c r="C45329" s="3">
        <v>43803</v>
      </c>
      <c r="D45329">
        <v>217</v>
      </c>
      <c r="E45329">
        <v>573</v>
      </c>
      <c r="F45329">
        <v>10</v>
      </c>
      <c r="G45329">
        <v>20.99</v>
      </c>
      <c r="H45329">
        <v>130.86000000000001</v>
      </c>
      <c r="I45329">
        <v>209.9</v>
      </c>
      <c r="J45329" s="4" t="str">
        <f t="shared" si="2124"/>
        <v>SO5893112</v>
      </c>
      <c r="K45329" s="4">
        <f>F45329*(SUMIF(DimProduct!$A$2:$A$398,FactResellerSales!D45329,DimProduct!$G$2:$G$398))</f>
        <v>130.9</v>
      </c>
      <c r="L45329" s="22" t="str">
        <f t="shared" si="2125"/>
        <v>DICEMBRE</v>
      </c>
      <c r="M45329">
        <f t="shared" si="2126"/>
        <v>2019</v>
      </c>
    </row>
    <row r="45330" spans="1:13" x14ac:dyDescent="0.25">
      <c r="A45330" t="s">
        <v>5410</v>
      </c>
      <c r="B45330">
        <v>13</v>
      </c>
      <c r="C45330" s="3">
        <v>43803</v>
      </c>
      <c r="D45330">
        <v>573</v>
      </c>
      <c r="E45330">
        <v>573</v>
      </c>
      <c r="F45330">
        <v>2</v>
      </c>
      <c r="G45330">
        <v>1430.44</v>
      </c>
      <c r="H45330">
        <v>2963.88</v>
      </c>
      <c r="I45330">
        <v>2860.88</v>
      </c>
      <c r="J45330" s="4" t="str">
        <f t="shared" si="2124"/>
        <v>SO5893113</v>
      </c>
      <c r="K45330" s="4">
        <f>F45330*(SUMIF(DimProduct!$A$2:$A$398,FactResellerSales!D45330,DimProduct!$G$2:$G$398))</f>
        <v>2963.88</v>
      </c>
      <c r="L45330" s="22" t="str">
        <f t="shared" si="2125"/>
        <v>DICEMBRE</v>
      </c>
      <c r="M45330">
        <f t="shared" si="2126"/>
        <v>2019</v>
      </c>
    </row>
    <row r="45331" spans="1:13" x14ac:dyDescent="0.25">
      <c r="A45331" t="s">
        <v>5410</v>
      </c>
      <c r="B45331">
        <v>14</v>
      </c>
      <c r="C45331" s="3">
        <v>43803</v>
      </c>
      <c r="D45331">
        <v>576</v>
      </c>
      <c r="E45331">
        <v>573</v>
      </c>
      <c r="F45331">
        <v>3</v>
      </c>
      <c r="G45331">
        <v>1430.44</v>
      </c>
      <c r="H45331">
        <v>4445.8100000000004</v>
      </c>
      <c r="I45331">
        <v>4291.32</v>
      </c>
      <c r="J45331" s="4" t="str">
        <f t="shared" si="2124"/>
        <v>SO5893114</v>
      </c>
      <c r="K45331" s="4">
        <f>F45331*(SUMIF(DimProduct!$A$2:$A$398,FactResellerSales!D45331,DimProduct!$G$2:$G$398))</f>
        <v>4445.82</v>
      </c>
      <c r="L45331" s="22" t="str">
        <f t="shared" si="2125"/>
        <v>DICEMBRE</v>
      </c>
      <c r="M45331">
        <f t="shared" si="2126"/>
        <v>2019</v>
      </c>
    </row>
    <row r="45332" spans="1:13" x14ac:dyDescent="0.25">
      <c r="A45332" t="s">
        <v>5410</v>
      </c>
      <c r="B45332">
        <v>15</v>
      </c>
      <c r="C45332" s="3">
        <v>43803</v>
      </c>
      <c r="D45332">
        <v>574</v>
      </c>
      <c r="E45332">
        <v>573</v>
      </c>
      <c r="F45332">
        <v>1</v>
      </c>
      <c r="G45332">
        <v>1430.44</v>
      </c>
      <c r="H45332">
        <v>1481.94</v>
      </c>
      <c r="I45332">
        <v>1430.44</v>
      </c>
      <c r="J45332" s="4" t="str">
        <f t="shared" si="2124"/>
        <v>SO5893115</v>
      </c>
      <c r="K45332" s="4">
        <f>F45332*(SUMIF(DimProduct!$A$2:$A$398,FactResellerSales!D45332,DimProduct!$G$2:$G$398))</f>
        <v>1481.94</v>
      </c>
      <c r="L45332" s="22" t="str">
        <f t="shared" si="2125"/>
        <v>DICEMBRE</v>
      </c>
      <c r="M45332">
        <f t="shared" si="2126"/>
        <v>2019</v>
      </c>
    </row>
    <row r="45333" spans="1:13" x14ac:dyDescent="0.25">
      <c r="A45333" t="s">
        <v>5410</v>
      </c>
      <c r="B45333">
        <v>16</v>
      </c>
      <c r="C45333" s="3">
        <v>43803</v>
      </c>
      <c r="D45333">
        <v>488</v>
      </c>
      <c r="E45333">
        <v>573</v>
      </c>
      <c r="F45333">
        <v>5</v>
      </c>
      <c r="G45333">
        <v>32.39</v>
      </c>
      <c r="H45333">
        <v>207.86</v>
      </c>
      <c r="I45333">
        <v>161.94999999999999</v>
      </c>
      <c r="J45333" s="4" t="str">
        <f t="shared" si="2124"/>
        <v>SO5893116</v>
      </c>
      <c r="K45333" s="4">
        <f>F45333*(SUMIF(DimProduct!$A$2:$A$398,FactResellerSales!D45333,DimProduct!$G$2:$G$398))</f>
        <v>207.85</v>
      </c>
      <c r="L45333" s="22" t="str">
        <f t="shared" si="2125"/>
        <v>DICEMBRE</v>
      </c>
      <c r="M45333">
        <f t="shared" si="2126"/>
        <v>2019</v>
      </c>
    </row>
    <row r="45334" spans="1:13" x14ac:dyDescent="0.25">
      <c r="A45334" t="s">
        <v>5410</v>
      </c>
      <c r="B45334">
        <v>17</v>
      </c>
      <c r="C45334" s="3">
        <v>43803</v>
      </c>
      <c r="D45334">
        <v>563</v>
      </c>
      <c r="E45334">
        <v>573</v>
      </c>
      <c r="F45334">
        <v>1</v>
      </c>
      <c r="G45334">
        <v>1430.44</v>
      </c>
      <c r="H45334">
        <v>1481.94</v>
      </c>
      <c r="I45334">
        <v>1430.44</v>
      </c>
      <c r="J45334" s="4" t="str">
        <f t="shared" si="2124"/>
        <v>SO5893117</v>
      </c>
      <c r="K45334" s="4">
        <f>F45334*(SUMIF(DimProduct!$A$2:$A$398,FactResellerSales!D45334,DimProduct!$G$2:$G$398))</f>
        <v>1481.94</v>
      </c>
      <c r="L45334" s="22" t="str">
        <f t="shared" si="2125"/>
        <v>DICEMBRE</v>
      </c>
      <c r="M45334">
        <f t="shared" si="2126"/>
        <v>2019</v>
      </c>
    </row>
    <row r="45335" spans="1:13" x14ac:dyDescent="0.25">
      <c r="A45335" t="s">
        <v>5410</v>
      </c>
      <c r="B45335">
        <v>18</v>
      </c>
      <c r="C45335" s="3">
        <v>43803</v>
      </c>
      <c r="D45335">
        <v>570</v>
      </c>
      <c r="E45335">
        <v>573</v>
      </c>
      <c r="F45335">
        <v>3</v>
      </c>
      <c r="G45335">
        <v>445.41</v>
      </c>
      <c r="H45335">
        <v>1384.33</v>
      </c>
      <c r="I45335">
        <v>1336.23</v>
      </c>
      <c r="J45335" s="4" t="str">
        <f t="shared" si="2124"/>
        <v>SO5893118</v>
      </c>
      <c r="K45335" s="4">
        <f>F45335*(SUMIF(DimProduct!$A$2:$A$398,FactResellerSales!D45335,DimProduct!$G$2:$G$398))</f>
        <v>1384.32</v>
      </c>
      <c r="L45335" s="22" t="str">
        <f t="shared" si="2125"/>
        <v>DICEMBRE</v>
      </c>
      <c r="M45335">
        <f t="shared" si="2126"/>
        <v>2019</v>
      </c>
    </row>
    <row r="45336" spans="1:13" x14ac:dyDescent="0.25">
      <c r="A45336" t="s">
        <v>5410</v>
      </c>
      <c r="B45336">
        <v>19</v>
      </c>
      <c r="C45336" s="3">
        <v>43803</v>
      </c>
      <c r="D45336">
        <v>222</v>
      </c>
      <c r="E45336">
        <v>573</v>
      </c>
      <c r="F45336">
        <v>8</v>
      </c>
      <c r="G45336">
        <v>20.99</v>
      </c>
      <c r="H45336">
        <v>104.69</v>
      </c>
      <c r="I45336">
        <v>167.92</v>
      </c>
      <c r="J45336" s="4" t="str">
        <f t="shared" si="2124"/>
        <v>SO5893119</v>
      </c>
      <c r="K45336" s="4">
        <f>F45336*(SUMIF(DimProduct!$A$2:$A$398,FactResellerSales!D45336,DimProduct!$G$2:$G$398))</f>
        <v>104.72</v>
      </c>
      <c r="L45336" s="22" t="str">
        <f t="shared" si="2125"/>
        <v>DICEMBRE</v>
      </c>
      <c r="M45336">
        <f t="shared" si="2126"/>
        <v>2019</v>
      </c>
    </row>
    <row r="45337" spans="1:13" x14ac:dyDescent="0.25">
      <c r="A45337" t="s">
        <v>5410</v>
      </c>
      <c r="B45337">
        <v>20</v>
      </c>
      <c r="C45337" s="3">
        <v>43803</v>
      </c>
      <c r="D45337">
        <v>567</v>
      </c>
      <c r="E45337">
        <v>573</v>
      </c>
      <c r="F45337">
        <v>2</v>
      </c>
      <c r="G45337">
        <v>445.41</v>
      </c>
      <c r="H45337">
        <v>922.89</v>
      </c>
      <c r="I45337">
        <v>890.82</v>
      </c>
      <c r="J45337" s="4" t="str">
        <f t="shared" si="2124"/>
        <v>SO5893120</v>
      </c>
      <c r="K45337" s="4">
        <f>F45337*(SUMIF(DimProduct!$A$2:$A$398,FactResellerSales!D45337,DimProduct!$G$2:$G$398))</f>
        <v>922.88</v>
      </c>
      <c r="L45337" s="22" t="str">
        <f t="shared" si="2125"/>
        <v>DICEMBRE</v>
      </c>
      <c r="M45337">
        <f t="shared" si="2126"/>
        <v>2019</v>
      </c>
    </row>
    <row r="45338" spans="1:13" x14ac:dyDescent="0.25">
      <c r="A45338" t="s">
        <v>5410</v>
      </c>
      <c r="B45338">
        <v>21</v>
      </c>
      <c r="C45338" s="3">
        <v>43803</v>
      </c>
      <c r="D45338">
        <v>560</v>
      </c>
      <c r="E45338">
        <v>573</v>
      </c>
      <c r="F45338">
        <v>2</v>
      </c>
      <c r="G45338">
        <v>728.91</v>
      </c>
      <c r="H45338">
        <v>1510.3</v>
      </c>
      <c r="I45338">
        <v>1457.82</v>
      </c>
      <c r="J45338" s="4" t="str">
        <f t="shared" si="2124"/>
        <v>SO5893121</v>
      </c>
      <c r="K45338" s="4">
        <f>F45338*(SUMIF(DimProduct!$A$2:$A$398,FactResellerSales!D45338,DimProduct!$G$2:$G$398))</f>
        <v>1510.3</v>
      </c>
      <c r="L45338" s="22" t="str">
        <f t="shared" si="2125"/>
        <v>DICEMBRE</v>
      </c>
      <c r="M45338">
        <f t="shared" si="2126"/>
        <v>2019</v>
      </c>
    </row>
    <row r="45339" spans="1:13" x14ac:dyDescent="0.25">
      <c r="A45339" t="s">
        <v>5410</v>
      </c>
      <c r="B45339">
        <v>22</v>
      </c>
      <c r="C45339" s="3">
        <v>43803</v>
      </c>
      <c r="D45339">
        <v>234</v>
      </c>
      <c r="E45339">
        <v>573</v>
      </c>
      <c r="F45339">
        <v>10</v>
      </c>
      <c r="G45339">
        <v>29.99</v>
      </c>
      <c r="H45339">
        <v>384.92</v>
      </c>
      <c r="I45339">
        <v>299.89999999999998</v>
      </c>
      <c r="J45339" s="4" t="str">
        <f t="shared" si="2124"/>
        <v>SO5893122</v>
      </c>
      <c r="K45339" s="4">
        <f>F45339*(SUMIF(DimProduct!$A$2:$A$398,FactResellerSales!D45339,DimProduct!$G$2:$G$398))</f>
        <v>384.90000000000003</v>
      </c>
      <c r="L45339" s="22" t="str">
        <f t="shared" si="2125"/>
        <v>DICEMBRE</v>
      </c>
      <c r="M45339">
        <f t="shared" si="2126"/>
        <v>2019</v>
      </c>
    </row>
    <row r="45340" spans="1:13" x14ac:dyDescent="0.25">
      <c r="A45340" t="s">
        <v>5410</v>
      </c>
      <c r="B45340">
        <v>23</v>
      </c>
      <c r="C45340" s="3">
        <v>43803</v>
      </c>
      <c r="D45340">
        <v>601</v>
      </c>
      <c r="E45340">
        <v>573</v>
      </c>
      <c r="F45340">
        <v>4</v>
      </c>
      <c r="G45340">
        <v>32.39</v>
      </c>
      <c r="H45340">
        <v>95.89</v>
      </c>
      <c r="I45340">
        <v>129.56</v>
      </c>
      <c r="J45340" s="4" t="str">
        <f t="shared" si="2124"/>
        <v>SO5893123</v>
      </c>
      <c r="K45340" s="4">
        <f>F45340*(SUMIF(DimProduct!$A$2:$A$398,FactResellerSales!D45340,DimProduct!$G$2:$G$398))</f>
        <v>95.88</v>
      </c>
      <c r="L45340" s="22" t="str">
        <f t="shared" si="2125"/>
        <v>DICEMBRE</v>
      </c>
      <c r="M45340">
        <f t="shared" si="2126"/>
        <v>2019</v>
      </c>
    </row>
    <row r="45341" spans="1:13" x14ac:dyDescent="0.25">
      <c r="A45341" t="s">
        <v>5410</v>
      </c>
      <c r="B45341">
        <v>24</v>
      </c>
      <c r="C45341" s="3">
        <v>43803</v>
      </c>
      <c r="D45341">
        <v>214</v>
      </c>
      <c r="E45341">
        <v>573</v>
      </c>
      <c r="F45341">
        <v>7</v>
      </c>
      <c r="G45341">
        <v>20.99</v>
      </c>
      <c r="H45341">
        <v>91.6</v>
      </c>
      <c r="I45341">
        <v>146.93</v>
      </c>
      <c r="J45341" s="4" t="str">
        <f t="shared" si="2124"/>
        <v>SO5893124</v>
      </c>
      <c r="K45341" s="4">
        <f>F45341*(SUMIF(DimProduct!$A$2:$A$398,FactResellerSales!D45341,DimProduct!$G$2:$G$398))</f>
        <v>91.63</v>
      </c>
      <c r="L45341" s="22" t="str">
        <f t="shared" si="2125"/>
        <v>DICEMBRE</v>
      </c>
      <c r="M45341">
        <f t="shared" si="2126"/>
        <v>2019</v>
      </c>
    </row>
    <row r="45342" spans="1:13" x14ac:dyDescent="0.25">
      <c r="A45342" t="s">
        <v>5410</v>
      </c>
      <c r="B45342">
        <v>25</v>
      </c>
      <c r="C45342" s="3">
        <v>43803</v>
      </c>
      <c r="D45342">
        <v>548</v>
      </c>
      <c r="E45342">
        <v>573</v>
      </c>
      <c r="F45342">
        <v>2</v>
      </c>
      <c r="G45342">
        <v>48.59</v>
      </c>
      <c r="H45342">
        <v>71.92</v>
      </c>
      <c r="I45342">
        <v>97.18</v>
      </c>
      <c r="J45342" s="4" t="str">
        <f t="shared" si="2124"/>
        <v>SO5893125</v>
      </c>
      <c r="K45342" s="4">
        <f>F45342*(SUMIF(DimProduct!$A$2:$A$398,FactResellerSales!D45342,DimProduct!$G$2:$G$398))</f>
        <v>71.92</v>
      </c>
      <c r="L45342" s="22" t="str">
        <f t="shared" si="2125"/>
        <v>DICEMBRE</v>
      </c>
      <c r="M45342">
        <f t="shared" si="2126"/>
        <v>2019</v>
      </c>
    </row>
    <row r="45343" spans="1:13" x14ac:dyDescent="0.25">
      <c r="A45343" t="s">
        <v>5410</v>
      </c>
      <c r="B45343">
        <v>26</v>
      </c>
      <c r="C45343" s="3">
        <v>43803</v>
      </c>
      <c r="D45343">
        <v>472</v>
      </c>
      <c r="E45343">
        <v>573</v>
      </c>
      <c r="F45343">
        <v>13</v>
      </c>
      <c r="G45343">
        <v>36.83</v>
      </c>
      <c r="H45343">
        <v>308.74</v>
      </c>
      <c r="I45343">
        <v>478.79</v>
      </c>
      <c r="J45343" s="4" t="str">
        <f t="shared" si="2124"/>
        <v>SO5893126</v>
      </c>
      <c r="K45343" s="4">
        <f>F45343*(SUMIF(DimProduct!$A$2:$A$398,FactResellerSales!D45343,DimProduct!$G$2:$G$398))</f>
        <v>308.75</v>
      </c>
      <c r="L45343" s="22" t="str">
        <f t="shared" si="2125"/>
        <v>DICEMBRE</v>
      </c>
      <c r="M45343">
        <f t="shared" si="2126"/>
        <v>2019</v>
      </c>
    </row>
    <row r="45344" spans="1:13" x14ac:dyDescent="0.25">
      <c r="A45344" t="s">
        <v>5410</v>
      </c>
      <c r="B45344">
        <v>27</v>
      </c>
      <c r="C45344" s="3">
        <v>43803</v>
      </c>
      <c r="D45344">
        <v>559</v>
      </c>
      <c r="E45344">
        <v>573</v>
      </c>
      <c r="F45344">
        <v>3</v>
      </c>
      <c r="G45344">
        <v>12.14</v>
      </c>
      <c r="H45344">
        <v>26.96</v>
      </c>
      <c r="I45344">
        <v>36.42</v>
      </c>
      <c r="J45344" s="4" t="str">
        <f t="shared" si="2124"/>
        <v>SO5893127</v>
      </c>
      <c r="K45344" s="4">
        <f>F45344*(SUMIF(DimProduct!$A$2:$A$398,FactResellerSales!D45344,DimProduct!$G$2:$G$398))</f>
        <v>26.97</v>
      </c>
      <c r="L45344" s="22" t="str">
        <f t="shared" si="2125"/>
        <v>DICEMBRE</v>
      </c>
      <c r="M45344">
        <f t="shared" si="2126"/>
        <v>2019</v>
      </c>
    </row>
    <row r="45345" spans="1:13" x14ac:dyDescent="0.25">
      <c r="A45345" t="s">
        <v>5410</v>
      </c>
      <c r="B45345">
        <v>28</v>
      </c>
      <c r="C45345" s="3">
        <v>43803</v>
      </c>
      <c r="D45345">
        <v>562</v>
      </c>
      <c r="E45345">
        <v>573</v>
      </c>
      <c r="F45345">
        <v>2</v>
      </c>
      <c r="G45345">
        <v>1430.44</v>
      </c>
      <c r="H45345">
        <v>2963.88</v>
      </c>
      <c r="I45345">
        <v>2860.88</v>
      </c>
      <c r="J45345" s="4" t="str">
        <f t="shared" si="2124"/>
        <v>SO5893128</v>
      </c>
      <c r="K45345" s="4">
        <f>F45345*(SUMIF(DimProduct!$A$2:$A$398,FactResellerSales!D45345,DimProduct!$G$2:$G$398))</f>
        <v>2963.88</v>
      </c>
      <c r="L45345" s="22" t="str">
        <f t="shared" si="2125"/>
        <v>DICEMBRE</v>
      </c>
      <c r="M45345">
        <f t="shared" si="2126"/>
        <v>2019</v>
      </c>
    </row>
    <row r="45346" spans="1:13" x14ac:dyDescent="0.25">
      <c r="A45346" t="s">
        <v>5410</v>
      </c>
      <c r="B45346">
        <v>29</v>
      </c>
      <c r="C45346" s="3">
        <v>43803</v>
      </c>
      <c r="D45346">
        <v>463</v>
      </c>
      <c r="E45346">
        <v>573</v>
      </c>
      <c r="F45346">
        <v>5</v>
      </c>
      <c r="G45346">
        <v>14.69</v>
      </c>
      <c r="H45346">
        <v>45.8</v>
      </c>
      <c r="I45346">
        <v>73.45</v>
      </c>
      <c r="J45346" s="4" t="str">
        <f t="shared" si="2124"/>
        <v>SO5893129</v>
      </c>
      <c r="K45346" s="4">
        <f>F45346*(SUMIF(DimProduct!$A$2:$A$398,FactResellerSales!D45346,DimProduct!$G$2:$G$398))</f>
        <v>45.8</v>
      </c>
      <c r="L45346" s="22" t="str">
        <f t="shared" si="2125"/>
        <v>DICEMBRE</v>
      </c>
      <c r="M45346">
        <f t="shared" si="2126"/>
        <v>2019</v>
      </c>
    </row>
    <row r="45347" spans="1:13" x14ac:dyDescent="0.25">
      <c r="A45347" t="s">
        <v>5410</v>
      </c>
      <c r="B45347">
        <v>30</v>
      </c>
      <c r="C45347" s="3">
        <v>43803</v>
      </c>
      <c r="D45347">
        <v>552</v>
      </c>
      <c r="E45347">
        <v>573</v>
      </c>
      <c r="F45347">
        <v>3</v>
      </c>
      <c r="G45347">
        <v>54.89</v>
      </c>
      <c r="H45347">
        <v>121.86</v>
      </c>
      <c r="I45347">
        <v>164.67</v>
      </c>
      <c r="J45347" s="4" t="str">
        <f t="shared" si="2124"/>
        <v>SO5893130</v>
      </c>
      <c r="K45347" s="4">
        <f>F45347*(SUMIF(DimProduct!$A$2:$A$398,FactResellerSales!D45347,DimProduct!$G$2:$G$398))</f>
        <v>121.85999999999999</v>
      </c>
      <c r="L45347" s="22" t="str">
        <f t="shared" si="2125"/>
        <v>DICEMBRE</v>
      </c>
      <c r="M45347">
        <f t="shared" si="2126"/>
        <v>2019</v>
      </c>
    </row>
    <row r="45348" spans="1:13" x14ac:dyDescent="0.25">
      <c r="A45348" t="s">
        <v>5410</v>
      </c>
      <c r="B45348">
        <v>31</v>
      </c>
      <c r="C45348" s="3">
        <v>43803</v>
      </c>
      <c r="D45348">
        <v>483</v>
      </c>
      <c r="E45348">
        <v>573</v>
      </c>
      <c r="F45348">
        <v>6</v>
      </c>
      <c r="G45348">
        <v>72</v>
      </c>
      <c r="H45348">
        <v>269.27999999999997</v>
      </c>
      <c r="I45348">
        <v>432</v>
      </c>
      <c r="J45348" s="4" t="str">
        <f t="shared" si="2124"/>
        <v>SO5893131</v>
      </c>
      <c r="K45348" s="4">
        <f>F45348*(SUMIF(DimProduct!$A$2:$A$398,FactResellerSales!D45348,DimProduct!$G$2:$G$398))</f>
        <v>269.28000000000003</v>
      </c>
      <c r="L45348" s="22" t="str">
        <f t="shared" si="2125"/>
        <v>DICEMBRE</v>
      </c>
      <c r="M45348">
        <f t="shared" si="2126"/>
        <v>2019</v>
      </c>
    </row>
    <row r="45349" spans="1:13" x14ac:dyDescent="0.25">
      <c r="A45349" t="s">
        <v>5410</v>
      </c>
      <c r="B45349">
        <v>32</v>
      </c>
      <c r="C45349" s="3">
        <v>43803</v>
      </c>
      <c r="D45349">
        <v>578</v>
      </c>
      <c r="E45349">
        <v>573</v>
      </c>
      <c r="F45349">
        <v>2</v>
      </c>
      <c r="G45349">
        <v>728.91</v>
      </c>
      <c r="H45349">
        <v>1510.3</v>
      </c>
      <c r="I45349">
        <v>1457.82</v>
      </c>
      <c r="J45349" s="4" t="str">
        <f t="shared" si="2124"/>
        <v>SO5893132</v>
      </c>
      <c r="K45349" s="4">
        <f>F45349*(SUMIF(DimProduct!$A$2:$A$398,FactResellerSales!D45349,DimProduct!$G$2:$G$398))</f>
        <v>1510.3</v>
      </c>
      <c r="L45349" s="22" t="str">
        <f t="shared" si="2125"/>
        <v>DICEMBRE</v>
      </c>
      <c r="M45349">
        <f t="shared" si="2126"/>
        <v>2019</v>
      </c>
    </row>
    <row r="45350" spans="1:13" x14ac:dyDescent="0.25">
      <c r="A45350" t="s">
        <v>5410</v>
      </c>
      <c r="B45350">
        <v>33</v>
      </c>
      <c r="C45350" s="3">
        <v>43803</v>
      </c>
      <c r="D45350">
        <v>554</v>
      </c>
      <c r="E45350">
        <v>573</v>
      </c>
      <c r="F45350">
        <v>2</v>
      </c>
      <c r="G45350">
        <v>54.94</v>
      </c>
      <c r="H45350">
        <v>81.31</v>
      </c>
      <c r="I45350">
        <v>109.88</v>
      </c>
      <c r="J45350" s="4" t="str">
        <f t="shared" si="2124"/>
        <v>SO5893133</v>
      </c>
      <c r="K45350" s="4">
        <f>F45350*(SUMIF(DimProduct!$A$2:$A$398,FactResellerSales!D45350,DimProduct!$G$2:$G$398))</f>
        <v>81.319999999999993</v>
      </c>
      <c r="L45350" s="22" t="str">
        <f t="shared" si="2125"/>
        <v>DICEMBRE</v>
      </c>
      <c r="M45350">
        <f t="shared" si="2126"/>
        <v>2019</v>
      </c>
    </row>
    <row r="45351" spans="1:13" x14ac:dyDescent="0.25">
      <c r="A45351" t="s">
        <v>5410</v>
      </c>
      <c r="B45351">
        <v>34</v>
      </c>
      <c r="C45351" s="3">
        <v>43803</v>
      </c>
      <c r="D45351">
        <v>496</v>
      </c>
      <c r="E45351">
        <v>573</v>
      </c>
      <c r="F45351">
        <v>2</v>
      </c>
      <c r="G45351">
        <v>602.35</v>
      </c>
      <c r="H45351">
        <v>1203.49</v>
      </c>
      <c r="I45351">
        <v>1204.7</v>
      </c>
      <c r="J45351" s="4" t="str">
        <f t="shared" si="2124"/>
        <v>SO5893134</v>
      </c>
      <c r="K45351" s="4">
        <f>F45351*(SUMIF(DimProduct!$A$2:$A$398,FactResellerSales!D45351,DimProduct!$G$2:$G$398))</f>
        <v>1203.48</v>
      </c>
      <c r="L45351" s="22" t="str">
        <f t="shared" si="2125"/>
        <v>DICEMBRE</v>
      </c>
      <c r="M45351">
        <f t="shared" si="2126"/>
        <v>2019</v>
      </c>
    </row>
    <row r="45352" spans="1:13" x14ac:dyDescent="0.25">
      <c r="A45352" t="s">
        <v>5410</v>
      </c>
      <c r="B45352">
        <v>35</v>
      </c>
      <c r="C45352" s="3">
        <v>43803</v>
      </c>
      <c r="D45352">
        <v>568</v>
      </c>
      <c r="E45352">
        <v>573</v>
      </c>
      <c r="F45352">
        <v>2</v>
      </c>
      <c r="G45352">
        <v>445.41</v>
      </c>
      <c r="H45352">
        <v>922.89</v>
      </c>
      <c r="I45352">
        <v>890.82</v>
      </c>
      <c r="J45352" s="4" t="str">
        <f t="shared" si="2124"/>
        <v>SO5893135</v>
      </c>
      <c r="K45352" s="4">
        <f>F45352*(SUMIF(DimProduct!$A$2:$A$398,FactResellerSales!D45352,DimProduct!$G$2:$G$398))</f>
        <v>922.88</v>
      </c>
      <c r="L45352" s="22" t="str">
        <f t="shared" si="2125"/>
        <v>DICEMBRE</v>
      </c>
      <c r="M45352">
        <f t="shared" si="2126"/>
        <v>2019</v>
      </c>
    </row>
    <row r="45353" spans="1:13" x14ac:dyDescent="0.25">
      <c r="A45353" t="s">
        <v>5410</v>
      </c>
      <c r="B45353">
        <v>36</v>
      </c>
      <c r="C45353" s="3">
        <v>43803</v>
      </c>
      <c r="D45353">
        <v>523</v>
      </c>
      <c r="E45353">
        <v>573</v>
      </c>
      <c r="F45353">
        <v>3</v>
      </c>
      <c r="G45353">
        <v>31.58</v>
      </c>
      <c r="H45353">
        <v>70.12</v>
      </c>
      <c r="I45353">
        <v>94.74</v>
      </c>
      <c r="J45353" s="4" t="str">
        <f t="shared" si="2124"/>
        <v>SO5893136</v>
      </c>
      <c r="K45353" s="4">
        <f>F45353*(SUMIF(DimProduct!$A$2:$A$398,FactResellerSales!D45353,DimProduct!$G$2:$G$398))</f>
        <v>70.11</v>
      </c>
      <c r="L45353" s="22" t="str">
        <f t="shared" si="2125"/>
        <v>DICEMBRE</v>
      </c>
      <c r="M45353">
        <f t="shared" si="2126"/>
        <v>2019</v>
      </c>
    </row>
    <row r="45354" spans="1:13" x14ac:dyDescent="0.25">
      <c r="A45354" t="s">
        <v>5410</v>
      </c>
      <c r="B45354">
        <v>37</v>
      </c>
      <c r="C45354" s="3">
        <v>43803</v>
      </c>
      <c r="D45354">
        <v>477</v>
      </c>
      <c r="E45354">
        <v>573</v>
      </c>
      <c r="F45354">
        <v>7</v>
      </c>
      <c r="G45354">
        <v>2.99</v>
      </c>
      <c r="H45354">
        <v>13.06</v>
      </c>
      <c r="I45354">
        <v>20.93</v>
      </c>
      <c r="J45354" s="4" t="str">
        <f t="shared" si="2124"/>
        <v>SO5893137</v>
      </c>
      <c r="K45354" s="4">
        <f>F45354*(SUMIF(DimProduct!$A$2:$A$398,FactResellerSales!D45354,DimProduct!$G$2:$G$398))</f>
        <v>13.09</v>
      </c>
      <c r="L45354" s="22" t="str">
        <f t="shared" si="2125"/>
        <v>DICEMBRE</v>
      </c>
      <c r="M45354">
        <f t="shared" si="2126"/>
        <v>2019</v>
      </c>
    </row>
    <row r="45355" spans="1:13" x14ac:dyDescent="0.25">
      <c r="A45355" t="s">
        <v>5410</v>
      </c>
      <c r="B45355">
        <v>38</v>
      </c>
      <c r="C45355" s="3">
        <v>43803</v>
      </c>
      <c r="D45355">
        <v>499</v>
      </c>
      <c r="E45355">
        <v>573</v>
      </c>
      <c r="F45355">
        <v>2</v>
      </c>
      <c r="G45355">
        <v>602.35</v>
      </c>
      <c r="H45355">
        <v>1203.49</v>
      </c>
      <c r="I45355">
        <v>1204.7</v>
      </c>
      <c r="J45355" s="4" t="str">
        <f t="shared" si="2124"/>
        <v>SO5893138</v>
      </c>
      <c r="K45355" s="4">
        <f>F45355*(SUMIF(DimProduct!$A$2:$A$398,FactResellerSales!D45355,DimProduct!$G$2:$G$398))</f>
        <v>1203.48</v>
      </c>
      <c r="L45355" s="22" t="str">
        <f t="shared" si="2125"/>
        <v>DICEMBRE</v>
      </c>
      <c r="M45355">
        <f t="shared" si="2126"/>
        <v>2019</v>
      </c>
    </row>
    <row r="45356" spans="1:13" x14ac:dyDescent="0.25">
      <c r="A45356" t="s">
        <v>5410</v>
      </c>
      <c r="B45356">
        <v>39</v>
      </c>
      <c r="C45356" s="3">
        <v>43803</v>
      </c>
      <c r="D45356">
        <v>561</v>
      </c>
      <c r="E45356">
        <v>573</v>
      </c>
      <c r="F45356">
        <v>2</v>
      </c>
      <c r="G45356">
        <v>1430.44</v>
      </c>
      <c r="H45356">
        <v>2963.88</v>
      </c>
      <c r="I45356">
        <v>2860.88</v>
      </c>
      <c r="J45356" s="4" t="str">
        <f t="shared" si="2124"/>
        <v>SO5893139</v>
      </c>
      <c r="K45356" s="4">
        <f>F45356*(SUMIF(DimProduct!$A$2:$A$398,FactResellerSales!D45356,DimProduct!$G$2:$G$398))</f>
        <v>2963.88</v>
      </c>
      <c r="L45356" s="22" t="str">
        <f t="shared" si="2125"/>
        <v>DICEMBRE</v>
      </c>
      <c r="M45356">
        <f t="shared" si="2126"/>
        <v>2019</v>
      </c>
    </row>
    <row r="45357" spans="1:13" x14ac:dyDescent="0.25">
      <c r="A45357" t="s">
        <v>5410</v>
      </c>
      <c r="B45357">
        <v>40</v>
      </c>
      <c r="C45357" s="3">
        <v>43803</v>
      </c>
      <c r="D45357">
        <v>487</v>
      </c>
      <c r="E45357">
        <v>573</v>
      </c>
      <c r="F45357">
        <v>13</v>
      </c>
      <c r="G45357">
        <v>31.89</v>
      </c>
      <c r="H45357">
        <v>267.36</v>
      </c>
      <c r="I45357">
        <v>414.57</v>
      </c>
      <c r="J45357" s="4" t="str">
        <f t="shared" si="2124"/>
        <v>SO5893140</v>
      </c>
      <c r="K45357" s="4">
        <f>F45357*(SUMIF(DimProduct!$A$2:$A$398,FactResellerSales!D45357,DimProduct!$G$2:$G$398))</f>
        <v>267.41000000000003</v>
      </c>
      <c r="L45357" s="22" t="str">
        <f t="shared" si="2125"/>
        <v>DICEMBRE</v>
      </c>
      <c r="M45357">
        <f t="shared" si="2126"/>
        <v>2019</v>
      </c>
    </row>
    <row r="45358" spans="1:13" x14ac:dyDescent="0.25">
      <c r="A45358" t="s">
        <v>5410</v>
      </c>
      <c r="B45358">
        <v>41</v>
      </c>
      <c r="C45358" s="3">
        <v>43803</v>
      </c>
      <c r="D45358">
        <v>571</v>
      </c>
      <c r="E45358">
        <v>573</v>
      </c>
      <c r="F45358">
        <v>3</v>
      </c>
      <c r="G45358">
        <v>445.41</v>
      </c>
      <c r="H45358">
        <v>1384.33</v>
      </c>
      <c r="I45358">
        <v>1336.23</v>
      </c>
      <c r="J45358" s="4" t="str">
        <f t="shared" si="2124"/>
        <v>SO5893141</v>
      </c>
      <c r="K45358" s="4">
        <f>F45358*(SUMIF(DimProduct!$A$2:$A$398,FactResellerSales!D45358,DimProduct!$G$2:$G$398))</f>
        <v>1384.32</v>
      </c>
      <c r="L45358" s="22" t="str">
        <f t="shared" si="2125"/>
        <v>DICEMBRE</v>
      </c>
      <c r="M45358">
        <f t="shared" si="2126"/>
        <v>2019</v>
      </c>
    </row>
    <row r="45359" spans="1:13" x14ac:dyDescent="0.25">
      <c r="A45359" t="s">
        <v>5410</v>
      </c>
      <c r="B45359">
        <v>42</v>
      </c>
      <c r="C45359" s="3">
        <v>43803</v>
      </c>
      <c r="D45359">
        <v>484</v>
      </c>
      <c r="E45359">
        <v>573</v>
      </c>
      <c r="F45359">
        <v>7</v>
      </c>
      <c r="G45359">
        <v>4.7699999999999996</v>
      </c>
      <c r="H45359">
        <v>20.81</v>
      </c>
      <c r="I45359">
        <v>33.39</v>
      </c>
      <c r="J45359" s="4" t="str">
        <f t="shared" si="2124"/>
        <v>SO5893142</v>
      </c>
      <c r="K45359" s="4">
        <f>F45359*(SUMIF(DimProduct!$A$2:$A$398,FactResellerSales!D45359,DimProduct!$G$2:$G$398))</f>
        <v>20.790000000000003</v>
      </c>
      <c r="L45359" s="22" t="str">
        <f t="shared" si="2125"/>
        <v>DICEMBRE</v>
      </c>
      <c r="M45359">
        <f t="shared" si="2126"/>
        <v>2019</v>
      </c>
    </row>
    <row r="45360" spans="1:13" x14ac:dyDescent="0.25">
      <c r="A45360" t="s">
        <v>5410</v>
      </c>
      <c r="B45360">
        <v>43</v>
      </c>
      <c r="C45360" s="3">
        <v>43803</v>
      </c>
      <c r="D45360">
        <v>565</v>
      </c>
      <c r="E45360">
        <v>573</v>
      </c>
      <c r="F45360">
        <v>3</v>
      </c>
      <c r="G45360">
        <v>445.41</v>
      </c>
      <c r="H45360">
        <v>1384.33</v>
      </c>
      <c r="I45360">
        <v>1336.23</v>
      </c>
      <c r="J45360" s="4" t="str">
        <f t="shared" si="2124"/>
        <v>SO5893143</v>
      </c>
      <c r="K45360" s="4">
        <f>F45360*(SUMIF(DimProduct!$A$2:$A$398,FactResellerSales!D45360,DimProduct!$G$2:$G$398))</f>
        <v>1384.32</v>
      </c>
      <c r="L45360" s="22" t="str">
        <f t="shared" si="2125"/>
        <v>DICEMBRE</v>
      </c>
      <c r="M45360">
        <f t="shared" si="2126"/>
        <v>2019</v>
      </c>
    </row>
    <row r="45361" spans="1:13" x14ac:dyDescent="0.25">
      <c r="A45361" t="s">
        <v>5410</v>
      </c>
      <c r="B45361">
        <v>44</v>
      </c>
      <c r="C45361" s="3">
        <v>43803</v>
      </c>
      <c r="D45361">
        <v>558</v>
      </c>
      <c r="E45361">
        <v>573</v>
      </c>
      <c r="F45361">
        <v>4</v>
      </c>
      <c r="G45361">
        <v>242.99</v>
      </c>
      <c r="H45361">
        <v>719.26</v>
      </c>
      <c r="I45361">
        <v>971.96</v>
      </c>
      <c r="J45361" s="4" t="str">
        <f t="shared" si="2124"/>
        <v>SO5893144</v>
      </c>
      <c r="K45361" s="4">
        <f>F45361*(SUMIF(DimProduct!$A$2:$A$398,FactResellerSales!D45361,DimProduct!$G$2:$G$398))</f>
        <v>719.28</v>
      </c>
      <c r="L45361" s="22" t="str">
        <f t="shared" si="2125"/>
        <v>DICEMBRE</v>
      </c>
      <c r="M45361">
        <f t="shared" si="2126"/>
        <v>2019</v>
      </c>
    </row>
    <row r="45362" spans="1:13" x14ac:dyDescent="0.25">
      <c r="A45362" t="s">
        <v>5410</v>
      </c>
      <c r="B45362">
        <v>45</v>
      </c>
      <c r="C45362" s="3">
        <v>43803</v>
      </c>
      <c r="D45362">
        <v>586</v>
      </c>
      <c r="E45362">
        <v>573</v>
      </c>
      <c r="F45362">
        <v>1</v>
      </c>
      <c r="G45362">
        <v>445.41</v>
      </c>
      <c r="H45362">
        <v>461.44</v>
      </c>
      <c r="I45362">
        <v>445.41</v>
      </c>
      <c r="J45362" s="4" t="str">
        <f t="shared" si="2124"/>
        <v>SO5893145</v>
      </c>
      <c r="K45362" s="4">
        <f>F45362*(SUMIF(DimProduct!$A$2:$A$398,FactResellerSales!D45362,DimProduct!$G$2:$G$398))</f>
        <v>461.44</v>
      </c>
      <c r="L45362" s="22" t="str">
        <f t="shared" si="2125"/>
        <v>DICEMBRE</v>
      </c>
      <c r="M45362">
        <f t="shared" si="2126"/>
        <v>2019</v>
      </c>
    </row>
    <row r="45363" spans="1:13" x14ac:dyDescent="0.25">
      <c r="A45363" t="s">
        <v>5410</v>
      </c>
      <c r="B45363">
        <v>46</v>
      </c>
      <c r="C45363" s="3">
        <v>43803</v>
      </c>
      <c r="D45363">
        <v>555</v>
      </c>
      <c r="E45363">
        <v>573</v>
      </c>
      <c r="F45363">
        <v>2</v>
      </c>
      <c r="G45363">
        <v>63.9</v>
      </c>
      <c r="H45363">
        <v>94.57</v>
      </c>
      <c r="I45363">
        <v>127.8</v>
      </c>
      <c r="J45363" s="4" t="str">
        <f t="shared" si="2124"/>
        <v>SO5893146</v>
      </c>
      <c r="K45363" s="4">
        <f>F45363*(SUMIF(DimProduct!$A$2:$A$398,FactResellerSales!D45363,DimProduct!$G$2:$G$398))</f>
        <v>94.58</v>
      </c>
      <c r="L45363" s="22" t="str">
        <f t="shared" si="2125"/>
        <v>DICEMBRE</v>
      </c>
      <c r="M45363">
        <f t="shared" si="2126"/>
        <v>2019</v>
      </c>
    </row>
    <row r="45364" spans="1:13" x14ac:dyDescent="0.25">
      <c r="A45364" t="s">
        <v>5410</v>
      </c>
      <c r="B45364">
        <v>47</v>
      </c>
      <c r="C45364" s="3">
        <v>43803</v>
      </c>
      <c r="D45364">
        <v>577</v>
      </c>
      <c r="E45364">
        <v>573</v>
      </c>
      <c r="F45364">
        <v>1</v>
      </c>
      <c r="G45364">
        <v>728.91</v>
      </c>
      <c r="H45364">
        <v>755.15</v>
      </c>
      <c r="I45364">
        <v>728.91</v>
      </c>
      <c r="J45364" s="4" t="str">
        <f t="shared" si="2124"/>
        <v>SO5893147</v>
      </c>
      <c r="K45364" s="4">
        <f>F45364*(SUMIF(DimProduct!$A$2:$A$398,FactResellerSales!D45364,DimProduct!$G$2:$G$398))</f>
        <v>755.15</v>
      </c>
      <c r="L45364" s="22" t="str">
        <f t="shared" si="2125"/>
        <v>DICEMBRE</v>
      </c>
      <c r="M45364">
        <f t="shared" si="2126"/>
        <v>2019</v>
      </c>
    </row>
    <row r="45365" spans="1:13" x14ac:dyDescent="0.25">
      <c r="A45365" t="s">
        <v>5410</v>
      </c>
      <c r="B45365">
        <v>48</v>
      </c>
      <c r="C45365" s="3">
        <v>43803</v>
      </c>
      <c r="D45365">
        <v>514</v>
      </c>
      <c r="E45365">
        <v>573</v>
      </c>
      <c r="F45365">
        <v>4</v>
      </c>
      <c r="G45365">
        <v>63.9</v>
      </c>
      <c r="H45365">
        <v>189.14</v>
      </c>
      <c r="I45365">
        <v>255.6</v>
      </c>
      <c r="J45365" s="4" t="str">
        <f t="shared" si="2124"/>
        <v>SO5893148</v>
      </c>
      <c r="K45365" s="4">
        <f>F45365*(SUMIF(DimProduct!$A$2:$A$398,FactResellerSales!D45365,DimProduct!$G$2:$G$398))</f>
        <v>189.16</v>
      </c>
      <c r="L45365" s="22" t="str">
        <f t="shared" si="2125"/>
        <v>DICEMBRE</v>
      </c>
      <c r="M45365">
        <f t="shared" si="2126"/>
        <v>2019</v>
      </c>
    </row>
    <row r="45366" spans="1:13" x14ac:dyDescent="0.25">
      <c r="A45366" t="s">
        <v>5410</v>
      </c>
      <c r="B45366">
        <v>49</v>
      </c>
      <c r="C45366" s="3">
        <v>43803</v>
      </c>
      <c r="D45366">
        <v>225</v>
      </c>
      <c r="E45366">
        <v>573</v>
      </c>
      <c r="F45366">
        <v>18</v>
      </c>
      <c r="G45366">
        <v>4.9400000000000004</v>
      </c>
      <c r="H45366">
        <v>124.6</v>
      </c>
      <c r="I45366">
        <v>88.92</v>
      </c>
      <c r="J45366" s="4" t="str">
        <f t="shared" si="2124"/>
        <v>SO5893149</v>
      </c>
      <c r="K45366" s="4">
        <f>F45366*(SUMIF(DimProduct!$A$2:$A$398,FactResellerSales!D45366,DimProduct!$G$2:$G$398))</f>
        <v>124.56</v>
      </c>
      <c r="L45366" s="22" t="str">
        <f t="shared" si="2125"/>
        <v>DICEMBRE</v>
      </c>
      <c r="M45366">
        <f t="shared" si="2126"/>
        <v>2019</v>
      </c>
    </row>
    <row r="45367" spans="1:13" x14ac:dyDescent="0.25">
      <c r="A45367" t="s">
        <v>5410</v>
      </c>
      <c r="B45367">
        <v>50</v>
      </c>
      <c r="C45367" s="3">
        <v>43803</v>
      </c>
      <c r="D45367">
        <v>603</v>
      </c>
      <c r="E45367">
        <v>573</v>
      </c>
      <c r="F45367">
        <v>5</v>
      </c>
      <c r="G45367">
        <v>72.89</v>
      </c>
      <c r="H45367">
        <v>269.70999999999998</v>
      </c>
      <c r="I45367">
        <v>364.45</v>
      </c>
      <c r="J45367" s="4" t="str">
        <f t="shared" si="2124"/>
        <v>SO5893150</v>
      </c>
      <c r="K45367" s="4">
        <f>F45367*(SUMIF(DimProduct!$A$2:$A$398,FactResellerSales!D45367,DimProduct!$G$2:$G$398))</f>
        <v>269.7</v>
      </c>
      <c r="L45367" s="22" t="str">
        <f t="shared" si="2125"/>
        <v>DICEMBRE</v>
      </c>
      <c r="M45367">
        <f t="shared" si="2126"/>
        <v>2019</v>
      </c>
    </row>
    <row r="45368" spans="1:13" x14ac:dyDescent="0.25">
      <c r="A45368" t="s">
        <v>5410</v>
      </c>
      <c r="B45368">
        <v>51</v>
      </c>
      <c r="C45368" s="3">
        <v>43803</v>
      </c>
      <c r="D45368">
        <v>471</v>
      </c>
      <c r="E45368">
        <v>573</v>
      </c>
      <c r="F45368">
        <v>20</v>
      </c>
      <c r="G45368">
        <v>34.93</v>
      </c>
      <c r="H45368">
        <v>474.98</v>
      </c>
      <c r="I45368">
        <v>698.6</v>
      </c>
      <c r="J45368" s="4" t="str">
        <f t="shared" si="2124"/>
        <v>SO5893151</v>
      </c>
      <c r="K45368" s="4">
        <f>F45368*(SUMIF(DimProduct!$A$2:$A$398,FactResellerSales!D45368,DimProduct!$G$2:$G$398))</f>
        <v>475</v>
      </c>
      <c r="L45368" s="22" t="str">
        <f t="shared" si="2125"/>
        <v>DICEMBRE</v>
      </c>
      <c r="M45368">
        <f t="shared" si="2126"/>
        <v>2019</v>
      </c>
    </row>
    <row r="45369" spans="1:13" x14ac:dyDescent="0.25">
      <c r="A45369" t="s">
        <v>5410</v>
      </c>
      <c r="B45369">
        <v>52</v>
      </c>
      <c r="C45369" s="3">
        <v>43803</v>
      </c>
      <c r="D45369">
        <v>556</v>
      </c>
      <c r="E45369">
        <v>573</v>
      </c>
      <c r="F45369">
        <v>4</v>
      </c>
      <c r="G45369">
        <v>105.29</v>
      </c>
      <c r="H45369">
        <v>311.67</v>
      </c>
      <c r="I45369">
        <v>421.16</v>
      </c>
      <c r="J45369" s="4" t="str">
        <f t="shared" si="2124"/>
        <v>SO5893152</v>
      </c>
      <c r="K45369" s="4">
        <f>F45369*(SUMIF(DimProduct!$A$2:$A$398,FactResellerSales!D45369,DimProduct!$G$2:$G$398))</f>
        <v>311.68</v>
      </c>
      <c r="L45369" s="22" t="str">
        <f t="shared" si="2125"/>
        <v>DICEMBRE</v>
      </c>
      <c r="M45369">
        <f t="shared" si="2126"/>
        <v>2019</v>
      </c>
    </row>
    <row r="45370" spans="1:13" x14ac:dyDescent="0.25">
      <c r="A45370" t="s">
        <v>5410</v>
      </c>
      <c r="B45370">
        <v>53</v>
      </c>
      <c r="C45370" s="3">
        <v>43803</v>
      </c>
      <c r="D45370">
        <v>575</v>
      </c>
      <c r="E45370">
        <v>573</v>
      </c>
      <c r="F45370">
        <v>3</v>
      </c>
      <c r="G45370">
        <v>1430.44</v>
      </c>
      <c r="H45370">
        <v>4445.8100000000004</v>
      </c>
      <c r="I45370">
        <v>4291.32</v>
      </c>
      <c r="J45370" s="4" t="str">
        <f t="shared" si="2124"/>
        <v>SO5893153</v>
      </c>
      <c r="K45370" s="4">
        <f>F45370*(SUMIF(DimProduct!$A$2:$A$398,FactResellerSales!D45370,DimProduct!$G$2:$G$398))</f>
        <v>4445.82</v>
      </c>
      <c r="L45370" s="22" t="str">
        <f t="shared" si="2125"/>
        <v>DICEMBRE</v>
      </c>
      <c r="M45370">
        <f t="shared" si="2126"/>
        <v>2019</v>
      </c>
    </row>
    <row r="45371" spans="1:13" x14ac:dyDescent="0.25">
      <c r="A45371" t="s">
        <v>5411</v>
      </c>
      <c r="B45371">
        <v>1</v>
      </c>
      <c r="C45371" s="3">
        <v>43803</v>
      </c>
      <c r="D45371">
        <v>502</v>
      </c>
      <c r="E45371">
        <v>408</v>
      </c>
      <c r="F45371">
        <v>3</v>
      </c>
      <c r="G45371">
        <v>200.05</v>
      </c>
      <c r="H45371">
        <v>599.55999999999995</v>
      </c>
      <c r="I45371">
        <v>600.15</v>
      </c>
      <c r="J45371" s="4" t="str">
        <f t="shared" si="2124"/>
        <v>SO589321</v>
      </c>
      <c r="K45371" s="4">
        <f>F45371*(SUMIF(DimProduct!$A$2:$A$398,FactResellerSales!D45371,DimProduct!$G$2:$G$398))</f>
        <v>599.54999999999995</v>
      </c>
      <c r="L45371" s="22" t="str">
        <f t="shared" si="2125"/>
        <v>DICEMBRE</v>
      </c>
      <c r="M45371">
        <f t="shared" si="2126"/>
        <v>2019</v>
      </c>
    </row>
    <row r="45372" spans="1:13" x14ac:dyDescent="0.25">
      <c r="A45372" t="s">
        <v>5411</v>
      </c>
      <c r="B45372">
        <v>2</v>
      </c>
      <c r="C45372" s="3">
        <v>43803</v>
      </c>
      <c r="D45372">
        <v>506</v>
      </c>
      <c r="E45372">
        <v>408</v>
      </c>
      <c r="F45372">
        <v>2</v>
      </c>
      <c r="G45372">
        <v>200.05</v>
      </c>
      <c r="H45372">
        <v>399.7</v>
      </c>
      <c r="I45372">
        <v>400.1</v>
      </c>
      <c r="J45372" s="4" t="str">
        <f t="shared" si="2124"/>
        <v>SO589322</v>
      </c>
      <c r="K45372" s="4">
        <f>F45372*(SUMIF(DimProduct!$A$2:$A$398,FactResellerSales!D45372,DimProduct!$G$2:$G$398))</f>
        <v>399.7</v>
      </c>
      <c r="L45372" s="22" t="str">
        <f t="shared" si="2125"/>
        <v>DICEMBRE</v>
      </c>
      <c r="M45372">
        <f t="shared" si="2126"/>
        <v>2019</v>
      </c>
    </row>
    <row r="45373" spans="1:13" x14ac:dyDescent="0.25">
      <c r="A45373" t="s">
        <v>5411</v>
      </c>
      <c r="B45373">
        <v>3</v>
      </c>
      <c r="C45373" s="3">
        <v>43803</v>
      </c>
      <c r="D45373">
        <v>564</v>
      </c>
      <c r="E45373">
        <v>408</v>
      </c>
      <c r="F45373">
        <v>3</v>
      </c>
      <c r="G45373">
        <v>1430.44</v>
      </c>
      <c r="H45373">
        <v>4445.8100000000004</v>
      </c>
      <c r="I45373">
        <v>4291.32</v>
      </c>
      <c r="J45373" s="4" t="str">
        <f t="shared" si="2124"/>
        <v>SO589323</v>
      </c>
      <c r="K45373" s="4">
        <f>F45373*(SUMIF(DimProduct!$A$2:$A$398,FactResellerSales!D45373,DimProduct!$G$2:$G$398))</f>
        <v>4445.82</v>
      </c>
      <c r="L45373" s="22" t="str">
        <f t="shared" si="2125"/>
        <v>DICEMBRE</v>
      </c>
      <c r="M45373">
        <f t="shared" si="2126"/>
        <v>2019</v>
      </c>
    </row>
    <row r="45374" spans="1:13" x14ac:dyDescent="0.25">
      <c r="A45374" t="s">
        <v>5411</v>
      </c>
      <c r="B45374">
        <v>4</v>
      </c>
      <c r="C45374" s="3">
        <v>43803</v>
      </c>
      <c r="D45374">
        <v>574</v>
      </c>
      <c r="E45374">
        <v>408</v>
      </c>
      <c r="F45374">
        <v>1</v>
      </c>
      <c r="G45374">
        <v>1430.44</v>
      </c>
      <c r="H45374">
        <v>1481.94</v>
      </c>
      <c r="I45374">
        <v>1430.44</v>
      </c>
      <c r="J45374" s="4" t="str">
        <f t="shared" si="2124"/>
        <v>SO589324</v>
      </c>
      <c r="K45374" s="4">
        <f>F45374*(SUMIF(DimProduct!$A$2:$A$398,FactResellerSales!D45374,DimProduct!$G$2:$G$398))</f>
        <v>1481.94</v>
      </c>
      <c r="L45374" s="22" t="str">
        <f t="shared" si="2125"/>
        <v>DICEMBRE</v>
      </c>
      <c r="M45374">
        <f t="shared" si="2126"/>
        <v>2019</v>
      </c>
    </row>
    <row r="45375" spans="1:13" x14ac:dyDescent="0.25">
      <c r="A45375" t="s">
        <v>5411</v>
      </c>
      <c r="B45375">
        <v>5</v>
      </c>
      <c r="C45375" s="3">
        <v>43803</v>
      </c>
      <c r="D45375">
        <v>507</v>
      </c>
      <c r="E45375">
        <v>408</v>
      </c>
      <c r="F45375">
        <v>1</v>
      </c>
      <c r="G45375">
        <v>200.05</v>
      </c>
      <c r="H45375">
        <v>199.85</v>
      </c>
      <c r="I45375">
        <v>200.05</v>
      </c>
      <c r="J45375" s="4" t="str">
        <f t="shared" si="2124"/>
        <v>SO589325</v>
      </c>
      <c r="K45375" s="4">
        <f>F45375*(SUMIF(DimProduct!$A$2:$A$398,FactResellerSales!D45375,DimProduct!$G$2:$G$398))</f>
        <v>199.85</v>
      </c>
      <c r="L45375" s="22" t="str">
        <f t="shared" si="2125"/>
        <v>DICEMBRE</v>
      </c>
      <c r="M45375">
        <f t="shared" si="2126"/>
        <v>2019</v>
      </c>
    </row>
    <row r="45376" spans="1:13" x14ac:dyDescent="0.25">
      <c r="A45376" t="s">
        <v>5411</v>
      </c>
      <c r="B45376">
        <v>6</v>
      </c>
      <c r="C45376" s="3">
        <v>43803</v>
      </c>
      <c r="D45376">
        <v>572</v>
      </c>
      <c r="E45376">
        <v>408</v>
      </c>
      <c r="F45376">
        <v>3</v>
      </c>
      <c r="G45376">
        <v>445.41</v>
      </c>
      <c r="H45376">
        <v>1384.33</v>
      </c>
      <c r="I45376">
        <v>1336.23</v>
      </c>
      <c r="J45376" s="4" t="str">
        <f t="shared" si="2124"/>
        <v>SO589326</v>
      </c>
      <c r="K45376" s="4">
        <f>F45376*(SUMIF(DimProduct!$A$2:$A$398,FactResellerSales!D45376,DimProduct!$G$2:$G$398))</f>
        <v>1384.32</v>
      </c>
      <c r="L45376" s="22" t="str">
        <f t="shared" si="2125"/>
        <v>DICEMBRE</v>
      </c>
      <c r="M45376">
        <f t="shared" si="2126"/>
        <v>2019</v>
      </c>
    </row>
    <row r="45377" spans="1:13" x14ac:dyDescent="0.25">
      <c r="A45377" t="s">
        <v>5411</v>
      </c>
      <c r="B45377">
        <v>7</v>
      </c>
      <c r="C45377" s="3">
        <v>43803</v>
      </c>
      <c r="D45377">
        <v>222</v>
      </c>
      <c r="E45377">
        <v>408</v>
      </c>
      <c r="F45377">
        <v>12</v>
      </c>
      <c r="G45377">
        <v>20.29</v>
      </c>
      <c r="H45377">
        <v>157.04</v>
      </c>
      <c r="I45377">
        <v>243.48</v>
      </c>
      <c r="J45377" s="4" t="str">
        <f t="shared" si="2124"/>
        <v>SO589327</v>
      </c>
      <c r="K45377" s="4">
        <f>F45377*(SUMIF(DimProduct!$A$2:$A$398,FactResellerSales!D45377,DimProduct!$G$2:$G$398))</f>
        <v>157.07999999999998</v>
      </c>
      <c r="L45377" s="22" t="str">
        <f t="shared" si="2125"/>
        <v>DICEMBRE</v>
      </c>
      <c r="M45377">
        <f t="shared" si="2126"/>
        <v>2019</v>
      </c>
    </row>
    <row r="45378" spans="1:13" x14ac:dyDescent="0.25">
      <c r="A45378" t="s">
        <v>5411</v>
      </c>
      <c r="B45378">
        <v>8</v>
      </c>
      <c r="C45378" s="3">
        <v>43803</v>
      </c>
      <c r="D45378">
        <v>480</v>
      </c>
      <c r="E45378">
        <v>408</v>
      </c>
      <c r="F45378">
        <v>4</v>
      </c>
      <c r="G45378">
        <v>1.37</v>
      </c>
      <c r="H45378">
        <v>3.43</v>
      </c>
      <c r="I45378">
        <v>5.48</v>
      </c>
      <c r="J45378" s="4" t="str">
        <f t="shared" si="2124"/>
        <v>SO589328</v>
      </c>
      <c r="K45378" s="4">
        <f>F45378*(SUMIF(DimProduct!$A$2:$A$398,FactResellerSales!D45378,DimProduct!$G$2:$G$398))</f>
        <v>3.44</v>
      </c>
      <c r="L45378" s="22" t="str">
        <f t="shared" si="2125"/>
        <v>DICEMBRE</v>
      </c>
      <c r="M45378">
        <f t="shared" si="2126"/>
        <v>2019</v>
      </c>
    </row>
    <row r="45379" spans="1:13" x14ac:dyDescent="0.25">
      <c r="A45379" t="s">
        <v>5411</v>
      </c>
      <c r="B45379">
        <v>9</v>
      </c>
      <c r="C45379" s="3">
        <v>43803</v>
      </c>
      <c r="D45379">
        <v>503</v>
      </c>
      <c r="E45379">
        <v>408</v>
      </c>
      <c r="F45379">
        <v>1</v>
      </c>
      <c r="G45379">
        <v>200.05</v>
      </c>
      <c r="H45379">
        <v>199.85</v>
      </c>
      <c r="I45379">
        <v>200.05</v>
      </c>
      <c r="J45379" s="4" t="str">
        <f t="shared" ref="J45379:J45442" si="2127">_xlfn.CONCAT(A45379,B45379)</f>
        <v>SO589329</v>
      </c>
      <c r="K45379" s="4">
        <f>F45379*(SUMIF(DimProduct!$A$2:$A$398,FactResellerSales!D45379,DimProduct!$G$2:$G$398))</f>
        <v>199.85</v>
      </c>
      <c r="L45379" s="22" t="str">
        <f t="shared" ref="L45379:L45442" si="2128">UPPER(TEXT(C45379,"MMMM"))</f>
        <v>DICEMBRE</v>
      </c>
      <c r="M45379">
        <f t="shared" ref="M45379:M45442" si="2129">YEAR(C45379)</f>
        <v>2019</v>
      </c>
    </row>
    <row r="45380" spans="1:13" x14ac:dyDescent="0.25">
      <c r="A45380" t="s">
        <v>5411</v>
      </c>
      <c r="B45380">
        <v>10</v>
      </c>
      <c r="C45380" s="3">
        <v>43803</v>
      </c>
      <c r="D45380">
        <v>231</v>
      </c>
      <c r="E45380">
        <v>408</v>
      </c>
      <c r="F45380">
        <v>4</v>
      </c>
      <c r="G45380">
        <v>29.99</v>
      </c>
      <c r="H45380">
        <v>153.97</v>
      </c>
      <c r="I45380">
        <v>119.96</v>
      </c>
      <c r="J45380" s="4" t="str">
        <f t="shared" si="2127"/>
        <v>SO5893210</v>
      </c>
      <c r="K45380" s="4">
        <f>F45380*(SUMIF(DimProduct!$A$2:$A$398,FactResellerSales!D45380,DimProduct!$G$2:$G$398))</f>
        <v>153.96</v>
      </c>
      <c r="L45380" s="22" t="str">
        <f t="shared" si="2128"/>
        <v>DICEMBRE</v>
      </c>
      <c r="M45380">
        <f t="shared" si="2129"/>
        <v>2019</v>
      </c>
    </row>
    <row r="45381" spans="1:13" x14ac:dyDescent="0.25">
      <c r="A45381" t="s">
        <v>5411</v>
      </c>
      <c r="B45381">
        <v>11</v>
      </c>
      <c r="C45381" s="3">
        <v>43803</v>
      </c>
      <c r="D45381">
        <v>237</v>
      </c>
      <c r="E45381">
        <v>408</v>
      </c>
      <c r="F45381">
        <v>3</v>
      </c>
      <c r="G45381">
        <v>29.99</v>
      </c>
      <c r="H45381">
        <v>115.48</v>
      </c>
      <c r="I45381">
        <v>89.97</v>
      </c>
      <c r="J45381" s="4" t="str">
        <f t="shared" si="2127"/>
        <v>SO5893211</v>
      </c>
      <c r="K45381" s="4">
        <f>F45381*(SUMIF(DimProduct!$A$2:$A$398,FactResellerSales!D45381,DimProduct!$G$2:$G$398))</f>
        <v>115.47</v>
      </c>
      <c r="L45381" s="22" t="str">
        <f t="shared" si="2128"/>
        <v>DICEMBRE</v>
      </c>
      <c r="M45381">
        <f t="shared" si="2129"/>
        <v>2019</v>
      </c>
    </row>
    <row r="45382" spans="1:13" x14ac:dyDescent="0.25">
      <c r="A45382" t="s">
        <v>5411</v>
      </c>
      <c r="B45382">
        <v>12</v>
      </c>
      <c r="C45382" s="3">
        <v>43803</v>
      </c>
      <c r="D45382">
        <v>225</v>
      </c>
      <c r="E45382">
        <v>408</v>
      </c>
      <c r="F45382">
        <v>11</v>
      </c>
      <c r="G45382">
        <v>5.21</v>
      </c>
      <c r="H45382">
        <v>76.150000000000006</v>
      </c>
      <c r="I45382">
        <v>57.31</v>
      </c>
      <c r="J45382" s="4" t="str">
        <f t="shared" si="2127"/>
        <v>SO5893212</v>
      </c>
      <c r="K45382" s="4">
        <f>F45382*(SUMIF(DimProduct!$A$2:$A$398,FactResellerSales!D45382,DimProduct!$G$2:$G$398))</f>
        <v>76.12</v>
      </c>
      <c r="L45382" s="22" t="str">
        <f t="shared" si="2128"/>
        <v>DICEMBRE</v>
      </c>
      <c r="M45382">
        <f t="shared" si="2129"/>
        <v>2019</v>
      </c>
    </row>
    <row r="45383" spans="1:13" x14ac:dyDescent="0.25">
      <c r="A45383" t="s">
        <v>5411</v>
      </c>
      <c r="B45383">
        <v>13</v>
      </c>
      <c r="C45383" s="3">
        <v>43803</v>
      </c>
      <c r="D45383">
        <v>484</v>
      </c>
      <c r="E45383">
        <v>408</v>
      </c>
      <c r="F45383">
        <v>10</v>
      </c>
      <c r="G45383">
        <v>4.7699999999999996</v>
      </c>
      <c r="H45383">
        <v>29.73</v>
      </c>
      <c r="I45383">
        <v>47.7</v>
      </c>
      <c r="J45383" s="4" t="str">
        <f t="shared" si="2127"/>
        <v>SO5893213</v>
      </c>
      <c r="K45383" s="4">
        <f>F45383*(SUMIF(DimProduct!$A$2:$A$398,FactResellerSales!D45383,DimProduct!$G$2:$G$398))</f>
        <v>29.700000000000003</v>
      </c>
      <c r="L45383" s="22" t="str">
        <f t="shared" si="2128"/>
        <v>DICEMBRE</v>
      </c>
      <c r="M45383">
        <f t="shared" si="2129"/>
        <v>2019</v>
      </c>
    </row>
    <row r="45384" spans="1:13" x14ac:dyDescent="0.25">
      <c r="A45384" t="s">
        <v>5411</v>
      </c>
      <c r="B45384">
        <v>14</v>
      </c>
      <c r="C45384" s="3">
        <v>43803</v>
      </c>
      <c r="D45384">
        <v>560</v>
      </c>
      <c r="E45384">
        <v>408</v>
      </c>
      <c r="F45384">
        <v>8</v>
      </c>
      <c r="G45384">
        <v>728.91</v>
      </c>
      <c r="H45384">
        <v>6041.21</v>
      </c>
      <c r="I45384">
        <v>5831.28</v>
      </c>
      <c r="J45384" s="4" t="str">
        <f t="shared" si="2127"/>
        <v>SO5893214</v>
      </c>
      <c r="K45384" s="4">
        <f>F45384*(SUMIF(DimProduct!$A$2:$A$398,FactResellerSales!D45384,DimProduct!$G$2:$G$398))</f>
        <v>6041.2</v>
      </c>
      <c r="L45384" s="22" t="str">
        <f t="shared" si="2128"/>
        <v>DICEMBRE</v>
      </c>
      <c r="M45384">
        <f t="shared" si="2129"/>
        <v>2019</v>
      </c>
    </row>
    <row r="45385" spans="1:13" x14ac:dyDescent="0.25">
      <c r="A45385" t="s">
        <v>5411</v>
      </c>
      <c r="B45385">
        <v>15</v>
      </c>
      <c r="C45385" s="3">
        <v>43803</v>
      </c>
      <c r="D45385">
        <v>472</v>
      </c>
      <c r="E45385">
        <v>408</v>
      </c>
      <c r="F45385">
        <v>8</v>
      </c>
      <c r="G45385">
        <v>38.1</v>
      </c>
      <c r="H45385">
        <v>189.99</v>
      </c>
      <c r="I45385">
        <v>304.8</v>
      </c>
      <c r="J45385" s="4" t="str">
        <f t="shared" si="2127"/>
        <v>SO5893215</v>
      </c>
      <c r="K45385" s="4">
        <f>F45385*(SUMIF(DimProduct!$A$2:$A$398,FactResellerSales!D45385,DimProduct!$G$2:$G$398))</f>
        <v>190</v>
      </c>
      <c r="L45385" s="22" t="str">
        <f t="shared" si="2128"/>
        <v>DICEMBRE</v>
      </c>
      <c r="M45385">
        <f t="shared" si="2129"/>
        <v>2019</v>
      </c>
    </row>
    <row r="45386" spans="1:13" x14ac:dyDescent="0.25">
      <c r="A45386" t="s">
        <v>5411</v>
      </c>
      <c r="B45386">
        <v>16</v>
      </c>
      <c r="C45386" s="3">
        <v>43803</v>
      </c>
      <c r="D45386">
        <v>499</v>
      </c>
      <c r="E45386">
        <v>408</v>
      </c>
      <c r="F45386">
        <v>4</v>
      </c>
      <c r="G45386">
        <v>602.35</v>
      </c>
      <c r="H45386">
        <v>2406.9699999999998</v>
      </c>
      <c r="I45386">
        <v>2409.4</v>
      </c>
      <c r="J45386" s="4" t="str">
        <f t="shared" si="2127"/>
        <v>SO5893216</v>
      </c>
      <c r="K45386" s="4">
        <f>F45386*(SUMIF(DimProduct!$A$2:$A$398,FactResellerSales!D45386,DimProduct!$G$2:$G$398))</f>
        <v>2406.96</v>
      </c>
      <c r="L45386" s="22" t="str">
        <f t="shared" si="2128"/>
        <v>DICEMBRE</v>
      </c>
      <c r="M45386">
        <f t="shared" si="2129"/>
        <v>2019</v>
      </c>
    </row>
    <row r="45387" spans="1:13" x14ac:dyDescent="0.25">
      <c r="A45387" t="s">
        <v>5411</v>
      </c>
      <c r="B45387">
        <v>17</v>
      </c>
      <c r="C45387" s="3">
        <v>43803</v>
      </c>
      <c r="D45387">
        <v>491</v>
      </c>
      <c r="E45387">
        <v>408</v>
      </c>
      <c r="F45387">
        <v>7</v>
      </c>
      <c r="G45387">
        <v>32.39</v>
      </c>
      <c r="H45387">
        <v>291.01</v>
      </c>
      <c r="I45387">
        <v>226.73</v>
      </c>
      <c r="J45387" s="4" t="str">
        <f t="shared" si="2127"/>
        <v>SO5893217</v>
      </c>
      <c r="K45387" s="4">
        <f>F45387*(SUMIF(DimProduct!$A$2:$A$398,FactResellerSales!D45387,DimProduct!$G$2:$G$398))</f>
        <v>290.99</v>
      </c>
      <c r="L45387" s="22" t="str">
        <f t="shared" si="2128"/>
        <v>DICEMBRE</v>
      </c>
      <c r="M45387">
        <f t="shared" si="2129"/>
        <v>2019</v>
      </c>
    </row>
    <row r="45388" spans="1:13" x14ac:dyDescent="0.25">
      <c r="A45388" t="s">
        <v>5411</v>
      </c>
      <c r="B45388">
        <v>18</v>
      </c>
      <c r="C45388" s="3">
        <v>43803</v>
      </c>
      <c r="D45388">
        <v>477</v>
      </c>
      <c r="E45388">
        <v>408</v>
      </c>
      <c r="F45388">
        <v>10</v>
      </c>
      <c r="G45388">
        <v>2.99</v>
      </c>
      <c r="H45388">
        <v>18.66</v>
      </c>
      <c r="I45388">
        <v>29.9</v>
      </c>
      <c r="J45388" s="4" t="str">
        <f t="shared" si="2127"/>
        <v>SO5893218</v>
      </c>
      <c r="K45388" s="4">
        <f>F45388*(SUMIF(DimProduct!$A$2:$A$398,FactResellerSales!D45388,DimProduct!$G$2:$G$398))</f>
        <v>18.700000000000003</v>
      </c>
      <c r="L45388" s="22" t="str">
        <f t="shared" si="2128"/>
        <v>DICEMBRE</v>
      </c>
      <c r="M45388">
        <f t="shared" si="2129"/>
        <v>2019</v>
      </c>
    </row>
    <row r="45389" spans="1:13" x14ac:dyDescent="0.25">
      <c r="A45389" t="s">
        <v>5411</v>
      </c>
      <c r="B45389">
        <v>19</v>
      </c>
      <c r="C45389" s="3">
        <v>43803</v>
      </c>
      <c r="D45389">
        <v>568</v>
      </c>
      <c r="E45389">
        <v>408</v>
      </c>
      <c r="F45389">
        <v>6</v>
      </c>
      <c r="G45389">
        <v>445.41</v>
      </c>
      <c r="H45389">
        <v>2768.67</v>
      </c>
      <c r="I45389">
        <v>2672.46</v>
      </c>
      <c r="J45389" s="4" t="str">
        <f t="shared" si="2127"/>
        <v>SO5893219</v>
      </c>
      <c r="K45389" s="4">
        <f>F45389*(SUMIF(DimProduct!$A$2:$A$398,FactResellerSales!D45389,DimProduct!$G$2:$G$398))</f>
        <v>2768.64</v>
      </c>
      <c r="L45389" s="22" t="str">
        <f t="shared" si="2128"/>
        <v>DICEMBRE</v>
      </c>
      <c r="M45389">
        <f t="shared" si="2129"/>
        <v>2019</v>
      </c>
    </row>
    <row r="45390" spans="1:13" x14ac:dyDescent="0.25">
      <c r="A45390" t="s">
        <v>5411</v>
      </c>
      <c r="B45390">
        <v>20</v>
      </c>
      <c r="C45390" s="3">
        <v>43803</v>
      </c>
      <c r="D45390">
        <v>562</v>
      </c>
      <c r="E45390">
        <v>408</v>
      </c>
      <c r="F45390">
        <v>2</v>
      </c>
      <c r="G45390">
        <v>1430.44</v>
      </c>
      <c r="H45390">
        <v>2963.88</v>
      </c>
      <c r="I45390">
        <v>2860.88</v>
      </c>
      <c r="J45390" s="4" t="str">
        <f t="shared" si="2127"/>
        <v>SO5893220</v>
      </c>
      <c r="K45390" s="4">
        <f>F45390*(SUMIF(DimProduct!$A$2:$A$398,FactResellerSales!D45390,DimProduct!$G$2:$G$398))</f>
        <v>2963.88</v>
      </c>
      <c r="L45390" s="22" t="str">
        <f t="shared" si="2128"/>
        <v>DICEMBRE</v>
      </c>
      <c r="M45390">
        <f t="shared" si="2129"/>
        <v>2019</v>
      </c>
    </row>
    <row r="45391" spans="1:13" x14ac:dyDescent="0.25">
      <c r="A45391" t="s">
        <v>5411</v>
      </c>
      <c r="B45391">
        <v>21</v>
      </c>
      <c r="C45391" s="3">
        <v>43803</v>
      </c>
      <c r="D45391">
        <v>465</v>
      </c>
      <c r="E45391">
        <v>408</v>
      </c>
      <c r="F45391">
        <v>2</v>
      </c>
      <c r="G45391">
        <v>14.69</v>
      </c>
      <c r="H45391">
        <v>18.32</v>
      </c>
      <c r="I45391">
        <v>29.38</v>
      </c>
      <c r="J45391" s="4" t="str">
        <f t="shared" si="2127"/>
        <v>SO5893221</v>
      </c>
      <c r="K45391" s="4">
        <f>F45391*(SUMIF(DimProduct!$A$2:$A$398,FactResellerSales!D45391,DimProduct!$G$2:$G$398))</f>
        <v>18.32</v>
      </c>
      <c r="L45391" s="22" t="str">
        <f t="shared" si="2128"/>
        <v>DICEMBRE</v>
      </c>
      <c r="M45391">
        <f t="shared" si="2129"/>
        <v>2019</v>
      </c>
    </row>
    <row r="45392" spans="1:13" x14ac:dyDescent="0.25">
      <c r="A45392" t="s">
        <v>5411</v>
      </c>
      <c r="B45392">
        <v>22</v>
      </c>
      <c r="C45392" s="3">
        <v>43803</v>
      </c>
      <c r="D45392">
        <v>523</v>
      </c>
      <c r="E45392">
        <v>408</v>
      </c>
      <c r="F45392">
        <v>1</v>
      </c>
      <c r="G45392">
        <v>31.58</v>
      </c>
      <c r="H45392">
        <v>23.37</v>
      </c>
      <c r="I45392">
        <v>31.58</v>
      </c>
      <c r="J45392" s="4" t="str">
        <f t="shared" si="2127"/>
        <v>SO5893222</v>
      </c>
      <c r="K45392" s="4">
        <f>F45392*(SUMIF(DimProduct!$A$2:$A$398,FactResellerSales!D45392,DimProduct!$G$2:$G$398))</f>
        <v>23.37</v>
      </c>
      <c r="L45392" s="22" t="str">
        <f t="shared" si="2128"/>
        <v>DICEMBRE</v>
      </c>
      <c r="M45392">
        <f t="shared" si="2129"/>
        <v>2019</v>
      </c>
    </row>
    <row r="45393" spans="1:13" x14ac:dyDescent="0.25">
      <c r="A45393" t="s">
        <v>5411</v>
      </c>
      <c r="B45393">
        <v>23</v>
      </c>
      <c r="C45393" s="3">
        <v>43803</v>
      </c>
      <c r="D45393">
        <v>467</v>
      </c>
      <c r="E45393">
        <v>408</v>
      </c>
      <c r="F45393">
        <v>2</v>
      </c>
      <c r="G45393">
        <v>14.69</v>
      </c>
      <c r="H45393">
        <v>18.32</v>
      </c>
      <c r="I45393">
        <v>29.38</v>
      </c>
      <c r="J45393" s="4" t="str">
        <f t="shared" si="2127"/>
        <v>SO5893223</v>
      </c>
      <c r="K45393" s="4">
        <f>F45393*(SUMIF(DimProduct!$A$2:$A$398,FactResellerSales!D45393,DimProduct!$G$2:$G$398))</f>
        <v>18.32</v>
      </c>
      <c r="L45393" s="22" t="str">
        <f t="shared" si="2128"/>
        <v>DICEMBRE</v>
      </c>
      <c r="M45393">
        <f t="shared" si="2129"/>
        <v>2019</v>
      </c>
    </row>
    <row r="45394" spans="1:13" x14ac:dyDescent="0.25">
      <c r="A45394" t="s">
        <v>5411</v>
      </c>
      <c r="B45394">
        <v>24</v>
      </c>
      <c r="C45394" s="3">
        <v>43803</v>
      </c>
      <c r="D45394">
        <v>487</v>
      </c>
      <c r="E45394">
        <v>408</v>
      </c>
      <c r="F45394">
        <v>10</v>
      </c>
      <c r="G45394">
        <v>32.99</v>
      </c>
      <c r="H45394">
        <v>205.66</v>
      </c>
      <c r="I45394">
        <v>329.9</v>
      </c>
      <c r="J45394" s="4" t="str">
        <f t="shared" si="2127"/>
        <v>SO5893224</v>
      </c>
      <c r="K45394" s="4">
        <f>F45394*(SUMIF(DimProduct!$A$2:$A$398,FactResellerSales!D45394,DimProduct!$G$2:$G$398))</f>
        <v>205.7</v>
      </c>
      <c r="L45394" s="22" t="str">
        <f t="shared" si="2128"/>
        <v>DICEMBRE</v>
      </c>
      <c r="M45394">
        <f t="shared" si="2129"/>
        <v>2019</v>
      </c>
    </row>
    <row r="45395" spans="1:13" x14ac:dyDescent="0.25">
      <c r="A45395" t="s">
        <v>5411</v>
      </c>
      <c r="B45395">
        <v>25</v>
      </c>
      <c r="C45395" s="3">
        <v>43803</v>
      </c>
      <c r="D45395">
        <v>577</v>
      </c>
      <c r="E45395">
        <v>408</v>
      </c>
      <c r="F45395">
        <v>2</v>
      </c>
      <c r="G45395">
        <v>728.91</v>
      </c>
      <c r="H45395">
        <v>1510.3</v>
      </c>
      <c r="I45395">
        <v>1457.82</v>
      </c>
      <c r="J45395" s="4" t="str">
        <f t="shared" si="2127"/>
        <v>SO5893225</v>
      </c>
      <c r="K45395" s="4">
        <f>F45395*(SUMIF(DimProduct!$A$2:$A$398,FactResellerSales!D45395,DimProduct!$G$2:$G$398))</f>
        <v>1510.3</v>
      </c>
      <c r="L45395" s="22" t="str">
        <f t="shared" si="2128"/>
        <v>DICEMBRE</v>
      </c>
      <c r="M45395">
        <f t="shared" si="2129"/>
        <v>2019</v>
      </c>
    </row>
    <row r="45396" spans="1:13" x14ac:dyDescent="0.25">
      <c r="A45396" t="s">
        <v>5411</v>
      </c>
      <c r="B45396">
        <v>26</v>
      </c>
      <c r="C45396" s="3">
        <v>43803</v>
      </c>
      <c r="D45396">
        <v>463</v>
      </c>
      <c r="E45396">
        <v>408</v>
      </c>
      <c r="F45396">
        <v>9</v>
      </c>
      <c r="G45396">
        <v>14.69</v>
      </c>
      <c r="H45396">
        <v>82.43</v>
      </c>
      <c r="I45396">
        <v>132.21</v>
      </c>
      <c r="J45396" s="4" t="str">
        <f t="shared" si="2127"/>
        <v>SO5893226</v>
      </c>
      <c r="K45396" s="4">
        <f>F45396*(SUMIF(DimProduct!$A$2:$A$398,FactResellerSales!D45396,DimProduct!$G$2:$G$398))</f>
        <v>82.44</v>
      </c>
      <c r="L45396" s="22" t="str">
        <f t="shared" si="2128"/>
        <v>DICEMBRE</v>
      </c>
      <c r="M45396">
        <f t="shared" si="2129"/>
        <v>2019</v>
      </c>
    </row>
    <row r="45397" spans="1:13" x14ac:dyDescent="0.25">
      <c r="A45397" t="s">
        <v>5411</v>
      </c>
      <c r="B45397">
        <v>27</v>
      </c>
      <c r="C45397" s="3">
        <v>43803</v>
      </c>
      <c r="D45397">
        <v>488</v>
      </c>
      <c r="E45397">
        <v>408</v>
      </c>
      <c r="F45397">
        <v>8</v>
      </c>
      <c r="G45397">
        <v>32.39</v>
      </c>
      <c r="H45397">
        <v>332.58</v>
      </c>
      <c r="I45397">
        <v>259.12</v>
      </c>
      <c r="J45397" s="4" t="str">
        <f t="shared" si="2127"/>
        <v>SO5893227</v>
      </c>
      <c r="K45397" s="4">
        <f>F45397*(SUMIF(DimProduct!$A$2:$A$398,FactResellerSales!D45397,DimProduct!$G$2:$G$398))</f>
        <v>332.56</v>
      </c>
      <c r="L45397" s="22" t="str">
        <f t="shared" si="2128"/>
        <v>DICEMBRE</v>
      </c>
      <c r="M45397">
        <f t="shared" si="2129"/>
        <v>2019</v>
      </c>
    </row>
    <row r="45398" spans="1:13" x14ac:dyDescent="0.25">
      <c r="A45398" t="s">
        <v>5411</v>
      </c>
      <c r="B45398">
        <v>28</v>
      </c>
      <c r="C45398" s="3">
        <v>43803</v>
      </c>
      <c r="D45398">
        <v>490</v>
      </c>
      <c r="E45398">
        <v>408</v>
      </c>
      <c r="F45398">
        <v>8</v>
      </c>
      <c r="G45398">
        <v>32.39</v>
      </c>
      <c r="H45398">
        <v>332.58</v>
      </c>
      <c r="I45398">
        <v>259.12</v>
      </c>
      <c r="J45398" s="4" t="str">
        <f t="shared" si="2127"/>
        <v>SO5893228</v>
      </c>
      <c r="K45398" s="4">
        <f>F45398*(SUMIF(DimProduct!$A$2:$A$398,FactResellerSales!D45398,DimProduct!$G$2:$G$398))</f>
        <v>332.56</v>
      </c>
      <c r="L45398" s="22" t="str">
        <f t="shared" si="2128"/>
        <v>DICEMBRE</v>
      </c>
      <c r="M45398">
        <f t="shared" si="2129"/>
        <v>2019</v>
      </c>
    </row>
    <row r="45399" spans="1:13" x14ac:dyDescent="0.25">
      <c r="A45399" t="s">
        <v>5411</v>
      </c>
      <c r="B45399">
        <v>29</v>
      </c>
      <c r="C45399" s="3">
        <v>43803</v>
      </c>
      <c r="D45399">
        <v>579</v>
      </c>
      <c r="E45399">
        <v>408</v>
      </c>
      <c r="F45399">
        <v>4</v>
      </c>
      <c r="G45399">
        <v>728.91</v>
      </c>
      <c r="H45399">
        <v>3020.6</v>
      </c>
      <c r="I45399">
        <v>2915.64</v>
      </c>
      <c r="J45399" s="4" t="str">
        <f t="shared" si="2127"/>
        <v>SO5893229</v>
      </c>
      <c r="K45399" s="4">
        <f>F45399*(SUMIF(DimProduct!$A$2:$A$398,FactResellerSales!D45399,DimProduct!$G$2:$G$398))</f>
        <v>3020.6</v>
      </c>
      <c r="L45399" s="22" t="str">
        <f t="shared" si="2128"/>
        <v>DICEMBRE</v>
      </c>
      <c r="M45399">
        <f t="shared" si="2129"/>
        <v>2019</v>
      </c>
    </row>
    <row r="45400" spans="1:13" x14ac:dyDescent="0.25">
      <c r="A45400" t="s">
        <v>5411</v>
      </c>
      <c r="B45400">
        <v>30</v>
      </c>
      <c r="C45400" s="3">
        <v>43803</v>
      </c>
      <c r="D45400">
        <v>576</v>
      </c>
      <c r="E45400">
        <v>408</v>
      </c>
      <c r="F45400">
        <v>13</v>
      </c>
      <c r="G45400">
        <v>1382.76</v>
      </c>
      <c r="H45400">
        <v>19265.189999999999</v>
      </c>
      <c r="I45400">
        <v>17975.88</v>
      </c>
      <c r="J45400" s="4" t="str">
        <f t="shared" si="2127"/>
        <v>SO5893230</v>
      </c>
      <c r="K45400" s="4">
        <f>F45400*(SUMIF(DimProduct!$A$2:$A$398,FactResellerSales!D45400,DimProduct!$G$2:$G$398))</f>
        <v>19265.22</v>
      </c>
      <c r="L45400" s="22" t="str">
        <f t="shared" si="2128"/>
        <v>DICEMBRE</v>
      </c>
      <c r="M45400">
        <f t="shared" si="2129"/>
        <v>2019</v>
      </c>
    </row>
    <row r="45401" spans="1:13" x14ac:dyDescent="0.25">
      <c r="A45401" t="s">
        <v>5411</v>
      </c>
      <c r="B45401">
        <v>31</v>
      </c>
      <c r="C45401" s="3">
        <v>43803</v>
      </c>
      <c r="D45401">
        <v>471</v>
      </c>
      <c r="E45401">
        <v>408</v>
      </c>
      <c r="F45401">
        <v>12</v>
      </c>
      <c r="G45401">
        <v>36.83</v>
      </c>
      <c r="H45401">
        <v>284.99</v>
      </c>
      <c r="I45401">
        <v>441.96</v>
      </c>
      <c r="J45401" s="4" t="str">
        <f t="shared" si="2127"/>
        <v>SO5893231</v>
      </c>
      <c r="K45401" s="4">
        <f>F45401*(SUMIF(DimProduct!$A$2:$A$398,FactResellerSales!D45401,DimProduct!$G$2:$G$398))</f>
        <v>285</v>
      </c>
      <c r="L45401" s="22" t="str">
        <f t="shared" si="2128"/>
        <v>DICEMBRE</v>
      </c>
      <c r="M45401">
        <f t="shared" si="2129"/>
        <v>2019</v>
      </c>
    </row>
    <row r="45402" spans="1:13" x14ac:dyDescent="0.25">
      <c r="A45402" t="s">
        <v>5411</v>
      </c>
      <c r="B45402">
        <v>32</v>
      </c>
      <c r="C45402" s="3">
        <v>43803</v>
      </c>
      <c r="D45402">
        <v>217</v>
      </c>
      <c r="E45402">
        <v>408</v>
      </c>
      <c r="F45402">
        <v>17</v>
      </c>
      <c r="G45402">
        <v>19.239999999999998</v>
      </c>
      <c r="H45402">
        <v>222.47</v>
      </c>
      <c r="I45402">
        <v>327.08</v>
      </c>
      <c r="J45402" s="4" t="str">
        <f t="shared" si="2127"/>
        <v>SO5893232</v>
      </c>
      <c r="K45402" s="4">
        <f>F45402*(SUMIF(DimProduct!$A$2:$A$398,FactResellerSales!D45402,DimProduct!$G$2:$G$398))</f>
        <v>222.53</v>
      </c>
      <c r="L45402" s="22" t="str">
        <f t="shared" si="2128"/>
        <v>DICEMBRE</v>
      </c>
      <c r="M45402">
        <f t="shared" si="2129"/>
        <v>2019</v>
      </c>
    </row>
    <row r="45403" spans="1:13" x14ac:dyDescent="0.25">
      <c r="A45403" t="s">
        <v>5411</v>
      </c>
      <c r="B45403">
        <v>33</v>
      </c>
      <c r="C45403" s="3">
        <v>43803</v>
      </c>
      <c r="D45403">
        <v>234</v>
      </c>
      <c r="E45403">
        <v>408</v>
      </c>
      <c r="F45403">
        <v>6</v>
      </c>
      <c r="G45403">
        <v>29.99</v>
      </c>
      <c r="H45403">
        <v>230.95</v>
      </c>
      <c r="I45403">
        <v>179.94</v>
      </c>
      <c r="J45403" s="4" t="str">
        <f t="shared" si="2127"/>
        <v>SO5893233</v>
      </c>
      <c r="K45403" s="4">
        <f>F45403*(SUMIF(DimProduct!$A$2:$A$398,FactResellerSales!D45403,DimProduct!$G$2:$G$398))</f>
        <v>230.94</v>
      </c>
      <c r="L45403" s="22" t="str">
        <f t="shared" si="2128"/>
        <v>DICEMBRE</v>
      </c>
      <c r="M45403">
        <f t="shared" si="2129"/>
        <v>2019</v>
      </c>
    </row>
    <row r="45404" spans="1:13" x14ac:dyDescent="0.25">
      <c r="A45404" t="s">
        <v>5411</v>
      </c>
      <c r="B45404">
        <v>34</v>
      </c>
      <c r="C45404" s="3">
        <v>43803</v>
      </c>
      <c r="D45404">
        <v>573</v>
      </c>
      <c r="E45404">
        <v>408</v>
      </c>
      <c r="F45404">
        <v>6</v>
      </c>
      <c r="G45404">
        <v>1430.44</v>
      </c>
      <c r="H45404">
        <v>8891.6299999999992</v>
      </c>
      <c r="I45404">
        <v>8582.64</v>
      </c>
      <c r="J45404" s="4" t="str">
        <f t="shared" si="2127"/>
        <v>SO5893234</v>
      </c>
      <c r="K45404" s="4">
        <f>F45404*(SUMIF(DimProduct!$A$2:$A$398,FactResellerSales!D45404,DimProduct!$G$2:$G$398))</f>
        <v>8891.64</v>
      </c>
      <c r="L45404" s="22" t="str">
        <f t="shared" si="2128"/>
        <v>DICEMBRE</v>
      </c>
      <c r="M45404">
        <f t="shared" si="2129"/>
        <v>2019</v>
      </c>
    </row>
    <row r="45405" spans="1:13" x14ac:dyDescent="0.25">
      <c r="A45405" t="s">
        <v>5411</v>
      </c>
      <c r="B45405">
        <v>35</v>
      </c>
      <c r="C45405" s="3">
        <v>43803</v>
      </c>
      <c r="D45405">
        <v>569</v>
      </c>
      <c r="E45405">
        <v>408</v>
      </c>
      <c r="F45405">
        <v>2</v>
      </c>
      <c r="G45405">
        <v>445.41</v>
      </c>
      <c r="H45405">
        <v>922.89</v>
      </c>
      <c r="I45405">
        <v>890.82</v>
      </c>
      <c r="J45405" s="4" t="str">
        <f t="shared" si="2127"/>
        <v>SO5893235</v>
      </c>
      <c r="K45405" s="4">
        <f>F45405*(SUMIF(DimProduct!$A$2:$A$398,FactResellerSales!D45405,DimProduct!$G$2:$G$398))</f>
        <v>922.88</v>
      </c>
      <c r="L45405" s="22" t="str">
        <f t="shared" si="2128"/>
        <v>DICEMBRE</v>
      </c>
      <c r="M45405">
        <f t="shared" si="2129"/>
        <v>2019</v>
      </c>
    </row>
    <row r="45406" spans="1:13" x14ac:dyDescent="0.25">
      <c r="A45406" t="s">
        <v>5411</v>
      </c>
      <c r="B45406">
        <v>36</v>
      </c>
      <c r="C45406" s="3">
        <v>43803</v>
      </c>
      <c r="D45406">
        <v>483</v>
      </c>
      <c r="E45406">
        <v>408</v>
      </c>
      <c r="F45406">
        <v>12</v>
      </c>
      <c r="G45406">
        <v>69.599999999999994</v>
      </c>
      <c r="H45406">
        <v>538.55999999999995</v>
      </c>
      <c r="I45406">
        <v>835.2</v>
      </c>
      <c r="J45406" s="4" t="str">
        <f t="shared" si="2127"/>
        <v>SO5893236</v>
      </c>
      <c r="K45406" s="4">
        <f>F45406*(SUMIF(DimProduct!$A$2:$A$398,FactResellerSales!D45406,DimProduct!$G$2:$G$398))</f>
        <v>538.56000000000006</v>
      </c>
      <c r="L45406" s="22" t="str">
        <f t="shared" si="2128"/>
        <v>DICEMBRE</v>
      </c>
      <c r="M45406">
        <f t="shared" si="2129"/>
        <v>2019</v>
      </c>
    </row>
    <row r="45407" spans="1:13" x14ac:dyDescent="0.25">
      <c r="A45407" t="s">
        <v>5411</v>
      </c>
      <c r="B45407">
        <v>37</v>
      </c>
      <c r="C45407" s="3">
        <v>43803</v>
      </c>
      <c r="D45407">
        <v>586</v>
      </c>
      <c r="E45407">
        <v>408</v>
      </c>
      <c r="F45407">
        <v>2</v>
      </c>
      <c r="G45407">
        <v>445.41</v>
      </c>
      <c r="H45407">
        <v>922.89</v>
      </c>
      <c r="I45407">
        <v>890.82</v>
      </c>
      <c r="J45407" s="4" t="str">
        <f t="shared" si="2127"/>
        <v>SO5893237</v>
      </c>
      <c r="K45407" s="4">
        <f>F45407*(SUMIF(DimProduct!$A$2:$A$398,FactResellerSales!D45407,DimProduct!$G$2:$G$398))</f>
        <v>922.88</v>
      </c>
      <c r="L45407" s="22" t="str">
        <f t="shared" si="2128"/>
        <v>DICEMBRE</v>
      </c>
      <c r="M45407">
        <f t="shared" si="2129"/>
        <v>2019</v>
      </c>
    </row>
    <row r="45408" spans="1:13" x14ac:dyDescent="0.25">
      <c r="A45408" t="s">
        <v>5411</v>
      </c>
      <c r="B45408">
        <v>38</v>
      </c>
      <c r="C45408" s="3">
        <v>43803</v>
      </c>
      <c r="D45408">
        <v>565</v>
      </c>
      <c r="E45408">
        <v>408</v>
      </c>
      <c r="F45408">
        <v>1</v>
      </c>
      <c r="G45408">
        <v>445.41</v>
      </c>
      <c r="H45408">
        <v>461.44</v>
      </c>
      <c r="I45408">
        <v>445.41</v>
      </c>
      <c r="J45408" s="4" t="str">
        <f t="shared" si="2127"/>
        <v>SO5893238</v>
      </c>
      <c r="K45408" s="4">
        <f>F45408*(SUMIF(DimProduct!$A$2:$A$398,FactResellerSales!D45408,DimProduct!$G$2:$G$398))</f>
        <v>461.44</v>
      </c>
      <c r="L45408" s="22" t="str">
        <f t="shared" si="2128"/>
        <v>DICEMBRE</v>
      </c>
      <c r="M45408">
        <f t="shared" si="2129"/>
        <v>2019</v>
      </c>
    </row>
    <row r="45409" spans="1:13" x14ac:dyDescent="0.25">
      <c r="A45409" t="s">
        <v>5411</v>
      </c>
      <c r="B45409">
        <v>39</v>
      </c>
      <c r="C45409" s="3">
        <v>43803</v>
      </c>
      <c r="D45409">
        <v>561</v>
      </c>
      <c r="E45409">
        <v>408</v>
      </c>
      <c r="F45409">
        <v>8</v>
      </c>
      <c r="G45409">
        <v>1430.44</v>
      </c>
      <c r="H45409">
        <v>11855.5</v>
      </c>
      <c r="I45409">
        <v>11443.52</v>
      </c>
      <c r="J45409" s="4" t="str">
        <f t="shared" si="2127"/>
        <v>SO5893239</v>
      </c>
      <c r="K45409" s="4">
        <f>F45409*(SUMIF(DimProduct!$A$2:$A$398,FactResellerSales!D45409,DimProduct!$G$2:$G$398))</f>
        <v>11855.52</v>
      </c>
      <c r="L45409" s="22" t="str">
        <f t="shared" si="2128"/>
        <v>DICEMBRE</v>
      </c>
      <c r="M45409">
        <f t="shared" si="2129"/>
        <v>2019</v>
      </c>
    </row>
    <row r="45410" spans="1:13" x14ac:dyDescent="0.25">
      <c r="A45410" t="s">
        <v>5411</v>
      </c>
      <c r="B45410">
        <v>40</v>
      </c>
      <c r="C45410" s="3">
        <v>43803</v>
      </c>
      <c r="D45410">
        <v>500</v>
      </c>
      <c r="E45410">
        <v>408</v>
      </c>
      <c r="F45410">
        <v>2</v>
      </c>
      <c r="G45410">
        <v>602.35</v>
      </c>
      <c r="H45410">
        <v>1203.49</v>
      </c>
      <c r="I45410">
        <v>1204.7</v>
      </c>
      <c r="J45410" s="4" t="str">
        <f t="shared" si="2127"/>
        <v>SO5893240</v>
      </c>
      <c r="K45410" s="4">
        <f>F45410*(SUMIF(DimProduct!$A$2:$A$398,FactResellerSales!D45410,DimProduct!$G$2:$G$398))</f>
        <v>1203.48</v>
      </c>
      <c r="L45410" s="22" t="str">
        <f t="shared" si="2128"/>
        <v>DICEMBRE</v>
      </c>
      <c r="M45410">
        <f t="shared" si="2129"/>
        <v>2019</v>
      </c>
    </row>
    <row r="45411" spans="1:13" x14ac:dyDescent="0.25">
      <c r="A45411" t="s">
        <v>5411</v>
      </c>
      <c r="B45411">
        <v>41</v>
      </c>
      <c r="C45411" s="3">
        <v>43803</v>
      </c>
      <c r="D45411">
        <v>214</v>
      </c>
      <c r="E45411">
        <v>408</v>
      </c>
      <c r="F45411">
        <v>14</v>
      </c>
      <c r="G45411">
        <v>20.29</v>
      </c>
      <c r="H45411">
        <v>183.21</v>
      </c>
      <c r="I45411">
        <v>284.06</v>
      </c>
      <c r="J45411" s="4" t="str">
        <f t="shared" si="2127"/>
        <v>SO5893241</v>
      </c>
      <c r="K45411" s="4">
        <f>F45411*(SUMIF(DimProduct!$A$2:$A$398,FactResellerSales!D45411,DimProduct!$G$2:$G$398))</f>
        <v>183.26</v>
      </c>
      <c r="L45411" s="22" t="str">
        <f t="shared" si="2128"/>
        <v>DICEMBRE</v>
      </c>
      <c r="M45411">
        <f t="shared" si="2129"/>
        <v>2019</v>
      </c>
    </row>
    <row r="45412" spans="1:13" x14ac:dyDescent="0.25">
      <c r="A45412" t="s">
        <v>5412</v>
      </c>
      <c r="B45412">
        <v>1</v>
      </c>
      <c r="C45412" s="3">
        <v>43803</v>
      </c>
      <c r="D45412">
        <v>384</v>
      </c>
      <c r="E45412">
        <v>37</v>
      </c>
      <c r="F45412">
        <v>1</v>
      </c>
      <c r="G45412">
        <v>672.29</v>
      </c>
      <c r="H45412">
        <v>713.08</v>
      </c>
      <c r="I45412">
        <v>672.29</v>
      </c>
      <c r="J45412" s="4" t="str">
        <f t="shared" si="2127"/>
        <v>SO589331</v>
      </c>
      <c r="K45412" s="4">
        <f>F45412*(SUMIF(DimProduct!$A$2:$A$398,FactResellerSales!D45412,DimProduct!$G$2:$G$398))</f>
        <v>713.08</v>
      </c>
      <c r="L45412" s="22" t="str">
        <f t="shared" si="2128"/>
        <v>DICEMBRE</v>
      </c>
      <c r="M45412">
        <f t="shared" si="2129"/>
        <v>2019</v>
      </c>
    </row>
    <row r="45413" spans="1:13" x14ac:dyDescent="0.25">
      <c r="A45413" t="s">
        <v>5412</v>
      </c>
      <c r="B45413">
        <v>2</v>
      </c>
      <c r="C45413" s="3">
        <v>43803</v>
      </c>
      <c r="D45413">
        <v>287</v>
      </c>
      <c r="E45413">
        <v>37</v>
      </c>
      <c r="F45413">
        <v>3</v>
      </c>
      <c r="G45413">
        <v>202.33</v>
      </c>
      <c r="H45413">
        <v>613.88</v>
      </c>
      <c r="I45413">
        <v>606.99</v>
      </c>
      <c r="J45413" s="4" t="str">
        <f t="shared" si="2127"/>
        <v>SO589332</v>
      </c>
      <c r="K45413" s="4">
        <f>F45413*(SUMIF(DimProduct!$A$2:$A$398,FactResellerSales!D45413,DimProduct!$G$2:$G$398))</f>
        <v>613.89</v>
      </c>
      <c r="L45413" s="22" t="str">
        <f t="shared" si="2128"/>
        <v>DICEMBRE</v>
      </c>
      <c r="M45413">
        <f t="shared" si="2129"/>
        <v>2019</v>
      </c>
    </row>
    <row r="45414" spans="1:13" x14ac:dyDescent="0.25">
      <c r="A45414" t="s">
        <v>5413</v>
      </c>
      <c r="B45414">
        <v>1</v>
      </c>
      <c r="C45414" s="3">
        <v>43803</v>
      </c>
      <c r="D45414">
        <v>576</v>
      </c>
      <c r="E45414">
        <v>640</v>
      </c>
      <c r="F45414">
        <v>1</v>
      </c>
      <c r="G45414">
        <v>1430.44</v>
      </c>
      <c r="H45414">
        <v>1481.94</v>
      </c>
      <c r="I45414">
        <v>1430.44</v>
      </c>
      <c r="J45414" s="4" t="str">
        <f t="shared" si="2127"/>
        <v>SO589341</v>
      </c>
      <c r="K45414" s="4">
        <f>F45414*(SUMIF(DimProduct!$A$2:$A$398,FactResellerSales!D45414,DimProduct!$G$2:$G$398))</f>
        <v>1481.94</v>
      </c>
      <c r="L45414" s="22" t="str">
        <f t="shared" si="2128"/>
        <v>DICEMBRE</v>
      </c>
      <c r="M45414">
        <f t="shared" si="2129"/>
        <v>2019</v>
      </c>
    </row>
    <row r="45415" spans="1:13" x14ac:dyDescent="0.25">
      <c r="A45415" t="s">
        <v>5413</v>
      </c>
      <c r="B45415">
        <v>2</v>
      </c>
      <c r="C45415" s="3">
        <v>43803</v>
      </c>
      <c r="D45415">
        <v>234</v>
      </c>
      <c r="E45415">
        <v>640</v>
      </c>
      <c r="F45415">
        <v>3</v>
      </c>
      <c r="G45415">
        <v>29.99</v>
      </c>
      <c r="H45415">
        <v>115.48</v>
      </c>
      <c r="I45415">
        <v>89.97</v>
      </c>
      <c r="J45415" s="4" t="str">
        <f t="shared" si="2127"/>
        <v>SO589342</v>
      </c>
      <c r="K45415" s="4">
        <f>F45415*(SUMIF(DimProduct!$A$2:$A$398,FactResellerSales!D45415,DimProduct!$G$2:$G$398))</f>
        <v>115.47</v>
      </c>
      <c r="L45415" s="22" t="str">
        <f t="shared" si="2128"/>
        <v>DICEMBRE</v>
      </c>
      <c r="M45415">
        <f t="shared" si="2129"/>
        <v>2019</v>
      </c>
    </row>
    <row r="45416" spans="1:13" x14ac:dyDescent="0.25">
      <c r="A45416" t="s">
        <v>5413</v>
      </c>
      <c r="B45416">
        <v>3</v>
      </c>
      <c r="C45416" s="3">
        <v>43803</v>
      </c>
      <c r="D45416">
        <v>560</v>
      </c>
      <c r="E45416">
        <v>640</v>
      </c>
      <c r="F45416">
        <v>1</v>
      </c>
      <c r="G45416">
        <v>728.91</v>
      </c>
      <c r="H45416">
        <v>755.15</v>
      </c>
      <c r="I45416">
        <v>728.91</v>
      </c>
      <c r="J45416" s="4" t="str">
        <f t="shared" si="2127"/>
        <v>SO589343</v>
      </c>
      <c r="K45416" s="4">
        <f>F45416*(SUMIF(DimProduct!$A$2:$A$398,FactResellerSales!D45416,DimProduct!$G$2:$G$398))</f>
        <v>755.15</v>
      </c>
      <c r="L45416" s="22" t="str">
        <f t="shared" si="2128"/>
        <v>DICEMBRE</v>
      </c>
      <c r="M45416">
        <f t="shared" si="2129"/>
        <v>2019</v>
      </c>
    </row>
    <row r="45417" spans="1:13" x14ac:dyDescent="0.25">
      <c r="A45417" t="s">
        <v>5413</v>
      </c>
      <c r="B45417">
        <v>4</v>
      </c>
      <c r="C45417" s="3">
        <v>43803</v>
      </c>
      <c r="D45417">
        <v>565</v>
      </c>
      <c r="E45417">
        <v>640</v>
      </c>
      <c r="F45417">
        <v>2</v>
      </c>
      <c r="G45417">
        <v>445.41</v>
      </c>
      <c r="H45417">
        <v>922.89</v>
      </c>
      <c r="I45417">
        <v>890.82</v>
      </c>
      <c r="J45417" s="4" t="str">
        <f t="shared" si="2127"/>
        <v>SO589344</v>
      </c>
      <c r="K45417" s="4">
        <f>F45417*(SUMIF(DimProduct!$A$2:$A$398,FactResellerSales!D45417,DimProduct!$G$2:$G$398))</f>
        <v>922.88</v>
      </c>
      <c r="L45417" s="22" t="str">
        <f t="shared" si="2128"/>
        <v>DICEMBRE</v>
      </c>
      <c r="M45417">
        <f t="shared" si="2129"/>
        <v>2019</v>
      </c>
    </row>
    <row r="45418" spans="1:13" x14ac:dyDescent="0.25">
      <c r="A45418" t="s">
        <v>5413</v>
      </c>
      <c r="B45418">
        <v>5</v>
      </c>
      <c r="C45418" s="3">
        <v>43803</v>
      </c>
      <c r="D45418">
        <v>225</v>
      </c>
      <c r="E45418">
        <v>640</v>
      </c>
      <c r="F45418">
        <v>2</v>
      </c>
      <c r="G45418">
        <v>5.39</v>
      </c>
      <c r="H45418">
        <v>13.84</v>
      </c>
      <c r="I45418">
        <v>10.78</v>
      </c>
      <c r="J45418" s="4" t="str">
        <f t="shared" si="2127"/>
        <v>SO589345</v>
      </c>
      <c r="K45418" s="4">
        <f>F45418*(SUMIF(DimProduct!$A$2:$A$398,FactResellerSales!D45418,DimProduct!$G$2:$G$398))</f>
        <v>13.84</v>
      </c>
      <c r="L45418" s="22" t="str">
        <f t="shared" si="2128"/>
        <v>DICEMBRE</v>
      </c>
      <c r="M45418">
        <f t="shared" si="2129"/>
        <v>2019</v>
      </c>
    </row>
    <row r="45419" spans="1:13" x14ac:dyDescent="0.25">
      <c r="A45419" t="s">
        <v>5413</v>
      </c>
      <c r="B45419">
        <v>6</v>
      </c>
      <c r="C45419" s="3">
        <v>43803</v>
      </c>
      <c r="D45419">
        <v>569</v>
      </c>
      <c r="E45419">
        <v>640</v>
      </c>
      <c r="F45419">
        <v>5</v>
      </c>
      <c r="G45419">
        <v>445.41</v>
      </c>
      <c r="H45419">
        <v>2307.2199999999998</v>
      </c>
      <c r="I45419">
        <v>2227.0500000000002</v>
      </c>
      <c r="J45419" s="4" t="str">
        <f t="shared" si="2127"/>
        <v>SO589346</v>
      </c>
      <c r="K45419" s="4">
        <f>F45419*(SUMIF(DimProduct!$A$2:$A$398,FactResellerSales!D45419,DimProduct!$G$2:$G$398))</f>
        <v>2307.1999999999998</v>
      </c>
      <c r="L45419" s="22" t="str">
        <f t="shared" si="2128"/>
        <v>DICEMBRE</v>
      </c>
      <c r="M45419">
        <f t="shared" si="2129"/>
        <v>2019</v>
      </c>
    </row>
    <row r="45420" spans="1:13" x14ac:dyDescent="0.25">
      <c r="A45420" t="s">
        <v>5413</v>
      </c>
      <c r="B45420">
        <v>7</v>
      </c>
      <c r="C45420" s="3">
        <v>43803</v>
      </c>
      <c r="D45420">
        <v>477</v>
      </c>
      <c r="E45420">
        <v>640</v>
      </c>
      <c r="F45420">
        <v>2</v>
      </c>
      <c r="G45420">
        <v>2.99</v>
      </c>
      <c r="H45420">
        <v>3.73</v>
      </c>
      <c r="I45420">
        <v>5.98</v>
      </c>
      <c r="J45420" s="4" t="str">
        <f t="shared" si="2127"/>
        <v>SO589347</v>
      </c>
      <c r="K45420" s="4">
        <f>F45420*(SUMIF(DimProduct!$A$2:$A$398,FactResellerSales!D45420,DimProduct!$G$2:$G$398))</f>
        <v>3.74</v>
      </c>
      <c r="L45420" s="22" t="str">
        <f t="shared" si="2128"/>
        <v>DICEMBRE</v>
      </c>
      <c r="M45420">
        <f t="shared" si="2129"/>
        <v>2019</v>
      </c>
    </row>
    <row r="45421" spans="1:13" x14ac:dyDescent="0.25">
      <c r="A45421" t="s">
        <v>5413</v>
      </c>
      <c r="B45421">
        <v>8</v>
      </c>
      <c r="C45421" s="3">
        <v>43803</v>
      </c>
      <c r="D45421">
        <v>490</v>
      </c>
      <c r="E45421">
        <v>640</v>
      </c>
      <c r="F45421">
        <v>4</v>
      </c>
      <c r="G45421">
        <v>32.39</v>
      </c>
      <c r="H45421">
        <v>166.29</v>
      </c>
      <c r="I45421">
        <v>129.56</v>
      </c>
      <c r="J45421" s="4" t="str">
        <f t="shared" si="2127"/>
        <v>SO589348</v>
      </c>
      <c r="K45421" s="4">
        <f>F45421*(SUMIF(DimProduct!$A$2:$A$398,FactResellerSales!D45421,DimProduct!$G$2:$G$398))</f>
        <v>166.28</v>
      </c>
      <c r="L45421" s="22" t="str">
        <f t="shared" si="2128"/>
        <v>DICEMBRE</v>
      </c>
      <c r="M45421">
        <f t="shared" si="2129"/>
        <v>2019</v>
      </c>
    </row>
    <row r="45422" spans="1:13" x14ac:dyDescent="0.25">
      <c r="A45422" t="s">
        <v>5413</v>
      </c>
      <c r="B45422">
        <v>9</v>
      </c>
      <c r="C45422" s="3">
        <v>43803</v>
      </c>
      <c r="D45422">
        <v>484</v>
      </c>
      <c r="E45422">
        <v>640</v>
      </c>
      <c r="F45422">
        <v>5</v>
      </c>
      <c r="G45422">
        <v>4.7699999999999996</v>
      </c>
      <c r="H45422">
        <v>14.87</v>
      </c>
      <c r="I45422">
        <v>23.85</v>
      </c>
      <c r="J45422" s="4" t="str">
        <f t="shared" si="2127"/>
        <v>SO589349</v>
      </c>
      <c r="K45422" s="4">
        <f>F45422*(SUMIF(DimProduct!$A$2:$A$398,FactResellerSales!D45422,DimProduct!$G$2:$G$398))</f>
        <v>14.850000000000001</v>
      </c>
      <c r="L45422" s="22" t="str">
        <f t="shared" si="2128"/>
        <v>DICEMBRE</v>
      </c>
      <c r="M45422">
        <f t="shared" si="2129"/>
        <v>2019</v>
      </c>
    </row>
    <row r="45423" spans="1:13" x14ac:dyDescent="0.25">
      <c r="A45423" t="s">
        <v>5413</v>
      </c>
      <c r="B45423">
        <v>10</v>
      </c>
      <c r="C45423" s="3">
        <v>43803</v>
      </c>
      <c r="D45423">
        <v>483</v>
      </c>
      <c r="E45423">
        <v>640</v>
      </c>
      <c r="F45423">
        <v>6</v>
      </c>
      <c r="G45423">
        <v>72</v>
      </c>
      <c r="H45423">
        <v>269.27999999999997</v>
      </c>
      <c r="I45423">
        <v>432</v>
      </c>
      <c r="J45423" s="4" t="str">
        <f t="shared" si="2127"/>
        <v>SO5893410</v>
      </c>
      <c r="K45423" s="4">
        <f>F45423*(SUMIF(DimProduct!$A$2:$A$398,FactResellerSales!D45423,DimProduct!$G$2:$G$398))</f>
        <v>269.28000000000003</v>
      </c>
      <c r="L45423" s="22" t="str">
        <f t="shared" si="2128"/>
        <v>DICEMBRE</v>
      </c>
      <c r="M45423">
        <f t="shared" si="2129"/>
        <v>2019</v>
      </c>
    </row>
    <row r="45424" spans="1:13" x14ac:dyDescent="0.25">
      <c r="A45424" t="s">
        <v>5413</v>
      </c>
      <c r="B45424">
        <v>11</v>
      </c>
      <c r="C45424" s="3">
        <v>43803</v>
      </c>
      <c r="D45424">
        <v>491</v>
      </c>
      <c r="E45424">
        <v>640</v>
      </c>
      <c r="F45424">
        <v>3</v>
      </c>
      <c r="G45424">
        <v>32.39</v>
      </c>
      <c r="H45424">
        <v>124.72</v>
      </c>
      <c r="I45424">
        <v>97.17</v>
      </c>
      <c r="J45424" s="4" t="str">
        <f t="shared" si="2127"/>
        <v>SO5893411</v>
      </c>
      <c r="K45424" s="4">
        <f>F45424*(SUMIF(DimProduct!$A$2:$A$398,FactResellerSales!D45424,DimProduct!$G$2:$G$398))</f>
        <v>124.71000000000001</v>
      </c>
      <c r="L45424" s="22" t="str">
        <f t="shared" si="2128"/>
        <v>DICEMBRE</v>
      </c>
      <c r="M45424">
        <f t="shared" si="2129"/>
        <v>2019</v>
      </c>
    </row>
    <row r="45425" spans="1:13" x14ac:dyDescent="0.25">
      <c r="A45425" t="s">
        <v>5413</v>
      </c>
      <c r="B45425">
        <v>12</v>
      </c>
      <c r="C45425" s="3">
        <v>43803</v>
      </c>
      <c r="D45425">
        <v>572</v>
      </c>
      <c r="E45425">
        <v>640</v>
      </c>
      <c r="F45425">
        <v>1</v>
      </c>
      <c r="G45425">
        <v>445.41</v>
      </c>
      <c r="H45425">
        <v>461.44</v>
      </c>
      <c r="I45425">
        <v>445.41</v>
      </c>
      <c r="J45425" s="4" t="str">
        <f t="shared" si="2127"/>
        <v>SO5893412</v>
      </c>
      <c r="K45425" s="4">
        <f>F45425*(SUMIF(DimProduct!$A$2:$A$398,FactResellerSales!D45425,DimProduct!$G$2:$G$398))</f>
        <v>461.44</v>
      </c>
      <c r="L45425" s="22" t="str">
        <f t="shared" si="2128"/>
        <v>DICEMBRE</v>
      </c>
      <c r="M45425">
        <f t="shared" si="2129"/>
        <v>2019</v>
      </c>
    </row>
    <row r="45426" spans="1:13" x14ac:dyDescent="0.25">
      <c r="A45426" t="s">
        <v>5413</v>
      </c>
      <c r="B45426">
        <v>13</v>
      </c>
      <c r="C45426" s="3">
        <v>43803</v>
      </c>
      <c r="D45426">
        <v>555</v>
      </c>
      <c r="E45426">
        <v>640</v>
      </c>
      <c r="F45426">
        <v>2</v>
      </c>
      <c r="G45426">
        <v>63.9</v>
      </c>
      <c r="H45426">
        <v>94.57</v>
      </c>
      <c r="I45426">
        <v>127.8</v>
      </c>
      <c r="J45426" s="4" t="str">
        <f t="shared" si="2127"/>
        <v>SO5893413</v>
      </c>
      <c r="K45426" s="4">
        <f>F45426*(SUMIF(DimProduct!$A$2:$A$398,FactResellerSales!D45426,DimProduct!$G$2:$G$398))</f>
        <v>94.58</v>
      </c>
      <c r="L45426" s="22" t="str">
        <f t="shared" si="2128"/>
        <v>DICEMBRE</v>
      </c>
      <c r="M45426">
        <f t="shared" si="2129"/>
        <v>2019</v>
      </c>
    </row>
    <row r="45427" spans="1:13" x14ac:dyDescent="0.25">
      <c r="A45427" t="s">
        <v>5413</v>
      </c>
      <c r="B45427">
        <v>14</v>
      </c>
      <c r="C45427" s="3">
        <v>43803</v>
      </c>
      <c r="D45427">
        <v>552</v>
      </c>
      <c r="E45427">
        <v>640</v>
      </c>
      <c r="F45427">
        <v>1</v>
      </c>
      <c r="G45427">
        <v>54.89</v>
      </c>
      <c r="H45427">
        <v>40.619999999999997</v>
      </c>
      <c r="I45427">
        <v>54.89</v>
      </c>
      <c r="J45427" s="4" t="str">
        <f t="shared" si="2127"/>
        <v>SO5893414</v>
      </c>
      <c r="K45427" s="4">
        <f>F45427*(SUMIF(DimProduct!$A$2:$A$398,FactResellerSales!D45427,DimProduct!$G$2:$G$398))</f>
        <v>40.619999999999997</v>
      </c>
      <c r="L45427" s="22" t="str">
        <f t="shared" si="2128"/>
        <v>DICEMBRE</v>
      </c>
      <c r="M45427">
        <f t="shared" si="2129"/>
        <v>2019</v>
      </c>
    </row>
    <row r="45428" spans="1:13" x14ac:dyDescent="0.25">
      <c r="A45428" t="s">
        <v>5413</v>
      </c>
      <c r="B45428">
        <v>15</v>
      </c>
      <c r="C45428" s="3">
        <v>43803</v>
      </c>
      <c r="D45428">
        <v>573</v>
      </c>
      <c r="E45428">
        <v>640</v>
      </c>
      <c r="F45428">
        <v>2</v>
      </c>
      <c r="G45428">
        <v>1430.44</v>
      </c>
      <c r="H45428">
        <v>2963.88</v>
      </c>
      <c r="I45428">
        <v>2860.88</v>
      </c>
      <c r="J45428" s="4" t="str">
        <f t="shared" si="2127"/>
        <v>SO5893415</v>
      </c>
      <c r="K45428" s="4">
        <f>F45428*(SUMIF(DimProduct!$A$2:$A$398,FactResellerSales!D45428,DimProduct!$G$2:$G$398))</f>
        <v>2963.88</v>
      </c>
      <c r="L45428" s="22" t="str">
        <f t="shared" si="2128"/>
        <v>DICEMBRE</v>
      </c>
      <c r="M45428">
        <f t="shared" si="2129"/>
        <v>2019</v>
      </c>
    </row>
    <row r="45429" spans="1:13" x14ac:dyDescent="0.25">
      <c r="A45429" t="s">
        <v>5413</v>
      </c>
      <c r="B45429">
        <v>16</v>
      </c>
      <c r="C45429" s="3">
        <v>43803</v>
      </c>
      <c r="D45429">
        <v>568</v>
      </c>
      <c r="E45429">
        <v>640</v>
      </c>
      <c r="F45429">
        <v>1</v>
      </c>
      <c r="G45429">
        <v>445.41</v>
      </c>
      <c r="H45429">
        <v>461.44</v>
      </c>
      <c r="I45429">
        <v>445.41</v>
      </c>
      <c r="J45429" s="4" t="str">
        <f t="shared" si="2127"/>
        <v>SO5893416</v>
      </c>
      <c r="K45429" s="4">
        <f>F45429*(SUMIF(DimProduct!$A$2:$A$398,FactResellerSales!D45429,DimProduct!$G$2:$G$398))</f>
        <v>461.44</v>
      </c>
      <c r="L45429" s="22" t="str">
        <f t="shared" si="2128"/>
        <v>DICEMBRE</v>
      </c>
      <c r="M45429">
        <f t="shared" si="2129"/>
        <v>2019</v>
      </c>
    </row>
    <row r="45430" spans="1:13" x14ac:dyDescent="0.25">
      <c r="A45430" t="s">
        <v>5413</v>
      </c>
      <c r="B45430">
        <v>17</v>
      </c>
      <c r="C45430" s="3">
        <v>43803</v>
      </c>
      <c r="D45430">
        <v>586</v>
      </c>
      <c r="E45430">
        <v>640</v>
      </c>
      <c r="F45430">
        <v>3</v>
      </c>
      <c r="G45430">
        <v>445.41</v>
      </c>
      <c r="H45430">
        <v>1384.33</v>
      </c>
      <c r="I45430">
        <v>1336.23</v>
      </c>
      <c r="J45430" s="4" t="str">
        <f t="shared" si="2127"/>
        <v>SO5893417</v>
      </c>
      <c r="K45430" s="4">
        <f>F45430*(SUMIF(DimProduct!$A$2:$A$398,FactResellerSales!D45430,DimProduct!$G$2:$G$398))</f>
        <v>1384.32</v>
      </c>
      <c r="L45430" s="22" t="str">
        <f t="shared" si="2128"/>
        <v>DICEMBRE</v>
      </c>
      <c r="M45430">
        <f t="shared" si="2129"/>
        <v>2019</v>
      </c>
    </row>
    <row r="45431" spans="1:13" x14ac:dyDescent="0.25">
      <c r="A45431" t="s">
        <v>5413</v>
      </c>
      <c r="B45431">
        <v>18</v>
      </c>
      <c r="C45431" s="3">
        <v>43803</v>
      </c>
      <c r="D45431">
        <v>471</v>
      </c>
      <c r="E45431">
        <v>640</v>
      </c>
      <c r="F45431">
        <v>1</v>
      </c>
      <c r="G45431">
        <v>38.1</v>
      </c>
      <c r="H45431">
        <v>23.75</v>
      </c>
      <c r="I45431">
        <v>38.1</v>
      </c>
      <c r="J45431" s="4" t="str">
        <f t="shared" si="2127"/>
        <v>SO5893418</v>
      </c>
      <c r="K45431" s="4">
        <f>F45431*(SUMIF(DimProduct!$A$2:$A$398,FactResellerSales!D45431,DimProduct!$G$2:$G$398))</f>
        <v>23.75</v>
      </c>
      <c r="L45431" s="22" t="str">
        <f t="shared" si="2128"/>
        <v>DICEMBRE</v>
      </c>
      <c r="M45431">
        <f t="shared" si="2129"/>
        <v>2019</v>
      </c>
    </row>
    <row r="45432" spans="1:13" x14ac:dyDescent="0.25">
      <c r="A45432" t="s">
        <v>5414</v>
      </c>
      <c r="B45432">
        <v>1</v>
      </c>
      <c r="C45432" s="3">
        <v>43804</v>
      </c>
      <c r="D45432">
        <v>482</v>
      </c>
      <c r="E45432">
        <v>473</v>
      </c>
      <c r="F45432">
        <v>2</v>
      </c>
      <c r="G45432">
        <v>5.39</v>
      </c>
      <c r="H45432">
        <v>6.72</v>
      </c>
      <c r="I45432">
        <v>10.78</v>
      </c>
      <c r="J45432" s="4" t="str">
        <f t="shared" si="2127"/>
        <v>SO589351</v>
      </c>
      <c r="K45432" s="4">
        <f>F45432*(SUMIF(DimProduct!$A$2:$A$398,FactResellerSales!D45432,DimProduct!$G$2:$G$398))</f>
        <v>6.72</v>
      </c>
      <c r="L45432" s="22" t="str">
        <f t="shared" si="2128"/>
        <v>DICEMBRE</v>
      </c>
      <c r="M45432">
        <f t="shared" si="2129"/>
        <v>2019</v>
      </c>
    </row>
    <row r="45433" spans="1:13" x14ac:dyDescent="0.25">
      <c r="A45433" t="s">
        <v>5414</v>
      </c>
      <c r="B45433">
        <v>2</v>
      </c>
      <c r="C45433" s="3">
        <v>43804</v>
      </c>
      <c r="D45433">
        <v>434</v>
      </c>
      <c r="E45433">
        <v>473</v>
      </c>
      <c r="F45433">
        <v>1</v>
      </c>
      <c r="G45433">
        <v>356.9</v>
      </c>
      <c r="H45433">
        <v>360.94</v>
      </c>
      <c r="I45433">
        <v>356.9</v>
      </c>
      <c r="J45433" s="4" t="str">
        <f t="shared" si="2127"/>
        <v>SO589352</v>
      </c>
      <c r="K45433" s="4">
        <f>F45433*(SUMIF(DimProduct!$A$2:$A$398,FactResellerSales!D45433,DimProduct!$G$2:$G$398))</f>
        <v>360.94</v>
      </c>
      <c r="L45433" s="22" t="str">
        <f t="shared" si="2128"/>
        <v>DICEMBRE</v>
      </c>
      <c r="M45433">
        <f t="shared" si="2129"/>
        <v>2019</v>
      </c>
    </row>
    <row r="45434" spans="1:13" x14ac:dyDescent="0.25">
      <c r="A45434" t="s">
        <v>5414</v>
      </c>
      <c r="B45434">
        <v>3</v>
      </c>
      <c r="C45434" s="3">
        <v>43804</v>
      </c>
      <c r="D45434">
        <v>408</v>
      </c>
      <c r="E45434">
        <v>473</v>
      </c>
      <c r="F45434">
        <v>1</v>
      </c>
      <c r="G45434">
        <v>72.16</v>
      </c>
      <c r="H45434">
        <v>53.4</v>
      </c>
      <c r="I45434">
        <v>72.16</v>
      </c>
      <c r="J45434" s="4" t="str">
        <f t="shared" si="2127"/>
        <v>SO589353</v>
      </c>
      <c r="K45434" s="4">
        <f>F45434*(SUMIF(DimProduct!$A$2:$A$398,FactResellerSales!D45434,DimProduct!$G$2:$G$398))</f>
        <v>53.4</v>
      </c>
      <c r="L45434" s="22" t="str">
        <f t="shared" si="2128"/>
        <v>DICEMBRE</v>
      </c>
      <c r="M45434">
        <f t="shared" si="2129"/>
        <v>2019</v>
      </c>
    </row>
    <row r="45435" spans="1:13" x14ac:dyDescent="0.25">
      <c r="A45435" t="s">
        <v>5414</v>
      </c>
      <c r="B45435">
        <v>4</v>
      </c>
      <c r="C45435" s="3">
        <v>43804</v>
      </c>
      <c r="D45435">
        <v>287</v>
      </c>
      <c r="E45435">
        <v>473</v>
      </c>
      <c r="F45435">
        <v>1</v>
      </c>
      <c r="G45435">
        <v>202.33</v>
      </c>
      <c r="H45435">
        <v>204.63</v>
      </c>
      <c r="I45435">
        <v>202.33</v>
      </c>
      <c r="J45435" s="4" t="str">
        <f t="shared" si="2127"/>
        <v>SO589354</v>
      </c>
      <c r="K45435" s="4">
        <f>F45435*(SUMIF(DimProduct!$A$2:$A$398,FactResellerSales!D45435,DimProduct!$G$2:$G$398))</f>
        <v>204.63</v>
      </c>
      <c r="L45435" s="22" t="str">
        <f t="shared" si="2128"/>
        <v>DICEMBRE</v>
      </c>
      <c r="M45435">
        <f t="shared" si="2129"/>
        <v>2019</v>
      </c>
    </row>
    <row r="45436" spans="1:13" x14ac:dyDescent="0.25">
      <c r="A45436" t="s">
        <v>5414</v>
      </c>
      <c r="B45436">
        <v>5</v>
      </c>
      <c r="C45436" s="3">
        <v>43804</v>
      </c>
      <c r="D45436">
        <v>436</v>
      </c>
      <c r="E45436">
        <v>473</v>
      </c>
      <c r="F45436">
        <v>2</v>
      </c>
      <c r="G45436">
        <v>356.9</v>
      </c>
      <c r="H45436">
        <v>721.89</v>
      </c>
      <c r="I45436">
        <v>713.8</v>
      </c>
      <c r="J45436" s="4" t="str">
        <f t="shared" si="2127"/>
        <v>SO589355</v>
      </c>
      <c r="K45436" s="4">
        <f>F45436*(SUMIF(DimProduct!$A$2:$A$398,FactResellerSales!D45436,DimProduct!$G$2:$G$398))</f>
        <v>721.88</v>
      </c>
      <c r="L45436" s="22" t="str">
        <f t="shared" si="2128"/>
        <v>DICEMBRE</v>
      </c>
      <c r="M45436">
        <f t="shared" si="2129"/>
        <v>2019</v>
      </c>
    </row>
    <row r="45437" spans="1:13" x14ac:dyDescent="0.25">
      <c r="A45437" t="s">
        <v>5414</v>
      </c>
      <c r="B45437">
        <v>6</v>
      </c>
      <c r="C45437" s="3">
        <v>43804</v>
      </c>
      <c r="D45437">
        <v>463</v>
      </c>
      <c r="E45437">
        <v>473</v>
      </c>
      <c r="F45437">
        <v>4</v>
      </c>
      <c r="G45437">
        <v>14.69</v>
      </c>
      <c r="H45437">
        <v>36.64</v>
      </c>
      <c r="I45437">
        <v>58.76</v>
      </c>
      <c r="J45437" s="4" t="str">
        <f t="shared" si="2127"/>
        <v>SO589356</v>
      </c>
      <c r="K45437" s="4">
        <f>F45437*(SUMIF(DimProduct!$A$2:$A$398,FactResellerSales!D45437,DimProduct!$G$2:$G$398))</f>
        <v>36.64</v>
      </c>
      <c r="L45437" s="22" t="str">
        <f t="shared" si="2128"/>
        <v>DICEMBRE</v>
      </c>
      <c r="M45437">
        <f t="shared" si="2129"/>
        <v>2019</v>
      </c>
    </row>
    <row r="45438" spans="1:13" x14ac:dyDescent="0.25">
      <c r="A45438" t="s">
        <v>5415</v>
      </c>
      <c r="B45438">
        <v>1</v>
      </c>
      <c r="C45438" s="3">
        <v>43804</v>
      </c>
      <c r="D45438">
        <v>565</v>
      </c>
      <c r="E45438">
        <v>553</v>
      </c>
      <c r="F45438">
        <v>1</v>
      </c>
      <c r="G45438">
        <v>445.41</v>
      </c>
      <c r="H45438">
        <v>461.44</v>
      </c>
      <c r="I45438">
        <v>445.41</v>
      </c>
      <c r="J45438" s="4" t="str">
        <f t="shared" si="2127"/>
        <v>SO589361</v>
      </c>
      <c r="K45438" s="4">
        <f>F45438*(SUMIF(DimProduct!$A$2:$A$398,FactResellerSales!D45438,DimProduct!$G$2:$G$398))</f>
        <v>461.44</v>
      </c>
      <c r="L45438" s="22" t="str">
        <f t="shared" si="2128"/>
        <v>DICEMBRE</v>
      </c>
      <c r="M45438">
        <f t="shared" si="2129"/>
        <v>2019</v>
      </c>
    </row>
    <row r="45439" spans="1:13" x14ac:dyDescent="0.25">
      <c r="A45439" t="s">
        <v>5416</v>
      </c>
      <c r="B45439">
        <v>1</v>
      </c>
      <c r="C45439" s="3">
        <v>43805</v>
      </c>
      <c r="D45439">
        <v>561</v>
      </c>
      <c r="E45439">
        <v>295</v>
      </c>
      <c r="F45439">
        <v>1</v>
      </c>
      <c r="G45439">
        <v>1430.44</v>
      </c>
      <c r="H45439">
        <v>1481.94</v>
      </c>
      <c r="I45439">
        <v>1430.44</v>
      </c>
      <c r="J45439" s="4" t="str">
        <f t="shared" si="2127"/>
        <v>SO589371</v>
      </c>
      <c r="K45439" s="4">
        <f>F45439*(SUMIF(DimProduct!$A$2:$A$398,FactResellerSales!D45439,DimProduct!$G$2:$G$398))</f>
        <v>1481.94</v>
      </c>
      <c r="L45439" s="22" t="str">
        <f t="shared" si="2128"/>
        <v>DICEMBRE</v>
      </c>
      <c r="M45439">
        <f t="shared" si="2129"/>
        <v>2019</v>
      </c>
    </row>
    <row r="45440" spans="1:13" x14ac:dyDescent="0.25">
      <c r="A45440" t="s">
        <v>5416</v>
      </c>
      <c r="B45440">
        <v>2</v>
      </c>
      <c r="C45440" s="3">
        <v>43805</v>
      </c>
      <c r="D45440">
        <v>579</v>
      </c>
      <c r="E45440">
        <v>295</v>
      </c>
      <c r="F45440">
        <v>1</v>
      </c>
      <c r="G45440">
        <v>728.91</v>
      </c>
      <c r="H45440">
        <v>755.15</v>
      </c>
      <c r="I45440">
        <v>728.91</v>
      </c>
      <c r="J45440" s="4" t="str">
        <f t="shared" si="2127"/>
        <v>SO589372</v>
      </c>
      <c r="K45440" s="4">
        <f>F45440*(SUMIF(DimProduct!$A$2:$A$398,FactResellerSales!D45440,DimProduct!$G$2:$G$398))</f>
        <v>755.15</v>
      </c>
      <c r="L45440" s="22" t="str">
        <f t="shared" si="2128"/>
        <v>DICEMBRE</v>
      </c>
      <c r="M45440">
        <f t="shared" si="2129"/>
        <v>2019</v>
      </c>
    </row>
    <row r="45441" spans="1:13" x14ac:dyDescent="0.25">
      <c r="A45441" t="s">
        <v>5416</v>
      </c>
      <c r="B45441">
        <v>3</v>
      </c>
      <c r="C45441" s="3">
        <v>43805</v>
      </c>
      <c r="D45441">
        <v>477</v>
      </c>
      <c r="E45441">
        <v>295</v>
      </c>
      <c r="F45441">
        <v>4</v>
      </c>
      <c r="G45441">
        <v>2.99</v>
      </c>
      <c r="H45441">
        <v>7.47</v>
      </c>
      <c r="I45441">
        <v>11.96</v>
      </c>
      <c r="J45441" s="4" t="str">
        <f t="shared" si="2127"/>
        <v>SO589373</v>
      </c>
      <c r="K45441" s="4">
        <f>F45441*(SUMIF(DimProduct!$A$2:$A$398,FactResellerSales!D45441,DimProduct!$G$2:$G$398))</f>
        <v>7.48</v>
      </c>
      <c r="L45441" s="22" t="str">
        <f t="shared" si="2128"/>
        <v>DICEMBRE</v>
      </c>
      <c r="M45441">
        <f t="shared" si="2129"/>
        <v>2019</v>
      </c>
    </row>
    <row r="45442" spans="1:13" x14ac:dyDescent="0.25">
      <c r="A45442" t="s">
        <v>5416</v>
      </c>
      <c r="B45442">
        <v>4</v>
      </c>
      <c r="C45442" s="3">
        <v>43805</v>
      </c>
      <c r="D45442">
        <v>586</v>
      </c>
      <c r="E45442">
        <v>295</v>
      </c>
      <c r="F45442">
        <v>1</v>
      </c>
      <c r="G45442">
        <v>445.41</v>
      </c>
      <c r="H45442">
        <v>461.44</v>
      </c>
      <c r="I45442">
        <v>445.41</v>
      </c>
      <c r="J45442" s="4" t="str">
        <f t="shared" si="2127"/>
        <v>SO589374</v>
      </c>
      <c r="K45442" s="4">
        <f>F45442*(SUMIF(DimProduct!$A$2:$A$398,FactResellerSales!D45442,DimProduct!$G$2:$G$398))</f>
        <v>461.44</v>
      </c>
      <c r="L45442" s="22" t="str">
        <f t="shared" si="2128"/>
        <v>DICEMBRE</v>
      </c>
      <c r="M45442">
        <f t="shared" si="2129"/>
        <v>2019</v>
      </c>
    </row>
    <row r="45443" spans="1:13" x14ac:dyDescent="0.25">
      <c r="A45443" t="s">
        <v>5416</v>
      </c>
      <c r="B45443">
        <v>5</v>
      </c>
      <c r="C45443" s="3">
        <v>43805</v>
      </c>
      <c r="D45443">
        <v>572</v>
      </c>
      <c r="E45443">
        <v>295</v>
      </c>
      <c r="F45443">
        <v>1</v>
      </c>
      <c r="G45443">
        <v>445.41</v>
      </c>
      <c r="H45443">
        <v>461.44</v>
      </c>
      <c r="I45443">
        <v>445.41</v>
      </c>
      <c r="J45443" s="4" t="str">
        <f t="shared" ref="J45443:J45506" si="2130">_xlfn.CONCAT(A45443,B45443)</f>
        <v>SO589375</v>
      </c>
      <c r="K45443" s="4">
        <f>F45443*(SUMIF(DimProduct!$A$2:$A$398,FactResellerSales!D45443,DimProduct!$G$2:$G$398))</f>
        <v>461.44</v>
      </c>
      <c r="L45443" s="22" t="str">
        <f t="shared" ref="L45443:L45506" si="2131">UPPER(TEXT(C45443,"MMMM"))</f>
        <v>DICEMBRE</v>
      </c>
      <c r="M45443">
        <f t="shared" ref="M45443:M45506" si="2132">YEAR(C45443)</f>
        <v>2019</v>
      </c>
    </row>
    <row r="45444" spans="1:13" x14ac:dyDescent="0.25">
      <c r="A45444" t="s">
        <v>5416</v>
      </c>
      <c r="B45444">
        <v>6</v>
      </c>
      <c r="C45444" s="3">
        <v>43805</v>
      </c>
      <c r="D45444">
        <v>490</v>
      </c>
      <c r="E45444">
        <v>295</v>
      </c>
      <c r="F45444">
        <v>2</v>
      </c>
      <c r="G45444">
        <v>32.39</v>
      </c>
      <c r="H45444">
        <v>83.14</v>
      </c>
      <c r="I45444">
        <v>64.78</v>
      </c>
      <c r="J45444" s="4" t="str">
        <f t="shared" si="2130"/>
        <v>SO589376</v>
      </c>
      <c r="K45444" s="4">
        <f>F45444*(SUMIF(DimProduct!$A$2:$A$398,FactResellerSales!D45444,DimProduct!$G$2:$G$398))</f>
        <v>83.14</v>
      </c>
      <c r="L45444" s="22" t="str">
        <f t="shared" si="2131"/>
        <v>DICEMBRE</v>
      </c>
      <c r="M45444">
        <f t="shared" si="2132"/>
        <v>2019</v>
      </c>
    </row>
    <row r="45445" spans="1:13" x14ac:dyDescent="0.25">
      <c r="A45445" t="s">
        <v>5416</v>
      </c>
      <c r="B45445">
        <v>7</v>
      </c>
      <c r="C45445" s="3">
        <v>43805</v>
      </c>
      <c r="D45445">
        <v>564</v>
      </c>
      <c r="E45445">
        <v>295</v>
      </c>
      <c r="F45445">
        <v>1</v>
      </c>
      <c r="G45445">
        <v>1430.44</v>
      </c>
      <c r="H45445">
        <v>1481.94</v>
      </c>
      <c r="I45445">
        <v>1430.44</v>
      </c>
      <c r="J45445" s="4" t="str">
        <f t="shared" si="2130"/>
        <v>SO589377</v>
      </c>
      <c r="K45445" s="4">
        <f>F45445*(SUMIF(DimProduct!$A$2:$A$398,FactResellerSales!D45445,DimProduct!$G$2:$G$398))</f>
        <v>1481.94</v>
      </c>
      <c r="L45445" s="22" t="str">
        <f t="shared" si="2131"/>
        <v>DICEMBRE</v>
      </c>
      <c r="M45445">
        <f t="shared" si="2132"/>
        <v>2019</v>
      </c>
    </row>
    <row r="45446" spans="1:13" x14ac:dyDescent="0.25">
      <c r="A45446" t="s">
        <v>5417</v>
      </c>
      <c r="B45446">
        <v>1</v>
      </c>
      <c r="C45446" s="3">
        <v>43805</v>
      </c>
      <c r="D45446">
        <v>581</v>
      </c>
      <c r="E45446">
        <v>587</v>
      </c>
      <c r="F45446">
        <v>1</v>
      </c>
      <c r="G45446">
        <v>1020.59</v>
      </c>
      <c r="H45446">
        <v>1082.51</v>
      </c>
      <c r="I45446">
        <v>1020.59</v>
      </c>
      <c r="J45446" s="4" t="str">
        <f t="shared" si="2130"/>
        <v>SO589381</v>
      </c>
      <c r="K45446" s="4">
        <f>F45446*(SUMIF(DimProduct!$A$2:$A$398,FactResellerSales!D45446,DimProduct!$G$2:$G$398))</f>
        <v>1082.51</v>
      </c>
      <c r="L45446" s="22" t="str">
        <f t="shared" si="2131"/>
        <v>DICEMBRE</v>
      </c>
      <c r="M45446">
        <f t="shared" si="2132"/>
        <v>2019</v>
      </c>
    </row>
    <row r="45447" spans="1:13" x14ac:dyDescent="0.25">
      <c r="A45447" t="s">
        <v>5417</v>
      </c>
      <c r="B45447">
        <v>2</v>
      </c>
      <c r="C45447" s="3">
        <v>43805</v>
      </c>
      <c r="D45447">
        <v>408</v>
      </c>
      <c r="E45447">
        <v>587</v>
      </c>
      <c r="F45447">
        <v>1</v>
      </c>
      <c r="G45447">
        <v>72.16</v>
      </c>
      <c r="H45447">
        <v>53.4</v>
      </c>
      <c r="I45447">
        <v>72.16</v>
      </c>
      <c r="J45447" s="4" t="str">
        <f t="shared" si="2130"/>
        <v>SO589382</v>
      </c>
      <c r="K45447" s="4">
        <f>F45447*(SUMIF(DimProduct!$A$2:$A$398,FactResellerSales!D45447,DimProduct!$G$2:$G$398))</f>
        <v>53.4</v>
      </c>
      <c r="L45447" s="22" t="str">
        <f t="shared" si="2131"/>
        <v>DICEMBRE</v>
      </c>
      <c r="M45447">
        <f t="shared" si="2132"/>
        <v>2019</v>
      </c>
    </row>
    <row r="45448" spans="1:13" x14ac:dyDescent="0.25">
      <c r="A45448" t="s">
        <v>5417</v>
      </c>
      <c r="B45448">
        <v>3</v>
      </c>
      <c r="C45448" s="3">
        <v>43805</v>
      </c>
      <c r="D45448">
        <v>240</v>
      </c>
      <c r="E45448">
        <v>587</v>
      </c>
      <c r="F45448">
        <v>1</v>
      </c>
      <c r="G45448">
        <v>858.9</v>
      </c>
      <c r="H45448">
        <v>868.63</v>
      </c>
      <c r="I45448">
        <v>858.9</v>
      </c>
      <c r="J45448" s="4" t="str">
        <f t="shared" si="2130"/>
        <v>SO589383</v>
      </c>
      <c r="K45448" s="4">
        <f>F45448*(SUMIF(DimProduct!$A$2:$A$398,FactResellerSales!D45448,DimProduct!$G$2:$G$398))</f>
        <v>868.63</v>
      </c>
      <c r="L45448" s="22" t="str">
        <f t="shared" si="2131"/>
        <v>DICEMBRE</v>
      </c>
      <c r="M45448">
        <f t="shared" si="2132"/>
        <v>2019</v>
      </c>
    </row>
    <row r="45449" spans="1:13" x14ac:dyDescent="0.25">
      <c r="A45449" t="s">
        <v>5417</v>
      </c>
      <c r="B45449">
        <v>4</v>
      </c>
      <c r="C45449" s="3">
        <v>43805</v>
      </c>
      <c r="D45449">
        <v>243</v>
      </c>
      <c r="E45449">
        <v>587</v>
      </c>
      <c r="F45449">
        <v>1</v>
      </c>
      <c r="G45449">
        <v>858.9</v>
      </c>
      <c r="H45449">
        <v>868.63</v>
      </c>
      <c r="I45449">
        <v>858.9</v>
      </c>
      <c r="J45449" s="4" t="str">
        <f t="shared" si="2130"/>
        <v>SO589384</v>
      </c>
      <c r="K45449" s="4">
        <f>F45449*(SUMIF(DimProduct!$A$2:$A$398,FactResellerSales!D45449,DimProduct!$G$2:$G$398))</f>
        <v>868.63</v>
      </c>
      <c r="L45449" s="22" t="str">
        <f t="shared" si="2131"/>
        <v>DICEMBRE</v>
      </c>
      <c r="M45449">
        <f t="shared" si="2132"/>
        <v>2019</v>
      </c>
    </row>
    <row r="45450" spans="1:13" x14ac:dyDescent="0.25">
      <c r="A45450" t="s">
        <v>5417</v>
      </c>
      <c r="B45450">
        <v>5</v>
      </c>
      <c r="C45450" s="3">
        <v>43805</v>
      </c>
      <c r="D45450">
        <v>386</v>
      </c>
      <c r="E45450">
        <v>587</v>
      </c>
      <c r="F45450">
        <v>1</v>
      </c>
      <c r="G45450">
        <v>672.29</v>
      </c>
      <c r="H45450">
        <v>713.08</v>
      </c>
      <c r="I45450">
        <v>672.29</v>
      </c>
      <c r="J45450" s="4" t="str">
        <f t="shared" si="2130"/>
        <v>SO589385</v>
      </c>
      <c r="K45450" s="4">
        <f>F45450*(SUMIF(DimProduct!$A$2:$A$398,FactResellerSales!D45450,DimProduct!$G$2:$G$398))</f>
        <v>713.08</v>
      </c>
      <c r="L45450" s="22" t="str">
        <f t="shared" si="2131"/>
        <v>DICEMBRE</v>
      </c>
      <c r="M45450">
        <f t="shared" si="2132"/>
        <v>2019</v>
      </c>
    </row>
    <row r="45451" spans="1:13" x14ac:dyDescent="0.25">
      <c r="A45451" t="s">
        <v>5418</v>
      </c>
      <c r="B45451">
        <v>1</v>
      </c>
      <c r="C45451" s="3">
        <v>43805</v>
      </c>
      <c r="D45451">
        <v>568</v>
      </c>
      <c r="E45451">
        <v>228</v>
      </c>
      <c r="F45451">
        <v>1</v>
      </c>
      <c r="G45451">
        <v>445.41</v>
      </c>
      <c r="H45451">
        <v>461.44</v>
      </c>
      <c r="I45451">
        <v>445.41</v>
      </c>
      <c r="J45451" s="4" t="str">
        <f t="shared" si="2130"/>
        <v>SO589391</v>
      </c>
      <c r="K45451" s="4">
        <f>F45451*(SUMIF(DimProduct!$A$2:$A$398,FactResellerSales!D45451,DimProduct!$G$2:$G$398))</f>
        <v>461.44</v>
      </c>
      <c r="L45451" s="22" t="str">
        <f t="shared" si="2131"/>
        <v>DICEMBRE</v>
      </c>
      <c r="M45451">
        <f t="shared" si="2132"/>
        <v>2019</v>
      </c>
    </row>
    <row r="45452" spans="1:13" x14ac:dyDescent="0.25">
      <c r="A45452" t="s">
        <v>5418</v>
      </c>
      <c r="B45452">
        <v>2</v>
      </c>
      <c r="C45452" s="3">
        <v>43805</v>
      </c>
      <c r="D45452">
        <v>572</v>
      </c>
      <c r="E45452">
        <v>228</v>
      </c>
      <c r="F45452">
        <v>1</v>
      </c>
      <c r="G45452">
        <v>445.41</v>
      </c>
      <c r="H45452">
        <v>461.44</v>
      </c>
      <c r="I45452">
        <v>445.41</v>
      </c>
      <c r="J45452" s="4" t="str">
        <f t="shared" si="2130"/>
        <v>SO589392</v>
      </c>
      <c r="K45452" s="4">
        <f>F45452*(SUMIF(DimProduct!$A$2:$A$398,FactResellerSales!D45452,DimProduct!$G$2:$G$398))</f>
        <v>461.44</v>
      </c>
      <c r="L45452" s="22" t="str">
        <f t="shared" si="2131"/>
        <v>DICEMBRE</v>
      </c>
      <c r="M45452">
        <f t="shared" si="2132"/>
        <v>2019</v>
      </c>
    </row>
    <row r="45453" spans="1:13" x14ac:dyDescent="0.25">
      <c r="A45453" t="s">
        <v>5419</v>
      </c>
      <c r="B45453">
        <v>1</v>
      </c>
      <c r="C45453" s="3">
        <v>43805</v>
      </c>
      <c r="D45453">
        <v>552</v>
      </c>
      <c r="E45453">
        <v>293</v>
      </c>
      <c r="F45453">
        <v>2</v>
      </c>
      <c r="G45453">
        <v>54.89</v>
      </c>
      <c r="H45453">
        <v>81.239999999999995</v>
      </c>
      <c r="I45453">
        <v>109.78</v>
      </c>
      <c r="J45453" s="4" t="str">
        <f t="shared" si="2130"/>
        <v>SO589401</v>
      </c>
      <c r="K45453" s="4">
        <f>F45453*(SUMIF(DimProduct!$A$2:$A$398,FactResellerSales!D45453,DimProduct!$G$2:$G$398))</f>
        <v>81.239999999999995</v>
      </c>
      <c r="L45453" s="22" t="str">
        <f t="shared" si="2131"/>
        <v>DICEMBRE</v>
      </c>
      <c r="M45453">
        <f t="shared" si="2132"/>
        <v>2019</v>
      </c>
    </row>
    <row r="45454" spans="1:13" x14ac:dyDescent="0.25">
      <c r="A45454" t="s">
        <v>5419</v>
      </c>
      <c r="B45454">
        <v>2</v>
      </c>
      <c r="C45454" s="3">
        <v>43805</v>
      </c>
      <c r="D45454">
        <v>306</v>
      </c>
      <c r="E45454">
        <v>293</v>
      </c>
      <c r="F45454">
        <v>3</v>
      </c>
      <c r="G45454">
        <v>809.76</v>
      </c>
      <c r="H45454">
        <v>2217.12</v>
      </c>
      <c r="I45454">
        <v>2429.2800000000002</v>
      </c>
      <c r="J45454" s="4" t="str">
        <f t="shared" si="2130"/>
        <v>SO589402</v>
      </c>
      <c r="K45454" s="4">
        <f>F45454*(SUMIF(DimProduct!$A$2:$A$398,FactResellerSales!D45454,DimProduct!$G$2:$G$398))</f>
        <v>2217.12</v>
      </c>
      <c r="L45454" s="22" t="str">
        <f t="shared" si="2131"/>
        <v>DICEMBRE</v>
      </c>
      <c r="M45454">
        <f t="shared" si="2132"/>
        <v>2019</v>
      </c>
    </row>
    <row r="45455" spans="1:13" x14ac:dyDescent="0.25">
      <c r="A45455" t="s">
        <v>5419</v>
      </c>
      <c r="B45455">
        <v>3</v>
      </c>
      <c r="C45455" s="3">
        <v>43805</v>
      </c>
      <c r="D45455">
        <v>544</v>
      </c>
      <c r="E45455">
        <v>293</v>
      </c>
      <c r="F45455">
        <v>4</v>
      </c>
      <c r="G45455">
        <v>48.59</v>
      </c>
      <c r="H45455">
        <v>143.84</v>
      </c>
      <c r="I45455">
        <v>194.36</v>
      </c>
      <c r="J45455" s="4" t="str">
        <f t="shared" si="2130"/>
        <v>SO589403</v>
      </c>
      <c r="K45455" s="4">
        <f>F45455*(SUMIF(DimProduct!$A$2:$A$398,FactResellerSales!D45455,DimProduct!$G$2:$G$398))</f>
        <v>143.84</v>
      </c>
      <c r="L45455" s="22" t="str">
        <f t="shared" si="2131"/>
        <v>DICEMBRE</v>
      </c>
      <c r="M45455">
        <f t="shared" si="2132"/>
        <v>2019</v>
      </c>
    </row>
    <row r="45456" spans="1:13" x14ac:dyDescent="0.25">
      <c r="A45456" t="s">
        <v>5419</v>
      </c>
      <c r="B45456">
        <v>4</v>
      </c>
      <c r="C45456" s="3">
        <v>43805</v>
      </c>
      <c r="D45456">
        <v>603</v>
      </c>
      <c r="E45456">
        <v>293</v>
      </c>
      <c r="F45456">
        <v>1</v>
      </c>
      <c r="G45456">
        <v>72.89</v>
      </c>
      <c r="H45456">
        <v>53.94</v>
      </c>
      <c r="I45456">
        <v>72.89</v>
      </c>
      <c r="J45456" s="4" t="str">
        <f t="shared" si="2130"/>
        <v>SO589404</v>
      </c>
      <c r="K45456" s="4">
        <f>F45456*(SUMIF(DimProduct!$A$2:$A$398,FactResellerSales!D45456,DimProduct!$G$2:$G$398))</f>
        <v>53.94</v>
      </c>
      <c r="L45456" s="22" t="str">
        <f t="shared" si="2131"/>
        <v>DICEMBRE</v>
      </c>
      <c r="M45456">
        <f t="shared" si="2132"/>
        <v>2019</v>
      </c>
    </row>
    <row r="45457" spans="1:13" x14ac:dyDescent="0.25">
      <c r="A45457" t="s">
        <v>5419</v>
      </c>
      <c r="B45457">
        <v>5</v>
      </c>
      <c r="C45457" s="3">
        <v>43805</v>
      </c>
      <c r="D45457">
        <v>474</v>
      </c>
      <c r="E45457">
        <v>293</v>
      </c>
      <c r="F45457">
        <v>7</v>
      </c>
      <c r="G45457">
        <v>41.99</v>
      </c>
      <c r="H45457">
        <v>183.23</v>
      </c>
      <c r="I45457">
        <v>293.93</v>
      </c>
      <c r="J45457" s="4" t="str">
        <f t="shared" si="2130"/>
        <v>SO589405</v>
      </c>
      <c r="K45457" s="4">
        <f>F45457*(SUMIF(DimProduct!$A$2:$A$398,FactResellerSales!D45457,DimProduct!$G$2:$G$398))</f>
        <v>183.26</v>
      </c>
      <c r="L45457" s="22" t="str">
        <f t="shared" si="2131"/>
        <v>DICEMBRE</v>
      </c>
      <c r="M45457">
        <f t="shared" si="2132"/>
        <v>2019</v>
      </c>
    </row>
    <row r="45458" spans="1:13" x14ac:dyDescent="0.25">
      <c r="A45458" t="s">
        <v>5419</v>
      </c>
      <c r="B45458">
        <v>6</v>
      </c>
      <c r="C45458" s="3">
        <v>43805</v>
      </c>
      <c r="D45458">
        <v>555</v>
      </c>
      <c r="E45458">
        <v>293</v>
      </c>
      <c r="F45458">
        <v>4</v>
      </c>
      <c r="G45458">
        <v>63.9</v>
      </c>
      <c r="H45458">
        <v>189.14</v>
      </c>
      <c r="I45458">
        <v>255.6</v>
      </c>
      <c r="J45458" s="4" t="str">
        <f t="shared" si="2130"/>
        <v>SO589406</v>
      </c>
      <c r="K45458" s="4">
        <f>F45458*(SUMIF(DimProduct!$A$2:$A$398,FactResellerSales!D45458,DimProduct!$G$2:$G$398))</f>
        <v>189.16</v>
      </c>
      <c r="L45458" s="22" t="str">
        <f t="shared" si="2131"/>
        <v>DICEMBRE</v>
      </c>
      <c r="M45458">
        <f t="shared" si="2132"/>
        <v>2019</v>
      </c>
    </row>
    <row r="45459" spans="1:13" x14ac:dyDescent="0.25">
      <c r="A45459" t="s">
        <v>5419</v>
      </c>
      <c r="B45459">
        <v>7</v>
      </c>
      <c r="C45459" s="3">
        <v>43805</v>
      </c>
      <c r="D45459">
        <v>475</v>
      </c>
      <c r="E45459">
        <v>293</v>
      </c>
      <c r="F45459">
        <v>1</v>
      </c>
      <c r="G45459">
        <v>41.99</v>
      </c>
      <c r="H45459">
        <v>26.18</v>
      </c>
      <c r="I45459">
        <v>41.99</v>
      </c>
      <c r="J45459" s="4" t="str">
        <f t="shared" si="2130"/>
        <v>SO589407</v>
      </c>
      <c r="K45459" s="4">
        <f>F45459*(SUMIF(DimProduct!$A$2:$A$398,FactResellerSales!D45459,DimProduct!$G$2:$G$398))</f>
        <v>26.18</v>
      </c>
      <c r="L45459" s="22" t="str">
        <f t="shared" si="2131"/>
        <v>DICEMBRE</v>
      </c>
      <c r="M45459">
        <f t="shared" si="2132"/>
        <v>2019</v>
      </c>
    </row>
    <row r="45460" spans="1:13" x14ac:dyDescent="0.25">
      <c r="A45460" t="s">
        <v>5419</v>
      </c>
      <c r="B45460">
        <v>8</v>
      </c>
      <c r="C45460" s="3">
        <v>43805</v>
      </c>
      <c r="D45460">
        <v>532</v>
      </c>
      <c r="E45460">
        <v>293</v>
      </c>
      <c r="F45460">
        <v>3</v>
      </c>
      <c r="G45460">
        <v>149.87</v>
      </c>
      <c r="H45460">
        <v>410.36</v>
      </c>
      <c r="I45460">
        <v>449.61</v>
      </c>
      <c r="J45460" s="4" t="str">
        <f t="shared" si="2130"/>
        <v>SO589408</v>
      </c>
      <c r="K45460" s="4">
        <f>F45460*(SUMIF(DimProduct!$A$2:$A$398,FactResellerSales!D45460,DimProduct!$G$2:$G$398))</f>
        <v>410.37</v>
      </c>
      <c r="L45460" s="22" t="str">
        <f t="shared" si="2131"/>
        <v>DICEMBRE</v>
      </c>
      <c r="M45460">
        <f t="shared" si="2132"/>
        <v>2019</v>
      </c>
    </row>
    <row r="45461" spans="1:13" x14ac:dyDescent="0.25">
      <c r="A45461" t="s">
        <v>5419</v>
      </c>
      <c r="B45461">
        <v>9</v>
      </c>
      <c r="C45461" s="3">
        <v>43805</v>
      </c>
      <c r="D45461">
        <v>511</v>
      </c>
      <c r="E45461">
        <v>293</v>
      </c>
      <c r="F45461">
        <v>3</v>
      </c>
      <c r="G45461">
        <v>218.45</v>
      </c>
      <c r="H45461">
        <v>598.13</v>
      </c>
      <c r="I45461">
        <v>655.35</v>
      </c>
      <c r="J45461" s="4" t="str">
        <f t="shared" si="2130"/>
        <v>SO589409</v>
      </c>
      <c r="K45461" s="4">
        <f>F45461*(SUMIF(DimProduct!$A$2:$A$398,FactResellerSales!D45461,DimProduct!$G$2:$G$398))</f>
        <v>598.14</v>
      </c>
      <c r="L45461" s="22" t="str">
        <f t="shared" si="2131"/>
        <v>DICEMBRE</v>
      </c>
      <c r="M45461">
        <f t="shared" si="2132"/>
        <v>2019</v>
      </c>
    </row>
    <row r="45462" spans="1:13" x14ac:dyDescent="0.25">
      <c r="A45462" t="s">
        <v>5419</v>
      </c>
      <c r="B45462">
        <v>10</v>
      </c>
      <c r="C45462" s="3">
        <v>43805</v>
      </c>
      <c r="D45462">
        <v>551</v>
      </c>
      <c r="E45462">
        <v>293</v>
      </c>
      <c r="F45462">
        <v>1</v>
      </c>
      <c r="G45462">
        <v>158.43</v>
      </c>
      <c r="H45462">
        <v>144.59</v>
      </c>
      <c r="I45462">
        <v>158.43</v>
      </c>
      <c r="J45462" s="4" t="str">
        <f t="shared" si="2130"/>
        <v>SO5894010</v>
      </c>
      <c r="K45462" s="4">
        <f>F45462*(SUMIF(DimProduct!$A$2:$A$398,FactResellerSales!D45462,DimProduct!$G$2:$G$398))</f>
        <v>144.59</v>
      </c>
      <c r="L45462" s="22" t="str">
        <f t="shared" si="2131"/>
        <v>DICEMBRE</v>
      </c>
      <c r="M45462">
        <f t="shared" si="2132"/>
        <v>2019</v>
      </c>
    </row>
    <row r="45463" spans="1:13" x14ac:dyDescent="0.25">
      <c r="A45463" t="s">
        <v>5419</v>
      </c>
      <c r="B45463">
        <v>11</v>
      </c>
      <c r="C45463" s="3">
        <v>43805</v>
      </c>
      <c r="D45463">
        <v>527</v>
      </c>
      <c r="E45463">
        <v>293</v>
      </c>
      <c r="F45463">
        <v>1</v>
      </c>
      <c r="G45463">
        <v>158.43</v>
      </c>
      <c r="H45463">
        <v>144.59</v>
      </c>
      <c r="I45463">
        <v>158.43</v>
      </c>
      <c r="J45463" s="4" t="str">
        <f t="shared" si="2130"/>
        <v>SO5894011</v>
      </c>
      <c r="K45463" s="4">
        <f>F45463*(SUMIF(DimProduct!$A$2:$A$398,FactResellerSales!D45463,DimProduct!$G$2:$G$398))</f>
        <v>144.59</v>
      </c>
      <c r="L45463" s="22" t="str">
        <f t="shared" si="2131"/>
        <v>DICEMBRE</v>
      </c>
      <c r="M45463">
        <f t="shared" si="2132"/>
        <v>2019</v>
      </c>
    </row>
    <row r="45464" spans="1:13" x14ac:dyDescent="0.25">
      <c r="A45464" t="s">
        <v>5419</v>
      </c>
      <c r="B45464">
        <v>12</v>
      </c>
      <c r="C45464" s="3">
        <v>43805</v>
      </c>
      <c r="D45464">
        <v>533</v>
      </c>
      <c r="E45464">
        <v>293</v>
      </c>
      <c r="F45464">
        <v>1</v>
      </c>
      <c r="G45464">
        <v>149.87</v>
      </c>
      <c r="H45464">
        <v>136.79</v>
      </c>
      <c r="I45464">
        <v>149.87</v>
      </c>
      <c r="J45464" s="4" t="str">
        <f t="shared" si="2130"/>
        <v>SO5894012</v>
      </c>
      <c r="K45464" s="4">
        <f>F45464*(SUMIF(DimProduct!$A$2:$A$398,FactResellerSales!D45464,DimProduct!$G$2:$G$398))</f>
        <v>136.79</v>
      </c>
      <c r="L45464" s="22" t="str">
        <f t="shared" si="2131"/>
        <v>DICEMBRE</v>
      </c>
      <c r="M45464">
        <f t="shared" si="2132"/>
        <v>2019</v>
      </c>
    </row>
    <row r="45465" spans="1:13" x14ac:dyDescent="0.25">
      <c r="A45465" t="s">
        <v>5419</v>
      </c>
      <c r="B45465">
        <v>13</v>
      </c>
      <c r="C45465" s="3">
        <v>43805</v>
      </c>
      <c r="D45465">
        <v>295</v>
      </c>
      <c r="E45465">
        <v>293</v>
      </c>
      <c r="F45465">
        <v>1</v>
      </c>
      <c r="G45465">
        <v>818.7</v>
      </c>
      <c r="H45465">
        <v>747.2</v>
      </c>
      <c r="I45465">
        <v>818.7</v>
      </c>
      <c r="J45465" s="4" t="str">
        <f t="shared" si="2130"/>
        <v>SO5894013</v>
      </c>
      <c r="K45465" s="4">
        <f>F45465*(SUMIF(DimProduct!$A$2:$A$398,FactResellerSales!D45465,DimProduct!$G$2:$G$398))</f>
        <v>747.2</v>
      </c>
      <c r="L45465" s="22" t="str">
        <f t="shared" si="2131"/>
        <v>DICEMBRE</v>
      </c>
      <c r="M45465">
        <f t="shared" si="2132"/>
        <v>2019</v>
      </c>
    </row>
    <row r="45466" spans="1:13" x14ac:dyDescent="0.25">
      <c r="A45466" t="s">
        <v>5419</v>
      </c>
      <c r="B45466">
        <v>14</v>
      </c>
      <c r="C45466" s="3">
        <v>43805</v>
      </c>
      <c r="D45466">
        <v>309</v>
      </c>
      <c r="E45466">
        <v>293</v>
      </c>
      <c r="F45466">
        <v>2</v>
      </c>
      <c r="G45466">
        <v>818.7</v>
      </c>
      <c r="H45466">
        <v>1494.4</v>
      </c>
      <c r="I45466">
        <v>1637.4</v>
      </c>
      <c r="J45466" s="4" t="str">
        <f t="shared" si="2130"/>
        <v>SO5894014</v>
      </c>
      <c r="K45466" s="4">
        <f>F45466*(SUMIF(DimProduct!$A$2:$A$398,FactResellerSales!D45466,DimProduct!$G$2:$G$398))</f>
        <v>1494.4</v>
      </c>
      <c r="L45466" s="22" t="str">
        <f t="shared" si="2131"/>
        <v>DICEMBRE</v>
      </c>
      <c r="M45466">
        <f t="shared" si="2132"/>
        <v>2019</v>
      </c>
    </row>
    <row r="45467" spans="1:13" x14ac:dyDescent="0.25">
      <c r="A45467" t="s">
        <v>5419</v>
      </c>
      <c r="B45467">
        <v>15</v>
      </c>
      <c r="C45467" s="3">
        <v>43805</v>
      </c>
      <c r="D45467">
        <v>517</v>
      </c>
      <c r="E45467">
        <v>293</v>
      </c>
      <c r="F45467">
        <v>2</v>
      </c>
      <c r="G45467">
        <v>31.58</v>
      </c>
      <c r="H45467">
        <v>46.74</v>
      </c>
      <c r="I45467">
        <v>63.16</v>
      </c>
      <c r="J45467" s="4" t="str">
        <f t="shared" si="2130"/>
        <v>SO5894015</v>
      </c>
      <c r="K45467" s="4">
        <f>F45467*(SUMIF(DimProduct!$A$2:$A$398,FactResellerSales!D45467,DimProduct!$G$2:$G$398))</f>
        <v>46.74</v>
      </c>
      <c r="L45467" s="22" t="str">
        <f t="shared" si="2131"/>
        <v>DICEMBRE</v>
      </c>
      <c r="M45467">
        <f t="shared" si="2132"/>
        <v>2019</v>
      </c>
    </row>
    <row r="45468" spans="1:13" x14ac:dyDescent="0.25">
      <c r="A45468" t="s">
        <v>5419</v>
      </c>
      <c r="B45468">
        <v>16</v>
      </c>
      <c r="C45468" s="3">
        <v>43805</v>
      </c>
      <c r="D45468">
        <v>524</v>
      </c>
      <c r="E45468">
        <v>293</v>
      </c>
      <c r="F45468">
        <v>3</v>
      </c>
      <c r="G45468">
        <v>158.43</v>
      </c>
      <c r="H45468">
        <v>433.78</v>
      </c>
      <c r="I45468">
        <v>475.29</v>
      </c>
      <c r="J45468" s="4" t="str">
        <f t="shared" si="2130"/>
        <v>SO5894016</v>
      </c>
      <c r="K45468" s="4">
        <f>F45468*(SUMIF(DimProduct!$A$2:$A$398,FactResellerSales!D45468,DimProduct!$G$2:$G$398))</f>
        <v>433.77</v>
      </c>
      <c r="L45468" s="22" t="str">
        <f t="shared" si="2131"/>
        <v>DICEMBRE</v>
      </c>
      <c r="M45468">
        <f t="shared" si="2132"/>
        <v>2019</v>
      </c>
    </row>
    <row r="45469" spans="1:13" x14ac:dyDescent="0.25">
      <c r="A45469" t="s">
        <v>5419</v>
      </c>
      <c r="B45469">
        <v>17</v>
      </c>
      <c r="C45469" s="3">
        <v>43805</v>
      </c>
      <c r="D45469">
        <v>531</v>
      </c>
      <c r="E45469">
        <v>293</v>
      </c>
      <c r="F45469">
        <v>2</v>
      </c>
      <c r="G45469">
        <v>149.87</v>
      </c>
      <c r="H45469">
        <v>273.57</v>
      </c>
      <c r="I45469">
        <v>299.74</v>
      </c>
      <c r="J45469" s="4" t="str">
        <f t="shared" si="2130"/>
        <v>SO5894017</v>
      </c>
      <c r="K45469" s="4">
        <f>F45469*(SUMIF(DimProduct!$A$2:$A$398,FactResellerSales!D45469,DimProduct!$G$2:$G$398))</f>
        <v>273.58</v>
      </c>
      <c r="L45469" s="22" t="str">
        <f t="shared" si="2131"/>
        <v>DICEMBRE</v>
      </c>
      <c r="M45469">
        <f t="shared" si="2132"/>
        <v>2019</v>
      </c>
    </row>
    <row r="45470" spans="1:13" x14ac:dyDescent="0.25">
      <c r="A45470" t="s">
        <v>5419</v>
      </c>
      <c r="B45470">
        <v>18</v>
      </c>
      <c r="C45470" s="3">
        <v>43805</v>
      </c>
      <c r="D45470">
        <v>512</v>
      </c>
      <c r="E45470">
        <v>293</v>
      </c>
      <c r="F45470">
        <v>3</v>
      </c>
      <c r="G45470">
        <v>218.45</v>
      </c>
      <c r="H45470">
        <v>598.13</v>
      </c>
      <c r="I45470">
        <v>655.35</v>
      </c>
      <c r="J45470" s="4" t="str">
        <f t="shared" si="2130"/>
        <v>SO5894018</v>
      </c>
      <c r="K45470" s="4">
        <f>F45470*(SUMIF(DimProduct!$A$2:$A$398,FactResellerSales!D45470,DimProduct!$G$2:$G$398))</f>
        <v>598.14</v>
      </c>
      <c r="L45470" s="22" t="str">
        <f t="shared" si="2131"/>
        <v>DICEMBRE</v>
      </c>
      <c r="M45470">
        <f t="shared" si="2132"/>
        <v>2019</v>
      </c>
    </row>
    <row r="45471" spans="1:13" x14ac:dyDescent="0.25">
      <c r="A45471" t="s">
        <v>5419</v>
      </c>
      <c r="B45471">
        <v>19</v>
      </c>
      <c r="C45471" s="3">
        <v>43805</v>
      </c>
      <c r="D45471">
        <v>361</v>
      </c>
      <c r="E45471">
        <v>293</v>
      </c>
      <c r="F45471">
        <v>4</v>
      </c>
      <c r="G45471">
        <v>1376.99</v>
      </c>
      <c r="H45471">
        <v>5007.93</v>
      </c>
      <c r="I45471">
        <v>5507.96</v>
      </c>
      <c r="J45471" s="4" t="str">
        <f t="shared" si="2130"/>
        <v>SO5894019</v>
      </c>
      <c r="K45471" s="4">
        <f>F45471*(SUMIF(DimProduct!$A$2:$A$398,FactResellerSales!D45471,DimProduct!$G$2:$G$398))</f>
        <v>5007.92</v>
      </c>
      <c r="L45471" s="22" t="str">
        <f t="shared" si="2131"/>
        <v>DICEMBRE</v>
      </c>
      <c r="M45471">
        <f t="shared" si="2132"/>
        <v>2019</v>
      </c>
    </row>
    <row r="45472" spans="1:13" x14ac:dyDescent="0.25">
      <c r="A45472" t="s">
        <v>5419</v>
      </c>
      <c r="B45472">
        <v>20</v>
      </c>
      <c r="C45472" s="3">
        <v>43805</v>
      </c>
      <c r="D45472">
        <v>398</v>
      </c>
      <c r="E45472">
        <v>293</v>
      </c>
      <c r="F45472">
        <v>4</v>
      </c>
      <c r="G45472">
        <v>26.72</v>
      </c>
      <c r="H45472">
        <v>79.099999999999994</v>
      </c>
      <c r="I45472">
        <v>106.88</v>
      </c>
      <c r="J45472" s="4" t="str">
        <f t="shared" si="2130"/>
        <v>SO5894020</v>
      </c>
      <c r="K45472" s="4">
        <f>F45472*(SUMIF(DimProduct!$A$2:$A$398,FactResellerSales!D45472,DimProduct!$G$2:$G$398))</f>
        <v>79.12</v>
      </c>
      <c r="L45472" s="22" t="str">
        <f t="shared" si="2131"/>
        <v>DICEMBRE</v>
      </c>
      <c r="M45472">
        <f t="shared" si="2132"/>
        <v>2019</v>
      </c>
    </row>
    <row r="45473" spans="1:13" x14ac:dyDescent="0.25">
      <c r="A45473" t="s">
        <v>5419</v>
      </c>
      <c r="B45473">
        <v>21</v>
      </c>
      <c r="C45473" s="3">
        <v>43805</v>
      </c>
      <c r="D45473">
        <v>516</v>
      </c>
      <c r="E45473">
        <v>293</v>
      </c>
      <c r="F45473">
        <v>6</v>
      </c>
      <c r="G45473">
        <v>23.48</v>
      </c>
      <c r="H45473">
        <v>104.27</v>
      </c>
      <c r="I45473">
        <v>140.88</v>
      </c>
      <c r="J45473" s="4" t="str">
        <f t="shared" si="2130"/>
        <v>SO5894021</v>
      </c>
      <c r="K45473" s="4">
        <f>F45473*(SUMIF(DimProduct!$A$2:$A$398,FactResellerSales!D45473,DimProduct!$G$2:$G$398))</f>
        <v>104.28</v>
      </c>
      <c r="L45473" s="22" t="str">
        <f t="shared" si="2131"/>
        <v>DICEMBRE</v>
      </c>
      <c r="M45473">
        <f t="shared" si="2132"/>
        <v>2019</v>
      </c>
    </row>
    <row r="45474" spans="1:13" x14ac:dyDescent="0.25">
      <c r="A45474" t="s">
        <v>5419</v>
      </c>
      <c r="B45474">
        <v>22</v>
      </c>
      <c r="C45474" s="3">
        <v>43805</v>
      </c>
      <c r="D45474">
        <v>558</v>
      </c>
      <c r="E45474">
        <v>293</v>
      </c>
      <c r="F45474">
        <v>2</v>
      </c>
      <c r="G45474">
        <v>242.99</v>
      </c>
      <c r="H45474">
        <v>359.63</v>
      </c>
      <c r="I45474">
        <v>485.98</v>
      </c>
      <c r="J45474" s="4" t="str">
        <f t="shared" si="2130"/>
        <v>SO5894022</v>
      </c>
      <c r="K45474" s="4">
        <f>F45474*(SUMIF(DimProduct!$A$2:$A$398,FactResellerSales!D45474,DimProduct!$G$2:$G$398))</f>
        <v>359.64</v>
      </c>
      <c r="L45474" s="22" t="str">
        <f t="shared" si="2131"/>
        <v>DICEMBRE</v>
      </c>
      <c r="M45474">
        <f t="shared" si="2132"/>
        <v>2019</v>
      </c>
    </row>
    <row r="45475" spans="1:13" x14ac:dyDescent="0.25">
      <c r="A45475" t="s">
        <v>5419</v>
      </c>
      <c r="B45475">
        <v>23</v>
      </c>
      <c r="C45475" s="3">
        <v>43805</v>
      </c>
      <c r="D45475">
        <v>559</v>
      </c>
      <c r="E45475">
        <v>293</v>
      </c>
      <c r="F45475">
        <v>6</v>
      </c>
      <c r="G45475">
        <v>12.14</v>
      </c>
      <c r="H45475">
        <v>53.92</v>
      </c>
      <c r="I45475">
        <v>72.84</v>
      </c>
      <c r="J45475" s="4" t="str">
        <f t="shared" si="2130"/>
        <v>SO5894023</v>
      </c>
      <c r="K45475" s="4">
        <f>F45475*(SUMIF(DimProduct!$A$2:$A$398,FactResellerSales!D45475,DimProduct!$G$2:$G$398))</f>
        <v>53.94</v>
      </c>
      <c r="L45475" s="22" t="str">
        <f t="shared" si="2131"/>
        <v>DICEMBRE</v>
      </c>
      <c r="M45475">
        <f t="shared" si="2132"/>
        <v>2019</v>
      </c>
    </row>
    <row r="45476" spans="1:13" x14ac:dyDescent="0.25">
      <c r="A45476" t="s">
        <v>5419</v>
      </c>
      <c r="B45476">
        <v>24</v>
      </c>
      <c r="C45476" s="3">
        <v>43805</v>
      </c>
      <c r="D45476">
        <v>400</v>
      </c>
      <c r="E45476">
        <v>293</v>
      </c>
      <c r="F45476">
        <v>3</v>
      </c>
      <c r="G45476">
        <v>37.15</v>
      </c>
      <c r="H45476">
        <v>82.48</v>
      </c>
      <c r="I45476">
        <v>111.45</v>
      </c>
      <c r="J45476" s="4" t="str">
        <f t="shared" si="2130"/>
        <v>SO5894024</v>
      </c>
      <c r="K45476" s="4">
        <f>F45476*(SUMIF(DimProduct!$A$2:$A$398,FactResellerSales!D45476,DimProduct!$G$2:$G$398))</f>
        <v>82.47</v>
      </c>
      <c r="L45476" s="22" t="str">
        <f t="shared" si="2131"/>
        <v>DICEMBRE</v>
      </c>
      <c r="M45476">
        <f t="shared" si="2132"/>
        <v>2019</v>
      </c>
    </row>
    <row r="45477" spans="1:13" x14ac:dyDescent="0.25">
      <c r="A45477" t="s">
        <v>5420</v>
      </c>
      <c r="B45477">
        <v>1</v>
      </c>
      <c r="C45477" s="3">
        <v>43806</v>
      </c>
      <c r="D45477">
        <v>281</v>
      </c>
      <c r="E45477">
        <v>160</v>
      </c>
      <c r="F45477">
        <v>1</v>
      </c>
      <c r="G45477">
        <v>202.33</v>
      </c>
      <c r="H45477">
        <v>204.63</v>
      </c>
      <c r="I45477">
        <v>202.33</v>
      </c>
      <c r="J45477" s="4" t="str">
        <f t="shared" si="2130"/>
        <v>SO589411</v>
      </c>
      <c r="K45477" s="4">
        <f>F45477*(SUMIF(DimProduct!$A$2:$A$398,FactResellerSales!D45477,DimProduct!$G$2:$G$398))</f>
        <v>204.63</v>
      </c>
      <c r="L45477" s="22" t="str">
        <f t="shared" si="2131"/>
        <v>DICEMBRE</v>
      </c>
      <c r="M45477">
        <f t="shared" si="2132"/>
        <v>2019</v>
      </c>
    </row>
    <row r="45478" spans="1:13" x14ac:dyDescent="0.25">
      <c r="A45478" t="s">
        <v>5420</v>
      </c>
      <c r="B45478">
        <v>2</v>
      </c>
      <c r="C45478" s="3">
        <v>43806</v>
      </c>
      <c r="D45478">
        <v>481</v>
      </c>
      <c r="E45478">
        <v>160</v>
      </c>
      <c r="F45478">
        <v>1</v>
      </c>
      <c r="G45478">
        <v>5.39</v>
      </c>
      <c r="H45478">
        <v>3.36</v>
      </c>
      <c r="I45478">
        <v>5.39</v>
      </c>
      <c r="J45478" s="4" t="str">
        <f t="shared" si="2130"/>
        <v>SO589412</v>
      </c>
      <c r="K45478" s="4">
        <f>F45478*(SUMIF(DimProduct!$A$2:$A$398,FactResellerSales!D45478,DimProduct!$G$2:$G$398))</f>
        <v>3.36</v>
      </c>
      <c r="L45478" s="22" t="str">
        <f t="shared" si="2131"/>
        <v>DICEMBRE</v>
      </c>
      <c r="M45478">
        <f t="shared" si="2132"/>
        <v>2019</v>
      </c>
    </row>
    <row r="45479" spans="1:13" x14ac:dyDescent="0.25">
      <c r="A45479" t="s">
        <v>5420</v>
      </c>
      <c r="B45479">
        <v>3</v>
      </c>
      <c r="C45479" s="3">
        <v>43806</v>
      </c>
      <c r="D45479">
        <v>430</v>
      </c>
      <c r="E45479">
        <v>160</v>
      </c>
      <c r="F45479">
        <v>1</v>
      </c>
      <c r="G45479">
        <v>356.9</v>
      </c>
      <c r="H45479">
        <v>360.94</v>
      </c>
      <c r="I45479">
        <v>356.9</v>
      </c>
      <c r="J45479" s="4" t="str">
        <f t="shared" si="2130"/>
        <v>SO589413</v>
      </c>
      <c r="K45479" s="4">
        <f>F45479*(SUMIF(DimProduct!$A$2:$A$398,FactResellerSales!D45479,DimProduct!$G$2:$G$398))</f>
        <v>360.94</v>
      </c>
      <c r="L45479" s="22" t="str">
        <f t="shared" si="2131"/>
        <v>DICEMBRE</v>
      </c>
      <c r="M45479">
        <f t="shared" si="2132"/>
        <v>2019</v>
      </c>
    </row>
    <row r="45480" spans="1:13" x14ac:dyDescent="0.25">
      <c r="A45480" t="s">
        <v>5421</v>
      </c>
      <c r="B45480">
        <v>1</v>
      </c>
      <c r="C45480" s="3">
        <v>43806</v>
      </c>
      <c r="D45480">
        <v>380</v>
      </c>
      <c r="E45480">
        <v>276</v>
      </c>
      <c r="F45480">
        <v>1</v>
      </c>
      <c r="G45480">
        <v>1466.01</v>
      </c>
      <c r="H45480">
        <v>1554.95</v>
      </c>
      <c r="I45480">
        <v>1466.01</v>
      </c>
      <c r="J45480" s="4" t="str">
        <f t="shared" si="2130"/>
        <v>SO589421</v>
      </c>
      <c r="K45480" s="4">
        <f>F45480*(SUMIF(DimProduct!$A$2:$A$398,FactResellerSales!D45480,DimProduct!$G$2:$G$398))</f>
        <v>1554.95</v>
      </c>
      <c r="L45480" s="22" t="str">
        <f t="shared" si="2131"/>
        <v>DICEMBRE</v>
      </c>
      <c r="M45480">
        <f t="shared" si="2132"/>
        <v>2019</v>
      </c>
    </row>
    <row r="45481" spans="1:13" x14ac:dyDescent="0.25">
      <c r="A45481" t="s">
        <v>5421</v>
      </c>
      <c r="B45481">
        <v>2</v>
      </c>
      <c r="C45481" s="3">
        <v>43806</v>
      </c>
      <c r="D45481">
        <v>434</v>
      </c>
      <c r="E45481">
        <v>276</v>
      </c>
      <c r="F45481">
        <v>1</v>
      </c>
      <c r="G45481">
        <v>356.9</v>
      </c>
      <c r="H45481">
        <v>360.94</v>
      </c>
      <c r="I45481">
        <v>356.9</v>
      </c>
      <c r="J45481" s="4" t="str">
        <f t="shared" si="2130"/>
        <v>SO589422</v>
      </c>
      <c r="K45481" s="4">
        <f>F45481*(SUMIF(DimProduct!$A$2:$A$398,FactResellerSales!D45481,DimProduct!$G$2:$G$398))</f>
        <v>360.94</v>
      </c>
      <c r="L45481" s="22" t="str">
        <f t="shared" si="2131"/>
        <v>DICEMBRE</v>
      </c>
      <c r="M45481">
        <f t="shared" si="2132"/>
        <v>2019</v>
      </c>
    </row>
    <row r="45482" spans="1:13" x14ac:dyDescent="0.25">
      <c r="A45482" t="s">
        <v>5421</v>
      </c>
      <c r="B45482">
        <v>3</v>
      </c>
      <c r="C45482" s="3">
        <v>43806</v>
      </c>
      <c r="D45482">
        <v>287</v>
      </c>
      <c r="E45482">
        <v>276</v>
      </c>
      <c r="F45482">
        <v>4</v>
      </c>
      <c r="G45482">
        <v>202.33</v>
      </c>
      <c r="H45482">
        <v>818.5</v>
      </c>
      <c r="I45482">
        <v>809.32</v>
      </c>
      <c r="J45482" s="4" t="str">
        <f t="shared" si="2130"/>
        <v>SO589423</v>
      </c>
      <c r="K45482" s="4">
        <f>F45482*(SUMIF(DimProduct!$A$2:$A$398,FactResellerSales!D45482,DimProduct!$G$2:$G$398))</f>
        <v>818.52</v>
      </c>
      <c r="L45482" s="22" t="str">
        <f t="shared" si="2131"/>
        <v>DICEMBRE</v>
      </c>
      <c r="M45482">
        <f t="shared" si="2132"/>
        <v>2019</v>
      </c>
    </row>
    <row r="45483" spans="1:13" x14ac:dyDescent="0.25">
      <c r="A45483" t="s">
        <v>5422</v>
      </c>
      <c r="B45483">
        <v>1</v>
      </c>
      <c r="C45483" s="3">
        <v>43806</v>
      </c>
      <c r="D45483">
        <v>547</v>
      </c>
      <c r="E45483">
        <v>499</v>
      </c>
      <c r="F45483">
        <v>2</v>
      </c>
      <c r="G45483">
        <v>48.59</v>
      </c>
      <c r="H45483">
        <v>71.92</v>
      </c>
      <c r="I45483">
        <v>97.18</v>
      </c>
      <c r="J45483" s="4" t="str">
        <f t="shared" si="2130"/>
        <v>SO589431</v>
      </c>
      <c r="K45483" s="4">
        <f>F45483*(SUMIF(DimProduct!$A$2:$A$398,FactResellerSales!D45483,DimProduct!$G$2:$G$398))</f>
        <v>71.92</v>
      </c>
      <c r="L45483" s="22" t="str">
        <f t="shared" si="2131"/>
        <v>DICEMBRE</v>
      </c>
      <c r="M45483">
        <f t="shared" si="2132"/>
        <v>2019</v>
      </c>
    </row>
    <row r="45484" spans="1:13" x14ac:dyDescent="0.25">
      <c r="A45484" t="s">
        <v>5422</v>
      </c>
      <c r="B45484">
        <v>2</v>
      </c>
      <c r="C45484" s="3">
        <v>43806</v>
      </c>
      <c r="D45484">
        <v>390</v>
      </c>
      <c r="E45484">
        <v>499</v>
      </c>
      <c r="F45484">
        <v>8</v>
      </c>
      <c r="G45484">
        <v>672.29</v>
      </c>
      <c r="H45484">
        <v>5704.64</v>
      </c>
      <c r="I45484">
        <v>5378.32</v>
      </c>
      <c r="J45484" s="4" t="str">
        <f t="shared" si="2130"/>
        <v>SO589432</v>
      </c>
      <c r="K45484" s="4">
        <f>F45484*(SUMIF(DimProduct!$A$2:$A$398,FactResellerSales!D45484,DimProduct!$G$2:$G$398))</f>
        <v>5704.64</v>
      </c>
      <c r="L45484" s="22" t="str">
        <f t="shared" si="2131"/>
        <v>DICEMBRE</v>
      </c>
      <c r="M45484">
        <f t="shared" si="2132"/>
        <v>2019</v>
      </c>
    </row>
    <row r="45485" spans="1:13" x14ac:dyDescent="0.25">
      <c r="A45485" t="s">
        <v>5422</v>
      </c>
      <c r="B45485">
        <v>3</v>
      </c>
      <c r="C45485" s="3">
        <v>43806</v>
      </c>
      <c r="D45485">
        <v>581</v>
      </c>
      <c r="E45485">
        <v>499</v>
      </c>
      <c r="F45485">
        <v>6</v>
      </c>
      <c r="G45485">
        <v>1020.59</v>
      </c>
      <c r="H45485">
        <v>6495.06</v>
      </c>
      <c r="I45485">
        <v>6123.54</v>
      </c>
      <c r="J45485" s="4" t="str">
        <f t="shared" si="2130"/>
        <v>SO589433</v>
      </c>
      <c r="K45485" s="4">
        <f>F45485*(SUMIF(DimProduct!$A$2:$A$398,FactResellerSales!D45485,DimProduct!$G$2:$G$398))</f>
        <v>6495.0599999999995</v>
      </c>
      <c r="L45485" s="22" t="str">
        <f t="shared" si="2131"/>
        <v>DICEMBRE</v>
      </c>
      <c r="M45485">
        <f t="shared" si="2132"/>
        <v>2019</v>
      </c>
    </row>
    <row r="45486" spans="1:13" x14ac:dyDescent="0.25">
      <c r="A45486" t="s">
        <v>5422</v>
      </c>
      <c r="B45486">
        <v>4</v>
      </c>
      <c r="C45486" s="3">
        <v>43806</v>
      </c>
      <c r="D45486">
        <v>584</v>
      </c>
      <c r="E45486">
        <v>499</v>
      </c>
      <c r="F45486">
        <v>6</v>
      </c>
      <c r="G45486">
        <v>323.99</v>
      </c>
      <c r="H45486">
        <v>2061.9</v>
      </c>
      <c r="I45486">
        <v>1943.94</v>
      </c>
      <c r="J45486" s="4" t="str">
        <f t="shared" si="2130"/>
        <v>SO589434</v>
      </c>
      <c r="K45486" s="4">
        <f>F45486*(SUMIF(DimProduct!$A$2:$A$398,FactResellerSales!D45486,DimProduct!$G$2:$G$398))</f>
        <v>2061.8999999999996</v>
      </c>
      <c r="L45486" s="22" t="str">
        <f t="shared" si="2131"/>
        <v>DICEMBRE</v>
      </c>
      <c r="M45486">
        <f t="shared" si="2132"/>
        <v>2019</v>
      </c>
    </row>
    <row r="45487" spans="1:13" x14ac:dyDescent="0.25">
      <c r="A45487" t="s">
        <v>5422</v>
      </c>
      <c r="B45487">
        <v>5</v>
      </c>
      <c r="C45487" s="3">
        <v>43806</v>
      </c>
      <c r="D45487">
        <v>580</v>
      </c>
      <c r="E45487">
        <v>499</v>
      </c>
      <c r="F45487">
        <v>14</v>
      </c>
      <c r="G45487">
        <v>986.57</v>
      </c>
      <c r="H45487">
        <v>15155.14</v>
      </c>
      <c r="I45487">
        <v>13811.98</v>
      </c>
      <c r="J45487" s="4" t="str">
        <f t="shared" si="2130"/>
        <v>SO589435</v>
      </c>
      <c r="K45487" s="4">
        <f>F45487*(SUMIF(DimProduct!$A$2:$A$398,FactResellerSales!D45487,DimProduct!$G$2:$G$398))</f>
        <v>15155.14</v>
      </c>
      <c r="L45487" s="22" t="str">
        <f t="shared" si="2131"/>
        <v>DICEMBRE</v>
      </c>
      <c r="M45487">
        <f t="shared" si="2132"/>
        <v>2019</v>
      </c>
    </row>
    <row r="45488" spans="1:13" x14ac:dyDescent="0.25">
      <c r="A45488" t="s">
        <v>5422</v>
      </c>
      <c r="B45488">
        <v>6</v>
      </c>
      <c r="C45488" s="3">
        <v>43806</v>
      </c>
      <c r="D45488">
        <v>605</v>
      </c>
      <c r="E45488">
        <v>499</v>
      </c>
      <c r="F45488">
        <v>8</v>
      </c>
      <c r="G45488">
        <v>323.99</v>
      </c>
      <c r="H45488">
        <v>2749.2</v>
      </c>
      <c r="I45488">
        <v>2591.92</v>
      </c>
      <c r="J45488" s="4" t="str">
        <f t="shared" si="2130"/>
        <v>SO589436</v>
      </c>
      <c r="K45488" s="4">
        <f>F45488*(SUMIF(DimProduct!$A$2:$A$398,FactResellerSales!D45488,DimProduct!$G$2:$G$398))</f>
        <v>2749.2</v>
      </c>
      <c r="L45488" s="22" t="str">
        <f t="shared" si="2131"/>
        <v>DICEMBRE</v>
      </c>
      <c r="M45488">
        <f t="shared" si="2132"/>
        <v>2019</v>
      </c>
    </row>
    <row r="45489" spans="1:13" x14ac:dyDescent="0.25">
      <c r="A45489" t="s">
        <v>5422</v>
      </c>
      <c r="B45489">
        <v>7</v>
      </c>
      <c r="C45489" s="3">
        <v>43806</v>
      </c>
      <c r="D45489">
        <v>481</v>
      </c>
      <c r="E45489">
        <v>499</v>
      </c>
      <c r="F45489">
        <v>2</v>
      </c>
      <c r="G45489">
        <v>5.39</v>
      </c>
      <c r="H45489">
        <v>6.72</v>
      </c>
      <c r="I45489">
        <v>10.78</v>
      </c>
      <c r="J45489" s="4" t="str">
        <f t="shared" si="2130"/>
        <v>SO589437</v>
      </c>
      <c r="K45489" s="4">
        <f>F45489*(SUMIF(DimProduct!$A$2:$A$398,FactResellerSales!D45489,DimProduct!$G$2:$G$398))</f>
        <v>6.72</v>
      </c>
      <c r="L45489" s="22" t="str">
        <f t="shared" si="2131"/>
        <v>DICEMBRE</v>
      </c>
      <c r="M45489">
        <f t="shared" si="2132"/>
        <v>2019</v>
      </c>
    </row>
    <row r="45490" spans="1:13" x14ac:dyDescent="0.25">
      <c r="A45490" t="s">
        <v>5422</v>
      </c>
      <c r="B45490">
        <v>8</v>
      </c>
      <c r="C45490" s="3">
        <v>43806</v>
      </c>
      <c r="D45490">
        <v>376</v>
      </c>
      <c r="E45490">
        <v>499</v>
      </c>
      <c r="F45490">
        <v>1</v>
      </c>
      <c r="G45490">
        <v>1466.01</v>
      </c>
      <c r="H45490">
        <v>1554.95</v>
      </c>
      <c r="I45490">
        <v>1466.01</v>
      </c>
      <c r="J45490" s="4" t="str">
        <f t="shared" si="2130"/>
        <v>SO589438</v>
      </c>
      <c r="K45490" s="4">
        <f>F45490*(SUMIF(DimProduct!$A$2:$A$398,FactResellerSales!D45490,DimProduct!$G$2:$G$398))</f>
        <v>1554.95</v>
      </c>
      <c r="L45490" s="22" t="str">
        <f t="shared" si="2131"/>
        <v>DICEMBRE</v>
      </c>
      <c r="M45490">
        <f t="shared" si="2132"/>
        <v>2019</v>
      </c>
    </row>
    <row r="45491" spans="1:13" x14ac:dyDescent="0.25">
      <c r="A45491" t="s">
        <v>5422</v>
      </c>
      <c r="B45491">
        <v>9</v>
      </c>
      <c r="C45491" s="3">
        <v>43806</v>
      </c>
      <c r="D45491">
        <v>545</v>
      </c>
      <c r="E45491">
        <v>499</v>
      </c>
      <c r="F45491">
        <v>5</v>
      </c>
      <c r="G45491">
        <v>24.29</v>
      </c>
      <c r="H45491">
        <v>89.89</v>
      </c>
      <c r="I45491">
        <v>121.45</v>
      </c>
      <c r="J45491" s="4" t="str">
        <f t="shared" si="2130"/>
        <v>SO589439</v>
      </c>
      <c r="K45491" s="4">
        <f>F45491*(SUMIF(DimProduct!$A$2:$A$398,FactResellerSales!D45491,DimProduct!$G$2:$G$398))</f>
        <v>89.9</v>
      </c>
      <c r="L45491" s="22" t="str">
        <f t="shared" si="2131"/>
        <v>DICEMBRE</v>
      </c>
      <c r="M45491">
        <f t="shared" si="2132"/>
        <v>2019</v>
      </c>
    </row>
    <row r="45492" spans="1:13" x14ac:dyDescent="0.25">
      <c r="A45492" t="s">
        <v>5422</v>
      </c>
      <c r="B45492">
        <v>10</v>
      </c>
      <c r="C45492" s="3">
        <v>43806</v>
      </c>
      <c r="D45492">
        <v>606</v>
      </c>
      <c r="E45492">
        <v>499</v>
      </c>
      <c r="F45492">
        <v>7</v>
      </c>
      <c r="G45492">
        <v>323.99</v>
      </c>
      <c r="H45492">
        <v>2405.5500000000002</v>
      </c>
      <c r="I45492">
        <v>2267.9299999999998</v>
      </c>
      <c r="J45492" s="4" t="str">
        <f t="shared" si="2130"/>
        <v>SO5894310</v>
      </c>
      <c r="K45492" s="4">
        <f>F45492*(SUMIF(DimProduct!$A$2:$A$398,FactResellerSales!D45492,DimProduct!$G$2:$G$398))</f>
        <v>2405.5499999999997</v>
      </c>
      <c r="L45492" s="22" t="str">
        <f t="shared" si="2131"/>
        <v>DICEMBRE</v>
      </c>
      <c r="M45492">
        <f t="shared" si="2132"/>
        <v>2019</v>
      </c>
    </row>
    <row r="45493" spans="1:13" x14ac:dyDescent="0.25">
      <c r="A45493" t="s">
        <v>5422</v>
      </c>
      <c r="B45493">
        <v>11</v>
      </c>
      <c r="C45493" s="3">
        <v>43806</v>
      </c>
      <c r="D45493">
        <v>482</v>
      </c>
      <c r="E45493">
        <v>499</v>
      </c>
      <c r="F45493">
        <v>2</v>
      </c>
      <c r="G45493">
        <v>5.39</v>
      </c>
      <c r="H45493">
        <v>6.72</v>
      </c>
      <c r="I45493">
        <v>10.78</v>
      </c>
      <c r="J45493" s="4" t="str">
        <f t="shared" si="2130"/>
        <v>SO5894311</v>
      </c>
      <c r="K45493" s="4">
        <f>F45493*(SUMIF(DimProduct!$A$2:$A$398,FactResellerSales!D45493,DimProduct!$G$2:$G$398))</f>
        <v>6.72</v>
      </c>
      <c r="L45493" s="22" t="str">
        <f t="shared" si="2131"/>
        <v>DICEMBRE</v>
      </c>
      <c r="M45493">
        <f t="shared" si="2132"/>
        <v>2019</v>
      </c>
    </row>
    <row r="45494" spans="1:13" x14ac:dyDescent="0.25">
      <c r="A45494" t="s">
        <v>5422</v>
      </c>
      <c r="B45494">
        <v>12</v>
      </c>
      <c r="C45494" s="3">
        <v>43806</v>
      </c>
      <c r="D45494">
        <v>287</v>
      </c>
      <c r="E45494">
        <v>499</v>
      </c>
      <c r="F45494">
        <v>4</v>
      </c>
      <c r="G45494">
        <v>202.33</v>
      </c>
      <c r="H45494">
        <v>818.5</v>
      </c>
      <c r="I45494">
        <v>809.32</v>
      </c>
      <c r="J45494" s="4" t="str">
        <f t="shared" si="2130"/>
        <v>SO5894312</v>
      </c>
      <c r="K45494" s="4">
        <f>F45494*(SUMIF(DimProduct!$A$2:$A$398,FactResellerSales!D45494,DimProduct!$G$2:$G$398))</f>
        <v>818.52</v>
      </c>
      <c r="L45494" s="22" t="str">
        <f t="shared" si="2131"/>
        <v>DICEMBRE</v>
      </c>
      <c r="M45494">
        <f t="shared" si="2132"/>
        <v>2019</v>
      </c>
    </row>
    <row r="45495" spans="1:13" x14ac:dyDescent="0.25">
      <c r="A45495" t="s">
        <v>5422</v>
      </c>
      <c r="B45495">
        <v>13</v>
      </c>
      <c r="C45495" s="3">
        <v>43806</v>
      </c>
      <c r="D45495">
        <v>583</v>
      </c>
      <c r="E45495">
        <v>499</v>
      </c>
      <c r="F45495">
        <v>14</v>
      </c>
      <c r="G45495">
        <v>986.57</v>
      </c>
      <c r="H45495">
        <v>15155.14</v>
      </c>
      <c r="I45495">
        <v>13811.98</v>
      </c>
      <c r="J45495" s="4" t="str">
        <f t="shared" si="2130"/>
        <v>SO5894313</v>
      </c>
      <c r="K45495" s="4">
        <f>F45495*(SUMIF(DimProduct!$A$2:$A$398,FactResellerSales!D45495,DimProduct!$G$2:$G$398))</f>
        <v>15155.14</v>
      </c>
      <c r="L45495" s="22" t="str">
        <f t="shared" si="2131"/>
        <v>DICEMBRE</v>
      </c>
      <c r="M45495">
        <f t="shared" si="2132"/>
        <v>2019</v>
      </c>
    </row>
    <row r="45496" spans="1:13" x14ac:dyDescent="0.25">
      <c r="A45496" t="s">
        <v>5422</v>
      </c>
      <c r="B45496">
        <v>14</v>
      </c>
      <c r="C45496" s="3">
        <v>43806</v>
      </c>
      <c r="D45496">
        <v>255</v>
      </c>
      <c r="E45496">
        <v>499</v>
      </c>
      <c r="F45496">
        <v>3</v>
      </c>
      <c r="G45496">
        <v>202.33</v>
      </c>
      <c r="H45496">
        <v>613.88</v>
      </c>
      <c r="I45496">
        <v>606.99</v>
      </c>
      <c r="J45496" s="4" t="str">
        <f t="shared" si="2130"/>
        <v>SO5894314</v>
      </c>
      <c r="K45496" s="4">
        <f>F45496*(SUMIF(DimProduct!$A$2:$A$398,FactResellerSales!D45496,DimProduct!$G$2:$G$398))</f>
        <v>613.89</v>
      </c>
      <c r="L45496" s="22" t="str">
        <f t="shared" si="2131"/>
        <v>DICEMBRE</v>
      </c>
      <c r="M45496">
        <f t="shared" si="2132"/>
        <v>2019</v>
      </c>
    </row>
    <row r="45497" spans="1:13" x14ac:dyDescent="0.25">
      <c r="A45497" t="s">
        <v>5422</v>
      </c>
      <c r="B45497">
        <v>15</v>
      </c>
      <c r="C45497" s="3">
        <v>43806</v>
      </c>
      <c r="D45497">
        <v>382</v>
      </c>
      <c r="E45497">
        <v>499</v>
      </c>
      <c r="F45497">
        <v>6</v>
      </c>
      <c r="G45497">
        <v>672.29</v>
      </c>
      <c r="H45497">
        <v>4278.4799999999996</v>
      </c>
      <c r="I45497">
        <v>4033.74</v>
      </c>
      <c r="J45497" s="4" t="str">
        <f t="shared" si="2130"/>
        <v>SO5894315</v>
      </c>
      <c r="K45497" s="4">
        <f>F45497*(SUMIF(DimProduct!$A$2:$A$398,FactResellerSales!D45497,DimProduct!$G$2:$G$398))</f>
        <v>4278.4800000000005</v>
      </c>
      <c r="L45497" s="22" t="str">
        <f t="shared" si="2131"/>
        <v>DICEMBRE</v>
      </c>
      <c r="M45497">
        <f t="shared" si="2132"/>
        <v>2019</v>
      </c>
    </row>
    <row r="45498" spans="1:13" x14ac:dyDescent="0.25">
      <c r="A45498" t="s">
        <v>5422</v>
      </c>
      <c r="B45498">
        <v>16</v>
      </c>
      <c r="C45498" s="3">
        <v>43806</v>
      </c>
      <c r="D45498">
        <v>546</v>
      </c>
      <c r="E45498">
        <v>499</v>
      </c>
      <c r="F45498">
        <v>3</v>
      </c>
      <c r="G45498">
        <v>37.25</v>
      </c>
      <c r="H45498">
        <v>82.7</v>
      </c>
      <c r="I45498">
        <v>111.75</v>
      </c>
      <c r="J45498" s="4" t="str">
        <f t="shared" si="2130"/>
        <v>SO5894316</v>
      </c>
      <c r="K45498" s="4">
        <f>F45498*(SUMIF(DimProduct!$A$2:$A$398,FactResellerSales!D45498,DimProduct!$G$2:$G$398))</f>
        <v>82.710000000000008</v>
      </c>
      <c r="L45498" s="22" t="str">
        <f t="shared" si="2131"/>
        <v>DICEMBRE</v>
      </c>
      <c r="M45498">
        <f t="shared" si="2132"/>
        <v>2019</v>
      </c>
    </row>
    <row r="45499" spans="1:13" x14ac:dyDescent="0.25">
      <c r="A45499" t="s">
        <v>5422</v>
      </c>
      <c r="B45499">
        <v>17</v>
      </c>
      <c r="C45499" s="3">
        <v>43806</v>
      </c>
      <c r="D45499">
        <v>418</v>
      </c>
      <c r="E45499">
        <v>499</v>
      </c>
      <c r="F45499">
        <v>3</v>
      </c>
      <c r="G45499">
        <v>356.9</v>
      </c>
      <c r="H45499">
        <v>1082.83</v>
      </c>
      <c r="I45499">
        <v>1070.7</v>
      </c>
      <c r="J45499" s="4" t="str">
        <f t="shared" si="2130"/>
        <v>SO5894317</v>
      </c>
      <c r="K45499" s="4">
        <f>F45499*(SUMIF(DimProduct!$A$2:$A$398,FactResellerSales!D45499,DimProduct!$G$2:$G$398))</f>
        <v>1082.82</v>
      </c>
      <c r="L45499" s="22" t="str">
        <f t="shared" si="2131"/>
        <v>DICEMBRE</v>
      </c>
      <c r="M45499">
        <f t="shared" si="2132"/>
        <v>2019</v>
      </c>
    </row>
    <row r="45500" spans="1:13" x14ac:dyDescent="0.25">
      <c r="A45500" t="s">
        <v>5422</v>
      </c>
      <c r="B45500">
        <v>18</v>
      </c>
      <c r="C45500" s="3">
        <v>43806</v>
      </c>
      <c r="D45500">
        <v>374</v>
      </c>
      <c r="E45500">
        <v>499</v>
      </c>
      <c r="F45500">
        <v>2</v>
      </c>
      <c r="G45500">
        <v>1466.01</v>
      </c>
      <c r="H45500">
        <v>3109.9</v>
      </c>
      <c r="I45500">
        <v>2932.02</v>
      </c>
      <c r="J45500" s="4" t="str">
        <f t="shared" si="2130"/>
        <v>SO5894318</v>
      </c>
      <c r="K45500" s="4">
        <f>F45500*(SUMIF(DimProduct!$A$2:$A$398,FactResellerSales!D45500,DimProduct!$G$2:$G$398))</f>
        <v>3109.9</v>
      </c>
      <c r="L45500" s="22" t="str">
        <f t="shared" si="2131"/>
        <v>DICEMBRE</v>
      </c>
      <c r="M45500">
        <f t="shared" si="2132"/>
        <v>2019</v>
      </c>
    </row>
    <row r="45501" spans="1:13" x14ac:dyDescent="0.25">
      <c r="A45501" t="s">
        <v>5422</v>
      </c>
      <c r="B45501">
        <v>19</v>
      </c>
      <c r="C45501" s="3">
        <v>43806</v>
      </c>
      <c r="D45501">
        <v>434</v>
      </c>
      <c r="E45501">
        <v>499</v>
      </c>
      <c r="F45501">
        <v>4</v>
      </c>
      <c r="G45501">
        <v>356.9</v>
      </c>
      <c r="H45501">
        <v>1443.77</v>
      </c>
      <c r="I45501">
        <v>1427.6</v>
      </c>
      <c r="J45501" s="4" t="str">
        <f t="shared" si="2130"/>
        <v>SO5894319</v>
      </c>
      <c r="K45501" s="4">
        <f>F45501*(SUMIF(DimProduct!$A$2:$A$398,FactResellerSales!D45501,DimProduct!$G$2:$G$398))</f>
        <v>1443.76</v>
      </c>
      <c r="L45501" s="22" t="str">
        <f t="shared" si="2131"/>
        <v>DICEMBRE</v>
      </c>
      <c r="M45501">
        <f t="shared" si="2132"/>
        <v>2019</v>
      </c>
    </row>
    <row r="45502" spans="1:13" x14ac:dyDescent="0.25">
      <c r="A45502" t="s">
        <v>5422</v>
      </c>
      <c r="B45502">
        <v>20</v>
      </c>
      <c r="C45502" s="3">
        <v>43806</v>
      </c>
      <c r="D45502">
        <v>436</v>
      </c>
      <c r="E45502">
        <v>499</v>
      </c>
      <c r="F45502">
        <v>5</v>
      </c>
      <c r="G45502">
        <v>356.9</v>
      </c>
      <c r="H45502">
        <v>1804.71</v>
      </c>
      <c r="I45502">
        <v>1784.5</v>
      </c>
      <c r="J45502" s="4" t="str">
        <f t="shared" si="2130"/>
        <v>SO5894320</v>
      </c>
      <c r="K45502" s="4">
        <f>F45502*(SUMIF(DimProduct!$A$2:$A$398,FactResellerSales!D45502,DimProduct!$G$2:$G$398))</f>
        <v>1804.7</v>
      </c>
      <c r="L45502" s="22" t="str">
        <f t="shared" si="2131"/>
        <v>DICEMBRE</v>
      </c>
      <c r="M45502">
        <f t="shared" si="2132"/>
        <v>2019</v>
      </c>
    </row>
    <row r="45503" spans="1:13" x14ac:dyDescent="0.25">
      <c r="A45503" t="s">
        <v>5423</v>
      </c>
      <c r="B45503">
        <v>1</v>
      </c>
      <c r="C45503" s="3">
        <v>43806</v>
      </c>
      <c r="D45503">
        <v>515</v>
      </c>
      <c r="E45503">
        <v>197</v>
      </c>
      <c r="F45503">
        <v>3</v>
      </c>
      <c r="G45503">
        <v>16.27</v>
      </c>
      <c r="H45503">
        <v>36.119999999999997</v>
      </c>
      <c r="I45503">
        <v>48.81</v>
      </c>
      <c r="J45503" s="4" t="str">
        <f t="shared" si="2130"/>
        <v>SO589441</v>
      </c>
      <c r="K45503" s="4">
        <f>F45503*(SUMIF(DimProduct!$A$2:$A$398,FactResellerSales!D45503,DimProduct!$G$2:$G$398))</f>
        <v>36.119999999999997</v>
      </c>
      <c r="L45503" s="22" t="str">
        <f t="shared" si="2131"/>
        <v>DICEMBRE</v>
      </c>
      <c r="M45503">
        <f t="shared" si="2132"/>
        <v>2019</v>
      </c>
    </row>
    <row r="45504" spans="1:13" x14ac:dyDescent="0.25">
      <c r="A45504" t="s">
        <v>5423</v>
      </c>
      <c r="B45504">
        <v>2</v>
      </c>
      <c r="C45504" s="3">
        <v>43806</v>
      </c>
      <c r="D45504">
        <v>298</v>
      </c>
      <c r="E45504">
        <v>197</v>
      </c>
      <c r="F45504">
        <v>1</v>
      </c>
      <c r="G45504">
        <v>809.76</v>
      </c>
      <c r="H45504">
        <v>739.04</v>
      </c>
      <c r="I45504">
        <v>809.76</v>
      </c>
      <c r="J45504" s="4" t="str">
        <f t="shared" si="2130"/>
        <v>SO589442</v>
      </c>
      <c r="K45504" s="4">
        <f>F45504*(SUMIF(DimProduct!$A$2:$A$398,FactResellerSales!D45504,DimProduct!$G$2:$G$398))</f>
        <v>739.04</v>
      </c>
      <c r="L45504" s="22" t="str">
        <f t="shared" si="2131"/>
        <v>DICEMBRE</v>
      </c>
      <c r="M45504">
        <f t="shared" si="2132"/>
        <v>2019</v>
      </c>
    </row>
    <row r="45505" spans="1:13" x14ac:dyDescent="0.25">
      <c r="A45505" t="s">
        <v>5423</v>
      </c>
      <c r="B45505">
        <v>3</v>
      </c>
      <c r="C45505" s="3">
        <v>43806</v>
      </c>
      <c r="D45505">
        <v>544</v>
      </c>
      <c r="E45505">
        <v>197</v>
      </c>
      <c r="F45505">
        <v>1</v>
      </c>
      <c r="G45505">
        <v>48.59</v>
      </c>
      <c r="H45505">
        <v>35.96</v>
      </c>
      <c r="I45505">
        <v>48.59</v>
      </c>
      <c r="J45505" s="4" t="str">
        <f t="shared" si="2130"/>
        <v>SO589443</v>
      </c>
      <c r="K45505" s="4">
        <f>F45505*(SUMIF(DimProduct!$A$2:$A$398,FactResellerSales!D45505,DimProduct!$G$2:$G$398))</f>
        <v>35.96</v>
      </c>
      <c r="L45505" s="22" t="str">
        <f t="shared" si="2131"/>
        <v>DICEMBRE</v>
      </c>
      <c r="M45505">
        <f t="shared" si="2132"/>
        <v>2019</v>
      </c>
    </row>
    <row r="45506" spans="1:13" x14ac:dyDescent="0.25">
      <c r="A45506" t="s">
        <v>5423</v>
      </c>
      <c r="B45506">
        <v>4</v>
      </c>
      <c r="C45506" s="3">
        <v>43806</v>
      </c>
      <c r="D45506">
        <v>402</v>
      </c>
      <c r="E45506">
        <v>197</v>
      </c>
      <c r="F45506">
        <v>4</v>
      </c>
      <c r="G45506">
        <v>72.16</v>
      </c>
      <c r="H45506">
        <v>213.6</v>
      </c>
      <c r="I45506">
        <v>288.64</v>
      </c>
      <c r="J45506" s="4" t="str">
        <f t="shared" si="2130"/>
        <v>SO589444</v>
      </c>
      <c r="K45506" s="4">
        <f>F45506*(SUMIF(DimProduct!$A$2:$A$398,FactResellerSales!D45506,DimProduct!$G$2:$G$398))</f>
        <v>213.6</v>
      </c>
      <c r="L45506" s="22" t="str">
        <f t="shared" si="2131"/>
        <v>DICEMBRE</v>
      </c>
      <c r="M45506">
        <f t="shared" si="2132"/>
        <v>2019</v>
      </c>
    </row>
    <row r="45507" spans="1:13" x14ac:dyDescent="0.25">
      <c r="A45507" t="s">
        <v>5423</v>
      </c>
      <c r="B45507">
        <v>5</v>
      </c>
      <c r="C45507" s="3">
        <v>43806</v>
      </c>
      <c r="D45507">
        <v>234</v>
      </c>
      <c r="E45507">
        <v>197</v>
      </c>
      <c r="F45507">
        <v>4</v>
      </c>
      <c r="G45507">
        <v>29.99</v>
      </c>
      <c r="H45507">
        <v>153.97</v>
      </c>
      <c r="I45507">
        <v>119.96</v>
      </c>
      <c r="J45507" s="4" t="str">
        <f t="shared" ref="J45507:J45570" si="2133">_xlfn.CONCAT(A45507,B45507)</f>
        <v>SO589445</v>
      </c>
      <c r="K45507" s="4">
        <f>F45507*(SUMIF(DimProduct!$A$2:$A$398,FactResellerSales!D45507,DimProduct!$G$2:$G$398))</f>
        <v>153.96</v>
      </c>
      <c r="L45507" s="22" t="str">
        <f t="shared" ref="L45507:L45570" si="2134">UPPER(TEXT(C45507,"MMMM"))</f>
        <v>DICEMBRE</v>
      </c>
      <c r="M45507">
        <f t="shared" ref="M45507:M45570" si="2135">YEAR(C45507)</f>
        <v>2019</v>
      </c>
    </row>
    <row r="45508" spans="1:13" x14ac:dyDescent="0.25">
      <c r="A45508" t="s">
        <v>5423</v>
      </c>
      <c r="B45508">
        <v>6</v>
      </c>
      <c r="C45508" s="3">
        <v>43806</v>
      </c>
      <c r="D45508">
        <v>231</v>
      </c>
      <c r="E45508">
        <v>197</v>
      </c>
      <c r="F45508">
        <v>4</v>
      </c>
      <c r="G45508">
        <v>29.99</v>
      </c>
      <c r="H45508">
        <v>153.97</v>
      </c>
      <c r="I45508">
        <v>119.96</v>
      </c>
      <c r="J45508" s="4" t="str">
        <f t="shared" si="2133"/>
        <v>SO589446</v>
      </c>
      <c r="K45508" s="4">
        <f>F45508*(SUMIF(DimProduct!$A$2:$A$398,FactResellerSales!D45508,DimProduct!$G$2:$G$398))</f>
        <v>153.96</v>
      </c>
      <c r="L45508" s="22" t="str">
        <f t="shared" si="2134"/>
        <v>DICEMBRE</v>
      </c>
      <c r="M45508">
        <f t="shared" si="2135"/>
        <v>2019</v>
      </c>
    </row>
    <row r="45509" spans="1:13" x14ac:dyDescent="0.25">
      <c r="A45509" t="s">
        <v>5423</v>
      </c>
      <c r="B45509">
        <v>7</v>
      </c>
      <c r="C45509" s="3">
        <v>43806</v>
      </c>
      <c r="D45509">
        <v>589</v>
      </c>
      <c r="E45509">
        <v>197</v>
      </c>
      <c r="F45509">
        <v>3</v>
      </c>
      <c r="G45509">
        <v>461.69</v>
      </c>
      <c r="H45509">
        <v>1259.3399999999999</v>
      </c>
      <c r="I45509">
        <v>1385.07</v>
      </c>
      <c r="J45509" s="4" t="str">
        <f t="shared" si="2133"/>
        <v>SO589447</v>
      </c>
      <c r="K45509" s="4">
        <f>F45509*(SUMIF(DimProduct!$A$2:$A$398,FactResellerSales!D45509,DimProduct!$G$2:$G$398))</f>
        <v>1259.3399999999999</v>
      </c>
      <c r="L45509" s="22" t="str">
        <f t="shared" si="2134"/>
        <v>DICEMBRE</v>
      </c>
      <c r="M45509">
        <f t="shared" si="2135"/>
        <v>2019</v>
      </c>
    </row>
    <row r="45510" spans="1:13" x14ac:dyDescent="0.25">
      <c r="A45510" t="s">
        <v>5423</v>
      </c>
      <c r="B45510">
        <v>8</v>
      </c>
      <c r="C45510" s="3">
        <v>43806</v>
      </c>
      <c r="D45510">
        <v>491</v>
      </c>
      <c r="E45510">
        <v>197</v>
      </c>
      <c r="F45510">
        <v>6</v>
      </c>
      <c r="G45510">
        <v>32.39</v>
      </c>
      <c r="H45510">
        <v>249.43</v>
      </c>
      <c r="I45510">
        <v>194.34</v>
      </c>
      <c r="J45510" s="4" t="str">
        <f t="shared" si="2133"/>
        <v>SO589448</v>
      </c>
      <c r="K45510" s="4">
        <f>F45510*(SUMIF(DimProduct!$A$2:$A$398,FactResellerSales!D45510,DimProduct!$G$2:$G$398))</f>
        <v>249.42000000000002</v>
      </c>
      <c r="L45510" s="22" t="str">
        <f t="shared" si="2134"/>
        <v>DICEMBRE</v>
      </c>
      <c r="M45510">
        <f t="shared" si="2135"/>
        <v>2019</v>
      </c>
    </row>
    <row r="45511" spans="1:13" x14ac:dyDescent="0.25">
      <c r="A45511" t="s">
        <v>5423</v>
      </c>
      <c r="B45511">
        <v>9</v>
      </c>
      <c r="C45511" s="3">
        <v>43806</v>
      </c>
      <c r="D45511">
        <v>477</v>
      </c>
      <c r="E45511">
        <v>197</v>
      </c>
      <c r="F45511">
        <v>2</v>
      </c>
      <c r="G45511">
        <v>2.99</v>
      </c>
      <c r="H45511">
        <v>3.73</v>
      </c>
      <c r="I45511">
        <v>5.98</v>
      </c>
      <c r="J45511" s="4" t="str">
        <f t="shared" si="2133"/>
        <v>SO589449</v>
      </c>
      <c r="K45511" s="4">
        <f>F45511*(SUMIF(DimProduct!$A$2:$A$398,FactResellerSales!D45511,DimProduct!$G$2:$G$398))</f>
        <v>3.74</v>
      </c>
      <c r="L45511" s="22" t="str">
        <f t="shared" si="2134"/>
        <v>DICEMBRE</v>
      </c>
      <c r="M45511">
        <f t="shared" si="2135"/>
        <v>2019</v>
      </c>
    </row>
    <row r="45512" spans="1:13" x14ac:dyDescent="0.25">
      <c r="A45512" t="s">
        <v>5423</v>
      </c>
      <c r="B45512">
        <v>10</v>
      </c>
      <c r="C45512" s="3">
        <v>43806</v>
      </c>
      <c r="D45512">
        <v>598</v>
      </c>
      <c r="E45512">
        <v>197</v>
      </c>
      <c r="F45512">
        <v>2</v>
      </c>
      <c r="G45512">
        <v>323.99</v>
      </c>
      <c r="H45512">
        <v>589.16</v>
      </c>
      <c r="I45512">
        <v>647.98</v>
      </c>
      <c r="J45512" s="4" t="str">
        <f t="shared" si="2133"/>
        <v>SO5894410</v>
      </c>
      <c r="K45512" s="4">
        <f>F45512*(SUMIF(DimProduct!$A$2:$A$398,FactResellerSales!D45512,DimProduct!$G$2:$G$398))</f>
        <v>589.16</v>
      </c>
      <c r="L45512" s="22" t="str">
        <f t="shared" si="2134"/>
        <v>DICEMBRE</v>
      </c>
      <c r="M45512">
        <f t="shared" si="2135"/>
        <v>2019</v>
      </c>
    </row>
    <row r="45513" spans="1:13" x14ac:dyDescent="0.25">
      <c r="A45513" t="s">
        <v>5423</v>
      </c>
      <c r="B45513">
        <v>11</v>
      </c>
      <c r="C45513" s="3">
        <v>43806</v>
      </c>
      <c r="D45513">
        <v>543</v>
      </c>
      <c r="E45513">
        <v>197</v>
      </c>
      <c r="F45513">
        <v>1</v>
      </c>
      <c r="G45513">
        <v>37.25</v>
      </c>
      <c r="H45513">
        <v>27.57</v>
      </c>
      <c r="I45513">
        <v>37.25</v>
      </c>
      <c r="J45513" s="4" t="str">
        <f t="shared" si="2133"/>
        <v>SO5894411</v>
      </c>
      <c r="K45513" s="4">
        <f>F45513*(SUMIF(DimProduct!$A$2:$A$398,FactResellerSales!D45513,DimProduct!$G$2:$G$398))</f>
        <v>27.57</v>
      </c>
      <c r="L45513" s="22" t="str">
        <f t="shared" si="2134"/>
        <v>DICEMBRE</v>
      </c>
      <c r="M45513">
        <f t="shared" si="2135"/>
        <v>2019</v>
      </c>
    </row>
    <row r="45514" spans="1:13" x14ac:dyDescent="0.25">
      <c r="A45514" t="s">
        <v>5423</v>
      </c>
      <c r="B45514">
        <v>12</v>
      </c>
      <c r="C45514" s="3">
        <v>43806</v>
      </c>
      <c r="D45514">
        <v>600</v>
      </c>
      <c r="E45514">
        <v>197</v>
      </c>
      <c r="F45514">
        <v>1</v>
      </c>
      <c r="G45514">
        <v>323.99</v>
      </c>
      <c r="H45514">
        <v>294.58</v>
      </c>
      <c r="I45514">
        <v>323.99</v>
      </c>
      <c r="J45514" s="4" t="str">
        <f t="shared" si="2133"/>
        <v>SO5894412</v>
      </c>
      <c r="K45514" s="4">
        <f>F45514*(SUMIF(DimProduct!$A$2:$A$398,FactResellerSales!D45514,DimProduct!$G$2:$G$398))</f>
        <v>294.58</v>
      </c>
      <c r="L45514" s="22" t="str">
        <f t="shared" si="2134"/>
        <v>DICEMBRE</v>
      </c>
      <c r="M45514">
        <f t="shared" si="2135"/>
        <v>2019</v>
      </c>
    </row>
    <row r="45515" spans="1:13" x14ac:dyDescent="0.25">
      <c r="A45515" t="s">
        <v>5423</v>
      </c>
      <c r="B45515">
        <v>13</v>
      </c>
      <c r="C45515" s="3">
        <v>43806</v>
      </c>
      <c r="D45515">
        <v>359</v>
      </c>
      <c r="E45515">
        <v>197</v>
      </c>
      <c r="F45515">
        <v>7</v>
      </c>
      <c r="G45515">
        <v>1376.99</v>
      </c>
      <c r="H45515">
        <v>8763.8700000000008</v>
      </c>
      <c r="I45515">
        <v>9638.93</v>
      </c>
      <c r="J45515" s="4" t="str">
        <f t="shared" si="2133"/>
        <v>SO5894413</v>
      </c>
      <c r="K45515" s="4">
        <f>F45515*(SUMIF(DimProduct!$A$2:$A$398,FactResellerSales!D45515,DimProduct!$G$2:$G$398))</f>
        <v>8763.86</v>
      </c>
      <c r="L45515" s="22" t="str">
        <f t="shared" si="2134"/>
        <v>DICEMBRE</v>
      </c>
      <c r="M45515">
        <f t="shared" si="2135"/>
        <v>2019</v>
      </c>
    </row>
    <row r="45516" spans="1:13" x14ac:dyDescent="0.25">
      <c r="A45516" t="s">
        <v>5423</v>
      </c>
      <c r="B45516">
        <v>14</v>
      </c>
      <c r="C45516" s="3">
        <v>43806</v>
      </c>
      <c r="D45516">
        <v>484</v>
      </c>
      <c r="E45516">
        <v>197</v>
      </c>
      <c r="F45516">
        <v>4</v>
      </c>
      <c r="G45516">
        <v>4.7699999999999996</v>
      </c>
      <c r="H45516">
        <v>11.89</v>
      </c>
      <c r="I45516">
        <v>19.079999999999998</v>
      </c>
      <c r="J45516" s="4" t="str">
        <f t="shared" si="2133"/>
        <v>SO5894414</v>
      </c>
      <c r="K45516" s="4">
        <f>F45516*(SUMIF(DimProduct!$A$2:$A$398,FactResellerSales!D45516,DimProduct!$G$2:$G$398))</f>
        <v>11.88</v>
      </c>
      <c r="L45516" s="22" t="str">
        <f t="shared" si="2134"/>
        <v>DICEMBRE</v>
      </c>
      <c r="M45516">
        <f t="shared" si="2135"/>
        <v>2019</v>
      </c>
    </row>
    <row r="45517" spans="1:13" x14ac:dyDescent="0.25">
      <c r="A45517" t="s">
        <v>5423</v>
      </c>
      <c r="B45517">
        <v>15</v>
      </c>
      <c r="C45517" s="3">
        <v>43806</v>
      </c>
      <c r="D45517">
        <v>483</v>
      </c>
      <c r="E45517">
        <v>197</v>
      </c>
      <c r="F45517">
        <v>2</v>
      </c>
      <c r="G45517">
        <v>72</v>
      </c>
      <c r="H45517">
        <v>89.76</v>
      </c>
      <c r="I45517">
        <v>144</v>
      </c>
      <c r="J45517" s="4" t="str">
        <f t="shared" si="2133"/>
        <v>SO5894415</v>
      </c>
      <c r="K45517" s="4">
        <f>F45517*(SUMIF(DimProduct!$A$2:$A$398,FactResellerSales!D45517,DimProduct!$G$2:$G$398))</f>
        <v>89.76</v>
      </c>
      <c r="L45517" s="22" t="str">
        <f t="shared" si="2134"/>
        <v>DICEMBRE</v>
      </c>
      <c r="M45517">
        <f t="shared" si="2135"/>
        <v>2019</v>
      </c>
    </row>
    <row r="45518" spans="1:13" x14ac:dyDescent="0.25">
      <c r="A45518" t="s">
        <v>5423</v>
      </c>
      <c r="B45518">
        <v>16</v>
      </c>
      <c r="C45518" s="3">
        <v>43806</v>
      </c>
      <c r="D45518">
        <v>590</v>
      </c>
      <c r="E45518">
        <v>197</v>
      </c>
      <c r="F45518">
        <v>2</v>
      </c>
      <c r="G45518">
        <v>461.69</v>
      </c>
      <c r="H45518">
        <v>839.56</v>
      </c>
      <c r="I45518">
        <v>923.38</v>
      </c>
      <c r="J45518" s="4" t="str">
        <f t="shared" si="2133"/>
        <v>SO5894416</v>
      </c>
      <c r="K45518" s="4">
        <f>F45518*(SUMIF(DimProduct!$A$2:$A$398,FactResellerSales!D45518,DimProduct!$G$2:$G$398))</f>
        <v>839.56</v>
      </c>
      <c r="L45518" s="22" t="str">
        <f t="shared" si="2134"/>
        <v>DICEMBRE</v>
      </c>
      <c r="M45518">
        <f t="shared" si="2135"/>
        <v>2019</v>
      </c>
    </row>
    <row r="45519" spans="1:13" x14ac:dyDescent="0.25">
      <c r="A45519" t="s">
        <v>5423</v>
      </c>
      <c r="B45519">
        <v>17</v>
      </c>
      <c r="C45519" s="3">
        <v>43806</v>
      </c>
      <c r="D45519">
        <v>471</v>
      </c>
      <c r="E45519">
        <v>197</v>
      </c>
      <c r="F45519">
        <v>3</v>
      </c>
      <c r="G45519">
        <v>38.1</v>
      </c>
      <c r="H45519">
        <v>71.25</v>
      </c>
      <c r="I45519">
        <v>114.3</v>
      </c>
      <c r="J45519" s="4" t="str">
        <f t="shared" si="2133"/>
        <v>SO5894417</v>
      </c>
      <c r="K45519" s="4">
        <f>F45519*(SUMIF(DimProduct!$A$2:$A$398,FactResellerSales!D45519,DimProduct!$G$2:$G$398))</f>
        <v>71.25</v>
      </c>
      <c r="L45519" s="22" t="str">
        <f t="shared" si="2134"/>
        <v>DICEMBRE</v>
      </c>
      <c r="M45519">
        <f t="shared" si="2135"/>
        <v>2019</v>
      </c>
    </row>
    <row r="45520" spans="1:13" x14ac:dyDescent="0.25">
      <c r="A45520" t="s">
        <v>5423</v>
      </c>
      <c r="B45520">
        <v>18</v>
      </c>
      <c r="C45520" s="3">
        <v>43806</v>
      </c>
      <c r="D45520">
        <v>476</v>
      </c>
      <c r="E45520">
        <v>197</v>
      </c>
      <c r="F45520">
        <v>13</v>
      </c>
      <c r="G45520">
        <v>40.590000000000003</v>
      </c>
      <c r="H45520">
        <v>340.29</v>
      </c>
      <c r="I45520">
        <v>527.66999999999996</v>
      </c>
      <c r="J45520" s="4" t="str">
        <f t="shared" si="2133"/>
        <v>SO5894418</v>
      </c>
      <c r="K45520" s="4">
        <f>F45520*(SUMIF(DimProduct!$A$2:$A$398,FactResellerSales!D45520,DimProduct!$G$2:$G$398))</f>
        <v>340.34</v>
      </c>
      <c r="L45520" s="22" t="str">
        <f t="shared" si="2134"/>
        <v>DICEMBRE</v>
      </c>
      <c r="M45520">
        <f t="shared" si="2135"/>
        <v>2019</v>
      </c>
    </row>
    <row r="45521" spans="1:13" x14ac:dyDescent="0.25">
      <c r="A45521" t="s">
        <v>5423</v>
      </c>
      <c r="B45521">
        <v>19</v>
      </c>
      <c r="C45521" s="3">
        <v>43806</v>
      </c>
      <c r="D45521">
        <v>593</v>
      </c>
      <c r="E45521">
        <v>197</v>
      </c>
      <c r="F45521">
        <v>4</v>
      </c>
      <c r="G45521">
        <v>338.99</v>
      </c>
      <c r="H45521">
        <v>1232.8699999999999</v>
      </c>
      <c r="I45521">
        <v>1355.96</v>
      </c>
      <c r="J45521" s="4" t="str">
        <f t="shared" si="2133"/>
        <v>SO5894419</v>
      </c>
      <c r="K45521" s="4">
        <f>F45521*(SUMIF(DimProduct!$A$2:$A$398,FactResellerSales!D45521,DimProduct!$G$2:$G$398))</f>
        <v>1232.8800000000001</v>
      </c>
      <c r="L45521" s="22" t="str">
        <f t="shared" si="2134"/>
        <v>DICEMBRE</v>
      </c>
      <c r="M45521">
        <f t="shared" si="2135"/>
        <v>2019</v>
      </c>
    </row>
    <row r="45522" spans="1:13" x14ac:dyDescent="0.25">
      <c r="A45522" t="s">
        <v>5423</v>
      </c>
      <c r="B45522">
        <v>20</v>
      </c>
      <c r="C45522" s="3">
        <v>43806</v>
      </c>
      <c r="D45522">
        <v>532</v>
      </c>
      <c r="E45522">
        <v>197</v>
      </c>
      <c r="F45522">
        <v>4</v>
      </c>
      <c r="G45522">
        <v>149.87</v>
      </c>
      <c r="H45522">
        <v>547.14</v>
      </c>
      <c r="I45522">
        <v>599.48</v>
      </c>
      <c r="J45522" s="4" t="str">
        <f t="shared" si="2133"/>
        <v>SO5894420</v>
      </c>
      <c r="K45522" s="4">
        <f>F45522*(SUMIF(DimProduct!$A$2:$A$398,FactResellerSales!D45522,DimProduct!$G$2:$G$398))</f>
        <v>547.16</v>
      </c>
      <c r="L45522" s="22" t="str">
        <f t="shared" si="2134"/>
        <v>DICEMBRE</v>
      </c>
      <c r="M45522">
        <f t="shared" si="2135"/>
        <v>2019</v>
      </c>
    </row>
    <row r="45523" spans="1:13" x14ac:dyDescent="0.25">
      <c r="A45523" t="s">
        <v>5423</v>
      </c>
      <c r="B45523">
        <v>21</v>
      </c>
      <c r="C45523" s="3">
        <v>43806</v>
      </c>
      <c r="D45523">
        <v>599</v>
      </c>
      <c r="E45523">
        <v>197</v>
      </c>
      <c r="F45523">
        <v>2</v>
      </c>
      <c r="G45523">
        <v>323.99</v>
      </c>
      <c r="H45523">
        <v>589.16</v>
      </c>
      <c r="I45523">
        <v>647.98</v>
      </c>
      <c r="J45523" s="4" t="str">
        <f t="shared" si="2133"/>
        <v>SO5894421</v>
      </c>
      <c r="K45523" s="4">
        <f>F45523*(SUMIF(DimProduct!$A$2:$A$398,FactResellerSales!D45523,DimProduct!$G$2:$G$398))</f>
        <v>589.16</v>
      </c>
      <c r="L45523" s="22" t="str">
        <f t="shared" si="2134"/>
        <v>DICEMBRE</v>
      </c>
      <c r="M45523">
        <f t="shared" si="2135"/>
        <v>2019</v>
      </c>
    </row>
    <row r="45524" spans="1:13" x14ac:dyDescent="0.25">
      <c r="A45524" t="s">
        <v>5423</v>
      </c>
      <c r="B45524">
        <v>22</v>
      </c>
      <c r="C45524" s="3">
        <v>43806</v>
      </c>
      <c r="D45524">
        <v>353</v>
      </c>
      <c r="E45524">
        <v>197</v>
      </c>
      <c r="F45524">
        <v>2</v>
      </c>
      <c r="G45524">
        <v>1391.99</v>
      </c>
      <c r="H45524">
        <v>2531.2399999999998</v>
      </c>
      <c r="I45524">
        <v>2783.98</v>
      </c>
      <c r="J45524" s="4" t="str">
        <f t="shared" si="2133"/>
        <v>SO5894422</v>
      </c>
      <c r="K45524" s="4">
        <f>F45524*(SUMIF(DimProduct!$A$2:$A$398,FactResellerSales!D45524,DimProduct!$G$2:$G$398))</f>
        <v>2531.2399999999998</v>
      </c>
      <c r="L45524" s="22" t="str">
        <f t="shared" si="2134"/>
        <v>DICEMBRE</v>
      </c>
      <c r="M45524">
        <f t="shared" si="2135"/>
        <v>2019</v>
      </c>
    </row>
    <row r="45525" spans="1:13" x14ac:dyDescent="0.25">
      <c r="A45525" t="s">
        <v>5423</v>
      </c>
      <c r="B45525">
        <v>23</v>
      </c>
      <c r="C45525" s="3">
        <v>43806</v>
      </c>
      <c r="D45525">
        <v>512</v>
      </c>
      <c r="E45525">
        <v>197</v>
      </c>
      <c r="F45525">
        <v>1</v>
      </c>
      <c r="G45525">
        <v>218.45</v>
      </c>
      <c r="H45525">
        <v>199.38</v>
      </c>
      <c r="I45525">
        <v>218.45</v>
      </c>
      <c r="J45525" s="4" t="str">
        <f t="shared" si="2133"/>
        <v>SO5894423</v>
      </c>
      <c r="K45525" s="4">
        <f>F45525*(SUMIF(DimProduct!$A$2:$A$398,FactResellerSales!D45525,DimProduct!$G$2:$G$398))</f>
        <v>199.38</v>
      </c>
      <c r="L45525" s="22" t="str">
        <f t="shared" si="2134"/>
        <v>DICEMBRE</v>
      </c>
      <c r="M45525">
        <f t="shared" si="2135"/>
        <v>2019</v>
      </c>
    </row>
    <row r="45526" spans="1:13" x14ac:dyDescent="0.25">
      <c r="A45526" t="s">
        <v>5423</v>
      </c>
      <c r="B45526">
        <v>24</v>
      </c>
      <c r="C45526" s="3">
        <v>43806</v>
      </c>
      <c r="D45526">
        <v>525</v>
      </c>
      <c r="E45526">
        <v>197</v>
      </c>
      <c r="F45526">
        <v>2</v>
      </c>
      <c r="G45526">
        <v>158.43</v>
      </c>
      <c r="H45526">
        <v>289.19</v>
      </c>
      <c r="I45526">
        <v>316.86</v>
      </c>
      <c r="J45526" s="4" t="str">
        <f t="shared" si="2133"/>
        <v>SO5894424</v>
      </c>
      <c r="K45526" s="4">
        <f>F45526*(SUMIF(DimProduct!$A$2:$A$398,FactResellerSales!D45526,DimProduct!$G$2:$G$398))</f>
        <v>289.18</v>
      </c>
      <c r="L45526" s="22" t="str">
        <f t="shared" si="2134"/>
        <v>DICEMBRE</v>
      </c>
      <c r="M45526">
        <f t="shared" si="2135"/>
        <v>2019</v>
      </c>
    </row>
    <row r="45527" spans="1:13" x14ac:dyDescent="0.25">
      <c r="A45527" t="s">
        <v>5423</v>
      </c>
      <c r="B45527">
        <v>25</v>
      </c>
      <c r="C45527" s="3">
        <v>43806</v>
      </c>
      <c r="D45527">
        <v>490</v>
      </c>
      <c r="E45527">
        <v>197</v>
      </c>
      <c r="F45527">
        <v>7</v>
      </c>
      <c r="G45527">
        <v>32.39</v>
      </c>
      <c r="H45527">
        <v>291.01</v>
      </c>
      <c r="I45527">
        <v>226.73</v>
      </c>
      <c r="J45527" s="4" t="str">
        <f t="shared" si="2133"/>
        <v>SO5894425</v>
      </c>
      <c r="K45527" s="4">
        <f>F45527*(SUMIF(DimProduct!$A$2:$A$398,FactResellerSales!D45527,DimProduct!$G$2:$G$398))</f>
        <v>290.99</v>
      </c>
      <c r="L45527" s="22" t="str">
        <f t="shared" si="2134"/>
        <v>DICEMBRE</v>
      </c>
      <c r="M45527">
        <f t="shared" si="2135"/>
        <v>2019</v>
      </c>
    </row>
    <row r="45528" spans="1:13" x14ac:dyDescent="0.25">
      <c r="A45528" t="s">
        <v>5423</v>
      </c>
      <c r="B45528">
        <v>26</v>
      </c>
      <c r="C45528" s="3">
        <v>43806</v>
      </c>
      <c r="D45528">
        <v>597</v>
      </c>
      <c r="E45528">
        <v>197</v>
      </c>
      <c r="F45528">
        <v>3</v>
      </c>
      <c r="G45528">
        <v>323.99</v>
      </c>
      <c r="H45528">
        <v>883.74</v>
      </c>
      <c r="I45528">
        <v>971.97</v>
      </c>
      <c r="J45528" s="4" t="str">
        <f t="shared" si="2133"/>
        <v>SO5894426</v>
      </c>
      <c r="K45528" s="4">
        <f>F45528*(SUMIF(DimProduct!$A$2:$A$398,FactResellerSales!D45528,DimProduct!$G$2:$G$398))</f>
        <v>883.74</v>
      </c>
      <c r="L45528" s="22" t="str">
        <f t="shared" si="2134"/>
        <v>DICEMBRE</v>
      </c>
      <c r="M45528">
        <f t="shared" si="2135"/>
        <v>2019</v>
      </c>
    </row>
    <row r="45529" spans="1:13" x14ac:dyDescent="0.25">
      <c r="A45529" t="s">
        <v>5423</v>
      </c>
      <c r="B45529">
        <v>27</v>
      </c>
      <c r="C45529" s="3">
        <v>43806</v>
      </c>
      <c r="D45529">
        <v>357</v>
      </c>
      <c r="E45529">
        <v>197</v>
      </c>
      <c r="F45529">
        <v>4</v>
      </c>
      <c r="G45529">
        <v>1391.99</v>
      </c>
      <c r="H45529">
        <v>5062.4799999999996</v>
      </c>
      <c r="I45529">
        <v>5567.96</v>
      </c>
      <c r="J45529" s="4" t="str">
        <f t="shared" si="2133"/>
        <v>SO5894427</v>
      </c>
      <c r="K45529" s="4">
        <f>F45529*(SUMIF(DimProduct!$A$2:$A$398,FactResellerSales!D45529,DimProduct!$G$2:$G$398))</f>
        <v>5062.4799999999996</v>
      </c>
      <c r="L45529" s="22" t="str">
        <f t="shared" si="2134"/>
        <v>DICEMBRE</v>
      </c>
      <c r="M45529">
        <f t="shared" si="2135"/>
        <v>2019</v>
      </c>
    </row>
    <row r="45530" spans="1:13" x14ac:dyDescent="0.25">
      <c r="A45530" t="s">
        <v>5423</v>
      </c>
      <c r="B45530">
        <v>28</v>
      </c>
      <c r="C45530" s="3">
        <v>43806</v>
      </c>
      <c r="D45530">
        <v>524</v>
      </c>
      <c r="E45530">
        <v>197</v>
      </c>
      <c r="F45530">
        <v>2</v>
      </c>
      <c r="G45530">
        <v>158.43</v>
      </c>
      <c r="H45530">
        <v>289.19</v>
      </c>
      <c r="I45530">
        <v>316.86</v>
      </c>
      <c r="J45530" s="4" t="str">
        <f t="shared" si="2133"/>
        <v>SO5894428</v>
      </c>
      <c r="K45530" s="4">
        <f>F45530*(SUMIF(DimProduct!$A$2:$A$398,FactResellerSales!D45530,DimProduct!$G$2:$G$398))</f>
        <v>289.18</v>
      </c>
      <c r="L45530" s="22" t="str">
        <f t="shared" si="2134"/>
        <v>DICEMBRE</v>
      </c>
      <c r="M45530">
        <f t="shared" si="2135"/>
        <v>2019</v>
      </c>
    </row>
    <row r="45531" spans="1:13" x14ac:dyDescent="0.25">
      <c r="A45531" t="s">
        <v>5423</v>
      </c>
      <c r="B45531">
        <v>29</v>
      </c>
      <c r="C45531" s="3">
        <v>43806</v>
      </c>
      <c r="D45531">
        <v>225</v>
      </c>
      <c r="E45531">
        <v>197</v>
      </c>
      <c r="F45531">
        <v>1</v>
      </c>
      <c r="G45531">
        <v>5.39</v>
      </c>
      <c r="H45531">
        <v>6.92</v>
      </c>
      <c r="I45531">
        <v>5.39</v>
      </c>
      <c r="J45531" s="4" t="str">
        <f t="shared" si="2133"/>
        <v>SO5894429</v>
      </c>
      <c r="K45531" s="4">
        <f>F45531*(SUMIF(DimProduct!$A$2:$A$398,FactResellerSales!D45531,DimProduct!$G$2:$G$398))</f>
        <v>6.92</v>
      </c>
      <c r="L45531" s="22" t="str">
        <f t="shared" si="2134"/>
        <v>DICEMBRE</v>
      </c>
      <c r="M45531">
        <f t="shared" si="2135"/>
        <v>2019</v>
      </c>
    </row>
    <row r="45532" spans="1:13" x14ac:dyDescent="0.25">
      <c r="A45532" t="s">
        <v>5423</v>
      </c>
      <c r="B45532">
        <v>30</v>
      </c>
      <c r="C45532" s="3">
        <v>43806</v>
      </c>
      <c r="D45532">
        <v>517</v>
      </c>
      <c r="E45532">
        <v>197</v>
      </c>
      <c r="F45532">
        <v>1</v>
      </c>
      <c r="G45532">
        <v>31.58</v>
      </c>
      <c r="H45532">
        <v>23.37</v>
      </c>
      <c r="I45532">
        <v>31.58</v>
      </c>
      <c r="J45532" s="4" t="str">
        <f t="shared" si="2133"/>
        <v>SO5894430</v>
      </c>
      <c r="K45532" s="4">
        <f>F45532*(SUMIF(DimProduct!$A$2:$A$398,FactResellerSales!D45532,DimProduct!$G$2:$G$398))</f>
        <v>23.37</v>
      </c>
      <c r="L45532" s="22" t="str">
        <f t="shared" si="2134"/>
        <v>DICEMBRE</v>
      </c>
      <c r="M45532">
        <f t="shared" si="2135"/>
        <v>2019</v>
      </c>
    </row>
    <row r="45533" spans="1:13" x14ac:dyDescent="0.25">
      <c r="A45533" t="s">
        <v>5423</v>
      </c>
      <c r="B45533">
        <v>31</v>
      </c>
      <c r="C45533" s="3">
        <v>43806</v>
      </c>
      <c r="D45533">
        <v>595</v>
      </c>
      <c r="E45533">
        <v>197</v>
      </c>
      <c r="F45533">
        <v>1</v>
      </c>
      <c r="G45533">
        <v>338.99</v>
      </c>
      <c r="H45533">
        <v>308.22000000000003</v>
      </c>
      <c r="I45533">
        <v>338.99</v>
      </c>
      <c r="J45533" s="4" t="str">
        <f t="shared" si="2133"/>
        <v>SO5894431</v>
      </c>
      <c r="K45533" s="4">
        <f>F45533*(SUMIF(DimProduct!$A$2:$A$398,FactResellerSales!D45533,DimProduct!$G$2:$G$398))</f>
        <v>308.22000000000003</v>
      </c>
      <c r="L45533" s="22" t="str">
        <f t="shared" si="2134"/>
        <v>DICEMBRE</v>
      </c>
      <c r="M45533">
        <f t="shared" si="2135"/>
        <v>2019</v>
      </c>
    </row>
    <row r="45534" spans="1:13" x14ac:dyDescent="0.25">
      <c r="A45534" t="s">
        <v>5423</v>
      </c>
      <c r="B45534">
        <v>32</v>
      </c>
      <c r="C45534" s="3">
        <v>43806</v>
      </c>
      <c r="D45534">
        <v>488</v>
      </c>
      <c r="E45534">
        <v>197</v>
      </c>
      <c r="F45534">
        <v>7</v>
      </c>
      <c r="G45534">
        <v>32.39</v>
      </c>
      <c r="H45534">
        <v>291.01</v>
      </c>
      <c r="I45534">
        <v>226.73</v>
      </c>
      <c r="J45534" s="4" t="str">
        <f t="shared" si="2133"/>
        <v>SO5894432</v>
      </c>
      <c r="K45534" s="4">
        <f>F45534*(SUMIF(DimProduct!$A$2:$A$398,FactResellerSales!D45534,DimProduct!$G$2:$G$398))</f>
        <v>290.99</v>
      </c>
      <c r="L45534" s="22" t="str">
        <f t="shared" si="2134"/>
        <v>DICEMBRE</v>
      </c>
      <c r="M45534">
        <f t="shared" si="2135"/>
        <v>2019</v>
      </c>
    </row>
    <row r="45535" spans="1:13" x14ac:dyDescent="0.25">
      <c r="A45535" t="s">
        <v>5423</v>
      </c>
      <c r="B45535">
        <v>33</v>
      </c>
      <c r="C45535" s="3">
        <v>43806</v>
      </c>
      <c r="D45535">
        <v>355</v>
      </c>
      <c r="E45535">
        <v>197</v>
      </c>
      <c r="F45535">
        <v>2</v>
      </c>
      <c r="G45535">
        <v>1391.99</v>
      </c>
      <c r="H45535">
        <v>2531.2399999999998</v>
      </c>
      <c r="I45535">
        <v>2783.98</v>
      </c>
      <c r="J45535" s="4" t="str">
        <f t="shared" si="2133"/>
        <v>SO5894433</v>
      </c>
      <c r="K45535" s="4">
        <f>F45535*(SUMIF(DimProduct!$A$2:$A$398,FactResellerSales!D45535,DimProduct!$G$2:$G$398))</f>
        <v>2531.2399999999998</v>
      </c>
      <c r="L45535" s="22" t="str">
        <f t="shared" si="2134"/>
        <v>DICEMBRE</v>
      </c>
      <c r="M45535">
        <f t="shared" si="2135"/>
        <v>2019</v>
      </c>
    </row>
    <row r="45536" spans="1:13" x14ac:dyDescent="0.25">
      <c r="A45536" t="s">
        <v>5423</v>
      </c>
      <c r="B45536">
        <v>34</v>
      </c>
      <c r="C45536" s="3">
        <v>43806</v>
      </c>
      <c r="D45536">
        <v>465</v>
      </c>
      <c r="E45536">
        <v>197</v>
      </c>
      <c r="F45536">
        <v>3</v>
      </c>
      <c r="G45536">
        <v>14.69</v>
      </c>
      <c r="H45536">
        <v>27.48</v>
      </c>
      <c r="I45536">
        <v>44.07</v>
      </c>
      <c r="J45536" s="4" t="str">
        <f t="shared" si="2133"/>
        <v>SO5894434</v>
      </c>
      <c r="K45536" s="4">
        <f>F45536*(SUMIF(DimProduct!$A$2:$A$398,FactResellerSales!D45536,DimProduct!$G$2:$G$398))</f>
        <v>27.48</v>
      </c>
      <c r="L45536" s="22" t="str">
        <f t="shared" si="2134"/>
        <v>DICEMBRE</v>
      </c>
      <c r="M45536">
        <f t="shared" si="2135"/>
        <v>2019</v>
      </c>
    </row>
    <row r="45537" spans="1:13" x14ac:dyDescent="0.25">
      <c r="A45537" t="s">
        <v>5423</v>
      </c>
      <c r="B45537">
        <v>35</v>
      </c>
      <c r="C45537" s="3">
        <v>43806</v>
      </c>
      <c r="D45537">
        <v>588</v>
      </c>
      <c r="E45537">
        <v>197</v>
      </c>
      <c r="F45537">
        <v>1</v>
      </c>
      <c r="G45537">
        <v>461.69</v>
      </c>
      <c r="H45537">
        <v>419.78</v>
      </c>
      <c r="I45537">
        <v>461.69</v>
      </c>
      <c r="J45537" s="4" t="str">
        <f t="shared" si="2133"/>
        <v>SO5894435</v>
      </c>
      <c r="K45537" s="4">
        <f>F45537*(SUMIF(DimProduct!$A$2:$A$398,FactResellerSales!D45537,DimProduct!$G$2:$G$398))</f>
        <v>419.78</v>
      </c>
      <c r="L45537" s="22" t="str">
        <f t="shared" si="2134"/>
        <v>DICEMBRE</v>
      </c>
      <c r="M45537">
        <f t="shared" si="2135"/>
        <v>2019</v>
      </c>
    </row>
    <row r="45538" spans="1:13" x14ac:dyDescent="0.25">
      <c r="A45538" t="s">
        <v>5423</v>
      </c>
      <c r="B45538">
        <v>36</v>
      </c>
      <c r="C45538" s="3">
        <v>43806</v>
      </c>
      <c r="D45538">
        <v>511</v>
      </c>
      <c r="E45538">
        <v>197</v>
      </c>
      <c r="F45538">
        <v>4</v>
      </c>
      <c r="G45538">
        <v>218.45</v>
      </c>
      <c r="H45538">
        <v>797.5</v>
      </c>
      <c r="I45538">
        <v>873.8</v>
      </c>
      <c r="J45538" s="4" t="str">
        <f t="shared" si="2133"/>
        <v>SO5894436</v>
      </c>
      <c r="K45538" s="4">
        <f>F45538*(SUMIF(DimProduct!$A$2:$A$398,FactResellerSales!D45538,DimProduct!$G$2:$G$398))</f>
        <v>797.52</v>
      </c>
      <c r="L45538" s="22" t="str">
        <f t="shared" si="2134"/>
        <v>DICEMBRE</v>
      </c>
      <c r="M45538">
        <f t="shared" si="2135"/>
        <v>2019</v>
      </c>
    </row>
    <row r="45539" spans="1:13" x14ac:dyDescent="0.25">
      <c r="A45539" t="s">
        <v>5423</v>
      </c>
      <c r="B45539">
        <v>37</v>
      </c>
      <c r="C45539" s="3">
        <v>43806</v>
      </c>
      <c r="D45539">
        <v>222</v>
      </c>
      <c r="E45539">
        <v>197</v>
      </c>
      <c r="F45539">
        <v>7</v>
      </c>
      <c r="G45539">
        <v>20.99</v>
      </c>
      <c r="H45539">
        <v>91.6</v>
      </c>
      <c r="I45539">
        <v>146.93</v>
      </c>
      <c r="J45539" s="4" t="str">
        <f t="shared" si="2133"/>
        <v>SO5894437</v>
      </c>
      <c r="K45539" s="4">
        <f>F45539*(SUMIF(DimProduct!$A$2:$A$398,FactResellerSales!D45539,DimProduct!$G$2:$G$398))</f>
        <v>91.63</v>
      </c>
      <c r="L45539" s="22" t="str">
        <f t="shared" si="2134"/>
        <v>DICEMBRE</v>
      </c>
      <c r="M45539">
        <f t="shared" si="2135"/>
        <v>2019</v>
      </c>
    </row>
    <row r="45540" spans="1:13" x14ac:dyDescent="0.25">
      <c r="A45540" t="s">
        <v>5423</v>
      </c>
      <c r="B45540">
        <v>38</v>
      </c>
      <c r="C45540" s="3">
        <v>43806</v>
      </c>
      <c r="D45540">
        <v>474</v>
      </c>
      <c r="E45540">
        <v>197</v>
      </c>
      <c r="F45540">
        <v>12</v>
      </c>
      <c r="G45540">
        <v>40.590000000000003</v>
      </c>
      <c r="H45540">
        <v>314.12</v>
      </c>
      <c r="I45540">
        <v>487.08</v>
      </c>
      <c r="J45540" s="4" t="str">
        <f t="shared" si="2133"/>
        <v>SO5894438</v>
      </c>
      <c r="K45540" s="4">
        <f>F45540*(SUMIF(DimProduct!$A$2:$A$398,FactResellerSales!D45540,DimProduct!$G$2:$G$398))</f>
        <v>314.15999999999997</v>
      </c>
      <c r="L45540" s="22" t="str">
        <f t="shared" si="2134"/>
        <v>DICEMBRE</v>
      </c>
      <c r="M45540">
        <f t="shared" si="2135"/>
        <v>2019</v>
      </c>
    </row>
    <row r="45541" spans="1:13" x14ac:dyDescent="0.25">
      <c r="A45541" t="s">
        <v>5423</v>
      </c>
      <c r="B45541">
        <v>39</v>
      </c>
      <c r="C45541" s="3">
        <v>43806</v>
      </c>
      <c r="D45541">
        <v>596</v>
      </c>
      <c r="E45541">
        <v>197</v>
      </c>
      <c r="F45541">
        <v>2</v>
      </c>
      <c r="G45541">
        <v>323.99</v>
      </c>
      <c r="H45541">
        <v>589.16</v>
      </c>
      <c r="I45541">
        <v>647.98</v>
      </c>
      <c r="J45541" s="4" t="str">
        <f t="shared" si="2133"/>
        <v>SO5894439</v>
      </c>
      <c r="K45541" s="4">
        <f>F45541*(SUMIF(DimProduct!$A$2:$A$398,FactResellerSales!D45541,DimProduct!$G$2:$G$398))</f>
        <v>589.16</v>
      </c>
      <c r="L45541" s="22" t="str">
        <f t="shared" si="2134"/>
        <v>DICEMBRE</v>
      </c>
      <c r="M45541">
        <f t="shared" si="2135"/>
        <v>2019</v>
      </c>
    </row>
    <row r="45542" spans="1:13" x14ac:dyDescent="0.25">
      <c r="A45542" t="s">
        <v>5423</v>
      </c>
      <c r="B45542">
        <v>40</v>
      </c>
      <c r="C45542" s="3">
        <v>43806</v>
      </c>
      <c r="D45542">
        <v>487</v>
      </c>
      <c r="E45542">
        <v>197</v>
      </c>
      <c r="F45542">
        <v>6</v>
      </c>
      <c r="G45542">
        <v>32.99</v>
      </c>
      <c r="H45542">
        <v>123.4</v>
      </c>
      <c r="I45542">
        <v>197.94</v>
      </c>
      <c r="J45542" s="4" t="str">
        <f t="shared" si="2133"/>
        <v>SO5894440</v>
      </c>
      <c r="K45542" s="4">
        <f>F45542*(SUMIF(DimProduct!$A$2:$A$398,FactResellerSales!D45542,DimProduct!$G$2:$G$398))</f>
        <v>123.42</v>
      </c>
      <c r="L45542" s="22" t="str">
        <f t="shared" si="2134"/>
        <v>DICEMBRE</v>
      </c>
      <c r="M45542">
        <f t="shared" si="2135"/>
        <v>2019</v>
      </c>
    </row>
    <row r="45543" spans="1:13" x14ac:dyDescent="0.25">
      <c r="A45543" t="s">
        <v>5423</v>
      </c>
      <c r="B45543">
        <v>41</v>
      </c>
      <c r="C45543" s="3">
        <v>43806</v>
      </c>
      <c r="D45543">
        <v>475</v>
      </c>
      <c r="E45543">
        <v>197</v>
      </c>
      <c r="F45543">
        <v>4</v>
      </c>
      <c r="G45543">
        <v>41.99</v>
      </c>
      <c r="H45543">
        <v>104.71</v>
      </c>
      <c r="I45543">
        <v>167.96</v>
      </c>
      <c r="J45543" s="4" t="str">
        <f t="shared" si="2133"/>
        <v>SO5894441</v>
      </c>
      <c r="K45543" s="4">
        <f>F45543*(SUMIF(DimProduct!$A$2:$A$398,FactResellerSales!D45543,DimProduct!$G$2:$G$398))</f>
        <v>104.72</v>
      </c>
      <c r="L45543" s="22" t="str">
        <f t="shared" si="2134"/>
        <v>DICEMBRE</v>
      </c>
      <c r="M45543">
        <f t="shared" si="2135"/>
        <v>2019</v>
      </c>
    </row>
    <row r="45544" spans="1:13" x14ac:dyDescent="0.25">
      <c r="A45544" t="s">
        <v>5423</v>
      </c>
      <c r="B45544">
        <v>42</v>
      </c>
      <c r="C45544" s="3">
        <v>43806</v>
      </c>
      <c r="D45544">
        <v>591</v>
      </c>
      <c r="E45544">
        <v>197</v>
      </c>
      <c r="F45544">
        <v>1</v>
      </c>
      <c r="G45544">
        <v>338.99</v>
      </c>
      <c r="H45544">
        <v>308.22000000000003</v>
      </c>
      <c r="I45544">
        <v>338.99</v>
      </c>
      <c r="J45544" s="4" t="str">
        <f t="shared" si="2133"/>
        <v>SO5894442</v>
      </c>
      <c r="K45544" s="4">
        <f>F45544*(SUMIF(DimProduct!$A$2:$A$398,FactResellerSales!D45544,DimProduct!$G$2:$G$398))</f>
        <v>308.22000000000003</v>
      </c>
      <c r="L45544" s="22" t="str">
        <f t="shared" si="2134"/>
        <v>DICEMBRE</v>
      </c>
      <c r="M45544">
        <f t="shared" si="2135"/>
        <v>2019</v>
      </c>
    </row>
    <row r="45545" spans="1:13" x14ac:dyDescent="0.25">
      <c r="A45545" t="s">
        <v>5423</v>
      </c>
      <c r="B45545">
        <v>43</v>
      </c>
      <c r="C45545" s="3">
        <v>43806</v>
      </c>
      <c r="D45545">
        <v>472</v>
      </c>
      <c r="E45545">
        <v>197</v>
      </c>
      <c r="F45545">
        <v>5</v>
      </c>
      <c r="G45545">
        <v>38.1</v>
      </c>
      <c r="H45545">
        <v>118.75</v>
      </c>
      <c r="I45545">
        <v>190.5</v>
      </c>
      <c r="J45545" s="4" t="str">
        <f t="shared" si="2133"/>
        <v>SO5894443</v>
      </c>
      <c r="K45545" s="4">
        <f>F45545*(SUMIF(DimProduct!$A$2:$A$398,FactResellerSales!D45545,DimProduct!$G$2:$G$398))</f>
        <v>118.75</v>
      </c>
      <c r="L45545" s="22" t="str">
        <f t="shared" si="2134"/>
        <v>DICEMBRE</v>
      </c>
      <c r="M45545">
        <f t="shared" si="2135"/>
        <v>2019</v>
      </c>
    </row>
    <row r="45546" spans="1:13" x14ac:dyDescent="0.25">
      <c r="A45546" t="s">
        <v>5423</v>
      </c>
      <c r="B45546">
        <v>44</v>
      </c>
      <c r="C45546" s="3">
        <v>43806</v>
      </c>
      <c r="D45546">
        <v>400</v>
      </c>
      <c r="E45546">
        <v>197</v>
      </c>
      <c r="F45546">
        <v>1</v>
      </c>
      <c r="G45546">
        <v>37.15</v>
      </c>
      <c r="H45546">
        <v>27.49</v>
      </c>
      <c r="I45546">
        <v>37.15</v>
      </c>
      <c r="J45546" s="4" t="str">
        <f t="shared" si="2133"/>
        <v>SO5894444</v>
      </c>
      <c r="K45546" s="4">
        <f>F45546*(SUMIF(DimProduct!$A$2:$A$398,FactResellerSales!D45546,DimProduct!$G$2:$G$398))</f>
        <v>27.49</v>
      </c>
      <c r="L45546" s="22" t="str">
        <f t="shared" si="2134"/>
        <v>DICEMBRE</v>
      </c>
      <c r="M45546">
        <f t="shared" si="2135"/>
        <v>2019</v>
      </c>
    </row>
    <row r="45547" spans="1:13" x14ac:dyDescent="0.25">
      <c r="A45547" t="s">
        <v>5423</v>
      </c>
      <c r="B45547">
        <v>45</v>
      </c>
      <c r="C45547" s="3">
        <v>43806</v>
      </c>
      <c r="D45547">
        <v>214</v>
      </c>
      <c r="E45547">
        <v>197</v>
      </c>
      <c r="F45547">
        <v>3</v>
      </c>
      <c r="G45547">
        <v>20.99</v>
      </c>
      <c r="H45547">
        <v>39.26</v>
      </c>
      <c r="I45547">
        <v>62.97</v>
      </c>
      <c r="J45547" s="4" t="str">
        <f t="shared" si="2133"/>
        <v>SO5894445</v>
      </c>
      <c r="K45547" s="4">
        <f>F45547*(SUMIF(DimProduct!$A$2:$A$398,FactResellerSales!D45547,DimProduct!$G$2:$G$398))</f>
        <v>39.269999999999996</v>
      </c>
      <c r="L45547" s="22" t="str">
        <f t="shared" si="2134"/>
        <v>DICEMBRE</v>
      </c>
      <c r="M45547">
        <f t="shared" si="2135"/>
        <v>2019</v>
      </c>
    </row>
    <row r="45548" spans="1:13" x14ac:dyDescent="0.25">
      <c r="A45548" t="s">
        <v>5423</v>
      </c>
      <c r="B45548">
        <v>46</v>
      </c>
      <c r="C45548" s="3">
        <v>43806</v>
      </c>
      <c r="D45548">
        <v>217</v>
      </c>
      <c r="E45548">
        <v>197</v>
      </c>
      <c r="F45548">
        <v>9</v>
      </c>
      <c r="G45548">
        <v>20.99</v>
      </c>
      <c r="H45548">
        <v>117.78</v>
      </c>
      <c r="I45548">
        <v>188.91</v>
      </c>
      <c r="J45548" s="4" t="str">
        <f t="shared" si="2133"/>
        <v>SO5894446</v>
      </c>
      <c r="K45548" s="4">
        <f>F45548*(SUMIF(DimProduct!$A$2:$A$398,FactResellerSales!D45548,DimProduct!$G$2:$G$398))</f>
        <v>117.81</v>
      </c>
      <c r="L45548" s="22" t="str">
        <f t="shared" si="2134"/>
        <v>DICEMBRE</v>
      </c>
      <c r="M45548">
        <f t="shared" si="2135"/>
        <v>2019</v>
      </c>
    </row>
    <row r="45549" spans="1:13" x14ac:dyDescent="0.25">
      <c r="A45549" t="s">
        <v>5424</v>
      </c>
      <c r="B45549">
        <v>1</v>
      </c>
      <c r="C45549" s="3">
        <v>43806</v>
      </c>
      <c r="D45549">
        <v>564</v>
      </c>
      <c r="E45549">
        <v>53</v>
      </c>
      <c r="F45549">
        <v>1</v>
      </c>
      <c r="G45549">
        <v>1430.44</v>
      </c>
      <c r="H45549">
        <v>1481.94</v>
      </c>
      <c r="I45549">
        <v>1430.44</v>
      </c>
      <c r="J45549" s="4" t="str">
        <f t="shared" si="2133"/>
        <v>SO589451</v>
      </c>
      <c r="K45549" s="4">
        <f>F45549*(SUMIF(DimProduct!$A$2:$A$398,FactResellerSales!D45549,DimProduct!$G$2:$G$398))</f>
        <v>1481.94</v>
      </c>
      <c r="L45549" s="22" t="str">
        <f t="shared" si="2134"/>
        <v>DICEMBRE</v>
      </c>
      <c r="M45549">
        <f t="shared" si="2135"/>
        <v>2019</v>
      </c>
    </row>
    <row r="45550" spans="1:13" x14ac:dyDescent="0.25">
      <c r="A45550" t="s">
        <v>5424</v>
      </c>
      <c r="B45550">
        <v>2</v>
      </c>
      <c r="C45550" s="3">
        <v>43806</v>
      </c>
      <c r="D45550">
        <v>560</v>
      </c>
      <c r="E45550">
        <v>53</v>
      </c>
      <c r="F45550">
        <v>1</v>
      </c>
      <c r="G45550">
        <v>728.91</v>
      </c>
      <c r="H45550">
        <v>755.15</v>
      </c>
      <c r="I45550">
        <v>728.91</v>
      </c>
      <c r="J45550" s="4" t="str">
        <f t="shared" si="2133"/>
        <v>SO589452</v>
      </c>
      <c r="K45550" s="4">
        <f>F45550*(SUMIF(DimProduct!$A$2:$A$398,FactResellerSales!D45550,DimProduct!$G$2:$G$398))</f>
        <v>755.15</v>
      </c>
      <c r="L45550" s="22" t="str">
        <f t="shared" si="2134"/>
        <v>DICEMBRE</v>
      </c>
      <c r="M45550">
        <f t="shared" si="2135"/>
        <v>2019</v>
      </c>
    </row>
    <row r="45551" spans="1:13" x14ac:dyDescent="0.25">
      <c r="A45551" t="s">
        <v>5424</v>
      </c>
      <c r="B45551">
        <v>3</v>
      </c>
      <c r="C45551" s="3">
        <v>43806</v>
      </c>
      <c r="D45551">
        <v>568</v>
      </c>
      <c r="E45551">
        <v>53</v>
      </c>
      <c r="F45551">
        <v>1</v>
      </c>
      <c r="G45551">
        <v>445.41</v>
      </c>
      <c r="H45551">
        <v>461.44</v>
      </c>
      <c r="I45551">
        <v>445.41</v>
      </c>
      <c r="J45551" s="4" t="str">
        <f t="shared" si="2133"/>
        <v>SO589453</v>
      </c>
      <c r="K45551" s="4">
        <f>F45551*(SUMIF(DimProduct!$A$2:$A$398,FactResellerSales!D45551,DimProduct!$G$2:$G$398))</f>
        <v>461.44</v>
      </c>
      <c r="L45551" s="22" t="str">
        <f t="shared" si="2134"/>
        <v>DICEMBRE</v>
      </c>
      <c r="M45551">
        <f t="shared" si="2135"/>
        <v>2019</v>
      </c>
    </row>
    <row r="45552" spans="1:13" x14ac:dyDescent="0.25">
      <c r="A45552" t="s">
        <v>5424</v>
      </c>
      <c r="B45552">
        <v>4</v>
      </c>
      <c r="C45552" s="3">
        <v>43806</v>
      </c>
      <c r="D45552">
        <v>579</v>
      </c>
      <c r="E45552">
        <v>53</v>
      </c>
      <c r="F45552">
        <v>1</v>
      </c>
      <c r="G45552">
        <v>728.91</v>
      </c>
      <c r="H45552">
        <v>755.15</v>
      </c>
      <c r="I45552">
        <v>728.91</v>
      </c>
      <c r="J45552" s="4" t="str">
        <f t="shared" si="2133"/>
        <v>SO589454</v>
      </c>
      <c r="K45552" s="4">
        <f>F45552*(SUMIF(DimProduct!$A$2:$A$398,FactResellerSales!D45552,DimProduct!$G$2:$G$398))</f>
        <v>755.15</v>
      </c>
      <c r="L45552" s="22" t="str">
        <f t="shared" si="2134"/>
        <v>DICEMBRE</v>
      </c>
      <c r="M45552">
        <f t="shared" si="2135"/>
        <v>2019</v>
      </c>
    </row>
    <row r="45553" spans="1:13" x14ac:dyDescent="0.25">
      <c r="A45553" t="s">
        <v>5425</v>
      </c>
      <c r="B45553">
        <v>1</v>
      </c>
      <c r="C45553" s="3">
        <v>43807</v>
      </c>
      <c r="D45553">
        <v>548</v>
      </c>
      <c r="E45553">
        <v>672</v>
      </c>
      <c r="F45553">
        <v>1</v>
      </c>
      <c r="G45553">
        <v>48.59</v>
      </c>
      <c r="H45553">
        <v>35.96</v>
      </c>
      <c r="I45553">
        <v>48.59</v>
      </c>
      <c r="J45553" s="4" t="str">
        <f t="shared" si="2133"/>
        <v>SO589461</v>
      </c>
      <c r="K45553" s="4">
        <f>F45553*(SUMIF(DimProduct!$A$2:$A$398,FactResellerSales!D45553,DimProduct!$G$2:$G$398))</f>
        <v>35.96</v>
      </c>
      <c r="L45553" s="22" t="str">
        <f t="shared" si="2134"/>
        <v>DICEMBRE</v>
      </c>
      <c r="M45553">
        <f t="shared" si="2135"/>
        <v>2019</v>
      </c>
    </row>
    <row r="45554" spans="1:13" x14ac:dyDescent="0.25">
      <c r="A45554" t="s">
        <v>5425</v>
      </c>
      <c r="B45554">
        <v>2</v>
      </c>
      <c r="C45554" s="3">
        <v>43807</v>
      </c>
      <c r="D45554">
        <v>500</v>
      </c>
      <c r="E45554">
        <v>672</v>
      </c>
      <c r="F45554">
        <v>1</v>
      </c>
      <c r="G45554">
        <v>602.35</v>
      </c>
      <c r="H45554">
        <v>601.74</v>
      </c>
      <c r="I45554">
        <v>602.35</v>
      </c>
      <c r="J45554" s="4" t="str">
        <f t="shared" si="2133"/>
        <v>SO589462</v>
      </c>
      <c r="K45554" s="4">
        <f>F45554*(SUMIF(DimProduct!$A$2:$A$398,FactResellerSales!D45554,DimProduct!$G$2:$G$398))</f>
        <v>601.74</v>
      </c>
      <c r="L45554" s="22" t="str">
        <f t="shared" si="2134"/>
        <v>DICEMBRE</v>
      </c>
      <c r="M45554">
        <f t="shared" si="2135"/>
        <v>2019</v>
      </c>
    </row>
    <row r="45555" spans="1:13" x14ac:dyDescent="0.25">
      <c r="A45555" t="s">
        <v>5425</v>
      </c>
      <c r="B45555">
        <v>3</v>
      </c>
      <c r="C45555" s="3">
        <v>43807</v>
      </c>
      <c r="D45555">
        <v>523</v>
      </c>
      <c r="E45555">
        <v>672</v>
      </c>
      <c r="F45555">
        <v>1</v>
      </c>
      <c r="G45555">
        <v>31.58</v>
      </c>
      <c r="H45555">
        <v>23.37</v>
      </c>
      <c r="I45555">
        <v>31.58</v>
      </c>
      <c r="J45555" s="4" t="str">
        <f t="shared" si="2133"/>
        <v>SO589463</v>
      </c>
      <c r="K45555" s="4">
        <f>F45555*(SUMIF(DimProduct!$A$2:$A$398,FactResellerSales!D45555,DimProduct!$G$2:$G$398))</f>
        <v>23.37</v>
      </c>
      <c r="L45555" s="22" t="str">
        <f t="shared" si="2134"/>
        <v>DICEMBRE</v>
      </c>
      <c r="M45555">
        <f t="shared" si="2135"/>
        <v>2019</v>
      </c>
    </row>
    <row r="45556" spans="1:13" x14ac:dyDescent="0.25">
      <c r="A45556" t="s">
        <v>5425</v>
      </c>
      <c r="B45556">
        <v>4</v>
      </c>
      <c r="C45556" s="3">
        <v>43807</v>
      </c>
      <c r="D45556">
        <v>493</v>
      </c>
      <c r="E45556">
        <v>672</v>
      </c>
      <c r="F45556">
        <v>2</v>
      </c>
      <c r="G45556">
        <v>200.05</v>
      </c>
      <c r="H45556">
        <v>399.7</v>
      </c>
      <c r="I45556">
        <v>400.1</v>
      </c>
      <c r="J45556" s="4" t="str">
        <f t="shared" si="2133"/>
        <v>SO589464</v>
      </c>
      <c r="K45556" s="4">
        <f>F45556*(SUMIF(DimProduct!$A$2:$A$398,FactResellerSales!D45556,DimProduct!$G$2:$G$398))</f>
        <v>399.7</v>
      </c>
      <c r="L45556" s="22" t="str">
        <f t="shared" si="2134"/>
        <v>DICEMBRE</v>
      </c>
      <c r="M45556">
        <f t="shared" si="2135"/>
        <v>2019</v>
      </c>
    </row>
    <row r="45557" spans="1:13" x14ac:dyDescent="0.25">
      <c r="A45557" t="s">
        <v>5425</v>
      </c>
      <c r="B45557">
        <v>5</v>
      </c>
      <c r="C45557" s="3">
        <v>43807</v>
      </c>
      <c r="D45557">
        <v>480</v>
      </c>
      <c r="E45557">
        <v>672</v>
      </c>
      <c r="F45557">
        <v>8</v>
      </c>
      <c r="G45557">
        <v>1.37</v>
      </c>
      <c r="H45557">
        <v>6.85</v>
      </c>
      <c r="I45557">
        <v>10.96</v>
      </c>
      <c r="J45557" s="4" t="str">
        <f t="shared" si="2133"/>
        <v>SO589465</v>
      </c>
      <c r="K45557" s="4">
        <f>F45557*(SUMIF(DimProduct!$A$2:$A$398,FactResellerSales!D45557,DimProduct!$G$2:$G$398))</f>
        <v>6.88</v>
      </c>
      <c r="L45557" s="22" t="str">
        <f t="shared" si="2134"/>
        <v>DICEMBRE</v>
      </c>
      <c r="M45557">
        <f t="shared" si="2135"/>
        <v>2019</v>
      </c>
    </row>
    <row r="45558" spans="1:13" x14ac:dyDescent="0.25">
      <c r="A45558" t="s">
        <v>5425</v>
      </c>
      <c r="B45558">
        <v>6</v>
      </c>
      <c r="C45558" s="3">
        <v>43807</v>
      </c>
      <c r="D45558">
        <v>496</v>
      </c>
      <c r="E45558">
        <v>672</v>
      </c>
      <c r="F45558">
        <v>2</v>
      </c>
      <c r="G45558">
        <v>602.35</v>
      </c>
      <c r="H45558">
        <v>1203.49</v>
      </c>
      <c r="I45558">
        <v>1204.7</v>
      </c>
      <c r="J45558" s="4" t="str">
        <f t="shared" si="2133"/>
        <v>SO589466</v>
      </c>
      <c r="K45558" s="4">
        <f>F45558*(SUMIF(DimProduct!$A$2:$A$398,FactResellerSales!D45558,DimProduct!$G$2:$G$398))</f>
        <v>1203.48</v>
      </c>
      <c r="L45558" s="22" t="str">
        <f t="shared" si="2134"/>
        <v>DICEMBRE</v>
      </c>
      <c r="M45558">
        <f t="shared" si="2135"/>
        <v>2019</v>
      </c>
    </row>
    <row r="45559" spans="1:13" x14ac:dyDescent="0.25">
      <c r="A45559" t="s">
        <v>5425</v>
      </c>
      <c r="B45559">
        <v>7</v>
      </c>
      <c r="C45559" s="3">
        <v>43807</v>
      </c>
      <c r="D45559">
        <v>574</v>
      </c>
      <c r="E45559">
        <v>672</v>
      </c>
      <c r="F45559">
        <v>1</v>
      </c>
      <c r="G45559">
        <v>1430.44</v>
      </c>
      <c r="H45559">
        <v>1481.94</v>
      </c>
      <c r="I45559">
        <v>1430.44</v>
      </c>
      <c r="J45559" s="4" t="str">
        <f t="shared" si="2133"/>
        <v>SO589467</v>
      </c>
      <c r="K45559" s="4">
        <f>F45559*(SUMIF(DimProduct!$A$2:$A$398,FactResellerSales!D45559,DimProduct!$G$2:$G$398))</f>
        <v>1481.94</v>
      </c>
      <c r="L45559" s="22" t="str">
        <f t="shared" si="2134"/>
        <v>DICEMBRE</v>
      </c>
      <c r="M45559">
        <f t="shared" si="2135"/>
        <v>2019</v>
      </c>
    </row>
    <row r="45560" spans="1:13" x14ac:dyDescent="0.25">
      <c r="A45560" t="s">
        <v>5425</v>
      </c>
      <c r="B45560">
        <v>8</v>
      </c>
      <c r="C45560" s="3">
        <v>43807</v>
      </c>
      <c r="D45560">
        <v>564</v>
      </c>
      <c r="E45560">
        <v>672</v>
      </c>
      <c r="F45560">
        <v>3</v>
      </c>
      <c r="G45560">
        <v>1430.44</v>
      </c>
      <c r="H45560">
        <v>4445.8100000000004</v>
      </c>
      <c r="I45560">
        <v>4291.32</v>
      </c>
      <c r="J45560" s="4" t="str">
        <f t="shared" si="2133"/>
        <v>SO589468</v>
      </c>
      <c r="K45560" s="4">
        <f>F45560*(SUMIF(DimProduct!$A$2:$A$398,FactResellerSales!D45560,DimProduct!$G$2:$G$398))</f>
        <v>4445.82</v>
      </c>
      <c r="L45560" s="22" t="str">
        <f t="shared" si="2134"/>
        <v>DICEMBRE</v>
      </c>
      <c r="M45560">
        <f t="shared" si="2135"/>
        <v>2019</v>
      </c>
    </row>
    <row r="45561" spans="1:13" x14ac:dyDescent="0.25">
      <c r="A45561" t="s">
        <v>5425</v>
      </c>
      <c r="B45561">
        <v>9</v>
      </c>
      <c r="C45561" s="3">
        <v>43807</v>
      </c>
      <c r="D45561">
        <v>568</v>
      </c>
      <c r="E45561">
        <v>672</v>
      </c>
      <c r="F45561">
        <v>6</v>
      </c>
      <c r="G45561">
        <v>445.41</v>
      </c>
      <c r="H45561">
        <v>2768.67</v>
      </c>
      <c r="I45561">
        <v>2672.46</v>
      </c>
      <c r="J45561" s="4" t="str">
        <f t="shared" si="2133"/>
        <v>SO589469</v>
      </c>
      <c r="K45561" s="4">
        <f>F45561*(SUMIF(DimProduct!$A$2:$A$398,FactResellerSales!D45561,DimProduct!$G$2:$G$398))</f>
        <v>2768.64</v>
      </c>
      <c r="L45561" s="22" t="str">
        <f t="shared" si="2134"/>
        <v>DICEMBRE</v>
      </c>
      <c r="M45561">
        <f t="shared" si="2135"/>
        <v>2019</v>
      </c>
    </row>
    <row r="45562" spans="1:13" x14ac:dyDescent="0.25">
      <c r="A45562" t="s">
        <v>5425</v>
      </c>
      <c r="B45562">
        <v>10</v>
      </c>
      <c r="C45562" s="3">
        <v>43807</v>
      </c>
      <c r="D45562">
        <v>570</v>
      </c>
      <c r="E45562">
        <v>672</v>
      </c>
      <c r="F45562">
        <v>2</v>
      </c>
      <c r="G45562">
        <v>445.41</v>
      </c>
      <c r="H45562">
        <v>922.89</v>
      </c>
      <c r="I45562">
        <v>890.82</v>
      </c>
      <c r="J45562" s="4" t="str">
        <f t="shared" si="2133"/>
        <v>SO5894610</v>
      </c>
      <c r="K45562" s="4">
        <f>F45562*(SUMIF(DimProduct!$A$2:$A$398,FactResellerSales!D45562,DimProduct!$G$2:$G$398))</f>
        <v>922.88</v>
      </c>
      <c r="L45562" s="22" t="str">
        <f t="shared" si="2134"/>
        <v>DICEMBRE</v>
      </c>
      <c r="M45562">
        <f t="shared" si="2135"/>
        <v>2019</v>
      </c>
    </row>
    <row r="45563" spans="1:13" x14ac:dyDescent="0.25">
      <c r="A45563" t="s">
        <v>5425</v>
      </c>
      <c r="B45563">
        <v>11</v>
      </c>
      <c r="C45563" s="3">
        <v>43807</v>
      </c>
      <c r="D45563">
        <v>554</v>
      </c>
      <c r="E45563">
        <v>672</v>
      </c>
      <c r="F45563">
        <v>4</v>
      </c>
      <c r="G45563">
        <v>54.94</v>
      </c>
      <c r="H45563">
        <v>162.63</v>
      </c>
      <c r="I45563">
        <v>219.76</v>
      </c>
      <c r="J45563" s="4" t="str">
        <f t="shared" si="2133"/>
        <v>SO5894611</v>
      </c>
      <c r="K45563" s="4">
        <f>F45563*(SUMIF(DimProduct!$A$2:$A$398,FactResellerSales!D45563,DimProduct!$G$2:$G$398))</f>
        <v>162.63999999999999</v>
      </c>
      <c r="L45563" s="22" t="str">
        <f t="shared" si="2134"/>
        <v>DICEMBRE</v>
      </c>
      <c r="M45563">
        <f t="shared" si="2135"/>
        <v>2019</v>
      </c>
    </row>
    <row r="45564" spans="1:13" x14ac:dyDescent="0.25">
      <c r="A45564" t="s">
        <v>5425</v>
      </c>
      <c r="B45564">
        <v>12</v>
      </c>
      <c r="C45564" s="3">
        <v>43807</v>
      </c>
      <c r="D45564">
        <v>522</v>
      </c>
      <c r="E45564">
        <v>672</v>
      </c>
      <c r="F45564">
        <v>3</v>
      </c>
      <c r="G45564">
        <v>23.48</v>
      </c>
      <c r="H45564">
        <v>52.13</v>
      </c>
      <c r="I45564">
        <v>70.44</v>
      </c>
      <c r="J45564" s="4" t="str">
        <f t="shared" si="2133"/>
        <v>SO5894612</v>
      </c>
      <c r="K45564" s="4">
        <f>F45564*(SUMIF(DimProduct!$A$2:$A$398,FactResellerSales!D45564,DimProduct!$G$2:$G$398))</f>
        <v>52.14</v>
      </c>
      <c r="L45564" s="22" t="str">
        <f t="shared" si="2134"/>
        <v>DICEMBRE</v>
      </c>
      <c r="M45564">
        <f t="shared" si="2135"/>
        <v>2019</v>
      </c>
    </row>
    <row r="45565" spans="1:13" x14ac:dyDescent="0.25">
      <c r="A45565" t="s">
        <v>5425</v>
      </c>
      <c r="B45565">
        <v>13</v>
      </c>
      <c r="C45565" s="3">
        <v>43807</v>
      </c>
      <c r="D45565">
        <v>503</v>
      </c>
      <c r="E45565">
        <v>672</v>
      </c>
      <c r="F45565">
        <v>2</v>
      </c>
      <c r="G45565">
        <v>200.05</v>
      </c>
      <c r="H45565">
        <v>399.7</v>
      </c>
      <c r="I45565">
        <v>400.1</v>
      </c>
      <c r="J45565" s="4" t="str">
        <f t="shared" si="2133"/>
        <v>SO5894613</v>
      </c>
      <c r="K45565" s="4">
        <f>F45565*(SUMIF(DimProduct!$A$2:$A$398,FactResellerSales!D45565,DimProduct!$G$2:$G$398))</f>
        <v>399.7</v>
      </c>
      <c r="L45565" s="22" t="str">
        <f t="shared" si="2134"/>
        <v>DICEMBRE</v>
      </c>
      <c r="M45565">
        <f t="shared" si="2135"/>
        <v>2019</v>
      </c>
    </row>
    <row r="45566" spans="1:13" x14ac:dyDescent="0.25">
      <c r="A45566" t="s">
        <v>5425</v>
      </c>
      <c r="B45566">
        <v>14</v>
      </c>
      <c r="C45566" s="3">
        <v>43807</v>
      </c>
      <c r="D45566">
        <v>497</v>
      </c>
      <c r="E45566">
        <v>672</v>
      </c>
      <c r="F45566">
        <v>1</v>
      </c>
      <c r="G45566">
        <v>602.35</v>
      </c>
      <c r="H45566">
        <v>601.74</v>
      </c>
      <c r="I45566">
        <v>602.35</v>
      </c>
      <c r="J45566" s="4" t="str">
        <f t="shared" si="2133"/>
        <v>SO5894614</v>
      </c>
      <c r="K45566" s="4">
        <f>F45566*(SUMIF(DimProduct!$A$2:$A$398,FactResellerSales!D45566,DimProduct!$G$2:$G$398))</f>
        <v>601.74</v>
      </c>
      <c r="L45566" s="22" t="str">
        <f t="shared" si="2134"/>
        <v>DICEMBRE</v>
      </c>
      <c r="M45566">
        <f t="shared" si="2135"/>
        <v>2019</v>
      </c>
    </row>
    <row r="45567" spans="1:13" x14ac:dyDescent="0.25">
      <c r="A45567" t="s">
        <v>5425</v>
      </c>
      <c r="B45567">
        <v>15</v>
      </c>
      <c r="C45567" s="3">
        <v>43807</v>
      </c>
      <c r="D45567">
        <v>573</v>
      </c>
      <c r="E45567">
        <v>672</v>
      </c>
      <c r="F45567">
        <v>3</v>
      </c>
      <c r="G45567">
        <v>1430.44</v>
      </c>
      <c r="H45567">
        <v>4445.8100000000004</v>
      </c>
      <c r="I45567">
        <v>4291.32</v>
      </c>
      <c r="J45567" s="4" t="str">
        <f t="shared" si="2133"/>
        <v>SO5894615</v>
      </c>
      <c r="K45567" s="4">
        <f>F45567*(SUMIF(DimProduct!$A$2:$A$398,FactResellerSales!D45567,DimProduct!$G$2:$G$398))</f>
        <v>4445.82</v>
      </c>
      <c r="L45567" s="22" t="str">
        <f t="shared" si="2134"/>
        <v>DICEMBRE</v>
      </c>
      <c r="M45567">
        <f t="shared" si="2135"/>
        <v>2019</v>
      </c>
    </row>
    <row r="45568" spans="1:13" x14ac:dyDescent="0.25">
      <c r="A45568" t="s">
        <v>5425</v>
      </c>
      <c r="B45568">
        <v>16</v>
      </c>
      <c r="C45568" s="3">
        <v>43807</v>
      </c>
      <c r="D45568">
        <v>566</v>
      </c>
      <c r="E45568">
        <v>672</v>
      </c>
      <c r="F45568">
        <v>1</v>
      </c>
      <c r="G45568">
        <v>445.41</v>
      </c>
      <c r="H45568">
        <v>461.44</v>
      </c>
      <c r="I45568">
        <v>445.41</v>
      </c>
      <c r="J45568" s="4" t="str">
        <f t="shared" si="2133"/>
        <v>SO5894616</v>
      </c>
      <c r="K45568" s="4">
        <f>F45568*(SUMIF(DimProduct!$A$2:$A$398,FactResellerSales!D45568,DimProduct!$G$2:$G$398))</f>
        <v>461.44</v>
      </c>
      <c r="L45568" s="22" t="str">
        <f t="shared" si="2134"/>
        <v>DICEMBRE</v>
      </c>
      <c r="M45568">
        <f t="shared" si="2135"/>
        <v>2019</v>
      </c>
    </row>
    <row r="45569" spans="1:13" x14ac:dyDescent="0.25">
      <c r="A45569" t="s">
        <v>5425</v>
      </c>
      <c r="B45569">
        <v>17</v>
      </c>
      <c r="C45569" s="3">
        <v>43807</v>
      </c>
      <c r="D45569">
        <v>492</v>
      </c>
      <c r="E45569">
        <v>672</v>
      </c>
      <c r="F45569">
        <v>4</v>
      </c>
      <c r="G45569">
        <v>602.35</v>
      </c>
      <c r="H45569">
        <v>2406.9699999999998</v>
      </c>
      <c r="I45569">
        <v>2409.4</v>
      </c>
      <c r="J45569" s="4" t="str">
        <f t="shared" si="2133"/>
        <v>SO5894617</v>
      </c>
      <c r="K45569" s="4">
        <f>F45569*(SUMIF(DimProduct!$A$2:$A$398,FactResellerSales!D45569,DimProduct!$G$2:$G$398))</f>
        <v>2406.96</v>
      </c>
      <c r="L45569" s="22" t="str">
        <f t="shared" si="2134"/>
        <v>DICEMBRE</v>
      </c>
      <c r="M45569">
        <f t="shared" si="2135"/>
        <v>2019</v>
      </c>
    </row>
    <row r="45570" spans="1:13" x14ac:dyDescent="0.25">
      <c r="A45570" t="s">
        <v>5425</v>
      </c>
      <c r="B45570">
        <v>18</v>
      </c>
      <c r="C45570" s="3">
        <v>43807</v>
      </c>
      <c r="D45570">
        <v>506</v>
      </c>
      <c r="E45570">
        <v>672</v>
      </c>
      <c r="F45570">
        <v>1</v>
      </c>
      <c r="G45570">
        <v>200.05</v>
      </c>
      <c r="H45570">
        <v>199.85</v>
      </c>
      <c r="I45570">
        <v>200.05</v>
      </c>
      <c r="J45570" s="4" t="str">
        <f t="shared" si="2133"/>
        <v>SO5894618</v>
      </c>
      <c r="K45570" s="4">
        <f>F45570*(SUMIF(DimProduct!$A$2:$A$398,FactResellerSales!D45570,DimProduct!$G$2:$G$398))</f>
        <v>199.85</v>
      </c>
      <c r="L45570" s="22" t="str">
        <f t="shared" si="2134"/>
        <v>DICEMBRE</v>
      </c>
      <c r="M45570">
        <f t="shared" si="2135"/>
        <v>2019</v>
      </c>
    </row>
    <row r="45571" spans="1:13" x14ac:dyDescent="0.25">
      <c r="A45571" t="s">
        <v>5425</v>
      </c>
      <c r="B45571">
        <v>19</v>
      </c>
      <c r="C45571" s="3">
        <v>43807</v>
      </c>
      <c r="D45571">
        <v>498</v>
      </c>
      <c r="E45571">
        <v>672</v>
      </c>
      <c r="F45571">
        <v>1</v>
      </c>
      <c r="G45571">
        <v>602.35</v>
      </c>
      <c r="H45571">
        <v>601.74</v>
      </c>
      <c r="I45571">
        <v>602.35</v>
      </c>
      <c r="J45571" s="4" t="str">
        <f t="shared" ref="J45571:J45634" si="2136">_xlfn.CONCAT(A45571,B45571)</f>
        <v>SO5894619</v>
      </c>
      <c r="K45571" s="4">
        <f>F45571*(SUMIF(DimProduct!$A$2:$A$398,FactResellerSales!D45571,DimProduct!$G$2:$G$398))</f>
        <v>601.74</v>
      </c>
      <c r="L45571" s="22" t="str">
        <f t="shared" ref="L45571:L45634" si="2137">UPPER(TEXT(C45571,"MMMM"))</f>
        <v>DICEMBRE</v>
      </c>
      <c r="M45571">
        <f t="shared" ref="M45571:M45634" si="2138">YEAR(C45571)</f>
        <v>2019</v>
      </c>
    </row>
    <row r="45572" spans="1:13" x14ac:dyDescent="0.25">
      <c r="A45572" t="s">
        <v>5425</v>
      </c>
      <c r="B45572">
        <v>20</v>
      </c>
      <c r="C45572" s="3">
        <v>43807</v>
      </c>
      <c r="D45572">
        <v>562</v>
      </c>
      <c r="E45572">
        <v>672</v>
      </c>
      <c r="F45572">
        <v>2</v>
      </c>
      <c r="G45572">
        <v>1430.44</v>
      </c>
      <c r="H45572">
        <v>2963.88</v>
      </c>
      <c r="I45572">
        <v>2860.88</v>
      </c>
      <c r="J45572" s="4" t="str">
        <f t="shared" si="2136"/>
        <v>SO5894620</v>
      </c>
      <c r="K45572" s="4">
        <f>F45572*(SUMIF(DimProduct!$A$2:$A$398,FactResellerSales!D45572,DimProduct!$G$2:$G$398))</f>
        <v>2963.88</v>
      </c>
      <c r="L45572" s="22" t="str">
        <f t="shared" si="2137"/>
        <v>DICEMBRE</v>
      </c>
      <c r="M45572">
        <f t="shared" si="2138"/>
        <v>2019</v>
      </c>
    </row>
    <row r="45573" spans="1:13" x14ac:dyDescent="0.25">
      <c r="A45573" t="s">
        <v>5425</v>
      </c>
      <c r="B45573">
        <v>21</v>
      </c>
      <c r="C45573" s="3">
        <v>43807</v>
      </c>
      <c r="D45573">
        <v>569</v>
      </c>
      <c r="E45573">
        <v>672</v>
      </c>
      <c r="F45573">
        <v>2</v>
      </c>
      <c r="G45573">
        <v>445.41</v>
      </c>
      <c r="H45573">
        <v>922.89</v>
      </c>
      <c r="I45573">
        <v>890.82</v>
      </c>
      <c r="J45573" s="4" t="str">
        <f t="shared" si="2136"/>
        <v>SO5894621</v>
      </c>
      <c r="K45573" s="4">
        <f>F45573*(SUMIF(DimProduct!$A$2:$A$398,FactResellerSales!D45573,DimProduct!$G$2:$G$398))</f>
        <v>922.88</v>
      </c>
      <c r="L45573" s="22" t="str">
        <f t="shared" si="2137"/>
        <v>DICEMBRE</v>
      </c>
      <c r="M45573">
        <f t="shared" si="2138"/>
        <v>2019</v>
      </c>
    </row>
    <row r="45574" spans="1:13" x14ac:dyDescent="0.25">
      <c r="A45574" t="s">
        <v>5425</v>
      </c>
      <c r="B45574">
        <v>22</v>
      </c>
      <c r="C45574" s="3">
        <v>43807</v>
      </c>
      <c r="D45574">
        <v>579</v>
      </c>
      <c r="E45574">
        <v>672</v>
      </c>
      <c r="F45574">
        <v>12</v>
      </c>
      <c r="G45574">
        <v>704.61</v>
      </c>
      <c r="H45574">
        <v>9061.81</v>
      </c>
      <c r="I45574">
        <v>8455.32</v>
      </c>
      <c r="J45574" s="4" t="str">
        <f t="shared" si="2136"/>
        <v>SO5894622</v>
      </c>
      <c r="K45574" s="4">
        <f>F45574*(SUMIF(DimProduct!$A$2:$A$398,FactResellerSales!D45574,DimProduct!$G$2:$G$398))</f>
        <v>9061.7999999999993</v>
      </c>
      <c r="L45574" s="22" t="str">
        <f t="shared" si="2137"/>
        <v>DICEMBRE</v>
      </c>
      <c r="M45574">
        <f t="shared" si="2138"/>
        <v>2019</v>
      </c>
    </row>
    <row r="45575" spans="1:13" x14ac:dyDescent="0.25">
      <c r="A45575" t="s">
        <v>5425</v>
      </c>
      <c r="B45575">
        <v>23</v>
      </c>
      <c r="C45575" s="3">
        <v>43807</v>
      </c>
      <c r="D45575">
        <v>477</v>
      </c>
      <c r="E45575">
        <v>672</v>
      </c>
      <c r="F45575">
        <v>1</v>
      </c>
      <c r="G45575">
        <v>2.99</v>
      </c>
      <c r="H45575">
        <v>1.87</v>
      </c>
      <c r="I45575">
        <v>2.99</v>
      </c>
      <c r="J45575" s="4" t="str">
        <f t="shared" si="2136"/>
        <v>SO5894623</v>
      </c>
      <c r="K45575" s="4">
        <f>F45575*(SUMIF(DimProduct!$A$2:$A$398,FactResellerSales!D45575,DimProduct!$G$2:$G$398))</f>
        <v>1.87</v>
      </c>
      <c r="L45575" s="22" t="str">
        <f t="shared" si="2137"/>
        <v>DICEMBRE</v>
      </c>
      <c r="M45575">
        <f t="shared" si="2138"/>
        <v>2019</v>
      </c>
    </row>
    <row r="45576" spans="1:13" x14ac:dyDescent="0.25">
      <c r="A45576" t="s">
        <v>5425</v>
      </c>
      <c r="B45576">
        <v>24</v>
      </c>
      <c r="C45576" s="3">
        <v>43807</v>
      </c>
      <c r="D45576">
        <v>560</v>
      </c>
      <c r="E45576">
        <v>672</v>
      </c>
      <c r="F45576">
        <v>6</v>
      </c>
      <c r="G45576">
        <v>728.91</v>
      </c>
      <c r="H45576">
        <v>4530.8999999999996</v>
      </c>
      <c r="I45576">
        <v>4373.46</v>
      </c>
      <c r="J45576" s="4" t="str">
        <f t="shared" si="2136"/>
        <v>SO5894624</v>
      </c>
      <c r="K45576" s="4">
        <f>F45576*(SUMIF(DimProduct!$A$2:$A$398,FactResellerSales!D45576,DimProduct!$G$2:$G$398))</f>
        <v>4530.8999999999996</v>
      </c>
      <c r="L45576" s="22" t="str">
        <f t="shared" si="2137"/>
        <v>DICEMBRE</v>
      </c>
      <c r="M45576">
        <f t="shared" si="2138"/>
        <v>2019</v>
      </c>
    </row>
    <row r="45577" spans="1:13" x14ac:dyDescent="0.25">
      <c r="A45577" t="s">
        <v>5425</v>
      </c>
      <c r="B45577">
        <v>25</v>
      </c>
      <c r="C45577" s="3">
        <v>43807</v>
      </c>
      <c r="D45577">
        <v>586</v>
      </c>
      <c r="E45577">
        <v>672</v>
      </c>
      <c r="F45577">
        <v>2</v>
      </c>
      <c r="G45577">
        <v>445.41</v>
      </c>
      <c r="H45577">
        <v>922.89</v>
      </c>
      <c r="I45577">
        <v>890.82</v>
      </c>
      <c r="J45577" s="4" t="str">
        <f t="shared" si="2136"/>
        <v>SO5894625</v>
      </c>
      <c r="K45577" s="4">
        <f>F45577*(SUMIF(DimProduct!$A$2:$A$398,FactResellerSales!D45577,DimProduct!$G$2:$G$398))</f>
        <v>922.88</v>
      </c>
      <c r="L45577" s="22" t="str">
        <f t="shared" si="2137"/>
        <v>DICEMBRE</v>
      </c>
      <c r="M45577">
        <f t="shared" si="2138"/>
        <v>2019</v>
      </c>
    </row>
    <row r="45578" spans="1:13" x14ac:dyDescent="0.25">
      <c r="A45578" t="s">
        <v>5425</v>
      </c>
      <c r="B45578">
        <v>26</v>
      </c>
      <c r="C45578" s="3">
        <v>43807</v>
      </c>
      <c r="D45578">
        <v>572</v>
      </c>
      <c r="E45578">
        <v>672</v>
      </c>
      <c r="F45578">
        <v>6</v>
      </c>
      <c r="G45578">
        <v>445.41</v>
      </c>
      <c r="H45578">
        <v>2768.67</v>
      </c>
      <c r="I45578">
        <v>2672.46</v>
      </c>
      <c r="J45578" s="4" t="str">
        <f t="shared" si="2136"/>
        <v>SO5894626</v>
      </c>
      <c r="K45578" s="4">
        <f>F45578*(SUMIF(DimProduct!$A$2:$A$398,FactResellerSales!D45578,DimProduct!$G$2:$G$398))</f>
        <v>2768.64</v>
      </c>
      <c r="L45578" s="22" t="str">
        <f t="shared" si="2137"/>
        <v>DICEMBRE</v>
      </c>
      <c r="M45578">
        <f t="shared" si="2138"/>
        <v>2019</v>
      </c>
    </row>
    <row r="45579" spans="1:13" x14ac:dyDescent="0.25">
      <c r="A45579" t="s">
        <v>5426</v>
      </c>
      <c r="B45579">
        <v>1</v>
      </c>
      <c r="C45579" s="3">
        <v>43807</v>
      </c>
      <c r="D45579">
        <v>499</v>
      </c>
      <c r="E45579">
        <v>285</v>
      </c>
      <c r="F45579">
        <v>2</v>
      </c>
      <c r="G45579">
        <v>602.35</v>
      </c>
      <c r="H45579">
        <v>1203.49</v>
      </c>
      <c r="I45579">
        <v>1204.7</v>
      </c>
      <c r="J45579" s="4" t="str">
        <f t="shared" si="2136"/>
        <v>SO589471</v>
      </c>
      <c r="K45579" s="4">
        <f>F45579*(SUMIF(DimProduct!$A$2:$A$398,FactResellerSales!D45579,DimProduct!$G$2:$G$398))</f>
        <v>1203.48</v>
      </c>
      <c r="L45579" s="22" t="str">
        <f t="shared" si="2137"/>
        <v>DICEMBRE</v>
      </c>
      <c r="M45579">
        <f t="shared" si="2138"/>
        <v>2019</v>
      </c>
    </row>
    <row r="45580" spans="1:13" x14ac:dyDescent="0.25">
      <c r="A45580" t="s">
        <v>5426</v>
      </c>
      <c r="B45580">
        <v>2</v>
      </c>
      <c r="C45580" s="3">
        <v>43807</v>
      </c>
      <c r="D45580">
        <v>496</v>
      </c>
      <c r="E45580">
        <v>285</v>
      </c>
      <c r="F45580">
        <v>1</v>
      </c>
      <c r="G45580">
        <v>602.35</v>
      </c>
      <c r="H45580">
        <v>601.74</v>
      </c>
      <c r="I45580">
        <v>602.35</v>
      </c>
      <c r="J45580" s="4" t="str">
        <f t="shared" si="2136"/>
        <v>SO589472</v>
      </c>
      <c r="K45580" s="4">
        <f>F45580*(SUMIF(DimProduct!$A$2:$A$398,FactResellerSales!D45580,DimProduct!$G$2:$G$398))</f>
        <v>601.74</v>
      </c>
      <c r="L45580" s="22" t="str">
        <f t="shared" si="2137"/>
        <v>DICEMBRE</v>
      </c>
      <c r="M45580">
        <f t="shared" si="2138"/>
        <v>2019</v>
      </c>
    </row>
    <row r="45581" spans="1:13" x14ac:dyDescent="0.25">
      <c r="A45581" t="s">
        <v>5427</v>
      </c>
      <c r="B45581">
        <v>1</v>
      </c>
      <c r="C45581" s="3">
        <v>43807</v>
      </c>
      <c r="D45581">
        <v>561</v>
      </c>
      <c r="E45581">
        <v>682</v>
      </c>
      <c r="F45581">
        <v>3</v>
      </c>
      <c r="G45581">
        <v>1430.44</v>
      </c>
      <c r="H45581">
        <v>4445.8100000000004</v>
      </c>
      <c r="I45581">
        <v>4291.32</v>
      </c>
      <c r="J45581" s="4" t="str">
        <f t="shared" si="2136"/>
        <v>SO589481</v>
      </c>
      <c r="K45581" s="4">
        <f>F45581*(SUMIF(DimProduct!$A$2:$A$398,FactResellerSales!D45581,DimProduct!$G$2:$G$398))</f>
        <v>4445.82</v>
      </c>
      <c r="L45581" s="22" t="str">
        <f t="shared" si="2137"/>
        <v>DICEMBRE</v>
      </c>
      <c r="M45581">
        <f t="shared" si="2138"/>
        <v>2019</v>
      </c>
    </row>
    <row r="45582" spans="1:13" x14ac:dyDescent="0.25">
      <c r="A45582" t="s">
        <v>5427</v>
      </c>
      <c r="B45582">
        <v>2</v>
      </c>
      <c r="C45582" s="3">
        <v>43807</v>
      </c>
      <c r="D45582">
        <v>560</v>
      </c>
      <c r="E45582">
        <v>682</v>
      </c>
      <c r="F45582">
        <v>1</v>
      </c>
      <c r="G45582">
        <v>728.91</v>
      </c>
      <c r="H45582">
        <v>755.15</v>
      </c>
      <c r="I45582">
        <v>728.91</v>
      </c>
      <c r="J45582" s="4" t="str">
        <f t="shared" si="2136"/>
        <v>SO589482</v>
      </c>
      <c r="K45582" s="4">
        <f>F45582*(SUMIF(DimProduct!$A$2:$A$398,FactResellerSales!D45582,DimProduct!$G$2:$G$398))</f>
        <v>755.15</v>
      </c>
      <c r="L45582" s="22" t="str">
        <f t="shared" si="2137"/>
        <v>DICEMBRE</v>
      </c>
      <c r="M45582">
        <f t="shared" si="2138"/>
        <v>2019</v>
      </c>
    </row>
    <row r="45583" spans="1:13" x14ac:dyDescent="0.25">
      <c r="A45583" t="s">
        <v>5427</v>
      </c>
      <c r="B45583">
        <v>3</v>
      </c>
      <c r="C45583" s="3">
        <v>43807</v>
      </c>
      <c r="D45583">
        <v>562</v>
      </c>
      <c r="E45583">
        <v>682</v>
      </c>
      <c r="F45583">
        <v>1</v>
      </c>
      <c r="G45583">
        <v>1430.44</v>
      </c>
      <c r="H45583">
        <v>1481.94</v>
      </c>
      <c r="I45583">
        <v>1430.44</v>
      </c>
      <c r="J45583" s="4" t="str">
        <f t="shared" si="2136"/>
        <v>SO589483</v>
      </c>
      <c r="K45583" s="4">
        <f>F45583*(SUMIF(DimProduct!$A$2:$A$398,FactResellerSales!D45583,DimProduct!$G$2:$G$398))</f>
        <v>1481.94</v>
      </c>
      <c r="L45583" s="22" t="str">
        <f t="shared" si="2137"/>
        <v>DICEMBRE</v>
      </c>
      <c r="M45583">
        <f t="shared" si="2138"/>
        <v>2019</v>
      </c>
    </row>
    <row r="45584" spans="1:13" x14ac:dyDescent="0.25">
      <c r="A45584" t="s">
        <v>5427</v>
      </c>
      <c r="B45584">
        <v>4</v>
      </c>
      <c r="C45584" s="3">
        <v>43807</v>
      </c>
      <c r="D45584">
        <v>586</v>
      </c>
      <c r="E45584">
        <v>682</v>
      </c>
      <c r="F45584">
        <v>2</v>
      </c>
      <c r="G45584">
        <v>445.41</v>
      </c>
      <c r="H45584">
        <v>922.89</v>
      </c>
      <c r="I45584">
        <v>890.82</v>
      </c>
      <c r="J45584" s="4" t="str">
        <f t="shared" si="2136"/>
        <v>SO589484</v>
      </c>
      <c r="K45584" s="4">
        <f>F45584*(SUMIF(DimProduct!$A$2:$A$398,FactResellerSales!D45584,DimProduct!$G$2:$G$398))</f>
        <v>922.88</v>
      </c>
      <c r="L45584" s="22" t="str">
        <f t="shared" si="2137"/>
        <v>DICEMBRE</v>
      </c>
      <c r="M45584">
        <f t="shared" si="2138"/>
        <v>2019</v>
      </c>
    </row>
    <row r="45585" spans="1:13" x14ac:dyDescent="0.25">
      <c r="A45585" t="s">
        <v>5427</v>
      </c>
      <c r="B45585">
        <v>5</v>
      </c>
      <c r="C45585" s="3">
        <v>43807</v>
      </c>
      <c r="D45585">
        <v>234</v>
      </c>
      <c r="E45585">
        <v>682</v>
      </c>
      <c r="F45585">
        <v>8</v>
      </c>
      <c r="G45585">
        <v>29.99</v>
      </c>
      <c r="H45585">
        <v>307.94</v>
      </c>
      <c r="I45585">
        <v>239.92</v>
      </c>
      <c r="J45585" s="4" t="str">
        <f t="shared" si="2136"/>
        <v>SO589485</v>
      </c>
      <c r="K45585" s="4">
        <f>F45585*(SUMIF(DimProduct!$A$2:$A$398,FactResellerSales!D45585,DimProduct!$G$2:$G$398))</f>
        <v>307.92</v>
      </c>
      <c r="L45585" s="22" t="str">
        <f t="shared" si="2137"/>
        <v>DICEMBRE</v>
      </c>
      <c r="M45585">
        <f t="shared" si="2138"/>
        <v>2019</v>
      </c>
    </row>
    <row r="45586" spans="1:13" x14ac:dyDescent="0.25">
      <c r="A45586" t="s">
        <v>5427</v>
      </c>
      <c r="B45586">
        <v>6</v>
      </c>
      <c r="C45586" s="3">
        <v>43807</v>
      </c>
      <c r="D45586">
        <v>231</v>
      </c>
      <c r="E45586">
        <v>682</v>
      </c>
      <c r="F45586">
        <v>4</v>
      </c>
      <c r="G45586">
        <v>29.99</v>
      </c>
      <c r="H45586">
        <v>153.97</v>
      </c>
      <c r="I45586">
        <v>119.96</v>
      </c>
      <c r="J45586" s="4" t="str">
        <f t="shared" si="2136"/>
        <v>SO589486</v>
      </c>
      <c r="K45586" s="4">
        <f>F45586*(SUMIF(DimProduct!$A$2:$A$398,FactResellerSales!D45586,DimProduct!$G$2:$G$398))</f>
        <v>153.96</v>
      </c>
      <c r="L45586" s="22" t="str">
        <f t="shared" si="2137"/>
        <v>DICEMBRE</v>
      </c>
      <c r="M45586">
        <f t="shared" si="2138"/>
        <v>2019</v>
      </c>
    </row>
    <row r="45587" spans="1:13" x14ac:dyDescent="0.25">
      <c r="A45587" t="s">
        <v>5427</v>
      </c>
      <c r="B45587">
        <v>7</v>
      </c>
      <c r="C45587" s="3">
        <v>43807</v>
      </c>
      <c r="D45587">
        <v>484</v>
      </c>
      <c r="E45587">
        <v>682</v>
      </c>
      <c r="F45587">
        <v>3</v>
      </c>
      <c r="G45587">
        <v>4.7699999999999996</v>
      </c>
      <c r="H45587">
        <v>8.92</v>
      </c>
      <c r="I45587">
        <v>14.31</v>
      </c>
      <c r="J45587" s="4" t="str">
        <f t="shared" si="2136"/>
        <v>SO589487</v>
      </c>
      <c r="K45587" s="4">
        <f>F45587*(SUMIF(DimProduct!$A$2:$A$398,FactResellerSales!D45587,DimProduct!$G$2:$G$398))</f>
        <v>8.91</v>
      </c>
      <c r="L45587" s="22" t="str">
        <f t="shared" si="2137"/>
        <v>DICEMBRE</v>
      </c>
      <c r="M45587">
        <f t="shared" si="2138"/>
        <v>2019</v>
      </c>
    </row>
    <row r="45588" spans="1:13" x14ac:dyDescent="0.25">
      <c r="A45588" t="s">
        <v>5427</v>
      </c>
      <c r="B45588">
        <v>8</v>
      </c>
      <c r="C45588" s="3">
        <v>43807</v>
      </c>
      <c r="D45588">
        <v>575</v>
      </c>
      <c r="E45588">
        <v>682</v>
      </c>
      <c r="F45588">
        <v>2</v>
      </c>
      <c r="G45588">
        <v>1430.44</v>
      </c>
      <c r="H45588">
        <v>2963.88</v>
      </c>
      <c r="I45588">
        <v>2860.88</v>
      </c>
      <c r="J45588" s="4" t="str">
        <f t="shared" si="2136"/>
        <v>SO589488</v>
      </c>
      <c r="K45588" s="4">
        <f>F45588*(SUMIF(DimProduct!$A$2:$A$398,FactResellerSales!D45588,DimProduct!$G$2:$G$398))</f>
        <v>2963.88</v>
      </c>
      <c r="L45588" s="22" t="str">
        <f t="shared" si="2137"/>
        <v>DICEMBRE</v>
      </c>
      <c r="M45588">
        <f t="shared" si="2138"/>
        <v>2019</v>
      </c>
    </row>
    <row r="45589" spans="1:13" x14ac:dyDescent="0.25">
      <c r="A45589" t="s">
        <v>5427</v>
      </c>
      <c r="B45589">
        <v>9</v>
      </c>
      <c r="C45589" s="3">
        <v>43807</v>
      </c>
      <c r="D45589">
        <v>577</v>
      </c>
      <c r="E45589">
        <v>682</v>
      </c>
      <c r="F45589">
        <v>1</v>
      </c>
      <c r="G45589">
        <v>728.91</v>
      </c>
      <c r="H45589">
        <v>755.15</v>
      </c>
      <c r="I45589">
        <v>728.91</v>
      </c>
      <c r="J45589" s="4" t="str">
        <f t="shared" si="2136"/>
        <v>SO589489</v>
      </c>
      <c r="K45589" s="4">
        <f>F45589*(SUMIF(DimProduct!$A$2:$A$398,FactResellerSales!D45589,DimProduct!$G$2:$G$398))</f>
        <v>755.15</v>
      </c>
      <c r="L45589" s="22" t="str">
        <f t="shared" si="2137"/>
        <v>DICEMBRE</v>
      </c>
      <c r="M45589">
        <f t="shared" si="2138"/>
        <v>2019</v>
      </c>
    </row>
    <row r="45590" spans="1:13" x14ac:dyDescent="0.25">
      <c r="A45590" t="s">
        <v>5427</v>
      </c>
      <c r="B45590">
        <v>10</v>
      </c>
      <c r="C45590" s="3">
        <v>43807</v>
      </c>
      <c r="D45590">
        <v>578</v>
      </c>
      <c r="E45590">
        <v>682</v>
      </c>
      <c r="F45590">
        <v>2</v>
      </c>
      <c r="G45590">
        <v>728.91</v>
      </c>
      <c r="H45590">
        <v>1510.3</v>
      </c>
      <c r="I45590">
        <v>1457.82</v>
      </c>
      <c r="J45590" s="4" t="str">
        <f t="shared" si="2136"/>
        <v>SO5894810</v>
      </c>
      <c r="K45590" s="4">
        <f>F45590*(SUMIF(DimProduct!$A$2:$A$398,FactResellerSales!D45590,DimProduct!$G$2:$G$398))</f>
        <v>1510.3</v>
      </c>
      <c r="L45590" s="22" t="str">
        <f t="shared" si="2137"/>
        <v>DICEMBRE</v>
      </c>
      <c r="M45590">
        <f t="shared" si="2138"/>
        <v>2019</v>
      </c>
    </row>
    <row r="45591" spans="1:13" x14ac:dyDescent="0.25">
      <c r="A45591" t="s">
        <v>5427</v>
      </c>
      <c r="B45591">
        <v>11</v>
      </c>
      <c r="C45591" s="3">
        <v>43807</v>
      </c>
      <c r="D45591">
        <v>569</v>
      </c>
      <c r="E45591">
        <v>682</v>
      </c>
      <c r="F45591">
        <v>1</v>
      </c>
      <c r="G45591">
        <v>445.41</v>
      </c>
      <c r="H45591">
        <v>461.44</v>
      </c>
      <c r="I45591">
        <v>445.41</v>
      </c>
      <c r="J45591" s="4" t="str">
        <f t="shared" si="2136"/>
        <v>SO5894811</v>
      </c>
      <c r="K45591" s="4">
        <f>F45591*(SUMIF(DimProduct!$A$2:$A$398,FactResellerSales!D45591,DimProduct!$G$2:$G$398))</f>
        <v>461.44</v>
      </c>
      <c r="L45591" s="22" t="str">
        <f t="shared" si="2137"/>
        <v>DICEMBRE</v>
      </c>
      <c r="M45591">
        <f t="shared" si="2138"/>
        <v>2019</v>
      </c>
    </row>
    <row r="45592" spans="1:13" x14ac:dyDescent="0.25">
      <c r="A45592" t="s">
        <v>5427</v>
      </c>
      <c r="B45592">
        <v>12</v>
      </c>
      <c r="C45592" s="3">
        <v>43807</v>
      </c>
      <c r="D45592">
        <v>477</v>
      </c>
      <c r="E45592">
        <v>682</v>
      </c>
      <c r="F45592">
        <v>7</v>
      </c>
      <c r="G45592">
        <v>2.99</v>
      </c>
      <c r="H45592">
        <v>13.06</v>
      </c>
      <c r="I45592">
        <v>20.93</v>
      </c>
      <c r="J45592" s="4" t="str">
        <f t="shared" si="2136"/>
        <v>SO5894812</v>
      </c>
      <c r="K45592" s="4">
        <f>F45592*(SUMIF(DimProduct!$A$2:$A$398,FactResellerSales!D45592,DimProduct!$G$2:$G$398))</f>
        <v>13.09</v>
      </c>
      <c r="L45592" s="22" t="str">
        <f t="shared" si="2137"/>
        <v>DICEMBRE</v>
      </c>
      <c r="M45592">
        <f t="shared" si="2138"/>
        <v>2019</v>
      </c>
    </row>
    <row r="45593" spans="1:13" x14ac:dyDescent="0.25">
      <c r="A45593" t="s">
        <v>5427</v>
      </c>
      <c r="B45593">
        <v>13</v>
      </c>
      <c r="C45593" s="3">
        <v>43807</v>
      </c>
      <c r="D45593">
        <v>576</v>
      </c>
      <c r="E45593">
        <v>682</v>
      </c>
      <c r="F45593">
        <v>1</v>
      </c>
      <c r="G45593">
        <v>1430.44</v>
      </c>
      <c r="H45593">
        <v>1481.94</v>
      </c>
      <c r="I45593">
        <v>1430.44</v>
      </c>
      <c r="J45593" s="4" t="str">
        <f t="shared" si="2136"/>
        <v>SO5894813</v>
      </c>
      <c r="K45593" s="4">
        <f>F45593*(SUMIF(DimProduct!$A$2:$A$398,FactResellerSales!D45593,DimProduct!$G$2:$G$398))</f>
        <v>1481.94</v>
      </c>
      <c r="L45593" s="22" t="str">
        <f t="shared" si="2137"/>
        <v>DICEMBRE</v>
      </c>
      <c r="M45593">
        <f t="shared" si="2138"/>
        <v>2019</v>
      </c>
    </row>
    <row r="45594" spans="1:13" x14ac:dyDescent="0.25">
      <c r="A45594" t="s">
        <v>5427</v>
      </c>
      <c r="B45594">
        <v>14</v>
      </c>
      <c r="C45594" s="3">
        <v>43807</v>
      </c>
      <c r="D45594">
        <v>472</v>
      </c>
      <c r="E45594">
        <v>682</v>
      </c>
      <c r="F45594">
        <v>1</v>
      </c>
      <c r="G45594">
        <v>38.1</v>
      </c>
      <c r="H45594">
        <v>23.75</v>
      </c>
      <c r="I45594">
        <v>38.1</v>
      </c>
      <c r="J45594" s="4" t="str">
        <f t="shared" si="2136"/>
        <v>SO5894814</v>
      </c>
      <c r="K45594" s="4">
        <f>F45594*(SUMIF(DimProduct!$A$2:$A$398,FactResellerSales!D45594,DimProduct!$G$2:$G$398))</f>
        <v>23.75</v>
      </c>
      <c r="L45594" s="22" t="str">
        <f t="shared" si="2137"/>
        <v>DICEMBRE</v>
      </c>
      <c r="M45594">
        <f t="shared" si="2138"/>
        <v>2019</v>
      </c>
    </row>
    <row r="45595" spans="1:13" x14ac:dyDescent="0.25">
      <c r="A45595" t="s">
        <v>5427</v>
      </c>
      <c r="B45595">
        <v>15</v>
      </c>
      <c r="C45595" s="3">
        <v>43807</v>
      </c>
      <c r="D45595">
        <v>564</v>
      </c>
      <c r="E45595">
        <v>682</v>
      </c>
      <c r="F45595">
        <v>2</v>
      </c>
      <c r="G45595">
        <v>1430.44</v>
      </c>
      <c r="H45595">
        <v>2963.88</v>
      </c>
      <c r="I45595">
        <v>2860.88</v>
      </c>
      <c r="J45595" s="4" t="str">
        <f t="shared" si="2136"/>
        <v>SO5894815</v>
      </c>
      <c r="K45595" s="4">
        <f>F45595*(SUMIF(DimProduct!$A$2:$A$398,FactResellerSales!D45595,DimProduct!$G$2:$G$398))</f>
        <v>2963.88</v>
      </c>
      <c r="L45595" s="22" t="str">
        <f t="shared" si="2137"/>
        <v>DICEMBRE</v>
      </c>
      <c r="M45595">
        <f t="shared" si="2138"/>
        <v>2019</v>
      </c>
    </row>
    <row r="45596" spans="1:13" x14ac:dyDescent="0.25">
      <c r="A45596" t="s">
        <v>5427</v>
      </c>
      <c r="B45596">
        <v>16</v>
      </c>
      <c r="C45596" s="3">
        <v>43807</v>
      </c>
      <c r="D45596">
        <v>601</v>
      </c>
      <c r="E45596">
        <v>682</v>
      </c>
      <c r="F45596">
        <v>1</v>
      </c>
      <c r="G45596">
        <v>32.39</v>
      </c>
      <c r="H45596">
        <v>23.97</v>
      </c>
      <c r="I45596">
        <v>32.39</v>
      </c>
      <c r="J45596" s="4" t="str">
        <f t="shared" si="2136"/>
        <v>SO5894816</v>
      </c>
      <c r="K45596" s="4">
        <f>F45596*(SUMIF(DimProduct!$A$2:$A$398,FactResellerSales!D45596,DimProduct!$G$2:$G$398))</f>
        <v>23.97</v>
      </c>
      <c r="L45596" s="22" t="str">
        <f t="shared" si="2137"/>
        <v>DICEMBRE</v>
      </c>
      <c r="M45596">
        <f t="shared" si="2138"/>
        <v>2019</v>
      </c>
    </row>
    <row r="45597" spans="1:13" x14ac:dyDescent="0.25">
      <c r="A45597" t="s">
        <v>5427</v>
      </c>
      <c r="B45597">
        <v>17</v>
      </c>
      <c r="C45597" s="3">
        <v>43807</v>
      </c>
      <c r="D45597">
        <v>225</v>
      </c>
      <c r="E45597">
        <v>682</v>
      </c>
      <c r="F45597">
        <v>6</v>
      </c>
      <c r="G45597">
        <v>5.39</v>
      </c>
      <c r="H45597">
        <v>41.53</v>
      </c>
      <c r="I45597">
        <v>32.340000000000003</v>
      </c>
      <c r="J45597" s="4" t="str">
        <f t="shared" si="2136"/>
        <v>SO5894817</v>
      </c>
      <c r="K45597" s="4">
        <f>F45597*(SUMIF(DimProduct!$A$2:$A$398,FactResellerSales!D45597,DimProduct!$G$2:$G$398))</f>
        <v>41.519999999999996</v>
      </c>
      <c r="L45597" s="22" t="str">
        <f t="shared" si="2137"/>
        <v>DICEMBRE</v>
      </c>
      <c r="M45597">
        <f t="shared" si="2138"/>
        <v>2019</v>
      </c>
    </row>
    <row r="45598" spans="1:13" x14ac:dyDescent="0.25">
      <c r="A45598" t="s">
        <v>5427</v>
      </c>
      <c r="B45598">
        <v>18</v>
      </c>
      <c r="C45598" s="3">
        <v>43807</v>
      </c>
      <c r="D45598">
        <v>556</v>
      </c>
      <c r="E45598">
        <v>682</v>
      </c>
      <c r="F45598">
        <v>1</v>
      </c>
      <c r="G45598">
        <v>105.29</v>
      </c>
      <c r="H45598">
        <v>77.92</v>
      </c>
      <c r="I45598">
        <v>105.29</v>
      </c>
      <c r="J45598" s="4" t="str">
        <f t="shared" si="2136"/>
        <v>SO5894818</v>
      </c>
      <c r="K45598" s="4">
        <f>F45598*(SUMIF(DimProduct!$A$2:$A$398,FactResellerSales!D45598,DimProduct!$G$2:$G$398))</f>
        <v>77.92</v>
      </c>
      <c r="L45598" s="22" t="str">
        <f t="shared" si="2137"/>
        <v>DICEMBRE</v>
      </c>
      <c r="M45598">
        <f t="shared" si="2138"/>
        <v>2019</v>
      </c>
    </row>
    <row r="45599" spans="1:13" x14ac:dyDescent="0.25">
      <c r="A45599" t="s">
        <v>5427</v>
      </c>
      <c r="B45599">
        <v>19</v>
      </c>
      <c r="C45599" s="3">
        <v>43807</v>
      </c>
      <c r="D45599">
        <v>572</v>
      </c>
      <c r="E45599">
        <v>682</v>
      </c>
      <c r="F45599">
        <v>1</v>
      </c>
      <c r="G45599">
        <v>445.41</v>
      </c>
      <c r="H45599">
        <v>461.44</v>
      </c>
      <c r="I45599">
        <v>445.41</v>
      </c>
      <c r="J45599" s="4" t="str">
        <f t="shared" si="2136"/>
        <v>SO5894819</v>
      </c>
      <c r="K45599" s="4">
        <f>F45599*(SUMIF(DimProduct!$A$2:$A$398,FactResellerSales!D45599,DimProduct!$G$2:$G$398))</f>
        <v>461.44</v>
      </c>
      <c r="L45599" s="22" t="str">
        <f t="shared" si="2137"/>
        <v>DICEMBRE</v>
      </c>
      <c r="M45599">
        <f t="shared" si="2138"/>
        <v>2019</v>
      </c>
    </row>
    <row r="45600" spans="1:13" x14ac:dyDescent="0.25">
      <c r="A45600" t="s">
        <v>5427</v>
      </c>
      <c r="B45600">
        <v>20</v>
      </c>
      <c r="C45600" s="3">
        <v>43807</v>
      </c>
      <c r="D45600">
        <v>488</v>
      </c>
      <c r="E45600">
        <v>682</v>
      </c>
      <c r="F45600">
        <v>6</v>
      </c>
      <c r="G45600">
        <v>32.39</v>
      </c>
      <c r="H45600">
        <v>249.43</v>
      </c>
      <c r="I45600">
        <v>194.34</v>
      </c>
      <c r="J45600" s="4" t="str">
        <f t="shared" si="2136"/>
        <v>SO5894820</v>
      </c>
      <c r="K45600" s="4">
        <f>F45600*(SUMIF(DimProduct!$A$2:$A$398,FactResellerSales!D45600,DimProduct!$G$2:$G$398))</f>
        <v>249.42000000000002</v>
      </c>
      <c r="L45600" s="22" t="str">
        <f t="shared" si="2137"/>
        <v>DICEMBRE</v>
      </c>
      <c r="M45600">
        <f t="shared" si="2138"/>
        <v>2019</v>
      </c>
    </row>
    <row r="45601" spans="1:13" x14ac:dyDescent="0.25">
      <c r="A45601" t="s">
        <v>5427</v>
      </c>
      <c r="B45601">
        <v>21</v>
      </c>
      <c r="C45601" s="3">
        <v>43807</v>
      </c>
      <c r="D45601">
        <v>559</v>
      </c>
      <c r="E45601">
        <v>682</v>
      </c>
      <c r="F45601">
        <v>3</v>
      </c>
      <c r="G45601">
        <v>12.14</v>
      </c>
      <c r="H45601">
        <v>26.96</v>
      </c>
      <c r="I45601">
        <v>36.42</v>
      </c>
      <c r="J45601" s="4" t="str">
        <f t="shared" si="2136"/>
        <v>SO5894821</v>
      </c>
      <c r="K45601" s="4">
        <f>F45601*(SUMIF(DimProduct!$A$2:$A$398,FactResellerSales!D45601,DimProduct!$G$2:$G$398))</f>
        <v>26.97</v>
      </c>
      <c r="L45601" s="22" t="str">
        <f t="shared" si="2137"/>
        <v>DICEMBRE</v>
      </c>
      <c r="M45601">
        <f t="shared" si="2138"/>
        <v>2019</v>
      </c>
    </row>
    <row r="45602" spans="1:13" x14ac:dyDescent="0.25">
      <c r="A45602" t="s">
        <v>5427</v>
      </c>
      <c r="B45602">
        <v>22</v>
      </c>
      <c r="C45602" s="3">
        <v>43807</v>
      </c>
      <c r="D45602">
        <v>487</v>
      </c>
      <c r="E45602">
        <v>682</v>
      </c>
      <c r="F45602">
        <v>2</v>
      </c>
      <c r="G45602">
        <v>32.99</v>
      </c>
      <c r="H45602">
        <v>41.13</v>
      </c>
      <c r="I45602">
        <v>65.98</v>
      </c>
      <c r="J45602" s="4" t="str">
        <f t="shared" si="2136"/>
        <v>SO5894822</v>
      </c>
      <c r="K45602" s="4">
        <f>F45602*(SUMIF(DimProduct!$A$2:$A$398,FactResellerSales!D45602,DimProduct!$G$2:$G$398))</f>
        <v>41.14</v>
      </c>
      <c r="L45602" s="22" t="str">
        <f t="shared" si="2137"/>
        <v>DICEMBRE</v>
      </c>
      <c r="M45602">
        <f t="shared" si="2138"/>
        <v>2019</v>
      </c>
    </row>
    <row r="45603" spans="1:13" x14ac:dyDescent="0.25">
      <c r="A45603" t="s">
        <v>5427</v>
      </c>
      <c r="B45603">
        <v>23</v>
      </c>
      <c r="C45603" s="3">
        <v>43807</v>
      </c>
      <c r="D45603">
        <v>565</v>
      </c>
      <c r="E45603">
        <v>682</v>
      </c>
      <c r="F45603">
        <v>1</v>
      </c>
      <c r="G45603">
        <v>445.41</v>
      </c>
      <c r="H45603">
        <v>461.44</v>
      </c>
      <c r="I45603">
        <v>445.41</v>
      </c>
      <c r="J45603" s="4" t="str">
        <f t="shared" si="2136"/>
        <v>SO5894823</v>
      </c>
      <c r="K45603" s="4">
        <f>F45603*(SUMIF(DimProduct!$A$2:$A$398,FactResellerSales!D45603,DimProduct!$G$2:$G$398))</f>
        <v>461.44</v>
      </c>
      <c r="L45603" s="22" t="str">
        <f t="shared" si="2137"/>
        <v>DICEMBRE</v>
      </c>
      <c r="M45603">
        <f t="shared" si="2138"/>
        <v>2019</v>
      </c>
    </row>
    <row r="45604" spans="1:13" x14ac:dyDescent="0.25">
      <c r="A45604" t="s">
        <v>5427</v>
      </c>
      <c r="B45604">
        <v>24</v>
      </c>
      <c r="C45604" s="3">
        <v>43807</v>
      </c>
      <c r="D45604">
        <v>490</v>
      </c>
      <c r="E45604">
        <v>682</v>
      </c>
      <c r="F45604">
        <v>6</v>
      </c>
      <c r="G45604">
        <v>32.39</v>
      </c>
      <c r="H45604">
        <v>249.43</v>
      </c>
      <c r="I45604">
        <v>194.34</v>
      </c>
      <c r="J45604" s="4" t="str">
        <f t="shared" si="2136"/>
        <v>SO5894824</v>
      </c>
      <c r="K45604" s="4">
        <f>F45604*(SUMIF(DimProduct!$A$2:$A$398,FactResellerSales!D45604,DimProduct!$G$2:$G$398))</f>
        <v>249.42000000000002</v>
      </c>
      <c r="L45604" s="22" t="str">
        <f t="shared" si="2137"/>
        <v>DICEMBRE</v>
      </c>
      <c r="M45604">
        <f t="shared" si="2138"/>
        <v>2019</v>
      </c>
    </row>
    <row r="45605" spans="1:13" x14ac:dyDescent="0.25">
      <c r="A45605" t="s">
        <v>5427</v>
      </c>
      <c r="B45605">
        <v>25</v>
      </c>
      <c r="C45605" s="3">
        <v>43807</v>
      </c>
      <c r="D45605">
        <v>217</v>
      </c>
      <c r="E45605">
        <v>682</v>
      </c>
      <c r="F45605">
        <v>5</v>
      </c>
      <c r="G45605">
        <v>20.99</v>
      </c>
      <c r="H45605">
        <v>65.430000000000007</v>
      </c>
      <c r="I45605">
        <v>104.95</v>
      </c>
      <c r="J45605" s="4" t="str">
        <f t="shared" si="2136"/>
        <v>SO5894825</v>
      </c>
      <c r="K45605" s="4">
        <f>F45605*(SUMIF(DimProduct!$A$2:$A$398,FactResellerSales!D45605,DimProduct!$G$2:$G$398))</f>
        <v>65.45</v>
      </c>
      <c r="L45605" s="22" t="str">
        <f t="shared" si="2137"/>
        <v>DICEMBRE</v>
      </c>
      <c r="M45605">
        <f t="shared" si="2138"/>
        <v>2019</v>
      </c>
    </row>
    <row r="45606" spans="1:13" x14ac:dyDescent="0.25">
      <c r="A45606" t="s">
        <v>5427</v>
      </c>
      <c r="B45606">
        <v>26</v>
      </c>
      <c r="C45606" s="3">
        <v>43807</v>
      </c>
      <c r="D45606">
        <v>555</v>
      </c>
      <c r="E45606">
        <v>682</v>
      </c>
      <c r="F45606">
        <v>3</v>
      </c>
      <c r="G45606">
        <v>63.9</v>
      </c>
      <c r="H45606">
        <v>141.86000000000001</v>
      </c>
      <c r="I45606">
        <v>191.7</v>
      </c>
      <c r="J45606" s="4" t="str">
        <f t="shared" si="2136"/>
        <v>SO5894826</v>
      </c>
      <c r="K45606" s="4">
        <f>F45606*(SUMIF(DimProduct!$A$2:$A$398,FactResellerSales!D45606,DimProduct!$G$2:$G$398))</f>
        <v>141.87</v>
      </c>
      <c r="L45606" s="22" t="str">
        <f t="shared" si="2137"/>
        <v>DICEMBRE</v>
      </c>
      <c r="M45606">
        <f t="shared" si="2138"/>
        <v>2019</v>
      </c>
    </row>
    <row r="45607" spans="1:13" x14ac:dyDescent="0.25">
      <c r="A45607" t="s">
        <v>5427</v>
      </c>
      <c r="B45607">
        <v>27</v>
      </c>
      <c r="C45607" s="3">
        <v>43807</v>
      </c>
      <c r="D45607">
        <v>573</v>
      </c>
      <c r="E45607">
        <v>682</v>
      </c>
      <c r="F45607">
        <v>1</v>
      </c>
      <c r="G45607">
        <v>1430.44</v>
      </c>
      <c r="H45607">
        <v>1481.94</v>
      </c>
      <c r="I45607">
        <v>1430.44</v>
      </c>
      <c r="J45607" s="4" t="str">
        <f t="shared" si="2136"/>
        <v>SO5894827</v>
      </c>
      <c r="K45607" s="4">
        <f>F45607*(SUMIF(DimProduct!$A$2:$A$398,FactResellerSales!D45607,DimProduct!$G$2:$G$398))</f>
        <v>1481.94</v>
      </c>
      <c r="L45607" s="22" t="str">
        <f t="shared" si="2137"/>
        <v>DICEMBRE</v>
      </c>
      <c r="M45607">
        <f t="shared" si="2138"/>
        <v>2019</v>
      </c>
    </row>
    <row r="45608" spans="1:13" x14ac:dyDescent="0.25">
      <c r="A45608" t="s">
        <v>5427</v>
      </c>
      <c r="B45608">
        <v>28</v>
      </c>
      <c r="C45608" s="3">
        <v>43807</v>
      </c>
      <c r="D45608">
        <v>585</v>
      </c>
      <c r="E45608">
        <v>682</v>
      </c>
      <c r="F45608">
        <v>1</v>
      </c>
      <c r="G45608">
        <v>445.41</v>
      </c>
      <c r="H45608">
        <v>461.44</v>
      </c>
      <c r="I45608">
        <v>445.41</v>
      </c>
      <c r="J45608" s="4" t="str">
        <f t="shared" si="2136"/>
        <v>SO5894828</v>
      </c>
      <c r="K45608" s="4">
        <f>F45608*(SUMIF(DimProduct!$A$2:$A$398,FactResellerSales!D45608,DimProduct!$G$2:$G$398))</f>
        <v>461.44</v>
      </c>
      <c r="L45608" s="22" t="str">
        <f t="shared" si="2137"/>
        <v>DICEMBRE</v>
      </c>
      <c r="M45608">
        <f t="shared" si="2138"/>
        <v>2019</v>
      </c>
    </row>
    <row r="45609" spans="1:13" x14ac:dyDescent="0.25">
      <c r="A45609" t="s">
        <v>5427</v>
      </c>
      <c r="B45609">
        <v>29</v>
      </c>
      <c r="C45609" s="3">
        <v>43807</v>
      </c>
      <c r="D45609">
        <v>483</v>
      </c>
      <c r="E45609">
        <v>682</v>
      </c>
      <c r="F45609">
        <v>4</v>
      </c>
      <c r="G45609">
        <v>72</v>
      </c>
      <c r="H45609">
        <v>179.52</v>
      </c>
      <c r="I45609">
        <v>288</v>
      </c>
      <c r="J45609" s="4" t="str">
        <f t="shared" si="2136"/>
        <v>SO5894829</v>
      </c>
      <c r="K45609" s="4">
        <f>F45609*(SUMIF(DimProduct!$A$2:$A$398,FactResellerSales!D45609,DimProduct!$G$2:$G$398))</f>
        <v>179.52</v>
      </c>
      <c r="L45609" s="22" t="str">
        <f t="shared" si="2137"/>
        <v>DICEMBRE</v>
      </c>
      <c r="M45609">
        <f t="shared" si="2138"/>
        <v>2019</v>
      </c>
    </row>
    <row r="45610" spans="1:13" x14ac:dyDescent="0.25">
      <c r="A45610" t="s">
        <v>5427</v>
      </c>
      <c r="B45610">
        <v>30</v>
      </c>
      <c r="C45610" s="3">
        <v>43807</v>
      </c>
      <c r="D45610">
        <v>568</v>
      </c>
      <c r="E45610">
        <v>682</v>
      </c>
      <c r="F45610">
        <v>1</v>
      </c>
      <c r="G45610">
        <v>445.41</v>
      </c>
      <c r="H45610">
        <v>461.44</v>
      </c>
      <c r="I45610">
        <v>445.41</v>
      </c>
      <c r="J45610" s="4" t="str">
        <f t="shared" si="2136"/>
        <v>SO5894830</v>
      </c>
      <c r="K45610" s="4">
        <f>F45610*(SUMIF(DimProduct!$A$2:$A$398,FactResellerSales!D45610,DimProduct!$G$2:$G$398))</f>
        <v>461.44</v>
      </c>
      <c r="L45610" s="22" t="str">
        <f t="shared" si="2137"/>
        <v>DICEMBRE</v>
      </c>
      <c r="M45610">
        <f t="shared" si="2138"/>
        <v>2019</v>
      </c>
    </row>
    <row r="45611" spans="1:13" x14ac:dyDescent="0.25">
      <c r="A45611" t="s">
        <v>5427</v>
      </c>
      <c r="B45611">
        <v>31</v>
      </c>
      <c r="C45611" s="3">
        <v>43807</v>
      </c>
      <c r="D45611">
        <v>579</v>
      </c>
      <c r="E45611">
        <v>682</v>
      </c>
      <c r="F45611">
        <v>1</v>
      </c>
      <c r="G45611">
        <v>728.91</v>
      </c>
      <c r="H45611">
        <v>755.15</v>
      </c>
      <c r="I45611">
        <v>728.91</v>
      </c>
      <c r="J45611" s="4" t="str">
        <f t="shared" si="2136"/>
        <v>SO5894831</v>
      </c>
      <c r="K45611" s="4">
        <f>F45611*(SUMIF(DimProduct!$A$2:$A$398,FactResellerSales!D45611,DimProduct!$G$2:$G$398))</f>
        <v>755.15</v>
      </c>
      <c r="L45611" s="22" t="str">
        <f t="shared" si="2137"/>
        <v>DICEMBRE</v>
      </c>
      <c r="M45611">
        <f t="shared" si="2138"/>
        <v>2019</v>
      </c>
    </row>
    <row r="45612" spans="1:13" x14ac:dyDescent="0.25">
      <c r="A45612" t="s">
        <v>5427</v>
      </c>
      <c r="B45612">
        <v>32</v>
      </c>
      <c r="C45612" s="3">
        <v>43807</v>
      </c>
      <c r="D45612">
        <v>566</v>
      </c>
      <c r="E45612">
        <v>682</v>
      </c>
      <c r="F45612">
        <v>2</v>
      </c>
      <c r="G45612">
        <v>445.41</v>
      </c>
      <c r="H45612">
        <v>922.89</v>
      </c>
      <c r="I45612">
        <v>890.82</v>
      </c>
      <c r="J45612" s="4" t="str">
        <f t="shared" si="2136"/>
        <v>SO5894832</v>
      </c>
      <c r="K45612" s="4">
        <f>F45612*(SUMIF(DimProduct!$A$2:$A$398,FactResellerSales!D45612,DimProduct!$G$2:$G$398))</f>
        <v>922.88</v>
      </c>
      <c r="L45612" s="22" t="str">
        <f t="shared" si="2137"/>
        <v>DICEMBRE</v>
      </c>
      <c r="M45612">
        <f t="shared" si="2138"/>
        <v>2019</v>
      </c>
    </row>
    <row r="45613" spans="1:13" x14ac:dyDescent="0.25">
      <c r="A45613" t="s">
        <v>5427</v>
      </c>
      <c r="B45613">
        <v>33</v>
      </c>
      <c r="C45613" s="3">
        <v>43807</v>
      </c>
      <c r="D45613">
        <v>571</v>
      </c>
      <c r="E45613">
        <v>682</v>
      </c>
      <c r="F45613">
        <v>2</v>
      </c>
      <c r="G45613">
        <v>445.41</v>
      </c>
      <c r="H45613">
        <v>922.89</v>
      </c>
      <c r="I45613">
        <v>890.82</v>
      </c>
      <c r="J45613" s="4" t="str">
        <f t="shared" si="2136"/>
        <v>SO5894833</v>
      </c>
      <c r="K45613" s="4">
        <f>F45613*(SUMIF(DimProduct!$A$2:$A$398,FactResellerSales!D45613,DimProduct!$G$2:$G$398))</f>
        <v>922.88</v>
      </c>
      <c r="L45613" s="22" t="str">
        <f t="shared" si="2137"/>
        <v>DICEMBRE</v>
      </c>
      <c r="M45613">
        <f t="shared" si="2138"/>
        <v>2019</v>
      </c>
    </row>
    <row r="45614" spans="1:13" x14ac:dyDescent="0.25">
      <c r="A45614" t="s">
        <v>5427</v>
      </c>
      <c r="B45614">
        <v>34</v>
      </c>
      <c r="C45614" s="3">
        <v>43807</v>
      </c>
      <c r="D45614">
        <v>222</v>
      </c>
      <c r="E45614">
        <v>682</v>
      </c>
      <c r="F45614">
        <v>2</v>
      </c>
      <c r="G45614">
        <v>20.99</v>
      </c>
      <c r="H45614">
        <v>26.17</v>
      </c>
      <c r="I45614">
        <v>41.98</v>
      </c>
      <c r="J45614" s="4" t="str">
        <f t="shared" si="2136"/>
        <v>SO5894834</v>
      </c>
      <c r="K45614" s="4">
        <f>F45614*(SUMIF(DimProduct!$A$2:$A$398,FactResellerSales!D45614,DimProduct!$G$2:$G$398))</f>
        <v>26.18</v>
      </c>
      <c r="L45614" s="22" t="str">
        <f t="shared" si="2137"/>
        <v>DICEMBRE</v>
      </c>
      <c r="M45614">
        <f t="shared" si="2138"/>
        <v>2019</v>
      </c>
    </row>
    <row r="45615" spans="1:13" x14ac:dyDescent="0.25">
      <c r="A45615" t="s">
        <v>5427</v>
      </c>
      <c r="B45615">
        <v>35</v>
      </c>
      <c r="C45615" s="3">
        <v>43807</v>
      </c>
      <c r="D45615">
        <v>603</v>
      </c>
      <c r="E45615">
        <v>682</v>
      </c>
      <c r="F45615">
        <v>1</v>
      </c>
      <c r="G45615">
        <v>72.89</v>
      </c>
      <c r="H45615">
        <v>53.94</v>
      </c>
      <c r="I45615">
        <v>72.89</v>
      </c>
      <c r="J45615" s="4" t="str">
        <f t="shared" si="2136"/>
        <v>SO5894835</v>
      </c>
      <c r="K45615" s="4">
        <f>F45615*(SUMIF(DimProduct!$A$2:$A$398,FactResellerSales!D45615,DimProduct!$G$2:$G$398))</f>
        <v>53.94</v>
      </c>
      <c r="L45615" s="22" t="str">
        <f t="shared" si="2137"/>
        <v>DICEMBRE</v>
      </c>
      <c r="M45615">
        <f t="shared" si="2138"/>
        <v>2019</v>
      </c>
    </row>
    <row r="45616" spans="1:13" x14ac:dyDescent="0.25">
      <c r="A45616" t="s">
        <v>5427</v>
      </c>
      <c r="B45616">
        <v>36</v>
      </c>
      <c r="C45616" s="3">
        <v>43807</v>
      </c>
      <c r="D45616">
        <v>465</v>
      </c>
      <c r="E45616">
        <v>682</v>
      </c>
      <c r="F45616">
        <v>3</v>
      </c>
      <c r="G45616">
        <v>14.69</v>
      </c>
      <c r="H45616">
        <v>27.48</v>
      </c>
      <c r="I45616">
        <v>44.07</v>
      </c>
      <c r="J45616" s="4" t="str">
        <f t="shared" si="2136"/>
        <v>SO5894836</v>
      </c>
      <c r="K45616" s="4">
        <f>F45616*(SUMIF(DimProduct!$A$2:$A$398,FactResellerSales!D45616,DimProduct!$G$2:$G$398))</f>
        <v>27.48</v>
      </c>
      <c r="L45616" s="22" t="str">
        <f t="shared" si="2137"/>
        <v>DICEMBRE</v>
      </c>
      <c r="M45616">
        <f t="shared" si="2138"/>
        <v>2019</v>
      </c>
    </row>
    <row r="45617" spans="1:13" x14ac:dyDescent="0.25">
      <c r="A45617" t="s">
        <v>5427</v>
      </c>
      <c r="B45617">
        <v>37</v>
      </c>
      <c r="C45617" s="3">
        <v>43807</v>
      </c>
      <c r="D45617">
        <v>491</v>
      </c>
      <c r="E45617">
        <v>682</v>
      </c>
      <c r="F45617">
        <v>4</v>
      </c>
      <c r="G45617">
        <v>32.39</v>
      </c>
      <c r="H45617">
        <v>166.29</v>
      </c>
      <c r="I45617">
        <v>129.56</v>
      </c>
      <c r="J45617" s="4" t="str">
        <f t="shared" si="2136"/>
        <v>SO5894837</v>
      </c>
      <c r="K45617" s="4">
        <f>F45617*(SUMIF(DimProduct!$A$2:$A$398,FactResellerSales!D45617,DimProduct!$G$2:$G$398))</f>
        <v>166.28</v>
      </c>
      <c r="L45617" s="22" t="str">
        <f t="shared" si="2137"/>
        <v>DICEMBRE</v>
      </c>
      <c r="M45617">
        <f t="shared" si="2138"/>
        <v>2019</v>
      </c>
    </row>
    <row r="45618" spans="1:13" x14ac:dyDescent="0.25">
      <c r="A45618" t="s">
        <v>5427</v>
      </c>
      <c r="B45618">
        <v>38</v>
      </c>
      <c r="C45618" s="3">
        <v>43807</v>
      </c>
      <c r="D45618">
        <v>214</v>
      </c>
      <c r="E45618">
        <v>682</v>
      </c>
      <c r="F45618">
        <v>9</v>
      </c>
      <c r="G45618">
        <v>20.99</v>
      </c>
      <c r="H45618">
        <v>117.78</v>
      </c>
      <c r="I45618">
        <v>188.91</v>
      </c>
      <c r="J45618" s="4" t="str">
        <f t="shared" si="2136"/>
        <v>SO5894838</v>
      </c>
      <c r="K45618" s="4">
        <f>F45618*(SUMIF(DimProduct!$A$2:$A$398,FactResellerSales!D45618,DimProduct!$G$2:$G$398))</f>
        <v>117.81</v>
      </c>
      <c r="L45618" s="22" t="str">
        <f t="shared" si="2137"/>
        <v>DICEMBRE</v>
      </c>
      <c r="M45618">
        <f t="shared" si="2138"/>
        <v>2019</v>
      </c>
    </row>
    <row r="45619" spans="1:13" x14ac:dyDescent="0.25">
      <c r="A45619" t="s">
        <v>5427</v>
      </c>
      <c r="B45619">
        <v>39</v>
      </c>
      <c r="C45619" s="3">
        <v>43807</v>
      </c>
      <c r="D45619">
        <v>471</v>
      </c>
      <c r="E45619">
        <v>682</v>
      </c>
      <c r="F45619">
        <v>10</v>
      </c>
      <c r="G45619">
        <v>38.1</v>
      </c>
      <c r="H45619">
        <v>237.49</v>
      </c>
      <c r="I45619">
        <v>381</v>
      </c>
      <c r="J45619" s="4" t="str">
        <f t="shared" si="2136"/>
        <v>SO5894839</v>
      </c>
      <c r="K45619" s="4">
        <f>F45619*(SUMIF(DimProduct!$A$2:$A$398,FactResellerSales!D45619,DimProduct!$G$2:$G$398))</f>
        <v>237.5</v>
      </c>
      <c r="L45619" s="22" t="str">
        <f t="shared" si="2137"/>
        <v>DICEMBRE</v>
      </c>
      <c r="M45619">
        <f t="shared" si="2138"/>
        <v>2019</v>
      </c>
    </row>
    <row r="45620" spans="1:13" x14ac:dyDescent="0.25">
      <c r="A45620" t="s">
        <v>5428</v>
      </c>
      <c r="B45620">
        <v>1</v>
      </c>
      <c r="C45620" s="3">
        <v>43808</v>
      </c>
      <c r="D45620">
        <v>475</v>
      </c>
      <c r="E45620">
        <v>586</v>
      </c>
      <c r="F45620">
        <v>3</v>
      </c>
      <c r="G45620">
        <v>41.99</v>
      </c>
      <c r="H45620">
        <v>78.53</v>
      </c>
      <c r="I45620">
        <v>125.97</v>
      </c>
      <c r="J45620" s="4" t="str">
        <f t="shared" si="2136"/>
        <v>SO589491</v>
      </c>
      <c r="K45620" s="4">
        <f>F45620*(SUMIF(DimProduct!$A$2:$A$398,FactResellerSales!D45620,DimProduct!$G$2:$G$398))</f>
        <v>78.539999999999992</v>
      </c>
      <c r="L45620" s="22" t="str">
        <f t="shared" si="2137"/>
        <v>DICEMBRE</v>
      </c>
      <c r="M45620">
        <f t="shared" si="2138"/>
        <v>2019</v>
      </c>
    </row>
    <row r="45621" spans="1:13" x14ac:dyDescent="0.25">
      <c r="A45621" t="s">
        <v>5428</v>
      </c>
      <c r="B45621">
        <v>2</v>
      </c>
      <c r="C45621" s="3">
        <v>43808</v>
      </c>
      <c r="D45621">
        <v>476</v>
      </c>
      <c r="E45621">
        <v>586</v>
      </c>
      <c r="F45621">
        <v>6</v>
      </c>
      <c r="G45621">
        <v>41.99</v>
      </c>
      <c r="H45621">
        <v>157.06</v>
      </c>
      <c r="I45621">
        <v>251.94</v>
      </c>
      <c r="J45621" s="4" t="str">
        <f t="shared" si="2136"/>
        <v>SO589492</v>
      </c>
      <c r="K45621" s="4">
        <f>F45621*(SUMIF(DimProduct!$A$2:$A$398,FactResellerSales!D45621,DimProduct!$G$2:$G$398))</f>
        <v>157.07999999999998</v>
      </c>
      <c r="L45621" s="22" t="str">
        <f t="shared" si="2137"/>
        <v>DICEMBRE</v>
      </c>
      <c r="M45621">
        <f t="shared" si="2138"/>
        <v>2019</v>
      </c>
    </row>
    <row r="45622" spans="1:13" x14ac:dyDescent="0.25">
      <c r="A45622" t="s">
        <v>5428</v>
      </c>
      <c r="B45622">
        <v>3</v>
      </c>
      <c r="C45622" s="3">
        <v>43808</v>
      </c>
      <c r="D45622">
        <v>474</v>
      </c>
      <c r="E45622">
        <v>586</v>
      </c>
      <c r="F45622">
        <v>3</v>
      </c>
      <c r="G45622">
        <v>41.99</v>
      </c>
      <c r="H45622">
        <v>78.53</v>
      </c>
      <c r="I45622">
        <v>125.97</v>
      </c>
      <c r="J45622" s="4" t="str">
        <f t="shared" si="2136"/>
        <v>SO589493</v>
      </c>
      <c r="K45622" s="4">
        <f>F45622*(SUMIF(DimProduct!$A$2:$A$398,FactResellerSales!D45622,DimProduct!$G$2:$G$398))</f>
        <v>78.539999999999992</v>
      </c>
      <c r="L45622" s="22" t="str">
        <f t="shared" si="2137"/>
        <v>DICEMBRE</v>
      </c>
      <c r="M45622">
        <f t="shared" si="2138"/>
        <v>2019</v>
      </c>
    </row>
    <row r="45623" spans="1:13" x14ac:dyDescent="0.25">
      <c r="A45623" t="s">
        <v>5428</v>
      </c>
      <c r="B45623">
        <v>4</v>
      </c>
      <c r="C45623" s="3">
        <v>43808</v>
      </c>
      <c r="D45623">
        <v>359</v>
      </c>
      <c r="E45623">
        <v>586</v>
      </c>
      <c r="F45623">
        <v>5</v>
      </c>
      <c r="G45623">
        <v>1376.99</v>
      </c>
      <c r="H45623">
        <v>6259.91</v>
      </c>
      <c r="I45623">
        <v>6884.95</v>
      </c>
      <c r="J45623" s="4" t="str">
        <f t="shared" si="2136"/>
        <v>SO589494</v>
      </c>
      <c r="K45623" s="4">
        <f>F45623*(SUMIF(DimProduct!$A$2:$A$398,FactResellerSales!D45623,DimProduct!$G$2:$G$398))</f>
        <v>6259.9</v>
      </c>
      <c r="L45623" s="22" t="str">
        <f t="shared" si="2137"/>
        <v>DICEMBRE</v>
      </c>
      <c r="M45623">
        <f t="shared" si="2138"/>
        <v>2019</v>
      </c>
    </row>
    <row r="45624" spans="1:13" x14ac:dyDescent="0.25">
      <c r="A45624" t="s">
        <v>5429</v>
      </c>
      <c r="B45624">
        <v>1</v>
      </c>
      <c r="C45624" s="3">
        <v>43808</v>
      </c>
      <c r="D45624">
        <v>418</v>
      </c>
      <c r="E45624">
        <v>72</v>
      </c>
      <c r="F45624">
        <v>4</v>
      </c>
      <c r="G45624">
        <v>356.9</v>
      </c>
      <c r="H45624">
        <v>1443.77</v>
      </c>
      <c r="I45624">
        <v>1427.6</v>
      </c>
      <c r="J45624" s="4" t="str">
        <f t="shared" si="2136"/>
        <v>SO589501</v>
      </c>
      <c r="K45624" s="4">
        <f>F45624*(SUMIF(DimProduct!$A$2:$A$398,FactResellerSales!D45624,DimProduct!$G$2:$G$398))</f>
        <v>1443.76</v>
      </c>
      <c r="L45624" s="22" t="str">
        <f t="shared" si="2137"/>
        <v>DICEMBRE</v>
      </c>
      <c r="M45624">
        <f t="shared" si="2138"/>
        <v>2019</v>
      </c>
    </row>
    <row r="45625" spans="1:13" x14ac:dyDescent="0.25">
      <c r="A45625" t="s">
        <v>5429</v>
      </c>
      <c r="B45625">
        <v>2</v>
      </c>
      <c r="C45625" s="3">
        <v>43808</v>
      </c>
      <c r="D45625">
        <v>386</v>
      </c>
      <c r="E45625">
        <v>72</v>
      </c>
      <c r="F45625">
        <v>6</v>
      </c>
      <c r="G45625">
        <v>672.29</v>
      </c>
      <c r="H45625">
        <v>4278.4799999999996</v>
      </c>
      <c r="I45625">
        <v>4033.74</v>
      </c>
      <c r="J45625" s="4" t="str">
        <f t="shared" si="2136"/>
        <v>SO589502</v>
      </c>
      <c r="K45625" s="4">
        <f>F45625*(SUMIF(DimProduct!$A$2:$A$398,FactResellerSales!D45625,DimProduct!$G$2:$G$398))</f>
        <v>4278.4800000000005</v>
      </c>
      <c r="L45625" s="22" t="str">
        <f t="shared" si="2137"/>
        <v>DICEMBRE</v>
      </c>
      <c r="M45625">
        <f t="shared" si="2138"/>
        <v>2019</v>
      </c>
    </row>
    <row r="45626" spans="1:13" x14ac:dyDescent="0.25">
      <c r="A45626" t="s">
        <v>5429</v>
      </c>
      <c r="B45626">
        <v>3</v>
      </c>
      <c r="C45626" s="3">
        <v>43808</v>
      </c>
      <c r="D45626">
        <v>436</v>
      </c>
      <c r="E45626">
        <v>72</v>
      </c>
      <c r="F45626">
        <v>1</v>
      </c>
      <c r="G45626">
        <v>356.9</v>
      </c>
      <c r="H45626">
        <v>360.94</v>
      </c>
      <c r="I45626">
        <v>356.9</v>
      </c>
      <c r="J45626" s="4" t="str">
        <f t="shared" si="2136"/>
        <v>SO589503</v>
      </c>
      <c r="K45626" s="4">
        <f>F45626*(SUMIF(DimProduct!$A$2:$A$398,FactResellerSales!D45626,DimProduct!$G$2:$G$398))</f>
        <v>360.94</v>
      </c>
      <c r="L45626" s="22" t="str">
        <f t="shared" si="2137"/>
        <v>DICEMBRE</v>
      </c>
      <c r="M45626">
        <f t="shared" si="2138"/>
        <v>2019</v>
      </c>
    </row>
    <row r="45627" spans="1:13" x14ac:dyDescent="0.25">
      <c r="A45627" t="s">
        <v>5429</v>
      </c>
      <c r="B45627">
        <v>4</v>
      </c>
      <c r="C45627" s="3">
        <v>43808</v>
      </c>
      <c r="D45627">
        <v>434</v>
      </c>
      <c r="E45627">
        <v>72</v>
      </c>
      <c r="F45627">
        <v>2</v>
      </c>
      <c r="G45627">
        <v>356.9</v>
      </c>
      <c r="H45627">
        <v>721.89</v>
      </c>
      <c r="I45627">
        <v>713.8</v>
      </c>
      <c r="J45627" s="4" t="str">
        <f t="shared" si="2136"/>
        <v>SO589504</v>
      </c>
      <c r="K45627" s="4">
        <f>F45627*(SUMIF(DimProduct!$A$2:$A$398,FactResellerSales!D45627,DimProduct!$G$2:$G$398))</f>
        <v>721.88</v>
      </c>
      <c r="L45627" s="22" t="str">
        <f t="shared" si="2137"/>
        <v>DICEMBRE</v>
      </c>
      <c r="M45627">
        <f t="shared" si="2138"/>
        <v>2019</v>
      </c>
    </row>
    <row r="45628" spans="1:13" x14ac:dyDescent="0.25">
      <c r="A45628" t="s">
        <v>5429</v>
      </c>
      <c r="B45628">
        <v>5</v>
      </c>
      <c r="C45628" s="3">
        <v>43808</v>
      </c>
      <c r="D45628">
        <v>440</v>
      </c>
      <c r="E45628">
        <v>72</v>
      </c>
      <c r="F45628">
        <v>3</v>
      </c>
      <c r="G45628">
        <v>858.9</v>
      </c>
      <c r="H45628">
        <v>2605.9</v>
      </c>
      <c r="I45628">
        <v>2576.6999999999998</v>
      </c>
      <c r="J45628" s="4" t="str">
        <f t="shared" si="2136"/>
        <v>SO589505</v>
      </c>
      <c r="K45628" s="4">
        <f>F45628*(SUMIF(DimProduct!$A$2:$A$398,FactResellerSales!D45628,DimProduct!$G$2:$G$398))</f>
        <v>2605.89</v>
      </c>
      <c r="L45628" s="22" t="str">
        <f t="shared" si="2137"/>
        <v>DICEMBRE</v>
      </c>
      <c r="M45628">
        <f t="shared" si="2138"/>
        <v>2019</v>
      </c>
    </row>
    <row r="45629" spans="1:13" x14ac:dyDescent="0.25">
      <c r="A45629" t="s">
        <v>5429</v>
      </c>
      <c r="B45629">
        <v>6</v>
      </c>
      <c r="C45629" s="3">
        <v>43808</v>
      </c>
      <c r="D45629">
        <v>408</v>
      </c>
      <c r="E45629">
        <v>72</v>
      </c>
      <c r="F45629">
        <v>4</v>
      </c>
      <c r="G45629">
        <v>72.16</v>
      </c>
      <c r="H45629">
        <v>213.6</v>
      </c>
      <c r="I45629">
        <v>288.64</v>
      </c>
      <c r="J45629" s="4" t="str">
        <f t="shared" si="2136"/>
        <v>SO589506</v>
      </c>
      <c r="K45629" s="4">
        <f>F45629*(SUMIF(DimProduct!$A$2:$A$398,FactResellerSales!D45629,DimProduct!$G$2:$G$398))</f>
        <v>213.6</v>
      </c>
      <c r="L45629" s="22" t="str">
        <f t="shared" si="2137"/>
        <v>DICEMBRE</v>
      </c>
      <c r="M45629">
        <f t="shared" si="2138"/>
        <v>2019</v>
      </c>
    </row>
    <row r="45630" spans="1:13" x14ac:dyDescent="0.25">
      <c r="A45630" t="s">
        <v>5429</v>
      </c>
      <c r="B45630">
        <v>7</v>
      </c>
      <c r="C45630" s="3">
        <v>43808</v>
      </c>
      <c r="D45630">
        <v>580</v>
      </c>
      <c r="E45630">
        <v>72</v>
      </c>
      <c r="F45630">
        <v>15</v>
      </c>
      <c r="G45630">
        <v>935.54</v>
      </c>
      <c r="H45630">
        <v>16237.65</v>
      </c>
      <c r="I45630">
        <v>14033.1</v>
      </c>
      <c r="J45630" s="4" t="str">
        <f t="shared" si="2136"/>
        <v>SO589507</v>
      </c>
      <c r="K45630" s="4">
        <f>F45630*(SUMIF(DimProduct!$A$2:$A$398,FactResellerSales!D45630,DimProduct!$G$2:$G$398))</f>
        <v>16237.65</v>
      </c>
      <c r="L45630" s="22" t="str">
        <f t="shared" si="2137"/>
        <v>DICEMBRE</v>
      </c>
      <c r="M45630">
        <f t="shared" si="2138"/>
        <v>2019</v>
      </c>
    </row>
    <row r="45631" spans="1:13" x14ac:dyDescent="0.25">
      <c r="A45631" t="s">
        <v>5429</v>
      </c>
      <c r="B45631">
        <v>8</v>
      </c>
      <c r="C45631" s="3">
        <v>43808</v>
      </c>
      <c r="D45631">
        <v>481</v>
      </c>
      <c r="E45631">
        <v>72</v>
      </c>
      <c r="F45631">
        <v>3</v>
      </c>
      <c r="G45631">
        <v>5.39</v>
      </c>
      <c r="H45631">
        <v>10.09</v>
      </c>
      <c r="I45631">
        <v>16.170000000000002</v>
      </c>
      <c r="J45631" s="4" t="str">
        <f t="shared" si="2136"/>
        <v>SO589508</v>
      </c>
      <c r="K45631" s="4">
        <f>F45631*(SUMIF(DimProduct!$A$2:$A$398,FactResellerSales!D45631,DimProduct!$G$2:$G$398))</f>
        <v>10.08</v>
      </c>
      <c r="L45631" s="22" t="str">
        <f t="shared" si="2137"/>
        <v>DICEMBRE</v>
      </c>
      <c r="M45631">
        <f t="shared" si="2138"/>
        <v>2019</v>
      </c>
    </row>
    <row r="45632" spans="1:13" x14ac:dyDescent="0.25">
      <c r="A45632" t="s">
        <v>5429</v>
      </c>
      <c r="B45632">
        <v>9</v>
      </c>
      <c r="C45632" s="3">
        <v>43808</v>
      </c>
      <c r="D45632">
        <v>237</v>
      </c>
      <c r="E45632">
        <v>72</v>
      </c>
      <c r="F45632">
        <v>1</v>
      </c>
      <c r="G45632">
        <v>29.99</v>
      </c>
      <c r="H45632">
        <v>38.49</v>
      </c>
      <c r="I45632">
        <v>29.99</v>
      </c>
      <c r="J45632" s="4" t="str">
        <f t="shared" si="2136"/>
        <v>SO589509</v>
      </c>
      <c r="K45632" s="4">
        <f>F45632*(SUMIF(DimProduct!$A$2:$A$398,FactResellerSales!D45632,DimProduct!$G$2:$G$398))</f>
        <v>38.49</v>
      </c>
      <c r="L45632" s="22" t="str">
        <f t="shared" si="2137"/>
        <v>DICEMBRE</v>
      </c>
      <c r="M45632">
        <f t="shared" si="2138"/>
        <v>2019</v>
      </c>
    </row>
    <row r="45633" spans="1:13" x14ac:dyDescent="0.25">
      <c r="A45633" t="s">
        <v>5429</v>
      </c>
      <c r="B45633">
        <v>10</v>
      </c>
      <c r="C45633" s="3">
        <v>43808</v>
      </c>
      <c r="D45633">
        <v>606</v>
      </c>
      <c r="E45633">
        <v>72</v>
      </c>
      <c r="F45633">
        <v>7</v>
      </c>
      <c r="G45633">
        <v>323.99</v>
      </c>
      <c r="H45633">
        <v>2405.5500000000002</v>
      </c>
      <c r="I45633">
        <v>2267.9299999999998</v>
      </c>
      <c r="J45633" s="4" t="str">
        <f t="shared" si="2136"/>
        <v>SO5895010</v>
      </c>
      <c r="K45633" s="4">
        <f>F45633*(SUMIF(DimProduct!$A$2:$A$398,FactResellerSales!D45633,DimProduct!$G$2:$G$398))</f>
        <v>2405.5499999999997</v>
      </c>
      <c r="L45633" s="22" t="str">
        <f t="shared" si="2137"/>
        <v>DICEMBRE</v>
      </c>
      <c r="M45633">
        <f t="shared" si="2138"/>
        <v>2019</v>
      </c>
    </row>
    <row r="45634" spans="1:13" x14ac:dyDescent="0.25">
      <c r="A45634" t="s">
        <v>5429</v>
      </c>
      <c r="B45634">
        <v>11</v>
      </c>
      <c r="C45634" s="3">
        <v>43808</v>
      </c>
      <c r="D45634">
        <v>584</v>
      </c>
      <c r="E45634">
        <v>72</v>
      </c>
      <c r="F45634">
        <v>3</v>
      </c>
      <c r="G45634">
        <v>323.99</v>
      </c>
      <c r="H45634">
        <v>1030.95</v>
      </c>
      <c r="I45634">
        <v>971.97</v>
      </c>
      <c r="J45634" s="4" t="str">
        <f t="shared" si="2136"/>
        <v>SO5895011</v>
      </c>
      <c r="K45634" s="4">
        <f>F45634*(SUMIF(DimProduct!$A$2:$A$398,FactResellerSales!D45634,DimProduct!$G$2:$G$398))</f>
        <v>1030.9499999999998</v>
      </c>
      <c r="L45634" s="22" t="str">
        <f t="shared" si="2137"/>
        <v>DICEMBRE</v>
      </c>
      <c r="M45634">
        <f t="shared" si="2138"/>
        <v>2019</v>
      </c>
    </row>
    <row r="45635" spans="1:13" x14ac:dyDescent="0.25">
      <c r="A45635" t="s">
        <v>5429</v>
      </c>
      <c r="B45635">
        <v>12</v>
      </c>
      <c r="C45635" s="3">
        <v>43808</v>
      </c>
      <c r="D45635">
        <v>374</v>
      </c>
      <c r="E45635">
        <v>72</v>
      </c>
      <c r="F45635">
        <v>3</v>
      </c>
      <c r="G45635">
        <v>1466.01</v>
      </c>
      <c r="H45635">
        <v>4664.84</v>
      </c>
      <c r="I45635">
        <v>4398.03</v>
      </c>
      <c r="J45635" s="4" t="str">
        <f t="shared" ref="J45635:J45698" si="2139">_xlfn.CONCAT(A45635,B45635)</f>
        <v>SO5895012</v>
      </c>
      <c r="K45635" s="4">
        <f>F45635*(SUMIF(DimProduct!$A$2:$A$398,FactResellerSales!D45635,DimProduct!$G$2:$G$398))</f>
        <v>4664.8500000000004</v>
      </c>
      <c r="L45635" s="22" t="str">
        <f t="shared" ref="L45635:L45698" si="2140">UPPER(TEXT(C45635,"MMMM"))</f>
        <v>DICEMBRE</v>
      </c>
      <c r="M45635">
        <f t="shared" ref="M45635:M45698" si="2141">YEAR(C45635)</f>
        <v>2019</v>
      </c>
    </row>
    <row r="45636" spans="1:13" x14ac:dyDescent="0.25">
      <c r="A45636" t="s">
        <v>5429</v>
      </c>
      <c r="B45636">
        <v>13</v>
      </c>
      <c r="C45636" s="3">
        <v>43808</v>
      </c>
      <c r="D45636">
        <v>240</v>
      </c>
      <c r="E45636">
        <v>72</v>
      </c>
      <c r="F45636">
        <v>4</v>
      </c>
      <c r="G45636">
        <v>858.9</v>
      </c>
      <c r="H45636">
        <v>3474.54</v>
      </c>
      <c r="I45636">
        <v>3435.6</v>
      </c>
      <c r="J45636" s="4" t="str">
        <f t="shared" si="2139"/>
        <v>SO5895013</v>
      </c>
      <c r="K45636" s="4">
        <f>F45636*(SUMIF(DimProduct!$A$2:$A$398,FactResellerSales!D45636,DimProduct!$G$2:$G$398))</f>
        <v>3474.52</v>
      </c>
      <c r="L45636" s="22" t="str">
        <f t="shared" si="2140"/>
        <v>DICEMBRE</v>
      </c>
      <c r="M45636">
        <f t="shared" si="2141"/>
        <v>2019</v>
      </c>
    </row>
    <row r="45637" spans="1:13" x14ac:dyDescent="0.25">
      <c r="A45637" t="s">
        <v>5429</v>
      </c>
      <c r="B45637">
        <v>14</v>
      </c>
      <c r="C45637" s="3">
        <v>43808</v>
      </c>
      <c r="D45637">
        <v>243</v>
      </c>
      <c r="E45637">
        <v>72</v>
      </c>
      <c r="F45637">
        <v>2</v>
      </c>
      <c r="G45637">
        <v>858.9</v>
      </c>
      <c r="H45637">
        <v>1737.27</v>
      </c>
      <c r="I45637">
        <v>1717.8</v>
      </c>
      <c r="J45637" s="4" t="str">
        <f t="shared" si="2139"/>
        <v>SO5895014</v>
      </c>
      <c r="K45637" s="4">
        <f>F45637*(SUMIF(DimProduct!$A$2:$A$398,FactResellerSales!D45637,DimProduct!$G$2:$G$398))</f>
        <v>1737.26</v>
      </c>
      <c r="L45637" s="22" t="str">
        <f t="shared" si="2140"/>
        <v>DICEMBRE</v>
      </c>
      <c r="M45637">
        <f t="shared" si="2141"/>
        <v>2019</v>
      </c>
    </row>
    <row r="45638" spans="1:13" x14ac:dyDescent="0.25">
      <c r="A45638" t="s">
        <v>5429</v>
      </c>
      <c r="B45638">
        <v>15</v>
      </c>
      <c r="C45638" s="3">
        <v>43808</v>
      </c>
      <c r="D45638">
        <v>547</v>
      </c>
      <c r="E45638">
        <v>72</v>
      </c>
      <c r="F45638">
        <v>4</v>
      </c>
      <c r="G45638">
        <v>48.59</v>
      </c>
      <c r="H45638">
        <v>143.84</v>
      </c>
      <c r="I45638">
        <v>194.36</v>
      </c>
      <c r="J45638" s="4" t="str">
        <f t="shared" si="2139"/>
        <v>SO5895015</v>
      </c>
      <c r="K45638" s="4">
        <f>F45638*(SUMIF(DimProduct!$A$2:$A$398,FactResellerSales!D45638,DimProduct!$G$2:$G$398))</f>
        <v>143.84</v>
      </c>
      <c r="L45638" s="22" t="str">
        <f t="shared" si="2140"/>
        <v>DICEMBRE</v>
      </c>
      <c r="M45638">
        <f t="shared" si="2141"/>
        <v>2019</v>
      </c>
    </row>
    <row r="45639" spans="1:13" x14ac:dyDescent="0.25">
      <c r="A45639" t="s">
        <v>5429</v>
      </c>
      <c r="B45639">
        <v>16</v>
      </c>
      <c r="C45639" s="3">
        <v>43808</v>
      </c>
      <c r="D45639">
        <v>583</v>
      </c>
      <c r="E45639">
        <v>72</v>
      </c>
      <c r="F45639">
        <v>4</v>
      </c>
      <c r="G45639">
        <v>1020.59</v>
      </c>
      <c r="H45639">
        <v>4330.04</v>
      </c>
      <c r="I45639">
        <v>4082.36</v>
      </c>
      <c r="J45639" s="4" t="str">
        <f t="shared" si="2139"/>
        <v>SO5895016</v>
      </c>
      <c r="K45639" s="4">
        <f>F45639*(SUMIF(DimProduct!$A$2:$A$398,FactResellerSales!D45639,DimProduct!$G$2:$G$398))</f>
        <v>4330.04</v>
      </c>
      <c r="L45639" s="22" t="str">
        <f t="shared" si="2140"/>
        <v>DICEMBRE</v>
      </c>
      <c r="M45639">
        <f t="shared" si="2141"/>
        <v>2019</v>
      </c>
    </row>
    <row r="45640" spans="1:13" x14ac:dyDescent="0.25">
      <c r="A45640" t="s">
        <v>5429</v>
      </c>
      <c r="B45640">
        <v>17</v>
      </c>
      <c r="C45640" s="3">
        <v>43808</v>
      </c>
      <c r="D45640">
        <v>287</v>
      </c>
      <c r="E45640">
        <v>72</v>
      </c>
      <c r="F45640">
        <v>4</v>
      </c>
      <c r="G45640">
        <v>202.33</v>
      </c>
      <c r="H45640">
        <v>818.5</v>
      </c>
      <c r="I45640">
        <v>809.32</v>
      </c>
      <c r="J45640" s="4" t="str">
        <f t="shared" si="2139"/>
        <v>SO5895017</v>
      </c>
      <c r="K45640" s="4">
        <f>F45640*(SUMIF(DimProduct!$A$2:$A$398,FactResellerSales!D45640,DimProduct!$G$2:$G$398))</f>
        <v>818.52</v>
      </c>
      <c r="L45640" s="22" t="str">
        <f t="shared" si="2140"/>
        <v>DICEMBRE</v>
      </c>
      <c r="M45640">
        <f t="shared" si="2141"/>
        <v>2019</v>
      </c>
    </row>
    <row r="45641" spans="1:13" x14ac:dyDescent="0.25">
      <c r="A45641" t="s">
        <v>5429</v>
      </c>
      <c r="B45641">
        <v>18</v>
      </c>
      <c r="C45641" s="3">
        <v>43808</v>
      </c>
      <c r="D45641">
        <v>384</v>
      </c>
      <c r="E45641">
        <v>72</v>
      </c>
      <c r="F45641">
        <v>6</v>
      </c>
      <c r="G45641">
        <v>672.29</v>
      </c>
      <c r="H45641">
        <v>4278.4799999999996</v>
      </c>
      <c r="I45641">
        <v>4033.74</v>
      </c>
      <c r="J45641" s="4" t="str">
        <f t="shared" si="2139"/>
        <v>SO5895018</v>
      </c>
      <c r="K45641" s="4">
        <f>F45641*(SUMIF(DimProduct!$A$2:$A$398,FactResellerSales!D45641,DimProduct!$G$2:$G$398))</f>
        <v>4278.4800000000005</v>
      </c>
      <c r="L45641" s="22" t="str">
        <f t="shared" si="2140"/>
        <v>DICEMBRE</v>
      </c>
      <c r="M45641">
        <f t="shared" si="2141"/>
        <v>2019</v>
      </c>
    </row>
    <row r="45642" spans="1:13" x14ac:dyDescent="0.25">
      <c r="A45642" t="s">
        <v>5429</v>
      </c>
      <c r="B45642">
        <v>19</v>
      </c>
      <c r="C45642" s="3">
        <v>43808</v>
      </c>
      <c r="D45642">
        <v>378</v>
      </c>
      <c r="E45642">
        <v>72</v>
      </c>
      <c r="F45642">
        <v>3</v>
      </c>
      <c r="G45642">
        <v>1466.01</v>
      </c>
      <c r="H45642">
        <v>4664.84</v>
      </c>
      <c r="I45642">
        <v>4398.03</v>
      </c>
      <c r="J45642" s="4" t="str">
        <f t="shared" si="2139"/>
        <v>SO5895019</v>
      </c>
      <c r="K45642" s="4">
        <f>F45642*(SUMIF(DimProduct!$A$2:$A$398,FactResellerSales!D45642,DimProduct!$G$2:$G$398))</f>
        <v>4664.8500000000004</v>
      </c>
      <c r="L45642" s="22" t="str">
        <f t="shared" si="2140"/>
        <v>DICEMBRE</v>
      </c>
      <c r="M45642">
        <f t="shared" si="2141"/>
        <v>2019</v>
      </c>
    </row>
    <row r="45643" spans="1:13" x14ac:dyDescent="0.25">
      <c r="A45643" t="s">
        <v>5429</v>
      </c>
      <c r="B45643">
        <v>20</v>
      </c>
      <c r="C45643" s="3">
        <v>43808</v>
      </c>
      <c r="D45643">
        <v>605</v>
      </c>
      <c r="E45643">
        <v>72</v>
      </c>
      <c r="F45643">
        <v>16</v>
      </c>
      <c r="G45643">
        <v>296.99</v>
      </c>
      <c r="H45643">
        <v>5498.39</v>
      </c>
      <c r="I45643">
        <v>4751.84</v>
      </c>
      <c r="J45643" s="4" t="str">
        <f t="shared" si="2139"/>
        <v>SO5895020</v>
      </c>
      <c r="K45643" s="4">
        <f>F45643*(SUMIF(DimProduct!$A$2:$A$398,FactResellerSales!D45643,DimProduct!$G$2:$G$398))</f>
        <v>5498.4</v>
      </c>
      <c r="L45643" s="22" t="str">
        <f t="shared" si="2140"/>
        <v>DICEMBRE</v>
      </c>
      <c r="M45643">
        <f t="shared" si="2141"/>
        <v>2019</v>
      </c>
    </row>
    <row r="45644" spans="1:13" x14ac:dyDescent="0.25">
      <c r="A45644" t="s">
        <v>5429</v>
      </c>
      <c r="B45644">
        <v>21</v>
      </c>
      <c r="C45644" s="3">
        <v>43808</v>
      </c>
      <c r="D45644">
        <v>545</v>
      </c>
      <c r="E45644">
        <v>72</v>
      </c>
      <c r="F45644">
        <v>2</v>
      </c>
      <c r="G45644">
        <v>24.29</v>
      </c>
      <c r="H45644">
        <v>35.96</v>
      </c>
      <c r="I45644">
        <v>48.58</v>
      </c>
      <c r="J45644" s="4" t="str">
        <f t="shared" si="2139"/>
        <v>SO5895021</v>
      </c>
      <c r="K45644" s="4">
        <f>F45644*(SUMIF(DimProduct!$A$2:$A$398,FactResellerSales!D45644,DimProduct!$G$2:$G$398))</f>
        <v>35.96</v>
      </c>
      <c r="L45644" s="22" t="str">
        <f t="shared" si="2140"/>
        <v>DICEMBRE</v>
      </c>
      <c r="M45644">
        <f t="shared" si="2141"/>
        <v>2019</v>
      </c>
    </row>
    <row r="45645" spans="1:13" x14ac:dyDescent="0.25">
      <c r="A45645" t="s">
        <v>5429</v>
      </c>
      <c r="B45645">
        <v>22</v>
      </c>
      <c r="C45645" s="3">
        <v>43808</v>
      </c>
      <c r="D45645">
        <v>546</v>
      </c>
      <c r="E45645">
        <v>72</v>
      </c>
      <c r="F45645">
        <v>4</v>
      </c>
      <c r="G45645">
        <v>37.25</v>
      </c>
      <c r="H45645">
        <v>110.27</v>
      </c>
      <c r="I45645">
        <v>149</v>
      </c>
      <c r="J45645" s="4" t="str">
        <f t="shared" si="2139"/>
        <v>SO5895022</v>
      </c>
      <c r="K45645" s="4">
        <f>F45645*(SUMIF(DimProduct!$A$2:$A$398,FactResellerSales!D45645,DimProduct!$G$2:$G$398))</f>
        <v>110.28</v>
      </c>
      <c r="L45645" s="22" t="str">
        <f t="shared" si="2140"/>
        <v>DICEMBRE</v>
      </c>
      <c r="M45645">
        <f t="shared" si="2141"/>
        <v>2019</v>
      </c>
    </row>
    <row r="45646" spans="1:13" x14ac:dyDescent="0.25">
      <c r="A45646" t="s">
        <v>5429</v>
      </c>
      <c r="B45646">
        <v>23</v>
      </c>
      <c r="C45646" s="3">
        <v>43808</v>
      </c>
      <c r="D45646">
        <v>255</v>
      </c>
      <c r="E45646">
        <v>72</v>
      </c>
      <c r="F45646">
        <v>4</v>
      </c>
      <c r="G45646">
        <v>202.33</v>
      </c>
      <c r="H45646">
        <v>818.5</v>
      </c>
      <c r="I45646">
        <v>809.32</v>
      </c>
      <c r="J45646" s="4" t="str">
        <f t="shared" si="2139"/>
        <v>SO5895023</v>
      </c>
      <c r="K45646" s="4">
        <f>F45646*(SUMIF(DimProduct!$A$2:$A$398,FactResellerSales!D45646,DimProduct!$G$2:$G$398))</f>
        <v>818.52</v>
      </c>
      <c r="L45646" s="22" t="str">
        <f t="shared" si="2140"/>
        <v>DICEMBRE</v>
      </c>
      <c r="M45646">
        <f t="shared" si="2141"/>
        <v>2019</v>
      </c>
    </row>
    <row r="45647" spans="1:13" x14ac:dyDescent="0.25">
      <c r="A45647" t="s">
        <v>5429</v>
      </c>
      <c r="B45647">
        <v>24</v>
      </c>
      <c r="C45647" s="3">
        <v>43808</v>
      </c>
      <c r="D45647">
        <v>390</v>
      </c>
      <c r="E45647">
        <v>72</v>
      </c>
      <c r="F45647">
        <v>7</v>
      </c>
      <c r="G45647">
        <v>672.29</v>
      </c>
      <c r="H45647">
        <v>4991.5600000000004</v>
      </c>
      <c r="I45647">
        <v>4706.03</v>
      </c>
      <c r="J45647" s="4" t="str">
        <f t="shared" si="2139"/>
        <v>SO5895024</v>
      </c>
      <c r="K45647" s="4">
        <f>F45647*(SUMIF(DimProduct!$A$2:$A$398,FactResellerSales!D45647,DimProduct!$G$2:$G$398))</f>
        <v>4991.5600000000004</v>
      </c>
      <c r="L45647" s="22" t="str">
        <f t="shared" si="2140"/>
        <v>DICEMBRE</v>
      </c>
      <c r="M45647">
        <f t="shared" si="2141"/>
        <v>2019</v>
      </c>
    </row>
    <row r="45648" spans="1:13" x14ac:dyDescent="0.25">
      <c r="A45648" t="s">
        <v>5429</v>
      </c>
      <c r="B45648">
        <v>25</v>
      </c>
      <c r="C45648" s="3">
        <v>43808</v>
      </c>
      <c r="D45648">
        <v>581</v>
      </c>
      <c r="E45648">
        <v>72</v>
      </c>
      <c r="F45648">
        <v>3</v>
      </c>
      <c r="G45648">
        <v>1020.59</v>
      </c>
      <c r="H45648">
        <v>3247.53</v>
      </c>
      <c r="I45648">
        <v>3061.77</v>
      </c>
      <c r="J45648" s="4" t="str">
        <f t="shared" si="2139"/>
        <v>SO5895025</v>
      </c>
      <c r="K45648" s="4">
        <f>F45648*(SUMIF(DimProduct!$A$2:$A$398,FactResellerSales!D45648,DimProduct!$G$2:$G$398))</f>
        <v>3247.5299999999997</v>
      </c>
      <c r="L45648" s="22" t="str">
        <f t="shared" si="2140"/>
        <v>DICEMBRE</v>
      </c>
      <c r="M45648">
        <f t="shared" si="2141"/>
        <v>2019</v>
      </c>
    </row>
    <row r="45649" spans="1:13" x14ac:dyDescent="0.25">
      <c r="A45649" t="s">
        <v>5429</v>
      </c>
      <c r="B45649">
        <v>26</v>
      </c>
      <c r="C45649" s="3">
        <v>43808</v>
      </c>
      <c r="D45649">
        <v>382</v>
      </c>
      <c r="E45649">
        <v>72</v>
      </c>
      <c r="F45649">
        <v>3</v>
      </c>
      <c r="G45649">
        <v>672.29</v>
      </c>
      <c r="H45649">
        <v>2139.2399999999998</v>
      </c>
      <c r="I45649">
        <v>2016.87</v>
      </c>
      <c r="J45649" s="4" t="str">
        <f t="shared" si="2139"/>
        <v>SO5895026</v>
      </c>
      <c r="K45649" s="4">
        <f>F45649*(SUMIF(DimProduct!$A$2:$A$398,FactResellerSales!D45649,DimProduct!$G$2:$G$398))</f>
        <v>2139.2400000000002</v>
      </c>
      <c r="L45649" s="22" t="str">
        <f t="shared" si="2140"/>
        <v>DICEMBRE</v>
      </c>
      <c r="M45649">
        <f t="shared" si="2141"/>
        <v>2019</v>
      </c>
    </row>
    <row r="45650" spans="1:13" x14ac:dyDescent="0.25">
      <c r="A45650" t="s">
        <v>5429</v>
      </c>
      <c r="B45650">
        <v>27</v>
      </c>
      <c r="C45650" s="3">
        <v>43808</v>
      </c>
      <c r="D45650">
        <v>482</v>
      </c>
      <c r="E45650">
        <v>72</v>
      </c>
      <c r="F45650">
        <v>6</v>
      </c>
      <c r="G45650">
        <v>5.39</v>
      </c>
      <c r="H45650">
        <v>20.170000000000002</v>
      </c>
      <c r="I45650">
        <v>32.340000000000003</v>
      </c>
      <c r="J45650" s="4" t="str">
        <f t="shared" si="2139"/>
        <v>SO5895027</v>
      </c>
      <c r="K45650" s="4">
        <f>F45650*(SUMIF(DimProduct!$A$2:$A$398,FactResellerSales!D45650,DimProduct!$G$2:$G$398))</f>
        <v>20.16</v>
      </c>
      <c r="L45650" s="22" t="str">
        <f t="shared" si="2140"/>
        <v>DICEMBRE</v>
      </c>
      <c r="M45650">
        <f t="shared" si="2141"/>
        <v>2019</v>
      </c>
    </row>
    <row r="45651" spans="1:13" x14ac:dyDescent="0.25">
      <c r="A45651" t="s">
        <v>5429</v>
      </c>
      <c r="B45651">
        <v>28</v>
      </c>
      <c r="C45651" s="3">
        <v>43808</v>
      </c>
      <c r="D45651">
        <v>376</v>
      </c>
      <c r="E45651">
        <v>72</v>
      </c>
      <c r="F45651">
        <v>4</v>
      </c>
      <c r="G45651">
        <v>1466.01</v>
      </c>
      <c r="H45651">
        <v>6219.79</v>
      </c>
      <c r="I45651">
        <v>5864.04</v>
      </c>
      <c r="J45651" s="4" t="str">
        <f t="shared" si="2139"/>
        <v>SO5895028</v>
      </c>
      <c r="K45651" s="4">
        <f>F45651*(SUMIF(DimProduct!$A$2:$A$398,FactResellerSales!D45651,DimProduct!$G$2:$G$398))</f>
        <v>6219.8</v>
      </c>
      <c r="L45651" s="22" t="str">
        <f t="shared" si="2140"/>
        <v>DICEMBRE</v>
      </c>
      <c r="M45651">
        <f t="shared" si="2141"/>
        <v>2019</v>
      </c>
    </row>
    <row r="45652" spans="1:13" x14ac:dyDescent="0.25">
      <c r="A45652" t="s">
        <v>5430</v>
      </c>
      <c r="B45652">
        <v>1</v>
      </c>
      <c r="C45652" s="3">
        <v>43808</v>
      </c>
      <c r="D45652">
        <v>472</v>
      </c>
      <c r="E45652">
        <v>176</v>
      </c>
      <c r="F45652">
        <v>6</v>
      </c>
      <c r="G45652">
        <v>38.1</v>
      </c>
      <c r="H45652">
        <v>142.49</v>
      </c>
      <c r="I45652">
        <v>228.6</v>
      </c>
      <c r="J45652" s="4" t="str">
        <f t="shared" si="2139"/>
        <v>SO589511</v>
      </c>
      <c r="K45652" s="4">
        <f>F45652*(SUMIF(DimProduct!$A$2:$A$398,FactResellerSales!D45652,DimProduct!$G$2:$G$398))</f>
        <v>142.5</v>
      </c>
      <c r="L45652" s="22" t="str">
        <f t="shared" si="2140"/>
        <v>DICEMBRE</v>
      </c>
      <c r="M45652">
        <f t="shared" si="2141"/>
        <v>2019</v>
      </c>
    </row>
    <row r="45653" spans="1:13" x14ac:dyDescent="0.25">
      <c r="A45653" t="s">
        <v>5430</v>
      </c>
      <c r="B45653">
        <v>2</v>
      </c>
      <c r="C45653" s="3">
        <v>43808</v>
      </c>
      <c r="D45653">
        <v>476</v>
      </c>
      <c r="E45653">
        <v>176</v>
      </c>
      <c r="F45653">
        <v>18</v>
      </c>
      <c r="G45653">
        <v>38.49</v>
      </c>
      <c r="H45653">
        <v>471.17</v>
      </c>
      <c r="I45653">
        <v>692.82</v>
      </c>
      <c r="J45653" s="4" t="str">
        <f t="shared" si="2139"/>
        <v>SO589512</v>
      </c>
      <c r="K45653" s="4">
        <f>F45653*(SUMIF(DimProduct!$A$2:$A$398,FactResellerSales!D45653,DimProduct!$G$2:$G$398))</f>
        <v>471.24</v>
      </c>
      <c r="L45653" s="22" t="str">
        <f t="shared" si="2140"/>
        <v>DICEMBRE</v>
      </c>
      <c r="M45653">
        <f t="shared" si="2141"/>
        <v>2019</v>
      </c>
    </row>
    <row r="45654" spans="1:13" x14ac:dyDescent="0.25">
      <c r="A45654" t="s">
        <v>5430</v>
      </c>
      <c r="B45654">
        <v>3</v>
      </c>
      <c r="C45654" s="3">
        <v>43808</v>
      </c>
      <c r="D45654">
        <v>595</v>
      </c>
      <c r="E45654">
        <v>176</v>
      </c>
      <c r="F45654">
        <v>1</v>
      </c>
      <c r="G45654">
        <v>338.99</v>
      </c>
      <c r="H45654">
        <v>308.22000000000003</v>
      </c>
      <c r="I45654">
        <v>338.99</v>
      </c>
      <c r="J45654" s="4" t="str">
        <f t="shared" si="2139"/>
        <v>SO589513</v>
      </c>
      <c r="K45654" s="4">
        <f>F45654*(SUMIF(DimProduct!$A$2:$A$398,FactResellerSales!D45654,DimProduct!$G$2:$G$398))</f>
        <v>308.22000000000003</v>
      </c>
      <c r="L45654" s="22" t="str">
        <f t="shared" si="2140"/>
        <v>DICEMBRE</v>
      </c>
      <c r="M45654">
        <f t="shared" si="2141"/>
        <v>2019</v>
      </c>
    </row>
    <row r="45655" spans="1:13" x14ac:dyDescent="0.25">
      <c r="A45655" t="s">
        <v>5430</v>
      </c>
      <c r="B45655">
        <v>4</v>
      </c>
      <c r="C45655" s="3">
        <v>43808</v>
      </c>
      <c r="D45655">
        <v>593</v>
      </c>
      <c r="E45655">
        <v>176</v>
      </c>
      <c r="F45655">
        <v>1</v>
      </c>
      <c r="G45655">
        <v>338.99</v>
      </c>
      <c r="H45655">
        <v>308.22000000000003</v>
      </c>
      <c r="I45655">
        <v>338.99</v>
      </c>
      <c r="J45655" s="4" t="str">
        <f t="shared" si="2139"/>
        <v>SO589514</v>
      </c>
      <c r="K45655" s="4">
        <f>F45655*(SUMIF(DimProduct!$A$2:$A$398,FactResellerSales!D45655,DimProduct!$G$2:$G$398))</f>
        <v>308.22000000000003</v>
      </c>
      <c r="L45655" s="22" t="str">
        <f t="shared" si="2140"/>
        <v>DICEMBRE</v>
      </c>
      <c r="M45655">
        <f t="shared" si="2141"/>
        <v>2019</v>
      </c>
    </row>
    <row r="45656" spans="1:13" x14ac:dyDescent="0.25">
      <c r="A45656" t="s">
        <v>5430</v>
      </c>
      <c r="B45656">
        <v>5</v>
      </c>
      <c r="C45656" s="3">
        <v>43808</v>
      </c>
      <c r="D45656">
        <v>309</v>
      </c>
      <c r="E45656">
        <v>176</v>
      </c>
      <c r="F45656">
        <v>4</v>
      </c>
      <c r="G45656">
        <v>818.7</v>
      </c>
      <c r="H45656">
        <v>2988.8</v>
      </c>
      <c r="I45656">
        <v>3274.8</v>
      </c>
      <c r="J45656" s="4" t="str">
        <f t="shared" si="2139"/>
        <v>SO589515</v>
      </c>
      <c r="K45656" s="4">
        <f>F45656*(SUMIF(DimProduct!$A$2:$A$398,FactResellerSales!D45656,DimProduct!$G$2:$G$398))</f>
        <v>2988.8</v>
      </c>
      <c r="L45656" s="22" t="str">
        <f t="shared" si="2140"/>
        <v>DICEMBRE</v>
      </c>
      <c r="M45656">
        <f t="shared" si="2141"/>
        <v>2019</v>
      </c>
    </row>
    <row r="45657" spans="1:13" x14ac:dyDescent="0.25">
      <c r="A45657" t="s">
        <v>5430</v>
      </c>
      <c r="B45657">
        <v>6</v>
      </c>
      <c r="C45657" s="3">
        <v>43808</v>
      </c>
      <c r="D45657">
        <v>488</v>
      </c>
      <c r="E45657">
        <v>176</v>
      </c>
      <c r="F45657">
        <v>3</v>
      </c>
      <c r="G45657">
        <v>32.39</v>
      </c>
      <c r="H45657">
        <v>124.72</v>
      </c>
      <c r="I45657">
        <v>97.17</v>
      </c>
      <c r="J45657" s="4" t="str">
        <f t="shared" si="2139"/>
        <v>SO589516</v>
      </c>
      <c r="K45657" s="4">
        <f>F45657*(SUMIF(DimProduct!$A$2:$A$398,FactResellerSales!D45657,DimProduct!$G$2:$G$398))</f>
        <v>124.71000000000001</v>
      </c>
      <c r="L45657" s="22" t="str">
        <f t="shared" si="2140"/>
        <v>DICEMBRE</v>
      </c>
      <c r="M45657">
        <f t="shared" si="2141"/>
        <v>2019</v>
      </c>
    </row>
    <row r="45658" spans="1:13" x14ac:dyDescent="0.25">
      <c r="A45658" t="s">
        <v>5430</v>
      </c>
      <c r="B45658">
        <v>7</v>
      </c>
      <c r="C45658" s="3">
        <v>43808</v>
      </c>
      <c r="D45658">
        <v>355</v>
      </c>
      <c r="E45658">
        <v>176</v>
      </c>
      <c r="F45658">
        <v>2</v>
      </c>
      <c r="G45658">
        <v>1391.99</v>
      </c>
      <c r="H45658">
        <v>2531.2399999999998</v>
      </c>
      <c r="I45658">
        <v>2783.98</v>
      </c>
      <c r="J45658" s="4" t="str">
        <f t="shared" si="2139"/>
        <v>SO589517</v>
      </c>
      <c r="K45658" s="4">
        <f>F45658*(SUMIF(DimProduct!$A$2:$A$398,FactResellerSales!D45658,DimProduct!$G$2:$G$398))</f>
        <v>2531.2399999999998</v>
      </c>
      <c r="L45658" s="22" t="str">
        <f t="shared" si="2140"/>
        <v>DICEMBRE</v>
      </c>
      <c r="M45658">
        <f t="shared" si="2141"/>
        <v>2019</v>
      </c>
    </row>
    <row r="45659" spans="1:13" x14ac:dyDescent="0.25">
      <c r="A45659" t="s">
        <v>5430</v>
      </c>
      <c r="B45659">
        <v>8</v>
      </c>
      <c r="C45659" s="3">
        <v>43808</v>
      </c>
      <c r="D45659">
        <v>599</v>
      </c>
      <c r="E45659">
        <v>176</v>
      </c>
      <c r="F45659">
        <v>2</v>
      </c>
      <c r="G45659">
        <v>323.99</v>
      </c>
      <c r="H45659">
        <v>589.16</v>
      </c>
      <c r="I45659">
        <v>647.98</v>
      </c>
      <c r="J45659" s="4" t="str">
        <f t="shared" si="2139"/>
        <v>SO589518</v>
      </c>
      <c r="K45659" s="4">
        <f>F45659*(SUMIF(DimProduct!$A$2:$A$398,FactResellerSales!D45659,DimProduct!$G$2:$G$398))</f>
        <v>589.16</v>
      </c>
      <c r="L45659" s="22" t="str">
        <f t="shared" si="2140"/>
        <v>DICEMBRE</v>
      </c>
      <c r="M45659">
        <f t="shared" si="2141"/>
        <v>2019</v>
      </c>
    </row>
    <row r="45660" spans="1:13" x14ac:dyDescent="0.25">
      <c r="A45660" t="s">
        <v>5430</v>
      </c>
      <c r="B45660">
        <v>9</v>
      </c>
      <c r="C45660" s="3">
        <v>43808</v>
      </c>
      <c r="D45660">
        <v>477</v>
      </c>
      <c r="E45660">
        <v>176</v>
      </c>
      <c r="F45660">
        <v>2</v>
      </c>
      <c r="G45660">
        <v>2.99</v>
      </c>
      <c r="H45660">
        <v>3.73</v>
      </c>
      <c r="I45660">
        <v>5.98</v>
      </c>
      <c r="J45660" s="4" t="str">
        <f t="shared" si="2139"/>
        <v>SO589519</v>
      </c>
      <c r="K45660" s="4">
        <f>F45660*(SUMIF(DimProduct!$A$2:$A$398,FactResellerSales!D45660,DimProduct!$G$2:$G$398))</f>
        <v>3.74</v>
      </c>
      <c r="L45660" s="22" t="str">
        <f t="shared" si="2140"/>
        <v>DICEMBRE</v>
      </c>
      <c r="M45660">
        <f t="shared" si="2141"/>
        <v>2019</v>
      </c>
    </row>
    <row r="45661" spans="1:13" x14ac:dyDescent="0.25">
      <c r="A45661" t="s">
        <v>5430</v>
      </c>
      <c r="B45661">
        <v>10</v>
      </c>
      <c r="C45661" s="3">
        <v>43808</v>
      </c>
      <c r="D45661">
        <v>231</v>
      </c>
      <c r="E45661">
        <v>176</v>
      </c>
      <c r="F45661">
        <v>7</v>
      </c>
      <c r="G45661">
        <v>29.99</v>
      </c>
      <c r="H45661">
        <v>269.45</v>
      </c>
      <c r="I45661">
        <v>209.93</v>
      </c>
      <c r="J45661" s="4" t="str">
        <f t="shared" si="2139"/>
        <v>SO5895110</v>
      </c>
      <c r="K45661" s="4">
        <f>F45661*(SUMIF(DimProduct!$A$2:$A$398,FactResellerSales!D45661,DimProduct!$G$2:$G$398))</f>
        <v>269.43</v>
      </c>
      <c r="L45661" s="22" t="str">
        <f t="shared" si="2140"/>
        <v>DICEMBRE</v>
      </c>
      <c r="M45661">
        <f t="shared" si="2141"/>
        <v>2019</v>
      </c>
    </row>
    <row r="45662" spans="1:13" x14ac:dyDescent="0.25">
      <c r="A45662" t="s">
        <v>5430</v>
      </c>
      <c r="B45662">
        <v>11</v>
      </c>
      <c r="C45662" s="3">
        <v>43808</v>
      </c>
      <c r="D45662">
        <v>474</v>
      </c>
      <c r="E45662">
        <v>176</v>
      </c>
      <c r="F45662">
        <v>12</v>
      </c>
      <c r="G45662">
        <v>40.590000000000003</v>
      </c>
      <c r="H45662">
        <v>314.12</v>
      </c>
      <c r="I45662">
        <v>487.08</v>
      </c>
      <c r="J45662" s="4" t="str">
        <f t="shared" si="2139"/>
        <v>SO5895111</v>
      </c>
      <c r="K45662" s="4">
        <f>F45662*(SUMIF(DimProduct!$A$2:$A$398,FactResellerSales!D45662,DimProduct!$G$2:$G$398))</f>
        <v>314.15999999999997</v>
      </c>
      <c r="L45662" s="22" t="str">
        <f t="shared" si="2140"/>
        <v>DICEMBRE</v>
      </c>
      <c r="M45662">
        <f t="shared" si="2141"/>
        <v>2019</v>
      </c>
    </row>
    <row r="45663" spans="1:13" x14ac:dyDescent="0.25">
      <c r="A45663" t="s">
        <v>5430</v>
      </c>
      <c r="B45663">
        <v>12</v>
      </c>
      <c r="C45663" s="3">
        <v>43808</v>
      </c>
      <c r="D45663">
        <v>589</v>
      </c>
      <c r="E45663">
        <v>176</v>
      </c>
      <c r="F45663">
        <v>4</v>
      </c>
      <c r="G45663">
        <v>461.69</v>
      </c>
      <c r="H45663">
        <v>1679.11</v>
      </c>
      <c r="I45663">
        <v>1846.76</v>
      </c>
      <c r="J45663" s="4" t="str">
        <f t="shared" si="2139"/>
        <v>SO5895112</v>
      </c>
      <c r="K45663" s="4">
        <f>F45663*(SUMIF(DimProduct!$A$2:$A$398,FactResellerSales!D45663,DimProduct!$G$2:$G$398))</f>
        <v>1679.12</v>
      </c>
      <c r="L45663" s="22" t="str">
        <f t="shared" si="2140"/>
        <v>DICEMBRE</v>
      </c>
      <c r="M45663">
        <f t="shared" si="2141"/>
        <v>2019</v>
      </c>
    </row>
    <row r="45664" spans="1:13" x14ac:dyDescent="0.25">
      <c r="A45664" t="s">
        <v>5430</v>
      </c>
      <c r="B45664">
        <v>13</v>
      </c>
      <c r="C45664" s="3">
        <v>43808</v>
      </c>
      <c r="D45664">
        <v>225</v>
      </c>
      <c r="E45664">
        <v>176</v>
      </c>
      <c r="F45664">
        <v>2</v>
      </c>
      <c r="G45664">
        <v>5.39</v>
      </c>
      <c r="H45664">
        <v>13.84</v>
      </c>
      <c r="I45664">
        <v>10.78</v>
      </c>
      <c r="J45664" s="4" t="str">
        <f t="shared" si="2139"/>
        <v>SO5895113</v>
      </c>
      <c r="K45664" s="4">
        <f>F45664*(SUMIF(DimProduct!$A$2:$A$398,FactResellerSales!D45664,DimProduct!$G$2:$G$398))</f>
        <v>13.84</v>
      </c>
      <c r="L45664" s="22" t="str">
        <f t="shared" si="2140"/>
        <v>DICEMBRE</v>
      </c>
      <c r="M45664">
        <f t="shared" si="2141"/>
        <v>2019</v>
      </c>
    </row>
    <row r="45665" spans="1:13" x14ac:dyDescent="0.25">
      <c r="A45665" t="s">
        <v>5430</v>
      </c>
      <c r="B45665">
        <v>14</v>
      </c>
      <c r="C45665" s="3">
        <v>43808</v>
      </c>
      <c r="D45665">
        <v>484</v>
      </c>
      <c r="E45665">
        <v>176</v>
      </c>
      <c r="F45665">
        <v>9</v>
      </c>
      <c r="G45665">
        <v>4.7699999999999996</v>
      </c>
      <c r="H45665">
        <v>26.76</v>
      </c>
      <c r="I45665">
        <v>42.93</v>
      </c>
      <c r="J45665" s="4" t="str">
        <f t="shared" si="2139"/>
        <v>SO5895114</v>
      </c>
      <c r="K45665" s="4">
        <f>F45665*(SUMIF(DimProduct!$A$2:$A$398,FactResellerSales!D45665,DimProduct!$G$2:$G$398))</f>
        <v>26.73</v>
      </c>
      <c r="L45665" s="22" t="str">
        <f t="shared" si="2140"/>
        <v>DICEMBRE</v>
      </c>
      <c r="M45665">
        <f t="shared" si="2141"/>
        <v>2019</v>
      </c>
    </row>
    <row r="45666" spans="1:13" x14ac:dyDescent="0.25">
      <c r="A45666" t="s">
        <v>5430</v>
      </c>
      <c r="B45666">
        <v>15</v>
      </c>
      <c r="C45666" s="3">
        <v>43808</v>
      </c>
      <c r="D45666">
        <v>543</v>
      </c>
      <c r="E45666">
        <v>176</v>
      </c>
      <c r="F45666">
        <v>3</v>
      </c>
      <c r="G45666">
        <v>37.25</v>
      </c>
      <c r="H45666">
        <v>82.7</v>
      </c>
      <c r="I45666">
        <v>111.75</v>
      </c>
      <c r="J45666" s="4" t="str">
        <f t="shared" si="2139"/>
        <v>SO5895115</v>
      </c>
      <c r="K45666" s="4">
        <f>F45666*(SUMIF(DimProduct!$A$2:$A$398,FactResellerSales!D45666,DimProduct!$G$2:$G$398))</f>
        <v>82.710000000000008</v>
      </c>
      <c r="L45666" s="22" t="str">
        <f t="shared" si="2140"/>
        <v>DICEMBRE</v>
      </c>
      <c r="M45666">
        <f t="shared" si="2141"/>
        <v>2019</v>
      </c>
    </row>
    <row r="45667" spans="1:13" x14ac:dyDescent="0.25">
      <c r="A45667" t="s">
        <v>5430</v>
      </c>
      <c r="B45667">
        <v>16</v>
      </c>
      <c r="C45667" s="3">
        <v>43808</v>
      </c>
      <c r="D45667">
        <v>587</v>
      </c>
      <c r="E45667">
        <v>176</v>
      </c>
      <c r="F45667">
        <v>3</v>
      </c>
      <c r="G45667">
        <v>461.69</v>
      </c>
      <c r="H45667">
        <v>1259.3399999999999</v>
      </c>
      <c r="I45667">
        <v>1385.07</v>
      </c>
      <c r="J45667" s="4" t="str">
        <f t="shared" si="2139"/>
        <v>SO5895116</v>
      </c>
      <c r="K45667" s="4">
        <f>F45667*(SUMIF(DimProduct!$A$2:$A$398,FactResellerSales!D45667,DimProduct!$G$2:$G$398))</f>
        <v>1259.3399999999999</v>
      </c>
      <c r="L45667" s="22" t="str">
        <f t="shared" si="2140"/>
        <v>DICEMBRE</v>
      </c>
      <c r="M45667">
        <f t="shared" si="2141"/>
        <v>2019</v>
      </c>
    </row>
    <row r="45668" spans="1:13" x14ac:dyDescent="0.25">
      <c r="A45668" t="s">
        <v>5430</v>
      </c>
      <c r="B45668">
        <v>17</v>
      </c>
      <c r="C45668" s="3">
        <v>43808</v>
      </c>
      <c r="D45668">
        <v>483</v>
      </c>
      <c r="E45668">
        <v>176</v>
      </c>
      <c r="F45668">
        <v>3</v>
      </c>
      <c r="G45668">
        <v>72</v>
      </c>
      <c r="H45668">
        <v>134.63999999999999</v>
      </c>
      <c r="I45668">
        <v>216</v>
      </c>
      <c r="J45668" s="4" t="str">
        <f t="shared" si="2139"/>
        <v>SO5895117</v>
      </c>
      <c r="K45668" s="4">
        <f>F45668*(SUMIF(DimProduct!$A$2:$A$398,FactResellerSales!D45668,DimProduct!$G$2:$G$398))</f>
        <v>134.64000000000001</v>
      </c>
      <c r="L45668" s="22" t="str">
        <f t="shared" si="2140"/>
        <v>DICEMBRE</v>
      </c>
      <c r="M45668">
        <f t="shared" si="2141"/>
        <v>2019</v>
      </c>
    </row>
    <row r="45669" spans="1:13" x14ac:dyDescent="0.25">
      <c r="A45669" t="s">
        <v>5430</v>
      </c>
      <c r="B45669">
        <v>18</v>
      </c>
      <c r="C45669" s="3">
        <v>43808</v>
      </c>
      <c r="D45669">
        <v>532</v>
      </c>
      <c r="E45669">
        <v>176</v>
      </c>
      <c r="F45669">
        <v>2</v>
      </c>
      <c r="G45669">
        <v>149.87</v>
      </c>
      <c r="H45669">
        <v>273.57</v>
      </c>
      <c r="I45669">
        <v>299.74</v>
      </c>
      <c r="J45669" s="4" t="str">
        <f t="shared" si="2139"/>
        <v>SO5895118</v>
      </c>
      <c r="K45669" s="4">
        <f>F45669*(SUMIF(DimProduct!$A$2:$A$398,FactResellerSales!D45669,DimProduct!$G$2:$G$398))</f>
        <v>273.58</v>
      </c>
      <c r="L45669" s="22" t="str">
        <f t="shared" si="2140"/>
        <v>DICEMBRE</v>
      </c>
      <c r="M45669">
        <f t="shared" si="2141"/>
        <v>2019</v>
      </c>
    </row>
    <row r="45670" spans="1:13" x14ac:dyDescent="0.25">
      <c r="A45670" t="s">
        <v>5430</v>
      </c>
      <c r="B45670">
        <v>19</v>
      </c>
      <c r="C45670" s="3">
        <v>43808</v>
      </c>
      <c r="D45670">
        <v>363</v>
      </c>
      <c r="E45670">
        <v>176</v>
      </c>
      <c r="F45670">
        <v>2</v>
      </c>
      <c r="G45670">
        <v>1376.99</v>
      </c>
      <c r="H45670">
        <v>2503.96</v>
      </c>
      <c r="I45670">
        <v>2753.98</v>
      </c>
      <c r="J45670" s="4" t="str">
        <f t="shared" si="2139"/>
        <v>SO5895119</v>
      </c>
      <c r="K45670" s="4">
        <f>F45670*(SUMIF(DimProduct!$A$2:$A$398,FactResellerSales!D45670,DimProduct!$G$2:$G$398))</f>
        <v>2503.96</v>
      </c>
      <c r="L45670" s="22" t="str">
        <f t="shared" si="2140"/>
        <v>DICEMBRE</v>
      </c>
      <c r="M45670">
        <f t="shared" si="2141"/>
        <v>2019</v>
      </c>
    </row>
    <row r="45671" spans="1:13" x14ac:dyDescent="0.25">
      <c r="A45671" t="s">
        <v>5430</v>
      </c>
      <c r="B45671">
        <v>20</v>
      </c>
      <c r="C45671" s="3">
        <v>43808</v>
      </c>
      <c r="D45671">
        <v>591</v>
      </c>
      <c r="E45671">
        <v>176</v>
      </c>
      <c r="F45671">
        <v>4</v>
      </c>
      <c r="G45671">
        <v>338.99</v>
      </c>
      <c r="H45671">
        <v>1232.8699999999999</v>
      </c>
      <c r="I45671">
        <v>1355.96</v>
      </c>
      <c r="J45671" s="4" t="str">
        <f t="shared" si="2139"/>
        <v>SO5895120</v>
      </c>
      <c r="K45671" s="4">
        <f>F45671*(SUMIF(DimProduct!$A$2:$A$398,FactResellerSales!D45671,DimProduct!$G$2:$G$398))</f>
        <v>1232.8800000000001</v>
      </c>
      <c r="L45671" s="22" t="str">
        <f t="shared" si="2140"/>
        <v>DICEMBRE</v>
      </c>
      <c r="M45671">
        <f t="shared" si="2141"/>
        <v>2019</v>
      </c>
    </row>
    <row r="45672" spans="1:13" x14ac:dyDescent="0.25">
      <c r="A45672" t="s">
        <v>5430</v>
      </c>
      <c r="B45672">
        <v>21</v>
      </c>
      <c r="C45672" s="3">
        <v>43808</v>
      </c>
      <c r="D45672">
        <v>490</v>
      </c>
      <c r="E45672">
        <v>176</v>
      </c>
      <c r="F45672">
        <v>4</v>
      </c>
      <c r="G45672">
        <v>32.39</v>
      </c>
      <c r="H45672">
        <v>166.29</v>
      </c>
      <c r="I45672">
        <v>129.56</v>
      </c>
      <c r="J45672" s="4" t="str">
        <f t="shared" si="2139"/>
        <v>SO5895121</v>
      </c>
      <c r="K45672" s="4">
        <f>F45672*(SUMIF(DimProduct!$A$2:$A$398,FactResellerSales!D45672,DimProduct!$G$2:$G$398))</f>
        <v>166.28</v>
      </c>
      <c r="L45672" s="22" t="str">
        <f t="shared" si="2140"/>
        <v>DICEMBRE</v>
      </c>
      <c r="M45672">
        <f t="shared" si="2141"/>
        <v>2019</v>
      </c>
    </row>
    <row r="45673" spans="1:13" x14ac:dyDescent="0.25">
      <c r="A45673" t="s">
        <v>5430</v>
      </c>
      <c r="B45673">
        <v>22</v>
      </c>
      <c r="C45673" s="3">
        <v>43808</v>
      </c>
      <c r="D45673">
        <v>214</v>
      </c>
      <c r="E45673">
        <v>176</v>
      </c>
      <c r="F45673">
        <v>5</v>
      </c>
      <c r="G45673">
        <v>20.99</v>
      </c>
      <c r="H45673">
        <v>65.430000000000007</v>
      </c>
      <c r="I45673">
        <v>104.95</v>
      </c>
      <c r="J45673" s="4" t="str">
        <f t="shared" si="2139"/>
        <v>SO5895122</v>
      </c>
      <c r="K45673" s="4">
        <f>F45673*(SUMIF(DimProduct!$A$2:$A$398,FactResellerSales!D45673,DimProduct!$G$2:$G$398))</f>
        <v>65.45</v>
      </c>
      <c r="L45673" s="22" t="str">
        <f t="shared" si="2140"/>
        <v>DICEMBRE</v>
      </c>
      <c r="M45673">
        <f t="shared" si="2141"/>
        <v>2019</v>
      </c>
    </row>
    <row r="45674" spans="1:13" x14ac:dyDescent="0.25">
      <c r="A45674" t="s">
        <v>5430</v>
      </c>
      <c r="B45674">
        <v>23</v>
      </c>
      <c r="C45674" s="3">
        <v>43808</v>
      </c>
      <c r="D45674">
        <v>597</v>
      </c>
      <c r="E45674">
        <v>176</v>
      </c>
      <c r="F45674">
        <v>3</v>
      </c>
      <c r="G45674">
        <v>323.99</v>
      </c>
      <c r="H45674">
        <v>883.74</v>
      </c>
      <c r="I45674">
        <v>971.97</v>
      </c>
      <c r="J45674" s="4" t="str">
        <f t="shared" si="2139"/>
        <v>SO5895123</v>
      </c>
      <c r="K45674" s="4">
        <f>F45674*(SUMIF(DimProduct!$A$2:$A$398,FactResellerSales!D45674,DimProduct!$G$2:$G$398))</f>
        <v>883.74</v>
      </c>
      <c r="L45674" s="22" t="str">
        <f t="shared" si="2140"/>
        <v>DICEMBRE</v>
      </c>
      <c r="M45674">
        <f t="shared" si="2141"/>
        <v>2019</v>
      </c>
    </row>
    <row r="45675" spans="1:13" x14ac:dyDescent="0.25">
      <c r="A45675" t="s">
        <v>5430</v>
      </c>
      <c r="B45675">
        <v>24</v>
      </c>
      <c r="C45675" s="3">
        <v>43808</v>
      </c>
      <c r="D45675">
        <v>465</v>
      </c>
      <c r="E45675">
        <v>176</v>
      </c>
      <c r="F45675">
        <v>5</v>
      </c>
      <c r="G45675">
        <v>14.69</v>
      </c>
      <c r="H45675">
        <v>45.8</v>
      </c>
      <c r="I45675">
        <v>73.45</v>
      </c>
      <c r="J45675" s="4" t="str">
        <f t="shared" si="2139"/>
        <v>SO5895124</v>
      </c>
      <c r="K45675" s="4">
        <f>F45675*(SUMIF(DimProduct!$A$2:$A$398,FactResellerSales!D45675,DimProduct!$G$2:$G$398))</f>
        <v>45.8</v>
      </c>
      <c r="L45675" s="22" t="str">
        <f t="shared" si="2140"/>
        <v>DICEMBRE</v>
      </c>
      <c r="M45675">
        <f t="shared" si="2141"/>
        <v>2019</v>
      </c>
    </row>
    <row r="45676" spans="1:13" x14ac:dyDescent="0.25">
      <c r="A45676" t="s">
        <v>5430</v>
      </c>
      <c r="B45676">
        <v>25</v>
      </c>
      <c r="C45676" s="3">
        <v>43808</v>
      </c>
      <c r="D45676">
        <v>598</v>
      </c>
      <c r="E45676">
        <v>176</v>
      </c>
      <c r="F45676">
        <v>1</v>
      </c>
      <c r="G45676">
        <v>323.99</v>
      </c>
      <c r="H45676">
        <v>294.58</v>
      </c>
      <c r="I45676">
        <v>323.99</v>
      </c>
      <c r="J45676" s="4" t="str">
        <f t="shared" si="2139"/>
        <v>SO5895125</v>
      </c>
      <c r="K45676" s="4">
        <f>F45676*(SUMIF(DimProduct!$A$2:$A$398,FactResellerSales!D45676,DimProduct!$G$2:$G$398))</f>
        <v>294.58</v>
      </c>
      <c r="L45676" s="22" t="str">
        <f t="shared" si="2140"/>
        <v>DICEMBRE</v>
      </c>
      <c r="M45676">
        <f t="shared" si="2141"/>
        <v>2019</v>
      </c>
    </row>
    <row r="45677" spans="1:13" x14ac:dyDescent="0.25">
      <c r="A45677" t="s">
        <v>5430</v>
      </c>
      <c r="B45677">
        <v>26</v>
      </c>
      <c r="C45677" s="3">
        <v>43808</v>
      </c>
      <c r="D45677">
        <v>402</v>
      </c>
      <c r="E45677">
        <v>176</v>
      </c>
      <c r="F45677">
        <v>1</v>
      </c>
      <c r="G45677">
        <v>72.16</v>
      </c>
      <c r="H45677">
        <v>53.4</v>
      </c>
      <c r="I45677">
        <v>72.16</v>
      </c>
      <c r="J45677" s="4" t="str">
        <f t="shared" si="2139"/>
        <v>SO5895126</v>
      </c>
      <c r="K45677" s="4">
        <f>F45677*(SUMIF(DimProduct!$A$2:$A$398,FactResellerSales!D45677,DimProduct!$G$2:$G$398))</f>
        <v>53.4</v>
      </c>
      <c r="L45677" s="22" t="str">
        <f t="shared" si="2140"/>
        <v>DICEMBRE</v>
      </c>
      <c r="M45677">
        <f t="shared" si="2141"/>
        <v>2019</v>
      </c>
    </row>
    <row r="45678" spans="1:13" x14ac:dyDescent="0.25">
      <c r="A45678" t="s">
        <v>5430</v>
      </c>
      <c r="B45678">
        <v>27</v>
      </c>
      <c r="C45678" s="3">
        <v>43808</v>
      </c>
      <c r="D45678">
        <v>222</v>
      </c>
      <c r="E45678">
        <v>176</v>
      </c>
      <c r="F45678">
        <v>4</v>
      </c>
      <c r="G45678">
        <v>20.99</v>
      </c>
      <c r="H45678">
        <v>52.35</v>
      </c>
      <c r="I45678">
        <v>83.96</v>
      </c>
      <c r="J45678" s="4" t="str">
        <f t="shared" si="2139"/>
        <v>SO5895127</v>
      </c>
      <c r="K45678" s="4">
        <f>F45678*(SUMIF(DimProduct!$A$2:$A$398,FactResellerSales!D45678,DimProduct!$G$2:$G$398))</f>
        <v>52.36</v>
      </c>
      <c r="L45678" s="22" t="str">
        <f t="shared" si="2140"/>
        <v>DICEMBRE</v>
      </c>
      <c r="M45678">
        <f t="shared" si="2141"/>
        <v>2019</v>
      </c>
    </row>
    <row r="45679" spans="1:13" x14ac:dyDescent="0.25">
      <c r="A45679" t="s">
        <v>5430</v>
      </c>
      <c r="B45679">
        <v>28</v>
      </c>
      <c r="C45679" s="3">
        <v>43808</v>
      </c>
      <c r="D45679">
        <v>544</v>
      </c>
      <c r="E45679">
        <v>176</v>
      </c>
      <c r="F45679">
        <v>4</v>
      </c>
      <c r="G45679">
        <v>48.59</v>
      </c>
      <c r="H45679">
        <v>143.84</v>
      </c>
      <c r="I45679">
        <v>194.36</v>
      </c>
      <c r="J45679" s="4" t="str">
        <f t="shared" si="2139"/>
        <v>SO5895128</v>
      </c>
      <c r="K45679" s="4">
        <f>F45679*(SUMIF(DimProduct!$A$2:$A$398,FactResellerSales!D45679,DimProduct!$G$2:$G$398))</f>
        <v>143.84</v>
      </c>
      <c r="L45679" s="22" t="str">
        <f t="shared" si="2140"/>
        <v>DICEMBRE</v>
      </c>
      <c r="M45679">
        <f t="shared" si="2141"/>
        <v>2019</v>
      </c>
    </row>
    <row r="45680" spans="1:13" x14ac:dyDescent="0.25">
      <c r="A45680" t="s">
        <v>5430</v>
      </c>
      <c r="B45680">
        <v>29</v>
      </c>
      <c r="C45680" s="3">
        <v>43808</v>
      </c>
      <c r="D45680">
        <v>353</v>
      </c>
      <c r="E45680">
        <v>176</v>
      </c>
      <c r="F45680">
        <v>4</v>
      </c>
      <c r="G45680">
        <v>1391.99</v>
      </c>
      <c r="H45680">
        <v>5062.4799999999996</v>
      </c>
      <c r="I45680">
        <v>5567.96</v>
      </c>
      <c r="J45680" s="4" t="str">
        <f t="shared" si="2139"/>
        <v>SO5895129</v>
      </c>
      <c r="K45680" s="4">
        <f>F45680*(SUMIF(DimProduct!$A$2:$A$398,FactResellerSales!D45680,DimProduct!$G$2:$G$398))</f>
        <v>5062.4799999999996</v>
      </c>
      <c r="L45680" s="22" t="str">
        <f t="shared" si="2140"/>
        <v>DICEMBRE</v>
      </c>
      <c r="M45680">
        <f t="shared" si="2141"/>
        <v>2019</v>
      </c>
    </row>
    <row r="45681" spans="1:13" x14ac:dyDescent="0.25">
      <c r="A45681" t="s">
        <v>5430</v>
      </c>
      <c r="B45681">
        <v>30</v>
      </c>
      <c r="C45681" s="3">
        <v>43808</v>
      </c>
      <c r="D45681">
        <v>487</v>
      </c>
      <c r="E45681">
        <v>176</v>
      </c>
      <c r="F45681">
        <v>7</v>
      </c>
      <c r="G45681">
        <v>32.99</v>
      </c>
      <c r="H45681">
        <v>143.96</v>
      </c>
      <c r="I45681">
        <v>230.93</v>
      </c>
      <c r="J45681" s="4" t="str">
        <f t="shared" si="2139"/>
        <v>SO5895130</v>
      </c>
      <c r="K45681" s="4">
        <f>F45681*(SUMIF(DimProduct!$A$2:$A$398,FactResellerSales!D45681,DimProduct!$G$2:$G$398))</f>
        <v>143.99</v>
      </c>
      <c r="L45681" s="22" t="str">
        <f t="shared" si="2140"/>
        <v>DICEMBRE</v>
      </c>
      <c r="M45681">
        <f t="shared" si="2141"/>
        <v>2019</v>
      </c>
    </row>
    <row r="45682" spans="1:13" x14ac:dyDescent="0.25">
      <c r="A45682" t="s">
        <v>5430</v>
      </c>
      <c r="B45682">
        <v>31</v>
      </c>
      <c r="C45682" s="3">
        <v>43808</v>
      </c>
      <c r="D45682">
        <v>475</v>
      </c>
      <c r="E45682">
        <v>176</v>
      </c>
      <c r="F45682">
        <v>4</v>
      </c>
      <c r="G45682">
        <v>41.99</v>
      </c>
      <c r="H45682">
        <v>104.71</v>
      </c>
      <c r="I45682">
        <v>167.96</v>
      </c>
      <c r="J45682" s="4" t="str">
        <f t="shared" si="2139"/>
        <v>SO5895131</v>
      </c>
      <c r="K45682" s="4">
        <f>F45682*(SUMIF(DimProduct!$A$2:$A$398,FactResellerSales!D45682,DimProduct!$G$2:$G$398))</f>
        <v>104.72</v>
      </c>
      <c r="L45682" s="22" t="str">
        <f t="shared" si="2140"/>
        <v>DICEMBRE</v>
      </c>
      <c r="M45682">
        <f t="shared" si="2141"/>
        <v>2019</v>
      </c>
    </row>
    <row r="45683" spans="1:13" x14ac:dyDescent="0.25">
      <c r="A45683" t="s">
        <v>5430</v>
      </c>
      <c r="B45683">
        <v>32</v>
      </c>
      <c r="C45683" s="3">
        <v>43808</v>
      </c>
      <c r="D45683">
        <v>533</v>
      </c>
      <c r="E45683">
        <v>176</v>
      </c>
      <c r="F45683">
        <v>2</v>
      </c>
      <c r="G45683">
        <v>149.87</v>
      </c>
      <c r="H45683">
        <v>273.57</v>
      </c>
      <c r="I45683">
        <v>299.74</v>
      </c>
      <c r="J45683" s="4" t="str">
        <f t="shared" si="2139"/>
        <v>SO5895132</v>
      </c>
      <c r="K45683" s="4">
        <f>F45683*(SUMIF(DimProduct!$A$2:$A$398,FactResellerSales!D45683,DimProduct!$G$2:$G$398))</f>
        <v>273.58</v>
      </c>
      <c r="L45683" s="22" t="str">
        <f t="shared" si="2140"/>
        <v>DICEMBRE</v>
      </c>
      <c r="M45683">
        <f t="shared" si="2141"/>
        <v>2019</v>
      </c>
    </row>
    <row r="45684" spans="1:13" x14ac:dyDescent="0.25">
      <c r="A45684" t="s">
        <v>5430</v>
      </c>
      <c r="B45684">
        <v>33</v>
      </c>
      <c r="C45684" s="3">
        <v>43808</v>
      </c>
      <c r="D45684">
        <v>542</v>
      </c>
      <c r="E45684">
        <v>176</v>
      </c>
      <c r="F45684">
        <v>1</v>
      </c>
      <c r="G45684">
        <v>24.29</v>
      </c>
      <c r="H45684">
        <v>17.98</v>
      </c>
      <c r="I45684">
        <v>24.29</v>
      </c>
      <c r="J45684" s="4" t="str">
        <f t="shared" si="2139"/>
        <v>SO5895133</v>
      </c>
      <c r="K45684" s="4">
        <f>F45684*(SUMIF(DimProduct!$A$2:$A$398,FactResellerSales!D45684,DimProduct!$G$2:$G$398))</f>
        <v>17.98</v>
      </c>
      <c r="L45684" s="22" t="str">
        <f t="shared" si="2140"/>
        <v>DICEMBRE</v>
      </c>
      <c r="M45684">
        <f t="shared" si="2141"/>
        <v>2019</v>
      </c>
    </row>
    <row r="45685" spans="1:13" x14ac:dyDescent="0.25">
      <c r="A45685" t="s">
        <v>5430</v>
      </c>
      <c r="B45685">
        <v>34</v>
      </c>
      <c r="C45685" s="3">
        <v>43808</v>
      </c>
      <c r="D45685">
        <v>361</v>
      </c>
      <c r="E45685">
        <v>176</v>
      </c>
      <c r="F45685">
        <v>2</v>
      </c>
      <c r="G45685">
        <v>1376.99</v>
      </c>
      <c r="H45685">
        <v>2503.96</v>
      </c>
      <c r="I45685">
        <v>2753.98</v>
      </c>
      <c r="J45685" s="4" t="str">
        <f t="shared" si="2139"/>
        <v>SO5895134</v>
      </c>
      <c r="K45685" s="4">
        <f>F45685*(SUMIF(DimProduct!$A$2:$A$398,FactResellerSales!D45685,DimProduct!$G$2:$G$398))</f>
        <v>2503.96</v>
      </c>
      <c r="L45685" s="22" t="str">
        <f t="shared" si="2140"/>
        <v>DICEMBRE</v>
      </c>
      <c r="M45685">
        <f t="shared" si="2141"/>
        <v>2019</v>
      </c>
    </row>
    <row r="45686" spans="1:13" x14ac:dyDescent="0.25">
      <c r="A45686" t="s">
        <v>5430</v>
      </c>
      <c r="B45686">
        <v>35</v>
      </c>
      <c r="C45686" s="3">
        <v>43808</v>
      </c>
      <c r="D45686">
        <v>588</v>
      </c>
      <c r="E45686">
        <v>176</v>
      </c>
      <c r="F45686">
        <v>3</v>
      </c>
      <c r="G45686">
        <v>461.69</v>
      </c>
      <c r="H45686">
        <v>1259.3399999999999</v>
      </c>
      <c r="I45686">
        <v>1385.07</v>
      </c>
      <c r="J45686" s="4" t="str">
        <f t="shared" si="2139"/>
        <v>SO5895135</v>
      </c>
      <c r="K45686" s="4">
        <f>F45686*(SUMIF(DimProduct!$A$2:$A$398,FactResellerSales!D45686,DimProduct!$G$2:$G$398))</f>
        <v>1259.3399999999999</v>
      </c>
      <c r="L45686" s="22" t="str">
        <f t="shared" si="2140"/>
        <v>DICEMBRE</v>
      </c>
      <c r="M45686">
        <f t="shared" si="2141"/>
        <v>2019</v>
      </c>
    </row>
    <row r="45687" spans="1:13" x14ac:dyDescent="0.25">
      <c r="A45687" t="s">
        <v>5430</v>
      </c>
      <c r="B45687">
        <v>36</v>
      </c>
      <c r="C45687" s="3">
        <v>43808</v>
      </c>
      <c r="D45687">
        <v>512</v>
      </c>
      <c r="E45687">
        <v>176</v>
      </c>
      <c r="F45687">
        <v>1</v>
      </c>
      <c r="G45687">
        <v>218.45</v>
      </c>
      <c r="H45687">
        <v>199.38</v>
      </c>
      <c r="I45687">
        <v>218.45</v>
      </c>
      <c r="J45687" s="4" t="str">
        <f t="shared" si="2139"/>
        <v>SO5895136</v>
      </c>
      <c r="K45687" s="4">
        <f>F45687*(SUMIF(DimProduct!$A$2:$A$398,FactResellerSales!D45687,DimProduct!$G$2:$G$398))</f>
        <v>199.38</v>
      </c>
      <c r="L45687" s="22" t="str">
        <f t="shared" si="2140"/>
        <v>DICEMBRE</v>
      </c>
      <c r="M45687">
        <f t="shared" si="2141"/>
        <v>2019</v>
      </c>
    </row>
    <row r="45688" spans="1:13" x14ac:dyDescent="0.25">
      <c r="A45688" t="s">
        <v>5430</v>
      </c>
      <c r="B45688">
        <v>37</v>
      </c>
      <c r="C45688" s="3">
        <v>43808</v>
      </c>
      <c r="D45688">
        <v>471</v>
      </c>
      <c r="E45688">
        <v>176</v>
      </c>
      <c r="F45688">
        <v>2</v>
      </c>
      <c r="G45688">
        <v>38.1</v>
      </c>
      <c r="H45688">
        <v>47.5</v>
      </c>
      <c r="I45688">
        <v>76.2</v>
      </c>
      <c r="J45688" s="4" t="str">
        <f t="shared" si="2139"/>
        <v>SO5895137</v>
      </c>
      <c r="K45688" s="4">
        <f>F45688*(SUMIF(DimProduct!$A$2:$A$398,FactResellerSales!D45688,DimProduct!$G$2:$G$398))</f>
        <v>47.5</v>
      </c>
      <c r="L45688" s="22" t="str">
        <f t="shared" si="2140"/>
        <v>DICEMBRE</v>
      </c>
      <c r="M45688">
        <f t="shared" si="2141"/>
        <v>2019</v>
      </c>
    </row>
    <row r="45689" spans="1:13" x14ac:dyDescent="0.25">
      <c r="A45689" t="s">
        <v>5430</v>
      </c>
      <c r="B45689">
        <v>38</v>
      </c>
      <c r="C45689" s="3">
        <v>43808</v>
      </c>
      <c r="D45689">
        <v>234</v>
      </c>
      <c r="E45689">
        <v>176</v>
      </c>
      <c r="F45689">
        <v>9</v>
      </c>
      <c r="G45689">
        <v>29.99</v>
      </c>
      <c r="H45689">
        <v>346.43</v>
      </c>
      <c r="I45689">
        <v>269.91000000000003</v>
      </c>
      <c r="J45689" s="4" t="str">
        <f t="shared" si="2139"/>
        <v>SO5895138</v>
      </c>
      <c r="K45689" s="4">
        <f>F45689*(SUMIF(DimProduct!$A$2:$A$398,FactResellerSales!D45689,DimProduct!$G$2:$G$398))</f>
        <v>346.41</v>
      </c>
      <c r="L45689" s="22" t="str">
        <f t="shared" si="2140"/>
        <v>DICEMBRE</v>
      </c>
      <c r="M45689">
        <f t="shared" si="2141"/>
        <v>2019</v>
      </c>
    </row>
    <row r="45690" spans="1:13" x14ac:dyDescent="0.25">
      <c r="A45690" t="s">
        <v>5430</v>
      </c>
      <c r="B45690">
        <v>39</v>
      </c>
      <c r="C45690" s="3">
        <v>43808</v>
      </c>
      <c r="D45690">
        <v>217</v>
      </c>
      <c r="E45690">
        <v>176</v>
      </c>
      <c r="F45690">
        <v>7</v>
      </c>
      <c r="G45690">
        <v>20.99</v>
      </c>
      <c r="H45690">
        <v>91.6</v>
      </c>
      <c r="I45690">
        <v>146.93</v>
      </c>
      <c r="J45690" s="4" t="str">
        <f t="shared" si="2139"/>
        <v>SO5895139</v>
      </c>
      <c r="K45690" s="4">
        <f>F45690*(SUMIF(DimProduct!$A$2:$A$398,FactResellerSales!D45690,DimProduct!$G$2:$G$398))</f>
        <v>91.63</v>
      </c>
      <c r="L45690" s="22" t="str">
        <f t="shared" si="2140"/>
        <v>DICEMBRE</v>
      </c>
      <c r="M45690">
        <f t="shared" si="2141"/>
        <v>2019</v>
      </c>
    </row>
    <row r="45691" spans="1:13" x14ac:dyDescent="0.25">
      <c r="A45691" t="s">
        <v>5430</v>
      </c>
      <c r="B45691">
        <v>40</v>
      </c>
      <c r="C45691" s="3">
        <v>43808</v>
      </c>
      <c r="D45691">
        <v>596</v>
      </c>
      <c r="E45691">
        <v>176</v>
      </c>
      <c r="F45691">
        <v>2</v>
      </c>
      <c r="G45691">
        <v>323.99</v>
      </c>
      <c r="H45691">
        <v>589.16</v>
      </c>
      <c r="I45691">
        <v>647.98</v>
      </c>
      <c r="J45691" s="4" t="str">
        <f t="shared" si="2139"/>
        <v>SO5895140</v>
      </c>
      <c r="K45691" s="4">
        <f>F45691*(SUMIF(DimProduct!$A$2:$A$398,FactResellerSales!D45691,DimProduct!$G$2:$G$398))</f>
        <v>589.16</v>
      </c>
      <c r="L45691" s="22" t="str">
        <f t="shared" si="2140"/>
        <v>DICEMBRE</v>
      </c>
      <c r="M45691">
        <f t="shared" si="2141"/>
        <v>2019</v>
      </c>
    </row>
    <row r="45692" spans="1:13" x14ac:dyDescent="0.25">
      <c r="A45692" t="s">
        <v>5430</v>
      </c>
      <c r="B45692">
        <v>41</v>
      </c>
      <c r="C45692" s="3">
        <v>43808</v>
      </c>
      <c r="D45692">
        <v>525</v>
      </c>
      <c r="E45692">
        <v>176</v>
      </c>
      <c r="F45692">
        <v>2</v>
      </c>
      <c r="G45692">
        <v>158.43</v>
      </c>
      <c r="H45692">
        <v>289.19</v>
      </c>
      <c r="I45692">
        <v>316.86</v>
      </c>
      <c r="J45692" s="4" t="str">
        <f t="shared" si="2139"/>
        <v>SO5895141</v>
      </c>
      <c r="K45692" s="4">
        <f>F45692*(SUMIF(DimProduct!$A$2:$A$398,FactResellerSales!D45692,DimProduct!$G$2:$G$398))</f>
        <v>289.18</v>
      </c>
      <c r="L45692" s="22" t="str">
        <f t="shared" si="2140"/>
        <v>DICEMBRE</v>
      </c>
      <c r="M45692">
        <f t="shared" si="2141"/>
        <v>2019</v>
      </c>
    </row>
    <row r="45693" spans="1:13" x14ac:dyDescent="0.25">
      <c r="A45693" t="s">
        <v>5430</v>
      </c>
      <c r="B45693">
        <v>42</v>
      </c>
      <c r="C45693" s="3">
        <v>43808</v>
      </c>
      <c r="D45693">
        <v>357</v>
      </c>
      <c r="E45693">
        <v>176</v>
      </c>
      <c r="F45693">
        <v>1</v>
      </c>
      <c r="G45693">
        <v>1391.99</v>
      </c>
      <c r="H45693">
        <v>1265.6199999999999</v>
      </c>
      <c r="I45693">
        <v>1391.99</v>
      </c>
      <c r="J45693" s="4" t="str">
        <f t="shared" si="2139"/>
        <v>SO5895142</v>
      </c>
      <c r="K45693" s="4">
        <f>F45693*(SUMIF(DimProduct!$A$2:$A$398,FactResellerSales!D45693,DimProduct!$G$2:$G$398))</f>
        <v>1265.6199999999999</v>
      </c>
      <c r="L45693" s="22" t="str">
        <f t="shared" si="2140"/>
        <v>DICEMBRE</v>
      </c>
      <c r="M45693">
        <f t="shared" si="2141"/>
        <v>2019</v>
      </c>
    </row>
    <row r="45694" spans="1:13" x14ac:dyDescent="0.25">
      <c r="A45694" t="s">
        <v>5430</v>
      </c>
      <c r="B45694">
        <v>43</v>
      </c>
      <c r="C45694" s="3">
        <v>43808</v>
      </c>
      <c r="D45694">
        <v>491</v>
      </c>
      <c r="E45694">
        <v>176</v>
      </c>
      <c r="F45694">
        <v>8</v>
      </c>
      <c r="G45694">
        <v>32.39</v>
      </c>
      <c r="H45694">
        <v>332.58</v>
      </c>
      <c r="I45694">
        <v>259.12</v>
      </c>
      <c r="J45694" s="4" t="str">
        <f t="shared" si="2139"/>
        <v>SO5895143</v>
      </c>
      <c r="K45694" s="4">
        <f>F45694*(SUMIF(DimProduct!$A$2:$A$398,FactResellerSales!D45694,DimProduct!$G$2:$G$398))</f>
        <v>332.56</v>
      </c>
      <c r="L45694" s="22" t="str">
        <f t="shared" si="2140"/>
        <v>DICEMBRE</v>
      </c>
      <c r="M45694">
        <f t="shared" si="2141"/>
        <v>2019</v>
      </c>
    </row>
    <row r="45695" spans="1:13" x14ac:dyDescent="0.25">
      <c r="A45695" t="s">
        <v>5431</v>
      </c>
      <c r="B45695">
        <v>1</v>
      </c>
      <c r="C45695" s="3">
        <v>43808</v>
      </c>
      <c r="D45695">
        <v>496</v>
      </c>
      <c r="E45695">
        <v>212</v>
      </c>
      <c r="F45695">
        <v>3</v>
      </c>
      <c r="G45695">
        <v>602.35</v>
      </c>
      <c r="H45695">
        <v>1805.23</v>
      </c>
      <c r="I45695">
        <v>1807.05</v>
      </c>
      <c r="J45695" s="4" t="str">
        <f t="shared" si="2139"/>
        <v>SO589521</v>
      </c>
      <c r="K45695" s="4">
        <f>F45695*(SUMIF(DimProduct!$A$2:$A$398,FactResellerSales!D45695,DimProduct!$G$2:$G$398))</f>
        <v>1805.22</v>
      </c>
      <c r="L45695" s="22" t="str">
        <f t="shared" si="2140"/>
        <v>DICEMBRE</v>
      </c>
      <c r="M45695">
        <f t="shared" si="2141"/>
        <v>2019</v>
      </c>
    </row>
    <row r="45696" spans="1:13" x14ac:dyDescent="0.25">
      <c r="A45696" t="s">
        <v>5431</v>
      </c>
      <c r="B45696">
        <v>2</v>
      </c>
      <c r="C45696" s="3">
        <v>43808</v>
      </c>
      <c r="D45696">
        <v>499</v>
      </c>
      <c r="E45696">
        <v>212</v>
      </c>
      <c r="F45696">
        <v>4</v>
      </c>
      <c r="G45696">
        <v>602.35</v>
      </c>
      <c r="H45696">
        <v>2406.9699999999998</v>
      </c>
      <c r="I45696">
        <v>2409.4</v>
      </c>
      <c r="J45696" s="4" t="str">
        <f t="shared" si="2139"/>
        <v>SO589522</v>
      </c>
      <c r="K45696" s="4">
        <f>F45696*(SUMIF(DimProduct!$A$2:$A$398,FactResellerSales!D45696,DimProduct!$G$2:$G$398))</f>
        <v>2406.96</v>
      </c>
      <c r="L45696" s="22" t="str">
        <f t="shared" si="2140"/>
        <v>DICEMBRE</v>
      </c>
      <c r="M45696">
        <f t="shared" si="2141"/>
        <v>2019</v>
      </c>
    </row>
    <row r="45697" spans="1:13" x14ac:dyDescent="0.25">
      <c r="A45697" t="s">
        <v>5431</v>
      </c>
      <c r="B45697">
        <v>3</v>
      </c>
      <c r="C45697" s="3">
        <v>43808</v>
      </c>
      <c r="D45697">
        <v>554</v>
      </c>
      <c r="E45697">
        <v>212</v>
      </c>
      <c r="F45697">
        <v>1</v>
      </c>
      <c r="G45697">
        <v>54.94</v>
      </c>
      <c r="H45697">
        <v>40.659999999999997</v>
      </c>
      <c r="I45697">
        <v>54.94</v>
      </c>
      <c r="J45697" s="4" t="str">
        <f t="shared" si="2139"/>
        <v>SO589523</v>
      </c>
      <c r="K45697" s="4">
        <f>F45697*(SUMIF(DimProduct!$A$2:$A$398,FactResellerSales!D45697,DimProduct!$G$2:$G$398))</f>
        <v>40.659999999999997</v>
      </c>
      <c r="L45697" s="22" t="str">
        <f t="shared" si="2140"/>
        <v>DICEMBRE</v>
      </c>
      <c r="M45697">
        <f t="shared" si="2141"/>
        <v>2019</v>
      </c>
    </row>
    <row r="45698" spans="1:13" x14ac:dyDescent="0.25">
      <c r="A45698" t="s">
        <v>5431</v>
      </c>
      <c r="B45698">
        <v>4</v>
      </c>
      <c r="C45698" s="3">
        <v>43808</v>
      </c>
      <c r="D45698">
        <v>514</v>
      </c>
      <c r="E45698">
        <v>212</v>
      </c>
      <c r="F45698">
        <v>1</v>
      </c>
      <c r="G45698">
        <v>63.9</v>
      </c>
      <c r="H45698">
        <v>47.29</v>
      </c>
      <c r="I45698">
        <v>63.9</v>
      </c>
      <c r="J45698" s="4" t="str">
        <f t="shared" si="2139"/>
        <v>SO589524</v>
      </c>
      <c r="K45698" s="4">
        <f>F45698*(SUMIF(DimProduct!$A$2:$A$398,FactResellerSales!D45698,DimProduct!$G$2:$G$398))</f>
        <v>47.29</v>
      </c>
      <c r="L45698" s="22" t="str">
        <f t="shared" si="2140"/>
        <v>DICEMBRE</v>
      </c>
      <c r="M45698">
        <f t="shared" si="2141"/>
        <v>2019</v>
      </c>
    </row>
    <row r="45699" spans="1:13" x14ac:dyDescent="0.25">
      <c r="A45699" t="s">
        <v>5432</v>
      </c>
      <c r="B45699">
        <v>1</v>
      </c>
      <c r="C45699" s="3">
        <v>43808</v>
      </c>
      <c r="D45699">
        <v>546</v>
      </c>
      <c r="E45699">
        <v>156</v>
      </c>
      <c r="F45699">
        <v>1</v>
      </c>
      <c r="G45699">
        <v>37.25</v>
      </c>
      <c r="H45699">
        <v>27.57</v>
      </c>
      <c r="I45699">
        <v>37.25</v>
      </c>
      <c r="J45699" s="4" t="str">
        <f t="shared" ref="J45699:J45762" si="2142">_xlfn.CONCAT(A45699,B45699)</f>
        <v>SO589531</v>
      </c>
      <c r="K45699" s="4">
        <f>F45699*(SUMIF(DimProduct!$A$2:$A$398,FactResellerSales!D45699,DimProduct!$G$2:$G$398))</f>
        <v>27.57</v>
      </c>
      <c r="L45699" s="22" t="str">
        <f t="shared" ref="L45699:L45762" si="2143">UPPER(TEXT(C45699,"MMMM"))</f>
        <v>DICEMBRE</v>
      </c>
      <c r="M45699">
        <f t="shared" ref="M45699:M45762" si="2144">YEAR(C45699)</f>
        <v>2019</v>
      </c>
    </row>
    <row r="45700" spans="1:13" x14ac:dyDescent="0.25">
      <c r="A45700" t="s">
        <v>5432</v>
      </c>
      <c r="B45700">
        <v>2</v>
      </c>
      <c r="C45700" s="3">
        <v>43808</v>
      </c>
      <c r="D45700">
        <v>606</v>
      </c>
      <c r="E45700">
        <v>156</v>
      </c>
      <c r="F45700">
        <v>1</v>
      </c>
      <c r="G45700">
        <v>323.99</v>
      </c>
      <c r="H45700">
        <v>343.65</v>
      </c>
      <c r="I45700">
        <v>323.99</v>
      </c>
      <c r="J45700" s="4" t="str">
        <f t="shared" si="2142"/>
        <v>SO589532</v>
      </c>
      <c r="K45700" s="4">
        <f>F45700*(SUMIF(DimProduct!$A$2:$A$398,FactResellerSales!D45700,DimProduct!$G$2:$G$398))</f>
        <v>343.65</v>
      </c>
      <c r="L45700" s="22" t="str">
        <f t="shared" si="2143"/>
        <v>DICEMBRE</v>
      </c>
      <c r="M45700">
        <f t="shared" si="2144"/>
        <v>2019</v>
      </c>
    </row>
    <row r="45701" spans="1:13" x14ac:dyDescent="0.25">
      <c r="A45701" t="s">
        <v>5432</v>
      </c>
      <c r="B45701">
        <v>3</v>
      </c>
      <c r="C45701" s="3">
        <v>43808</v>
      </c>
      <c r="D45701">
        <v>390</v>
      </c>
      <c r="E45701">
        <v>156</v>
      </c>
      <c r="F45701">
        <v>2</v>
      </c>
      <c r="G45701">
        <v>672.29</v>
      </c>
      <c r="H45701">
        <v>1426.16</v>
      </c>
      <c r="I45701">
        <v>1344.58</v>
      </c>
      <c r="J45701" s="4" t="str">
        <f t="shared" si="2142"/>
        <v>SO589533</v>
      </c>
      <c r="K45701" s="4">
        <f>F45701*(SUMIF(DimProduct!$A$2:$A$398,FactResellerSales!D45701,DimProduct!$G$2:$G$398))</f>
        <v>1426.16</v>
      </c>
      <c r="L45701" s="22" t="str">
        <f t="shared" si="2143"/>
        <v>DICEMBRE</v>
      </c>
      <c r="M45701">
        <f t="shared" si="2144"/>
        <v>2019</v>
      </c>
    </row>
    <row r="45702" spans="1:13" x14ac:dyDescent="0.25">
      <c r="A45702" t="s">
        <v>5432</v>
      </c>
      <c r="B45702">
        <v>4</v>
      </c>
      <c r="C45702" s="3">
        <v>43808</v>
      </c>
      <c r="D45702">
        <v>471</v>
      </c>
      <c r="E45702">
        <v>156</v>
      </c>
      <c r="F45702">
        <v>5</v>
      </c>
      <c r="G45702">
        <v>38.1</v>
      </c>
      <c r="H45702">
        <v>118.75</v>
      </c>
      <c r="I45702">
        <v>190.5</v>
      </c>
      <c r="J45702" s="4" t="str">
        <f t="shared" si="2142"/>
        <v>SO589534</v>
      </c>
      <c r="K45702" s="4">
        <f>F45702*(SUMIF(DimProduct!$A$2:$A$398,FactResellerSales!D45702,DimProduct!$G$2:$G$398))</f>
        <v>118.75</v>
      </c>
      <c r="L45702" s="22" t="str">
        <f t="shared" si="2143"/>
        <v>DICEMBRE</v>
      </c>
      <c r="M45702">
        <f t="shared" si="2144"/>
        <v>2019</v>
      </c>
    </row>
    <row r="45703" spans="1:13" x14ac:dyDescent="0.25">
      <c r="A45703" t="s">
        <v>5432</v>
      </c>
      <c r="B45703">
        <v>5</v>
      </c>
      <c r="C45703" s="3">
        <v>43808</v>
      </c>
      <c r="D45703">
        <v>583</v>
      </c>
      <c r="E45703">
        <v>156</v>
      </c>
      <c r="F45703">
        <v>1</v>
      </c>
      <c r="G45703">
        <v>1020.59</v>
      </c>
      <c r="H45703">
        <v>1082.51</v>
      </c>
      <c r="I45703">
        <v>1020.59</v>
      </c>
      <c r="J45703" s="4" t="str">
        <f t="shared" si="2142"/>
        <v>SO589535</v>
      </c>
      <c r="K45703" s="4">
        <f>F45703*(SUMIF(DimProduct!$A$2:$A$398,FactResellerSales!D45703,DimProduct!$G$2:$G$398))</f>
        <v>1082.51</v>
      </c>
      <c r="L45703" s="22" t="str">
        <f t="shared" si="2143"/>
        <v>DICEMBRE</v>
      </c>
      <c r="M45703">
        <f t="shared" si="2144"/>
        <v>2019</v>
      </c>
    </row>
    <row r="45704" spans="1:13" x14ac:dyDescent="0.25">
      <c r="A45704" t="s">
        <v>5432</v>
      </c>
      <c r="B45704">
        <v>6</v>
      </c>
      <c r="C45704" s="3">
        <v>43808</v>
      </c>
      <c r="D45704">
        <v>580</v>
      </c>
      <c r="E45704">
        <v>156</v>
      </c>
      <c r="F45704">
        <v>1</v>
      </c>
      <c r="G45704">
        <v>1020.59</v>
      </c>
      <c r="H45704">
        <v>1082.51</v>
      </c>
      <c r="I45704">
        <v>1020.59</v>
      </c>
      <c r="J45704" s="4" t="str">
        <f t="shared" si="2142"/>
        <v>SO589536</v>
      </c>
      <c r="K45704" s="4">
        <f>F45704*(SUMIF(DimProduct!$A$2:$A$398,FactResellerSales!D45704,DimProduct!$G$2:$G$398))</f>
        <v>1082.51</v>
      </c>
      <c r="L45704" s="22" t="str">
        <f t="shared" si="2143"/>
        <v>DICEMBRE</v>
      </c>
      <c r="M45704">
        <f t="shared" si="2144"/>
        <v>2019</v>
      </c>
    </row>
    <row r="45705" spans="1:13" x14ac:dyDescent="0.25">
      <c r="A45705" t="s">
        <v>5432</v>
      </c>
      <c r="B45705">
        <v>7</v>
      </c>
      <c r="C45705" s="3">
        <v>43808</v>
      </c>
      <c r="D45705">
        <v>234</v>
      </c>
      <c r="E45705">
        <v>156</v>
      </c>
      <c r="F45705">
        <v>5</v>
      </c>
      <c r="G45705">
        <v>29.99</v>
      </c>
      <c r="H45705">
        <v>192.46</v>
      </c>
      <c r="I45705">
        <v>149.94999999999999</v>
      </c>
      <c r="J45705" s="4" t="str">
        <f t="shared" si="2142"/>
        <v>SO589537</v>
      </c>
      <c r="K45705" s="4">
        <f>F45705*(SUMIF(DimProduct!$A$2:$A$398,FactResellerSales!D45705,DimProduct!$G$2:$G$398))</f>
        <v>192.45000000000002</v>
      </c>
      <c r="L45705" s="22" t="str">
        <f t="shared" si="2143"/>
        <v>DICEMBRE</v>
      </c>
      <c r="M45705">
        <f t="shared" si="2144"/>
        <v>2019</v>
      </c>
    </row>
    <row r="45706" spans="1:13" x14ac:dyDescent="0.25">
      <c r="A45706" t="s">
        <v>5432</v>
      </c>
      <c r="B45706">
        <v>8</v>
      </c>
      <c r="C45706" s="3">
        <v>43808</v>
      </c>
      <c r="D45706">
        <v>491</v>
      </c>
      <c r="E45706">
        <v>156</v>
      </c>
      <c r="F45706">
        <v>3</v>
      </c>
      <c r="G45706">
        <v>32.39</v>
      </c>
      <c r="H45706">
        <v>124.72</v>
      </c>
      <c r="I45706">
        <v>97.17</v>
      </c>
      <c r="J45706" s="4" t="str">
        <f t="shared" si="2142"/>
        <v>SO589538</v>
      </c>
      <c r="K45706" s="4">
        <f>F45706*(SUMIF(DimProduct!$A$2:$A$398,FactResellerSales!D45706,DimProduct!$G$2:$G$398))</f>
        <v>124.71000000000001</v>
      </c>
      <c r="L45706" s="22" t="str">
        <f t="shared" si="2143"/>
        <v>DICEMBRE</v>
      </c>
      <c r="M45706">
        <f t="shared" si="2144"/>
        <v>2019</v>
      </c>
    </row>
    <row r="45707" spans="1:13" x14ac:dyDescent="0.25">
      <c r="A45707" t="s">
        <v>5432</v>
      </c>
      <c r="B45707">
        <v>9</v>
      </c>
      <c r="C45707" s="3">
        <v>43808</v>
      </c>
      <c r="D45707">
        <v>481</v>
      </c>
      <c r="E45707">
        <v>156</v>
      </c>
      <c r="F45707">
        <v>1</v>
      </c>
      <c r="G45707">
        <v>5.39</v>
      </c>
      <c r="H45707">
        <v>3.36</v>
      </c>
      <c r="I45707">
        <v>5.39</v>
      </c>
      <c r="J45707" s="4" t="str">
        <f t="shared" si="2142"/>
        <v>SO589539</v>
      </c>
      <c r="K45707" s="4">
        <f>F45707*(SUMIF(DimProduct!$A$2:$A$398,FactResellerSales!D45707,DimProduct!$G$2:$G$398))</f>
        <v>3.36</v>
      </c>
      <c r="L45707" s="22" t="str">
        <f t="shared" si="2143"/>
        <v>DICEMBRE</v>
      </c>
      <c r="M45707">
        <f t="shared" si="2144"/>
        <v>2019</v>
      </c>
    </row>
    <row r="45708" spans="1:13" x14ac:dyDescent="0.25">
      <c r="A45708" t="s">
        <v>5432</v>
      </c>
      <c r="B45708">
        <v>10</v>
      </c>
      <c r="C45708" s="3">
        <v>43808</v>
      </c>
      <c r="D45708">
        <v>490</v>
      </c>
      <c r="E45708">
        <v>156</v>
      </c>
      <c r="F45708">
        <v>3</v>
      </c>
      <c r="G45708">
        <v>32.39</v>
      </c>
      <c r="H45708">
        <v>124.72</v>
      </c>
      <c r="I45708">
        <v>97.17</v>
      </c>
      <c r="J45708" s="4" t="str">
        <f t="shared" si="2142"/>
        <v>SO5895310</v>
      </c>
      <c r="K45708" s="4">
        <f>F45708*(SUMIF(DimProduct!$A$2:$A$398,FactResellerSales!D45708,DimProduct!$G$2:$G$398))</f>
        <v>124.71000000000001</v>
      </c>
      <c r="L45708" s="22" t="str">
        <f t="shared" si="2143"/>
        <v>DICEMBRE</v>
      </c>
      <c r="M45708">
        <f t="shared" si="2144"/>
        <v>2019</v>
      </c>
    </row>
    <row r="45709" spans="1:13" x14ac:dyDescent="0.25">
      <c r="A45709" t="s">
        <v>5432</v>
      </c>
      <c r="B45709">
        <v>11</v>
      </c>
      <c r="C45709" s="3">
        <v>43808</v>
      </c>
      <c r="D45709">
        <v>581</v>
      </c>
      <c r="E45709">
        <v>156</v>
      </c>
      <c r="F45709">
        <v>1</v>
      </c>
      <c r="G45709">
        <v>1020.59</v>
      </c>
      <c r="H45709">
        <v>1082.51</v>
      </c>
      <c r="I45709">
        <v>1020.59</v>
      </c>
      <c r="J45709" s="4" t="str">
        <f t="shared" si="2142"/>
        <v>SO5895311</v>
      </c>
      <c r="K45709" s="4">
        <f>F45709*(SUMIF(DimProduct!$A$2:$A$398,FactResellerSales!D45709,DimProduct!$G$2:$G$398))</f>
        <v>1082.51</v>
      </c>
      <c r="L45709" s="22" t="str">
        <f t="shared" si="2143"/>
        <v>DICEMBRE</v>
      </c>
      <c r="M45709">
        <f t="shared" si="2144"/>
        <v>2019</v>
      </c>
    </row>
    <row r="45710" spans="1:13" x14ac:dyDescent="0.25">
      <c r="A45710" t="s">
        <v>5432</v>
      </c>
      <c r="B45710">
        <v>12</v>
      </c>
      <c r="C45710" s="3">
        <v>43808</v>
      </c>
      <c r="D45710">
        <v>434</v>
      </c>
      <c r="E45710">
        <v>156</v>
      </c>
      <c r="F45710">
        <v>3</v>
      </c>
      <c r="G45710">
        <v>356.9</v>
      </c>
      <c r="H45710">
        <v>1082.83</v>
      </c>
      <c r="I45710">
        <v>1070.7</v>
      </c>
      <c r="J45710" s="4" t="str">
        <f t="shared" si="2142"/>
        <v>SO5895312</v>
      </c>
      <c r="K45710" s="4">
        <f>F45710*(SUMIF(DimProduct!$A$2:$A$398,FactResellerSales!D45710,DimProduct!$G$2:$G$398))</f>
        <v>1082.82</v>
      </c>
      <c r="L45710" s="22" t="str">
        <f t="shared" si="2143"/>
        <v>DICEMBRE</v>
      </c>
      <c r="M45710">
        <f t="shared" si="2144"/>
        <v>2019</v>
      </c>
    </row>
    <row r="45711" spans="1:13" x14ac:dyDescent="0.25">
      <c r="A45711" t="s">
        <v>5432</v>
      </c>
      <c r="B45711">
        <v>13</v>
      </c>
      <c r="C45711" s="3">
        <v>43808</v>
      </c>
      <c r="D45711">
        <v>482</v>
      </c>
      <c r="E45711">
        <v>156</v>
      </c>
      <c r="F45711">
        <v>7</v>
      </c>
      <c r="G45711">
        <v>5.39</v>
      </c>
      <c r="H45711">
        <v>23.54</v>
      </c>
      <c r="I45711">
        <v>37.729999999999997</v>
      </c>
      <c r="J45711" s="4" t="str">
        <f t="shared" si="2142"/>
        <v>SO5895313</v>
      </c>
      <c r="K45711" s="4">
        <f>F45711*(SUMIF(DimProduct!$A$2:$A$398,FactResellerSales!D45711,DimProduct!$G$2:$G$398))</f>
        <v>23.52</v>
      </c>
      <c r="L45711" s="22" t="str">
        <f t="shared" si="2143"/>
        <v>DICEMBRE</v>
      </c>
      <c r="M45711">
        <f t="shared" si="2144"/>
        <v>2019</v>
      </c>
    </row>
    <row r="45712" spans="1:13" x14ac:dyDescent="0.25">
      <c r="A45712" t="s">
        <v>5432</v>
      </c>
      <c r="B45712">
        <v>14</v>
      </c>
      <c r="C45712" s="3">
        <v>43808</v>
      </c>
      <c r="D45712">
        <v>545</v>
      </c>
      <c r="E45712">
        <v>156</v>
      </c>
      <c r="F45712">
        <v>2</v>
      </c>
      <c r="G45712">
        <v>24.29</v>
      </c>
      <c r="H45712">
        <v>35.96</v>
      </c>
      <c r="I45712">
        <v>48.58</v>
      </c>
      <c r="J45712" s="4" t="str">
        <f t="shared" si="2142"/>
        <v>SO5895314</v>
      </c>
      <c r="K45712" s="4">
        <f>F45712*(SUMIF(DimProduct!$A$2:$A$398,FactResellerSales!D45712,DimProduct!$G$2:$G$398))</f>
        <v>35.96</v>
      </c>
      <c r="L45712" s="22" t="str">
        <f t="shared" si="2143"/>
        <v>DICEMBRE</v>
      </c>
      <c r="M45712">
        <f t="shared" si="2144"/>
        <v>2019</v>
      </c>
    </row>
    <row r="45713" spans="1:13" x14ac:dyDescent="0.25">
      <c r="A45713" t="s">
        <v>5432</v>
      </c>
      <c r="B45713">
        <v>15</v>
      </c>
      <c r="C45713" s="3">
        <v>43808</v>
      </c>
      <c r="D45713">
        <v>225</v>
      </c>
      <c r="E45713">
        <v>156</v>
      </c>
      <c r="F45713">
        <v>5</v>
      </c>
      <c r="G45713">
        <v>5.39</v>
      </c>
      <c r="H45713">
        <v>34.61</v>
      </c>
      <c r="I45713">
        <v>26.95</v>
      </c>
      <c r="J45713" s="4" t="str">
        <f t="shared" si="2142"/>
        <v>SO5895315</v>
      </c>
      <c r="K45713" s="4">
        <f>F45713*(SUMIF(DimProduct!$A$2:$A$398,FactResellerSales!D45713,DimProduct!$G$2:$G$398))</f>
        <v>34.6</v>
      </c>
      <c r="L45713" s="22" t="str">
        <f t="shared" si="2143"/>
        <v>DICEMBRE</v>
      </c>
      <c r="M45713">
        <f t="shared" si="2144"/>
        <v>2019</v>
      </c>
    </row>
    <row r="45714" spans="1:13" x14ac:dyDescent="0.25">
      <c r="A45714" t="s">
        <v>5432</v>
      </c>
      <c r="B45714">
        <v>16</v>
      </c>
      <c r="C45714" s="3">
        <v>43808</v>
      </c>
      <c r="D45714">
        <v>477</v>
      </c>
      <c r="E45714">
        <v>156</v>
      </c>
      <c r="F45714">
        <v>3</v>
      </c>
      <c r="G45714">
        <v>2.99</v>
      </c>
      <c r="H45714">
        <v>5.6</v>
      </c>
      <c r="I45714">
        <v>8.9700000000000006</v>
      </c>
      <c r="J45714" s="4" t="str">
        <f t="shared" si="2142"/>
        <v>SO5895316</v>
      </c>
      <c r="K45714" s="4">
        <f>F45714*(SUMIF(DimProduct!$A$2:$A$398,FactResellerSales!D45714,DimProduct!$G$2:$G$398))</f>
        <v>5.61</v>
      </c>
      <c r="L45714" s="22" t="str">
        <f t="shared" si="2143"/>
        <v>DICEMBRE</v>
      </c>
      <c r="M45714">
        <f t="shared" si="2144"/>
        <v>2019</v>
      </c>
    </row>
    <row r="45715" spans="1:13" x14ac:dyDescent="0.25">
      <c r="A45715" t="s">
        <v>5432</v>
      </c>
      <c r="B45715">
        <v>17</v>
      </c>
      <c r="C45715" s="3">
        <v>43808</v>
      </c>
      <c r="D45715">
        <v>483</v>
      </c>
      <c r="E45715">
        <v>156</v>
      </c>
      <c r="F45715">
        <v>5</v>
      </c>
      <c r="G45715">
        <v>72</v>
      </c>
      <c r="H45715">
        <v>224.4</v>
      </c>
      <c r="I45715">
        <v>360</v>
      </c>
      <c r="J45715" s="4" t="str">
        <f t="shared" si="2142"/>
        <v>SO5895317</v>
      </c>
      <c r="K45715" s="4">
        <f>F45715*(SUMIF(DimProduct!$A$2:$A$398,FactResellerSales!D45715,DimProduct!$G$2:$G$398))</f>
        <v>224.4</v>
      </c>
      <c r="L45715" s="22" t="str">
        <f t="shared" si="2143"/>
        <v>DICEMBRE</v>
      </c>
      <c r="M45715">
        <f t="shared" si="2144"/>
        <v>2019</v>
      </c>
    </row>
    <row r="45716" spans="1:13" x14ac:dyDescent="0.25">
      <c r="A45716" t="s">
        <v>5432</v>
      </c>
      <c r="B45716">
        <v>18</v>
      </c>
      <c r="C45716" s="3">
        <v>43808</v>
      </c>
      <c r="D45716">
        <v>605</v>
      </c>
      <c r="E45716">
        <v>156</v>
      </c>
      <c r="F45716">
        <v>2</v>
      </c>
      <c r="G45716">
        <v>323.99</v>
      </c>
      <c r="H45716">
        <v>687.3</v>
      </c>
      <c r="I45716">
        <v>647.98</v>
      </c>
      <c r="J45716" s="4" t="str">
        <f t="shared" si="2142"/>
        <v>SO5895318</v>
      </c>
      <c r="K45716" s="4">
        <f>F45716*(SUMIF(DimProduct!$A$2:$A$398,FactResellerSales!D45716,DimProduct!$G$2:$G$398))</f>
        <v>687.3</v>
      </c>
      <c r="L45716" s="22" t="str">
        <f t="shared" si="2143"/>
        <v>DICEMBRE</v>
      </c>
      <c r="M45716">
        <f t="shared" si="2144"/>
        <v>2019</v>
      </c>
    </row>
    <row r="45717" spans="1:13" x14ac:dyDescent="0.25">
      <c r="A45717" t="s">
        <v>5432</v>
      </c>
      <c r="B45717">
        <v>19</v>
      </c>
      <c r="C45717" s="3">
        <v>43808</v>
      </c>
      <c r="D45717">
        <v>382</v>
      </c>
      <c r="E45717">
        <v>156</v>
      </c>
      <c r="F45717">
        <v>1</v>
      </c>
      <c r="G45717">
        <v>672.29</v>
      </c>
      <c r="H45717">
        <v>713.08</v>
      </c>
      <c r="I45717">
        <v>672.29</v>
      </c>
      <c r="J45717" s="4" t="str">
        <f t="shared" si="2142"/>
        <v>SO5895319</v>
      </c>
      <c r="K45717" s="4">
        <f>F45717*(SUMIF(DimProduct!$A$2:$A$398,FactResellerSales!D45717,DimProduct!$G$2:$G$398))</f>
        <v>713.08</v>
      </c>
      <c r="L45717" s="22" t="str">
        <f t="shared" si="2143"/>
        <v>DICEMBRE</v>
      </c>
      <c r="M45717">
        <f t="shared" si="2144"/>
        <v>2019</v>
      </c>
    </row>
    <row r="45718" spans="1:13" x14ac:dyDescent="0.25">
      <c r="A45718" t="s">
        <v>5433</v>
      </c>
      <c r="B45718">
        <v>1</v>
      </c>
      <c r="C45718" s="3">
        <v>43809</v>
      </c>
      <c r="D45718">
        <v>606</v>
      </c>
      <c r="E45718">
        <v>386</v>
      </c>
      <c r="F45718">
        <v>1</v>
      </c>
      <c r="G45718">
        <v>323.99</v>
      </c>
      <c r="H45718">
        <v>343.65</v>
      </c>
      <c r="I45718">
        <v>323.99</v>
      </c>
      <c r="J45718" s="4" t="str">
        <f t="shared" si="2142"/>
        <v>SO589541</v>
      </c>
      <c r="K45718" s="4">
        <f>F45718*(SUMIF(DimProduct!$A$2:$A$398,FactResellerSales!D45718,DimProduct!$G$2:$G$398))</f>
        <v>343.65</v>
      </c>
      <c r="L45718" s="22" t="str">
        <f t="shared" si="2143"/>
        <v>DICEMBRE</v>
      </c>
      <c r="M45718">
        <f t="shared" si="2144"/>
        <v>2019</v>
      </c>
    </row>
    <row r="45719" spans="1:13" x14ac:dyDescent="0.25">
      <c r="A45719" t="s">
        <v>5434</v>
      </c>
      <c r="B45719">
        <v>1</v>
      </c>
      <c r="C45719" s="3">
        <v>43809</v>
      </c>
      <c r="D45719">
        <v>576</v>
      </c>
      <c r="E45719">
        <v>407</v>
      </c>
      <c r="F45719">
        <v>3</v>
      </c>
      <c r="G45719">
        <v>1430.44</v>
      </c>
      <c r="H45719">
        <v>4445.8100000000004</v>
      </c>
      <c r="I45719">
        <v>4291.32</v>
      </c>
      <c r="J45719" s="4" t="str">
        <f t="shared" si="2142"/>
        <v>SO589551</v>
      </c>
      <c r="K45719" s="4">
        <f>F45719*(SUMIF(DimProduct!$A$2:$A$398,FactResellerSales!D45719,DimProduct!$G$2:$G$398))</f>
        <v>4445.82</v>
      </c>
      <c r="L45719" s="22" t="str">
        <f t="shared" si="2143"/>
        <v>DICEMBRE</v>
      </c>
      <c r="M45719">
        <f t="shared" si="2144"/>
        <v>2019</v>
      </c>
    </row>
    <row r="45720" spans="1:13" x14ac:dyDescent="0.25">
      <c r="A45720" t="s">
        <v>5434</v>
      </c>
      <c r="B45720">
        <v>2</v>
      </c>
      <c r="C45720" s="3">
        <v>43809</v>
      </c>
      <c r="D45720">
        <v>561</v>
      </c>
      <c r="E45720">
        <v>407</v>
      </c>
      <c r="F45720">
        <v>1</v>
      </c>
      <c r="G45720">
        <v>1430.44</v>
      </c>
      <c r="H45720">
        <v>1481.94</v>
      </c>
      <c r="I45720">
        <v>1430.44</v>
      </c>
      <c r="J45720" s="4" t="str">
        <f t="shared" si="2142"/>
        <v>SO589552</v>
      </c>
      <c r="K45720" s="4">
        <f>F45720*(SUMIF(DimProduct!$A$2:$A$398,FactResellerSales!D45720,DimProduct!$G$2:$G$398))</f>
        <v>1481.94</v>
      </c>
      <c r="L45720" s="22" t="str">
        <f t="shared" si="2143"/>
        <v>DICEMBRE</v>
      </c>
      <c r="M45720">
        <f t="shared" si="2144"/>
        <v>2019</v>
      </c>
    </row>
    <row r="45721" spans="1:13" x14ac:dyDescent="0.25">
      <c r="A45721" t="s">
        <v>5435</v>
      </c>
      <c r="B45721">
        <v>1</v>
      </c>
      <c r="C45721" s="3">
        <v>43809</v>
      </c>
      <c r="D45721">
        <v>523</v>
      </c>
      <c r="E45721">
        <v>48</v>
      </c>
      <c r="F45721">
        <v>2</v>
      </c>
      <c r="G45721">
        <v>31.58</v>
      </c>
      <c r="H45721">
        <v>46.74</v>
      </c>
      <c r="I45721">
        <v>63.16</v>
      </c>
      <c r="J45721" s="4" t="str">
        <f t="shared" si="2142"/>
        <v>SO589561</v>
      </c>
      <c r="K45721" s="4">
        <f>F45721*(SUMIF(DimProduct!$A$2:$A$398,FactResellerSales!D45721,DimProduct!$G$2:$G$398))</f>
        <v>46.74</v>
      </c>
      <c r="L45721" s="22" t="str">
        <f t="shared" si="2143"/>
        <v>DICEMBRE</v>
      </c>
      <c r="M45721">
        <f t="shared" si="2144"/>
        <v>2019</v>
      </c>
    </row>
    <row r="45722" spans="1:13" x14ac:dyDescent="0.25">
      <c r="A45722" t="s">
        <v>5435</v>
      </c>
      <c r="B45722">
        <v>2</v>
      </c>
      <c r="C45722" s="3">
        <v>43809</v>
      </c>
      <c r="D45722">
        <v>565</v>
      </c>
      <c r="E45722">
        <v>48</v>
      </c>
      <c r="F45722">
        <v>4</v>
      </c>
      <c r="G45722">
        <v>445.41</v>
      </c>
      <c r="H45722">
        <v>1845.78</v>
      </c>
      <c r="I45722">
        <v>1781.64</v>
      </c>
      <c r="J45722" s="4" t="str">
        <f t="shared" si="2142"/>
        <v>SO589562</v>
      </c>
      <c r="K45722" s="4">
        <f>F45722*(SUMIF(DimProduct!$A$2:$A$398,FactResellerSales!D45722,DimProduct!$G$2:$G$398))</f>
        <v>1845.76</v>
      </c>
      <c r="L45722" s="22" t="str">
        <f t="shared" si="2143"/>
        <v>DICEMBRE</v>
      </c>
      <c r="M45722">
        <f t="shared" si="2144"/>
        <v>2019</v>
      </c>
    </row>
    <row r="45723" spans="1:13" x14ac:dyDescent="0.25">
      <c r="A45723" t="s">
        <v>5435</v>
      </c>
      <c r="B45723">
        <v>3</v>
      </c>
      <c r="C45723" s="3">
        <v>43809</v>
      </c>
      <c r="D45723">
        <v>568</v>
      </c>
      <c r="E45723">
        <v>48</v>
      </c>
      <c r="F45723">
        <v>9</v>
      </c>
      <c r="G45723">
        <v>445.41</v>
      </c>
      <c r="H45723">
        <v>4153</v>
      </c>
      <c r="I45723">
        <v>4008.69</v>
      </c>
      <c r="J45723" s="4" t="str">
        <f t="shared" si="2142"/>
        <v>SO589563</v>
      </c>
      <c r="K45723" s="4">
        <f>F45723*(SUMIF(DimProduct!$A$2:$A$398,FactResellerSales!D45723,DimProduct!$G$2:$G$398))</f>
        <v>4152.96</v>
      </c>
      <c r="L45723" s="22" t="str">
        <f t="shared" si="2143"/>
        <v>DICEMBRE</v>
      </c>
      <c r="M45723">
        <f t="shared" si="2144"/>
        <v>2019</v>
      </c>
    </row>
    <row r="45724" spans="1:13" x14ac:dyDescent="0.25">
      <c r="A45724" t="s">
        <v>5435</v>
      </c>
      <c r="B45724">
        <v>4</v>
      </c>
      <c r="C45724" s="3">
        <v>43809</v>
      </c>
      <c r="D45724">
        <v>560</v>
      </c>
      <c r="E45724">
        <v>48</v>
      </c>
      <c r="F45724">
        <v>2</v>
      </c>
      <c r="G45724">
        <v>728.91</v>
      </c>
      <c r="H45724">
        <v>1510.3</v>
      </c>
      <c r="I45724">
        <v>1457.82</v>
      </c>
      <c r="J45724" s="4" t="str">
        <f t="shared" si="2142"/>
        <v>SO589564</v>
      </c>
      <c r="K45724" s="4">
        <f>F45724*(SUMIF(DimProduct!$A$2:$A$398,FactResellerSales!D45724,DimProduct!$G$2:$G$398))</f>
        <v>1510.3</v>
      </c>
      <c r="L45724" s="22" t="str">
        <f t="shared" si="2143"/>
        <v>DICEMBRE</v>
      </c>
      <c r="M45724">
        <f t="shared" si="2144"/>
        <v>2019</v>
      </c>
    </row>
    <row r="45725" spans="1:13" x14ac:dyDescent="0.25">
      <c r="A45725" t="s">
        <v>5435</v>
      </c>
      <c r="B45725">
        <v>5</v>
      </c>
      <c r="C45725" s="3">
        <v>43809</v>
      </c>
      <c r="D45725">
        <v>586</v>
      </c>
      <c r="E45725">
        <v>48</v>
      </c>
      <c r="F45725">
        <v>3</v>
      </c>
      <c r="G45725">
        <v>445.41</v>
      </c>
      <c r="H45725">
        <v>1384.33</v>
      </c>
      <c r="I45725">
        <v>1336.23</v>
      </c>
      <c r="J45725" s="4" t="str">
        <f t="shared" si="2142"/>
        <v>SO589565</v>
      </c>
      <c r="K45725" s="4">
        <f>F45725*(SUMIF(DimProduct!$A$2:$A$398,FactResellerSales!D45725,DimProduct!$G$2:$G$398))</f>
        <v>1384.32</v>
      </c>
      <c r="L45725" s="22" t="str">
        <f t="shared" si="2143"/>
        <v>DICEMBRE</v>
      </c>
      <c r="M45725">
        <f t="shared" si="2144"/>
        <v>2019</v>
      </c>
    </row>
    <row r="45726" spans="1:13" x14ac:dyDescent="0.25">
      <c r="A45726" t="s">
        <v>5435</v>
      </c>
      <c r="B45726">
        <v>6</v>
      </c>
      <c r="C45726" s="3">
        <v>43809</v>
      </c>
      <c r="D45726">
        <v>576</v>
      </c>
      <c r="E45726">
        <v>48</v>
      </c>
      <c r="F45726">
        <v>6</v>
      </c>
      <c r="G45726">
        <v>1430.44</v>
      </c>
      <c r="H45726">
        <v>8891.6299999999992</v>
      </c>
      <c r="I45726">
        <v>8582.64</v>
      </c>
      <c r="J45726" s="4" t="str">
        <f t="shared" si="2142"/>
        <v>SO589566</v>
      </c>
      <c r="K45726" s="4">
        <f>F45726*(SUMIF(DimProduct!$A$2:$A$398,FactResellerSales!D45726,DimProduct!$G$2:$G$398))</f>
        <v>8891.64</v>
      </c>
      <c r="L45726" s="22" t="str">
        <f t="shared" si="2143"/>
        <v>DICEMBRE</v>
      </c>
      <c r="M45726">
        <f t="shared" si="2144"/>
        <v>2019</v>
      </c>
    </row>
    <row r="45727" spans="1:13" x14ac:dyDescent="0.25">
      <c r="A45727" t="s">
        <v>5435</v>
      </c>
      <c r="B45727">
        <v>7</v>
      </c>
      <c r="C45727" s="3">
        <v>43809</v>
      </c>
      <c r="D45727">
        <v>499</v>
      </c>
      <c r="E45727">
        <v>48</v>
      </c>
      <c r="F45727">
        <v>2</v>
      </c>
      <c r="G45727">
        <v>602.35</v>
      </c>
      <c r="H45727">
        <v>1203.49</v>
      </c>
      <c r="I45727">
        <v>1204.7</v>
      </c>
      <c r="J45727" s="4" t="str">
        <f t="shared" si="2142"/>
        <v>SO589567</v>
      </c>
      <c r="K45727" s="4">
        <f>F45727*(SUMIF(DimProduct!$A$2:$A$398,FactResellerSales!D45727,DimProduct!$G$2:$G$398))</f>
        <v>1203.48</v>
      </c>
      <c r="L45727" s="22" t="str">
        <f t="shared" si="2143"/>
        <v>DICEMBRE</v>
      </c>
      <c r="M45727">
        <f t="shared" si="2144"/>
        <v>2019</v>
      </c>
    </row>
    <row r="45728" spans="1:13" x14ac:dyDescent="0.25">
      <c r="A45728" t="s">
        <v>5435</v>
      </c>
      <c r="B45728">
        <v>8</v>
      </c>
      <c r="C45728" s="3">
        <v>43809</v>
      </c>
      <c r="D45728">
        <v>572</v>
      </c>
      <c r="E45728">
        <v>48</v>
      </c>
      <c r="F45728">
        <v>10</v>
      </c>
      <c r="G45728">
        <v>445.41</v>
      </c>
      <c r="H45728">
        <v>4614.45</v>
      </c>
      <c r="I45728">
        <v>4454.1000000000004</v>
      </c>
      <c r="J45728" s="4" t="str">
        <f t="shared" si="2142"/>
        <v>SO589568</v>
      </c>
      <c r="K45728" s="4">
        <f>F45728*(SUMIF(DimProduct!$A$2:$A$398,FactResellerSales!D45728,DimProduct!$G$2:$G$398))</f>
        <v>4614.3999999999996</v>
      </c>
      <c r="L45728" s="22" t="str">
        <f t="shared" si="2143"/>
        <v>DICEMBRE</v>
      </c>
      <c r="M45728">
        <f t="shared" si="2144"/>
        <v>2019</v>
      </c>
    </row>
    <row r="45729" spans="1:13" x14ac:dyDescent="0.25">
      <c r="A45729" t="s">
        <v>5435</v>
      </c>
      <c r="B45729">
        <v>9</v>
      </c>
      <c r="C45729" s="3">
        <v>43809</v>
      </c>
      <c r="D45729">
        <v>500</v>
      </c>
      <c r="E45729">
        <v>48</v>
      </c>
      <c r="F45729">
        <v>2</v>
      </c>
      <c r="G45729">
        <v>602.35</v>
      </c>
      <c r="H45729">
        <v>1203.49</v>
      </c>
      <c r="I45729">
        <v>1204.7</v>
      </c>
      <c r="J45729" s="4" t="str">
        <f t="shared" si="2142"/>
        <v>SO589569</v>
      </c>
      <c r="K45729" s="4">
        <f>F45729*(SUMIF(DimProduct!$A$2:$A$398,FactResellerSales!D45729,DimProduct!$G$2:$G$398))</f>
        <v>1203.48</v>
      </c>
      <c r="L45729" s="22" t="str">
        <f t="shared" si="2143"/>
        <v>DICEMBRE</v>
      </c>
      <c r="M45729">
        <f t="shared" si="2144"/>
        <v>2019</v>
      </c>
    </row>
    <row r="45730" spans="1:13" x14ac:dyDescent="0.25">
      <c r="A45730" t="s">
        <v>5435</v>
      </c>
      <c r="B45730">
        <v>10</v>
      </c>
      <c r="C45730" s="3">
        <v>43809</v>
      </c>
      <c r="D45730">
        <v>562</v>
      </c>
      <c r="E45730">
        <v>48</v>
      </c>
      <c r="F45730">
        <v>4</v>
      </c>
      <c r="G45730">
        <v>1430.44</v>
      </c>
      <c r="H45730">
        <v>5927.75</v>
      </c>
      <c r="I45730">
        <v>5721.76</v>
      </c>
      <c r="J45730" s="4" t="str">
        <f t="shared" si="2142"/>
        <v>SO5895610</v>
      </c>
      <c r="K45730" s="4">
        <f>F45730*(SUMIF(DimProduct!$A$2:$A$398,FactResellerSales!D45730,DimProduct!$G$2:$G$398))</f>
        <v>5927.76</v>
      </c>
      <c r="L45730" s="22" t="str">
        <f t="shared" si="2143"/>
        <v>DICEMBRE</v>
      </c>
      <c r="M45730">
        <f t="shared" si="2144"/>
        <v>2019</v>
      </c>
    </row>
    <row r="45731" spans="1:13" x14ac:dyDescent="0.25">
      <c r="A45731" t="s">
        <v>5435</v>
      </c>
      <c r="B45731">
        <v>11</v>
      </c>
      <c r="C45731" s="3">
        <v>43809</v>
      </c>
      <c r="D45731">
        <v>577</v>
      </c>
      <c r="E45731">
        <v>48</v>
      </c>
      <c r="F45731">
        <v>3</v>
      </c>
      <c r="G45731">
        <v>728.91</v>
      </c>
      <c r="H45731">
        <v>2265.4499999999998</v>
      </c>
      <c r="I45731">
        <v>2186.73</v>
      </c>
      <c r="J45731" s="4" t="str">
        <f t="shared" si="2142"/>
        <v>SO5895611</v>
      </c>
      <c r="K45731" s="4">
        <f>F45731*(SUMIF(DimProduct!$A$2:$A$398,FactResellerSales!D45731,DimProduct!$G$2:$G$398))</f>
        <v>2265.4499999999998</v>
      </c>
      <c r="L45731" s="22" t="str">
        <f t="shared" si="2143"/>
        <v>DICEMBRE</v>
      </c>
      <c r="M45731">
        <f t="shared" si="2144"/>
        <v>2019</v>
      </c>
    </row>
    <row r="45732" spans="1:13" x14ac:dyDescent="0.25">
      <c r="A45732" t="s">
        <v>5435</v>
      </c>
      <c r="B45732">
        <v>12</v>
      </c>
      <c r="C45732" s="3">
        <v>43809</v>
      </c>
      <c r="D45732">
        <v>569</v>
      </c>
      <c r="E45732">
        <v>48</v>
      </c>
      <c r="F45732">
        <v>3</v>
      </c>
      <c r="G45732">
        <v>445.41</v>
      </c>
      <c r="H45732">
        <v>1384.33</v>
      </c>
      <c r="I45732">
        <v>1336.23</v>
      </c>
      <c r="J45732" s="4" t="str">
        <f t="shared" si="2142"/>
        <v>SO5895612</v>
      </c>
      <c r="K45732" s="4">
        <f>F45732*(SUMIF(DimProduct!$A$2:$A$398,FactResellerSales!D45732,DimProduct!$G$2:$G$398))</f>
        <v>1384.32</v>
      </c>
      <c r="L45732" s="22" t="str">
        <f t="shared" si="2143"/>
        <v>DICEMBRE</v>
      </c>
      <c r="M45732">
        <f t="shared" si="2144"/>
        <v>2019</v>
      </c>
    </row>
    <row r="45733" spans="1:13" x14ac:dyDescent="0.25">
      <c r="A45733" t="s">
        <v>5435</v>
      </c>
      <c r="B45733">
        <v>13</v>
      </c>
      <c r="C45733" s="3">
        <v>43809</v>
      </c>
      <c r="D45733">
        <v>506</v>
      </c>
      <c r="E45733">
        <v>48</v>
      </c>
      <c r="F45733">
        <v>1</v>
      </c>
      <c r="G45733">
        <v>200.05</v>
      </c>
      <c r="H45733">
        <v>199.85</v>
      </c>
      <c r="I45733">
        <v>200.05</v>
      </c>
      <c r="J45733" s="4" t="str">
        <f t="shared" si="2142"/>
        <v>SO5895613</v>
      </c>
      <c r="K45733" s="4">
        <f>F45733*(SUMIF(DimProduct!$A$2:$A$398,FactResellerSales!D45733,DimProduct!$G$2:$G$398))</f>
        <v>199.85</v>
      </c>
      <c r="L45733" s="22" t="str">
        <f t="shared" si="2143"/>
        <v>DICEMBRE</v>
      </c>
      <c r="M45733">
        <f t="shared" si="2144"/>
        <v>2019</v>
      </c>
    </row>
    <row r="45734" spans="1:13" x14ac:dyDescent="0.25">
      <c r="A45734" t="s">
        <v>5435</v>
      </c>
      <c r="B45734">
        <v>14</v>
      </c>
      <c r="C45734" s="3">
        <v>43809</v>
      </c>
      <c r="D45734">
        <v>502</v>
      </c>
      <c r="E45734">
        <v>48</v>
      </c>
      <c r="F45734">
        <v>1</v>
      </c>
      <c r="G45734">
        <v>200.05</v>
      </c>
      <c r="H45734">
        <v>199.85</v>
      </c>
      <c r="I45734">
        <v>200.05</v>
      </c>
      <c r="J45734" s="4" t="str">
        <f t="shared" si="2142"/>
        <v>SO5895614</v>
      </c>
      <c r="K45734" s="4">
        <f>F45734*(SUMIF(DimProduct!$A$2:$A$398,FactResellerSales!D45734,DimProduct!$G$2:$G$398))</f>
        <v>199.85</v>
      </c>
      <c r="L45734" s="22" t="str">
        <f t="shared" si="2143"/>
        <v>DICEMBRE</v>
      </c>
      <c r="M45734">
        <f t="shared" si="2144"/>
        <v>2019</v>
      </c>
    </row>
    <row r="45735" spans="1:13" x14ac:dyDescent="0.25">
      <c r="A45735" t="s">
        <v>5435</v>
      </c>
      <c r="B45735">
        <v>15</v>
      </c>
      <c r="C45735" s="3">
        <v>43809</v>
      </c>
      <c r="D45735">
        <v>496</v>
      </c>
      <c r="E45735">
        <v>48</v>
      </c>
      <c r="F45735">
        <v>2</v>
      </c>
      <c r="G45735">
        <v>602.35</v>
      </c>
      <c r="H45735">
        <v>1203.49</v>
      </c>
      <c r="I45735">
        <v>1204.7</v>
      </c>
      <c r="J45735" s="4" t="str">
        <f t="shared" si="2142"/>
        <v>SO5895615</v>
      </c>
      <c r="K45735" s="4">
        <f>F45735*(SUMIF(DimProduct!$A$2:$A$398,FactResellerSales!D45735,DimProduct!$G$2:$G$398))</f>
        <v>1203.48</v>
      </c>
      <c r="L45735" s="22" t="str">
        <f t="shared" si="2143"/>
        <v>DICEMBRE</v>
      </c>
      <c r="M45735">
        <f t="shared" si="2144"/>
        <v>2019</v>
      </c>
    </row>
    <row r="45736" spans="1:13" x14ac:dyDescent="0.25">
      <c r="A45736" t="s">
        <v>5435</v>
      </c>
      <c r="B45736">
        <v>16</v>
      </c>
      <c r="C45736" s="3">
        <v>43809</v>
      </c>
      <c r="D45736">
        <v>492</v>
      </c>
      <c r="E45736">
        <v>48</v>
      </c>
      <c r="F45736">
        <v>2</v>
      </c>
      <c r="G45736">
        <v>602.35</v>
      </c>
      <c r="H45736">
        <v>1203.49</v>
      </c>
      <c r="I45736">
        <v>1204.7</v>
      </c>
      <c r="J45736" s="4" t="str">
        <f t="shared" si="2142"/>
        <v>SO5895616</v>
      </c>
      <c r="K45736" s="4">
        <f>F45736*(SUMIF(DimProduct!$A$2:$A$398,FactResellerSales!D45736,DimProduct!$G$2:$G$398))</f>
        <v>1203.48</v>
      </c>
      <c r="L45736" s="22" t="str">
        <f t="shared" si="2143"/>
        <v>DICEMBRE</v>
      </c>
      <c r="M45736">
        <f t="shared" si="2144"/>
        <v>2019</v>
      </c>
    </row>
    <row r="45737" spans="1:13" x14ac:dyDescent="0.25">
      <c r="A45737" t="s">
        <v>5435</v>
      </c>
      <c r="B45737">
        <v>17</v>
      </c>
      <c r="C45737" s="3">
        <v>43809</v>
      </c>
      <c r="D45737">
        <v>564</v>
      </c>
      <c r="E45737">
        <v>48</v>
      </c>
      <c r="F45737">
        <v>5</v>
      </c>
      <c r="G45737">
        <v>1430.44</v>
      </c>
      <c r="H45737">
        <v>7409.69</v>
      </c>
      <c r="I45737">
        <v>7152.2</v>
      </c>
      <c r="J45737" s="4" t="str">
        <f t="shared" si="2142"/>
        <v>SO5895617</v>
      </c>
      <c r="K45737" s="4">
        <f>F45737*(SUMIF(DimProduct!$A$2:$A$398,FactResellerSales!D45737,DimProduct!$G$2:$G$398))</f>
        <v>7409.7000000000007</v>
      </c>
      <c r="L45737" s="22" t="str">
        <f t="shared" si="2143"/>
        <v>DICEMBRE</v>
      </c>
      <c r="M45737">
        <f t="shared" si="2144"/>
        <v>2019</v>
      </c>
    </row>
    <row r="45738" spans="1:13" x14ac:dyDescent="0.25">
      <c r="A45738" t="s">
        <v>5435</v>
      </c>
      <c r="B45738">
        <v>18</v>
      </c>
      <c r="C45738" s="3">
        <v>43809</v>
      </c>
      <c r="D45738">
        <v>566</v>
      </c>
      <c r="E45738">
        <v>48</v>
      </c>
      <c r="F45738">
        <v>2</v>
      </c>
      <c r="G45738">
        <v>445.41</v>
      </c>
      <c r="H45738">
        <v>922.89</v>
      </c>
      <c r="I45738">
        <v>890.82</v>
      </c>
      <c r="J45738" s="4" t="str">
        <f t="shared" si="2142"/>
        <v>SO5895618</v>
      </c>
      <c r="K45738" s="4">
        <f>F45738*(SUMIF(DimProduct!$A$2:$A$398,FactResellerSales!D45738,DimProduct!$G$2:$G$398))</f>
        <v>922.88</v>
      </c>
      <c r="L45738" s="22" t="str">
        <f t="shared" si="2143"/>
        <v>DICEMBRE</v>
      </c>
      <c r="M45738">
        <f t="shared" si="2144"/>
        <v>2019</v>
      </c>
    </row>
    <row r="45739" spans="1:13" x14ac:dyDescent="0.25">
      <c r="A45739" t="s">
        <v>5435</v>
      </c>
      <c r="B45739">
        <v>19</v>
      </c>
      <c r="C45739" s="3">
        <v>43809</v>
      </c>
      <c r="D45739">
        <v>579</v>
      </c>
      <c r="E45739">
        <v>48</v>
      </c>
      <c r="F45739">
        <v>3</v>
      </c>
      <c r="G45739">
        <v>728.91</v>
      </c>
      <c r="H45739">
        <v>2265.4499999999998</v>
      </c>
      <c r="I45739">
        <v>2186.73</v>
      </c>
      <c r="J45739" s="4" t="str">
        <f t="shared" si="2142"/>
        <v>SO5895619</v>
      </c>
      <c r="K45739" s="4">
        <f>F45739*(SUMIF(DimProduct!$A$2:$A$398,FactResellerSales!D45739,DimProduct!$G$2:$G$398))</f>
        <v>2265.4499999999998</v>
      </c>
      <c r="L45739" s="22" t="str">
        <f t="shared" si="2143"/>
        <v>DICEMBRE</v>
      </c>
      <c r="M45739">
        <f t="shared" si="2144"/>
        <v>2019</v>
      </c>
    </row>
    <row r="45740" spans="1:13" x14ac:dyDescent="0.25">
      <c r="A45740" t="s">
        <v>5435</v>
      </c>
      <c r="B45740">
        <v>20</v>
      </c>
      <c r="C45740" s="3">
        <v>43809</v>
      </c>
      <c r="D45740">
        <v>561</v>
      </c>
      <c r="E45740">
        <v>48</v>
      </c>
      <c r="F45740">
        <v>3</v>
      </c>
      <c r="G45740">
        <v>1430.44</v>
      </c>
      <c r="H45740">
        <v>4445.8100000000004</v>
      </c>
      <c r="I45740">
        <v>4291.32</v>
      </c>
      <c r="J45740" s="4" t="str">
        <f t="shared" si="2142"/>
        <v>SO5895620</v>
      </c>
      <c r="K45740" s="4">
        <f>F45740*(SUMIF(DimProduct!$A$2:$A$398,FactResellerSales!D45740,DimProduct!$G$2:$G$398))</f>
        <v>4445.82</v>
      </c>
      <c r="L45740" s="22" t="str">
        <f t="shared" si="2143"/>
        <v>DICEMBRE</v>
      </c>
      <c r="M45740">
        <f t="shared" si="2144"/>
        <v>2019</v>
      </c>
    </row>
    <row r="45741" spans="1:13" x14ac:dyDescent="0.25">
      <c r="A45741" t="s">
        <v>5436</v>
      </c>
      <c r="B45741">
        <v>1</v>
      </c>
      <c r="C45741" s="3">
        <v>43809</v>
      </c>
      <c r="D45741">
        <v>474</v>
      </c>
      <c r="E45741">
        <v>685</v>
      </c>
      <c r="F45741">
        <v>18</v>
      </c>
      <c r="G45741">
        <v>38.49</v>
      </c>
      <c r="H45741">
        <v>471.17</v>
      </c>
      <c r="I45741">
        <v>692.82</v>
      </c>
      <c r="J45741" s="4" t="str">
        <f t="shared" si="2142"/>
        <v>SO589571</v>
      </c>
      <c r="K45741" s="4">
        <f>F45741*(SUMIF(DimProduct!$A$2:$A$398,FactResellerSales!D45741,DimProduct!$G$2:$G$398))</f>
        <v>471.24</v>
      </c>
      <c r="L45741" s="22" t="str">
        <f t="shared" si="2143"/>
        <v>DICEMBRE</v>
      </c>
      <c r="M45741">
        <f t="shared" si="2144"/>
        <v>2019</v>
      </c>
    </row>
    <row r="45742" spans="1:13" x14ac:dyDescent="0.25">
      <c r="A45742" t="s">
        <v>5436</v>
      </c>
      <c r="B45742">
        <v>2</v>
      </c>
      <c r="C45742" s="3">
        <v>43809</v>
      </c>
      <c r="D45742">
        <v>359</v>
      </c>
      <c r="E45742">
        <v>685</v>
      </c>
      <c r="F45742">
        <v>2</v>
      </c>
      <c r="G45742">
        <v>1376.99</v>
      </c>
      <c r="H45742">
        <v>2503.96</v>
      </c>
      <c r="I45742">
        <v>2753.98</v>
      </c>
      <c r="J45742" s="4" t="str">
        <f t="shared" si="2142"/>
        <v>SO589572</v>
      </c>
      <c r="K45742" s="4">
        <f>F45742*(SUMIF(DimProduct!$A$2:$A$398,FactResellerSales!D45742,DimProduct!$G$2:$G$398))</f>
        <v>2503.96</v>
      </c>
      <c r="L45742" s="22" t="str">
        <f t="shared" si="2143"/>
        <v>DICEMBRE</v>
      </c>
      <c r="M45742">
        <f t="shared" si="2144"/>
        <v>2019</v>
      </c>
    </row>
    <row r="45743" spans="1:13" x14ac:dyDescent="0.25">
      <c r="A45743" t="s">
        <v>5436</v>
      </c>
      <c r="B45743">
        <v>3</v>
      </c>
      <c r="C45743" s="3">
        <v>43809</v>
      </c>
      <c r="D45743">
        <v>512</v>
      </c>
      <c r="E45743">
        <v>685</v>
      </c>
      <c r="F45743">
        <v>1</v>
      </c>
      <c r="G45743">
        <v>218.45</v>
      </c>
      <c r="H45743">
        <v>199.38</v>
      </c>
      <c r="I45743">
        <v>218.45</v>
      </c>
      <c r="J45743" s="4" t="str">
        <f t="shared" si="2142"/>
        <v>SO589573</v>
      </c>
      <c r="K45743" s="4">
        <f>F45743*(SUMIF(DimProduct!$A$2:$A$398,FactResellerSales!D45743,DimProduct!$G$2:$G$398))</f>
        <v>199.38</v>
      </c>
      <c r="L45743" s="22" t="str">
        <f t="shared" si="2143"/>
        <v>DICEMBRE</v>
      </c>
      <c r="M45743">
        <f t="shared" si="2144"/>
        <v>2019</v>
      </c>
    </row>
    <row r="45744" spans="1:13" x14ac:dyDescent="0.25">
      <c r="A45744" t="s">
        <v>5436</v>
      </c>
      <c r="B45744">
        <v>4</v>
      </c>
      <c r="C45744" s="3">
        <v>43809</v>
      </c>
      <c r="D45744">
        <v>590</v>
      </c>
      <c r="E45744">
        <v>685</v>
      </c>
      <c r="F45744">
        <v>1</v>
      </c>
      <c r="G45744">
        <v>461.69</v>
      </c>
      <c r="H45744">
        <v>419.78</v>
      </c>
      <c r="I45744">
        <v>461.69</v>
      </c>
      <c r="J45744" s="4" t="str">
        <f t="shared" si="2142"/>
        <v>SO589574</v>
      </c>
      <c r="K45744" s="4">
        <f>F45744*(SUMIF(DimProduct!$A$2:$A$398,FactResellerSales!D45744,DimProduct!$G$2:$G$398))</f>
        <v>419.78</v>
      </c>
      <c r="L45744" s="22" t="str">
        <f t="shared" si="2143"/>
        <v>DICEMBRE</v>
      </c>
      <c r="M45744">
        <f t="shared" si="2144"/>
        <v>2019</v>
      </c>
    </row>
    <row r="45745" spans="1:13" x14ac:dyDescent="0.25">
      <c r="A45745" t="s">
        <v>5436</v>
      </c>
      <c r="B45745">
        <v>5</v>
      </c>
      <c r="C45745" s="3">
        <v>43809</v>
      </c>
      <c r="D45745">
        <v>533</v>
      </c>
      <c r="E45745">
        <v>685</v>
      </c>
      <c r="F45745">
        <v>2</v>
      </c>
      <c r="G45745">
        <v>149.87</v>
      </c>
      <c r="H45745">
        <v>273.57</v>
      </c>
      <c r="I45745">
        <v>299.74</v>
      </c>
      <c r="J45745" s="4" t="str">
        <f t="shared" si="2142"/>
        <v>SO589575</v>
      </c>
      <c r="K45745" s="4">
        <f>F45745*(SUMIF(DimProduct!$A$2:$A$398,FactResellerSales!D45745,DimProduct!$G$2:$G$398))</f>
        <v>273.58</v>
      </c>
      <c r="L45745" s="22" t="str">
        <f t="shared" si="2143"/>
        <v>DICEMBRE</v>
      </c>
      <c r="M45745">
        <f t="shared" si="2144"/>
        <v>2019</v>
      </c>
    </row>
    <row r="45746" spans="1:13" x14ac:dyDescent="0.25">
      <c r="A45746" t="s">
        <v>5436</v>
      </c>
      <c r="B45746">
        <v>6</v>
      </c>
      <c r="C45746" s="3">
        <v>43809</v>
      </c>
      <c r="D45746">
        <v>598</v>
      </c>
      <c r="E45746">
        <v>685</v>
      </c>
      <c r="F45746">
        <v>1</v>
      </c>
      <c r="G45746">
        <v>323.99</v>
      </c>
      <c r="H45746">
        <v>294.58</v>
      </c>
      <c r="I45746">
        <v>323.99</v>
      </c>
      <c r="J45746" s="4" t="str">
        <f t="shared" si="2142"/>
        <v>SO589576</v>
      </c>
      <c r="K45746" s="4">
        <f>F45746*(SUMIF(DimProduct!$A$2:$A$398,FactResellerSales!D45746,DimProduct!$G$2:$G$398))</f>
        <v>294.58</v>
      </c>
      <c r="L45746" s="22" t="str">
        <f t="shared" si="2143"/>
        <v>DICEMBRE</v>
      </c>
      <c r="M45746">
        <f t="shared" si="2144"/>
        <v>2019</v>
      </c>
    </row>
    <row r="45747" spans="1:13" x14ac:dyDescent="0.25">
      <c r="A45747" t="s">
        <v>5436</v>
      </c>
      <c r="B45747">
        <v>7</v>
      </c>
      <c r="C45747" s="3">
        <v>43809</v>
      </c>
      <c r="D45747">
        <v>542</v>
      </c>
      <c r="E45747">
        <v>685</v>
      </c>
      <c r="F45747">
        <v>4</v>
      </c>
      <c r="G45747">
        <v>24.29</v>
      </c>
      <c r="H45747">
        <v>71.91</v>
      </c>
      <c r="I45747">
        <v>97.16</v>
      </c>
      <c r="J45747" s="4" t="str">
        <f t="shared" si="2142"/>
        <v>SO589577</v>
      </c>
      <c r="K45747" s="4">
        <f>F45747*(SUMIF(DimProduct!$A$2:$A$398,FactResellerSales!D45747,DimProduct!$G$2:$G$398))</f>
        <v>71.92</v>
      </c>
      <c r="L45747" s="22" t="str">
        <f t="shared" si="2143"/>
        <v>DICEMBRE</v>
      </c>
      <c r="M45747">
        <f t="shared" si="2144"/>
        <v>2019</v>
      </c>
    </row>
    <row r="45748" spans="1:13" x14ac:dyDescent="0.25">
      <c r="A45748" t="s">
        <v>5436</v>
      </c>
      <c r="B45748">
        <v>8</v>
      </c>
      <c r="C45748" s="3">
        <v>43809</v>
      </c>
      <c r="D45748">
        <v>361</v>
      </c>
      <c r="E45748">
        <v>685</v>
      </c>
      <c r="F45748">
        <v>4</v>
      </c>
      <c r="G45748">
        <v>1376.99</v>
      </c>
      <c r="H45748">
        <v>5007.93</v>
      </c>
      <c r="I45748">
        <v>5507.96</v>
      </c>
      <c r="J45748" s="4" t="str">
        <f t="shared" si="2142"/>
        <v>SO589578</v>
      </c>
      <c r="K45748" s="4">
        <f>F45748*(SUMIF(DimProduct!$A$2:$A$398,FactResellerSales!D45748,DimProduct!$G$2:$G$398))</f>
        <v>5007.92</v>
      </c>
      <c r="L45748" s="22" t="str">
        <f t="shared" si="2143"/>
        <v>DICEMBRE</v>
      </c>
      <c r="M45748">
        <f t="shared" si="2144"/>
        <v>2019</v>
      </c>
    </row>
    <row r="45749" spans="1:13" x14ac:dyDescent="0.25">
      <c r="A45749" t="s">
        <v>5436</v>
      </c>
      <c r="B45749">
        <v>9</v>
      </c>
      <c r="C45749" s="3">
        <v>43809</v>
      </c>
      <c r="D45749">
        <v>596</v>
      </c>
      <c r="E45749">
        <v>685</v>
      </c>
      <c r="F45749">
        <v>1</v>
      </c>
      <c r="G45749">
        <v>323.99</v>
      </c>
      <c r="H45749">
        <v>294.58</v>
      </c>
      <c r="I45749">
        <v>323.99</v>
      </c>
      <c r="J45749" s="4" t="str">
        <f t="shared" si="2142"/>
        <v>SO589579</v>
      </c>
      <c r="K45749" s="4">
        <f>F45749*(SUMIF(DimProduct!$A$2:$A$398,FactResellerSales!D45749,DimProduct!$G$2:$G$398))</f>
        <v>294.58</v>
      </c>
      <c r="L45749" s="22" t="str">
        <f t="shared" si="2143"/>
        <v>DICEMBRE</v>
      </c>
      <c r="M45749">
        <f t="shared" si="2144"/>
        <v>2019</v>
      </c>
    </row>
    <row r="45750" spans="1:13" x14ac:dyDescent="0.25">
      <c r="A45750" t="s">
        <v>5436</v>
      </c>
      <c r="B45750">
        <v>10</v>
      </c>
      <c r="C45750" s="3">
        <v>43809</v>
      </c>
      <c r="D45750">
        <v>402</v>
      </c>
      <c r="E45750">
        <v>685</v>
      </c>
      <c r="F45750">
        <v>3</v>
      </c>
      <c r="G45750">
        <v>72.16</v>
      </c>
      <c r="H45750">
        <v>160.19999999999999</v>
      </c>
      <c r="I45750">
        <v>216.48</v>
      </c>
      <c r="J45750" s="4" t="str">
        <f t="shared" si="2142"/>
        <v>SO5895710</v>
      </c>
      <c r="K45750" s="4">
        <f>F45750*(SUMIF(DimProduct!$A$2:$A$398,FactResellerSales!D45750,DimProduct!$G$2:$G$398))</f>
        <v>160.19999999999999</v>
      </c>
      <c r="L45750" s="22" t="str">
        <f t="shared" si="2143"/>
        <v>DICEMBRE</v>
      </c>
      <c r="M45750">
        <f t="shared" si="2144"/>
        <v>2019</v>
      </c>
    </row>
    <row r="45751" spans="1:13" x14ac:dyDescent="0.25">
      <c r="A45751" t="s">
        <v>5436</v>
      </c>
      <c r="B45751">
        <v>11</v>
      </c>
      <c r="C45751" s="3">
        <v>43809</v>
      </c>
      <c r="D45751">
        <v>353</v>
      </c>
      <c r="E45751">
        <v>685</v>
      </c>
      <c r="F45751">
        <v>1</v>
      </c>
      <c r="G45751">
        <v>1391.99</v>
      </c>
      <c r="H45751">
        <v>1265.6199999999999</v>
      </c>
      <c r="I45751">
        <v>1391.99</v>
      </c>
      <c r="J45751" s="4" t="str">
        <f t="shared" si="2142"/>
        <v>SO5895711</v>
      </c>
      <c r="K45751" s="4">
        <f>F45751*(SUMIF(DimProduct!$A$2:$A$398,FactResellerSales!D45751,DimProduct!$G$2:$G$398))</f>
        <v>1265.6199999999999</v>
      </c>
      <c r="L45751" s="22" t="str">
        <f t="shared" si="2143"/>
        <v>DICEMBRE</v>
      </c>
      <c r="M45751">
        <f t="shared" si="2144"/>
        <v>2019</v>
      </c>
    </row>
    <row r="45752" spans="1:13" x14ac:dyDescent="0.25">
      <c r="A45752" t="s">
        <v>5436</v>
      </c>
      <c r="B45752">
        <v>12</v>
      </c>
      <c r="C45752" s="3">
        <v>43809</v>
      </c>
      <c r="D45752">
        <v>594</v>
      </c>
      <c r="E45752">
        <v>685</v>
      </c>
      <c r="F45752">
        <v>2</v>
      </c>
      <c r="G45752">
        <v>338.99</v>
      </c>
      <c r="H45752">
        <v>616.44000000000005</v>
      </c>
      <c r="I45752">
        <v>677.98</v>
      </c>
      <c r="J45752" s="4" t="str">
        <f t="shared" si="2142"/>
        <v>SO5895712</v>
      </c>
      <c r="K45752" s="4">
        <f>F45752*(SUMIF(DimProduct!$A$2:$A$398,FactResellerSales!D45752,DimProduct!$G$2:$G$398))</f>
        <v>616.44000000000005</v>
      </c>
      <c r="L45752" s="22" t="str">
        <f t="shared" si="2143"/>
        <v>DICEMBRE</v>
      </c>
      <c r="M45752">
        <f t="shared" si="2144"/>
        <v>2019</v>
      </c>
    </row>
    <row r="45753" spans="1:13" x14ac:dyDescent="0.25">
      <c r="A45753" t="s">
        <v>5436</v>
      </c>
      <c r="B45753">
        <v>13</v>
      </c>
      <c r="C45753" s="3">
        <v>43809</v>
      </c>
      <c r="D45753">
        <v>475</v>
      </c>
      <c r="E45753">
        <v>685</v>
      </c>
      <c r="F45753">
        <v>1</v>
      </c>
      <c r="G45753">
        <v>41.99</v>
      </c>
      <c r="H45753">
        <v>26.18</v>
      </c>
      <c r="I45753">
        <v>41.99</v>
      </c>
      <c r="J45753" s="4" t="str">
        <f t="shared" si="2142"/>
        <v>SO5895713</v>
      </c>
      <c r="K45753" s="4">
        <f>F45753*(SUMIF(DimProduct!$A$2:$A$398,FactResellerSales!D45753,DimProduct!$G$2:$G$398))</f>
        <v>26.18</v>
      </c>
      <c r="L45753" s="22" t="str">
        <f t="shared" si="2143"/>
        <v>DICEMBRE</v>
      </c>
      <c r="M45753">
        <f t="shared" si="2144"/>
        <v>2019</v>
      </c>
    </row>
    <row r="45754" spans="1:13" x14ac:dyDescent="0.25">
      <c r="A45754" t="s">
        <v>5436</v>
      </c>
      <c r="B45754">
        <v>14</v>
      </c>
      <c r="C45754" s="3">
        <v>43809</v>
      </c>
      <c r="D45754">
        <v>355</v>
      </c>
      <c r="E45754">
        <v>685</v>
      </c>
      <c r="F45754">
        <v>1</v>
      </c>
      <c r="G45754">
        <v>1391.99</v>
      </c>
      <c r="H45754">
        <v>1265.6199999999999</v>
      </c>
      <c r="I45754">
        <v>1391.99</v>
      </c>
      <c r="J45754" s="4" t="str">
        <f t="shared" si="2142"/>
        <v>SO5895714</v>
      </c>
      <c r="K45754" s="4">
        <f>F45754*(SUMIF(DimProduct!$A$2:$A$398,FactResellerSales!D45754,DimProduct!$G$2:$G$398))</f>
        <v>1265.6199999999999</v>
      </c>
      <c r="L45754" s="22" t="str">
        <f t="shared" si="2143"/>
        <v>DICEMBRE</v>
      </c>
      <c r="M45754">
        <f t="shared" si="2144"/>
        <v>2019</v>
      </c>
    </row>
    <row r="45755" spans="1:13" x14ac:dyDescent="0.25">
      <c r="A45755" t="s">
        <v>5436</v>
      </c>
      <c r="B45755">
        <v>15</v>
      </c>
      <c r="C45755" s="3">
        <v>43809</v>
      </c>
      <c r="D45755">
        <v>298</v>
      </c>
      <c r="E45755">
        <v>685</v>
      </c>
      <c r="F45755">
        <v>2</v>
      </c>
      <c r="G45755">
        <v>809.76</v>
      </c>
      <c r="H45755">
        <v>1478.08</v>
      </c>
      <c r="I45755">
        <v>1619.52</v>
      </c>
      <c r="J45755" s="4" t="str">
        <f t="shared" si="2142"/>
        <v>SO5895715</v>
      </c>
      <c r="K45755" s="4">
        <f>F45755*(SUMIF(DimProduct!$A$2:$A$398,FactResellerSales!D45755,DimProduct!$G$2:$G$398))</f>
        <v>1478.08</v>
      </c>
      <c r="L45755" s="22" t="str">
        <f t="shared" si="2143"/>
        <v>DICEMBRE</v>
      </c>
      <c r="M45755">
        <f t="shared" si="2144"/>
        <v>2019</v>
      </c>
    </row>
    <row r="45756" spans="1:13" x14ac:dyDescent="0.25">
      <c r="A45756" t="s">
        <v>5436</v>
      </c>
      <c r="B45756">
        <v>16</v>
      </c>
      <c r="C45756" s="3">
        <v>43809</v>
      </c>
      <c r="D45756">
        <v>593</v>
      </c>
      <c r="E45756">
        <v>685</v>
      </c>
      <c r="F45756">
        <v>1</v>
      </c>
      <c r="G45756">
        <v>338.99</v>
      </c>
      <c r="H45756">
        <v>308.22000000000003</v>
      </c>
      <c r="I45756">
        <v>338.99</v>
      </c>
      <c r="J45756" s="4" t="str">
        <f t="shared" si="2142"/>
        <v>SO5895716</v>
      </c>
      <c r="K45756" s="4">
        <f>F45756*(SUMIF(DimProduct!$A$2:$A$398,FactResellerSales!D45756,DimProduct!$G$2:$G$398))</f>
        <v>308.22000000000003</v>
      </c>
      <c r="L45756" s="22" t="str">
        <f t="shared" si="2143"/>
        <v>DICEMBRE</v>
      </c>
      <c r="M45756">
        <f t="shared" si="2144"/>
        <v>2019</v>
      </c>
    </row>
    <row r="45757" spans="1:13" x14ac:dyDescent="0.25">
      <c r="A45757" t="s">
        <v>5436</v>
      </c>
      <c r="B45757">
        <v>17</v>
      </c>
      <c r="C45757" s="3">
        <v>43809</v>
      </c>
      <c r="D45757">
        <v>544</v>
      </c>
      <c r="E45757">
        <v>685</v>
      </c>
      <c r="F45757">
        <v>1</v>
      </c>
      <c r="G45757">
        <v>48.59</v>
      </c>
      <c r="H45757">
        <v>35.96</v>
      </c>
      <c r="I45757">
        <v>48.59</v>
      </c>
      <c r="J45757" s="4" t="str">
        <f t="shared" si="2142"/>
        <v>SO5895717</v>
      </c>
      <c r="K45757" s="4">
        <f>F45757*(SUMIF(DimProduct!$A$2:$A$398,FactResellerSales!D45757,DimProduct!$G$2:$G$398))</f>
        <v>35.96</v>
      </c>
      <c r="L45757" s="22" t="str">
        <f t="shared" si="2143"/>
        <v>DICEMBRE</v>
      </c>
      <c r="M45757">
        <f t="shared" si="2144"/>
        <v>2019</v>
      </c>
    </row>
    <row r="45758" spans="1:13" x14ac:dyDescent="0.25">
      <c r="A45758" t="s">
        <v>5436</v>
      </c>
      <c r="B45758">
        <v>18</v>
      </c>
      <c r="C45758" s="3">
        <v>43809</v>
      </c>
      <c r="D45758">
        <v>517</v>
      </c>
      <c r="E45758">
        <v>685</v>
      </c>
      <c r="F45758">
        <v>3</v>
      </c>
      <c r="G45758">
        <v>31.58</v>
      </c>
      <c r="H45758">
        <v>70.12</v>
      </c>
      <c r="I45758">
        <v>94.74</v>
      </c>
      <c r="J45758" s="4" t="str">
        <f t="shared" si="2142"/>
        <v>SO5895718</v>
      </c>
      <c r="K45758" s="4">
        <f>F45758*(SUMIF(DimProduct!$A$2:$A$398,FactResellerSales!D45758,DimProduct!$G$2:$G$398))</f>
        <v>70.11</v>
      </c>
      <c r="L45758" s="22" t="str">
        <f t="shared" si="2143"/>
        <v>DICEMBRE</v>
      </c>
      <c r="M45758">
        <f t="shared" si="2144"/>
        <v>2019</v>
      </c>
    </row>
    <row r="45759" spans="1:13" x14ac:dyDescent="0.25">
      <c r="A45759" t="s">
        <v>5436</v>
      </c>
      <c r="B45759">
        <v>19</v>
      </c>
      <c r="C45759" s="3">
        <v>43809</v>
      </c>
      <c r="D45759">
        <v>591</v>
      </c>
      <c r="E45759">
        <v>685</v>
      </c>
      <c r="F45759">
        <v>1</v>
      </c>
      <c r="G45759">
        <v>338.99</v>
      </c>
      <c r="H45759">
        <v>308.22000000000003</v>
      </c>
      <c r="I45759">
        <v>338.99</v>
      </c>
      <c r="J45759" s="4" t="str">
        <f t="shared" si="2142"/>
        <v>SO5895719</v>
      </c>
      <c r="K45759" s="4">
        <f>F45759*(SUMIF(DimProduct!$A$2:$A$398,FactResellerSales!D45759,DimProduct!$G$2:$G$398))</f>
        <v>308.22000000000003</v>
      </c>
      <c r="L45759" s="22" t="str">
        <f t="shared" si="2143"/>
        <v>DICEMBRE</v>
      </c>
      <c r="M45759">
        <f t="shared" si="2144"/>
        <v>2019</v>
      </c>
    </row>
    <row r="45760" spans="1:13" x14ac:dyDescent="0.25">
      <c r="A45760" t="s">
        <v>5436</v>
      </c>
      <c r="B45760">
        <v>20</v>
      </c>
      <c r="C45760" s="3">
        <v>43809</v>
      </c>
      <c r="D45760">
        <v>597</v>
      </c>
      <c r="E45760">
        <v>685</v>
      </c>
      <c r="F45760">
        <v>1</v>
      </c>
      <c r="G45760">
        <v>323.99</v>
      </c>
      <c r="H45760">
        <v>294.58</v>
      </c>
      <c r="I45760">
        <v>323.99</v>
      </c>
      <c r="J45760" s="4" t="str">
        <f t="shared" si="2142"/>
        <v>SO5895720</v>
      </c>
      <c r="K45760" s="4">
        <f>F45760*(SUMIF(DimProduct!$A$2:$A$398,FactResellerSales!D45760,DimProduct!$G$2:$G$398))</f>
        <v>294.58</v>
      </c>
      <c r="L45760" s="22" t="str">
        <f t="shared" si="2143"/>
        <v>DICEMBRE</v>
      </c>
      <c r="M45760">
        <f t="shared" si="2144"/>
        <v>2019</v>
      </c>
    </row>
    <row r="45761" spans="1:13" x14ac:dyDescent="0.25">
      <c r="A45761" t="s">
        <v>5436</v>
      </c>
      <c r="B45761">
        <v>21</v>
      </c>
      <c r="C45761" s="3">
        <v>43809</v>
      </c>
      <c r="D45761">
        <v>400</v>
      </c>
      <c r="E45761">
        <v>685</v>
      </c>
      <c r="F45761">
        <v>1</v>
      </c>
      <c r="G45761">
        <v>37.15</v>
      </c>
      <c r="H45761">
        <v>27.49</v>
      </c>
      <c r="I45761">
        <v>37.15</v>
      </c>
      <c r="J45761" s="4" t="str">
        <f t="shared" si="2142"/>
        <v>SO5895721</v>
      </c>
      <c r="K45761" s="4">
        <f>F45761*(SUMIF(DimProduct!$A$2:$A$398,FactResellerSales!D45761,DimProduct!$G$2:$G$398))</f>
        <v>27.49</v>
      </c>
      <c r="L45761" s="22" t="str">
        <f t="shared" si="2143"/>
        <v>DICEMBRE</v>
      </c>
      <c r="M45761">
        <f t="shared" si="2144"/>
        <v>2019</v>
      </c>
    </row>
    <row r="45762" spans="1:13" x14ac:dyDescent="0.25">
      <c r="A45762" t="s">
        <v>5436</v>
      </c>
      <c r="B45762">
        <v>22</v>
      </c>
      <c r="C45762" s="3">
        <v>43809</v>
      </c>
      <c r="D45762">
        <v>357</v>
      </c>
      <c r="E45762">
        <v>685</v>
      </c>
      <c r="F45762">
        <v>6</v>
      </c>
      <c r="G45762">
        <v>1391.99</v>
      </c>
      <c r="H45762">
        <v>7593.72</v>
      </c>
      <c r="I45762">
        <v>8351.94</v>
      </c>
      <c r="J45762" s="4" t="str">
        <f t="shared" si="2142"/>
        <v>SO5895722</v>
      </c>
      <c r="K45762" s="4">
        <f>F45762*(SUMIF(DimProduct!$A$2:$A$398,FactResellerSales!D45762,DimProduct!$G$2:$G$398))</f>
        <v>7593.7199999999993</v>
      </c>
      <c r="L45762" s="22" t="str">
        <f t="shared" si="2143"/>
        <v>DICEMBRE</v>
      </c>
      <c r="M45762">
        <f t="shared" si="2144"/>
        <v>2019</v>
      </c>
    </row>
    <row r="45763" spans="1:13" x14ac:dyDescent="0.25">
      <c r="A45763" t="s">
        <v>5436</v>
      </c>
      <c r="B45763">
        <v>23</v>
      </c>
      <c r="C45763" s="3">
        <v>43809</v>
      </c>
      <c r="D45763">
        <v>587</v>
      </c>
      <c r="E45763">
        <v>685</v>
      </c>
      <c r="F45763">
        <v>4</v>
      </c>
      <c r="G45763">
        <v>461.69</v>
      </c>
      <c r="H45763">
        <v>1679.11</v>
      </c>
      <c r="I45763">
        <v>1846.76</v>
      </c>
      <c r="J45763" s="4" t="str">
        <f t="shared" ref="J45763:J45826" si="2145">_xlfn.CONCAT(A45763,B45763)</f>
        <v>SO5895723</v>
      </c>
      <c r="K45763" s="4">
        <f>F45763*(SUMIF(DimProduct!$A$2:$A$398,FactResellerSales!D45763,DimProduct!$G$2:$G$398))</f>
        <v>1679.12</v>
      </c>
      <c r="L45763" s="22" t="str">
        <f t="shared" ref="L45763:L45826" si="2146">UPPER(TEXT(C45763,"MMMM"))</f>
        <v>DICEMBRE</v>
      </c>
      <c r="M45763">
        <f t="shared" ref="M45763:M45826" si="2147">YEAR(C45763)</f>
        <v>2019</v>
      </c>
    </row>
    <row r="45764" spans="1:13" x14ac:dyDescent="0.25">
      <c r="A45764" t="s">
        <v>5436</v>
      </c>
      <c r="B45764">
        <v>24</v>
      </c>
      <c r="C45764" s="3">
        <v>43809</v>
      </c>
      <c r="D45764">
        <v>595</v>
      </c>
      <c r="E45764">
        <v>685</v>
      </c>
      <c r="F45764">
        <v>2</v>
      </c>
      <c r="G45764">
        <v>338.99</v>
      </c>
      <c r="H45764">
        <v>616.44000000000005</v>
      </c>
      <c r="I45764">
        <v>677.98</v>
      </c>
      <c r="J45764" s="4" t="str">
        <f t="shared" si="2145"/>
        <v>SO5895724</v>
      </c>
      <c r="K45764" s="4">
        <f>F45764*(SUMIF(DimProduct!$A$2:$A$398,FactResellerSales!D45764,DimProduct!$G$2:$G$398))</f>
        <v>616.44000000000005</v>
      </c>
      <c r="L45764" s="22" t="str">
        <f t="shared" si="2146"/>
        <v>DICEMBRE</v>
      </c>
      <c r="M45764">
        <f t="shared" si="2147"/>
        <v>2019</v>
      </c>
    </row>
    <row r="45765" spans="1:13" x14ac:dyDescent="0.25">
      <c r="A45765" t="s">
        <v>5436</v>
      </c>
      <c r="B45765">
        <v>25</v>
      </c>
      <c r="C45765" s="3">
        <v>43809</v>
      </c>
      <c r="D45765">
        <v>599</v>
      </c>
      <c r="E45765">
        <v>685</v>
      </c>
      <c r="F45765">
        <v>4</v>
      </c>
      <c r="G45765">
        <v>323.99</v>
      </c>
      <c r="H45765">
        <v>1178.32</v>
      </c>
      <c r="I45765">
        <v>1295.96</v>
      </c>
      <c r="J45765" s="4" t="str">
        <f t="shared" si="2145"/>
        <v>SO5895725</v>
      </c>
      <c r="K45765" s="4">
        <f>F45765*(SUMIF(DimProduct!$A$2:$A$398,FactResellerSales!D45765,DimProduct!$G$2:$G$398))</f>
        <v>1178.32</v>
      </c>
      <c r="L45765" s="22" t="str">
        <f t="shared" si="2146"/>
        <v>DICEMBRE</v>
      </c>
      <c r="M45765">
        <f t="shared" si="2147"/>
        <v>2019</v>
      </c>
    </row>
    <row r="45766" spans="1:13" x14ac:dyDescent="0.25">
      <c r="A45766" t="s">
        <v>5436</v>
      </c>
      <c r="B45766">
        <v>26</v>
      </c>
      <c r="C45766" s="3">
        <v>43809</v>
      </c>
      <c r="D45766">
        <v>511</v>
      </c>
      <c r="E45766">
        <v>685</v>
      </c>
      <c r="F45766">
        <v>1</v>
      </c>
      <c r="G45766">
        <v>218.45</v>
      </c>
      <c r="H45766">
        <v>199.38</v>
      </c>
      <c r="I45766">
        <v>218.45</v>
      </c>
      <c r="J45766" s="4" t="str">
        <f t="shared" si="2145"/>
        <v>SO5895726</v>
      </c>
      <c r="K45766" s="4">
        <f>F45766*(SUMIF(DimProduct!$A$2:$A$398,FactResellerSales!D45766,DimProduct!$G$2:$G$398))</f>
        <v>199.38</v>
      </c>
      <c r="L45766" s="22" t="str">
        <f t="shared" si="2146"/>
        <v>DICEMBRE</v>
      </c>
      <c r="M45766">
        <f t="shared" si="2147"/>
        <v>2019</v>
      </c>
    </row>
    <row r="45767" spans="1:13" x14ac:dyDescent="0.25">
      <c r="A45767" t="s">
        <v>5436</v>
      </c>
      <c r="B45767">
        <v>27</v>
      </c>
      <c r="C45767" s="3">
        <v>43809</v>
      </c>
      <c r="D45767">
        <v>363</v>
      </c>
      <c r="E45767">
        <v>685</v>
      </c>
      <c r="F45767">
        <v>2</v>
      </c>
      <c r="G45767">
        <v>1376.99</v>
      </c>
      <c r="H45767">
        <v>2503.96</v>
      </c>
      <c r="I45767">
        <v>2753.98</v>
      </c>
      <c r="J45767" s="4" t="str">
        <f t="shared" si="2145"/>
        <v>SO5895727</v>
      </c>
      <c r="K45767" s="4">
        <f>F45767*(SUMIF(DimProduct!$A$2:$A$398,FactResellerSales!D45767,DimProduct!$G$2:$G$398))</f>
        <v>2503.96</v>
      </c>
      <c r="L45767" s="22" t="str">
        <f t="shared" si="2146"/>
        <v>DICEMBRE</v>
      </c>
      <c r="M45767">
        <f t="shared" si="2147"/>
        <v>2019</v>
      </c>
    </row>
    <row r="45768" spans="1:13" x14ac:dyDescent="0.25">
      <c r="A45768" t="s">
        <v>5436</v>
      </c>
      <c r="B45768">
        <v>28</v>
      </c>
      <c r="C45768" s="3">
        <v>43809</v>
      </c>
      <c r="D45768">
        <v>543</v>
      </c>
      <c r="E45768">
        <v>685</v>
      </c>
      <c r="F45768">
        <v>1</v>
      </c>
      <c r="G45768">
        <v>37.25</v>
      </c>
      <c r="H45768">
        <v>27.57</v>
      </c>
      <c r="I45768">
        <v>37.25</v>
      </c>
      <c r="J45768" s="4" t="str">
        <f t="shared" si="2145"/>
        <v>SO5895728</v>
      </c>
      <c r="K45768" s="4">
        <f>F45768*(SUMIF(DimProduct!$A$2:$A$398,FactResellerSales!D45768,DimProduct!$G$2:$G$398))</f>
        <v>27.57</v>
      </c>
      <c r="L45768" s="22" t="str">
        <f t="shared" si="2146"/>
        <v>DICEMBRE</v>
      </c>
      <c r="M45768">
        <f t="shared" si="2147"/>
        <v>2019</v>
      </c>
    </row>
    <row r="45769" spans="1:13" x14ac:dyDescent="0.25">
      <c r="A45769" t="s">
        <v>5436</v>
      </c>
      <c r="B45769">
        <v>29</v>
      </c>
      <c r="C45769" s="3">
        <v>43809</v>
      </c>
      <c r="D45769">
        <v>524</v>
      </c>
      <c r="E45769">
        <v>685</v>
      </c>
      <c r="F45769">
        <v>1</v>
      </c>
      <c r="G45769">
        <v>158.43</v>
      </c>
      <c r="H45769">
        <v>144.59</v>
      </c>
      <c r="I45769">
        <v>158.43</v>
      </c>
      <c r="J45769" s="4" t="str">
        <f t="shared" si="2145"/>
        <v>SO5895729</v>
      </c>
      <c r="K45769" s="4">
        <f>F45769*(SUMIF(DimProduct!$A$2:$A$398,FactResellerSales!D45769,DimProduct!$G$2:$G$398))</f>
        <v>144.59</v>
      </c>
      <c r="L45769" s="22" t="str">
        <f t="shared" si="2146"/>
        <v>DICEMBRE</v>
      </c>
      <c r="M45769">
        <f t="shared" si="2147"/>
        <v>2019</v>
      </c>
    </row>
    <row r="45770" spans="1:13" x14ac:dyDescent="0.25">
      <c r="A45770" t="s">
        <v>5436</v>
      </c>
      <c r="B45770">
        <v>30</v>
      </c>
      <c r="C45770" s="3">
        <v>43809</v>
      </c>
      <c r="D45770">
        <v>309</v>
      </c>
      <c r="E45770">
        <v>685</v>
      </c>
      <c r="F45770">
        <v>1</v>
      </c>
      <c r="G45770">
        <v>818.7</v>
      </c>
      <c r="H45770">
        <v>747.2</v>
      </c>
      <c r="I45770">
        <v>818.7</v>
      </c>
      <c r="J45770" s="4" t="str">
        <f t="shared" si="2145"/>
        <v>SO5895730</v>
      </c>
      <c r="K45770" s="4">
        <f>F45770*(SUMIF(DimProduct!$A$2:$A$398,FactResellerSales!D45770,DimProduct!$G$2:$G$398))</f>
        <v>747.2</v>
      </c>
      <c r="L45770" s="22" t="str">
        <f t="shared" si="2146"/>
        <v>DICEMBRE</v>
      </c>
      <c r="M45770">
        <f t="shared" si="2147"/>
        <v>2019</v>
      </c>
    </row>
    <row r="45771" spans="1:13" x14ac:dyDescent="0.25">
      <c r="A45771" t="s">
        <v>5437</v>
      </c>
      <c r="B45771">
        <v>1</v>
      </c>
      <c r="C45771" s="3">
        <v>43809</v>
      </c>
      <c r="D45771">
        <v>554</v>
      </c>
      <c r="E45771">
        <v>281</v>
      </c>
      <c r="F45771">
        <v>1</v>
      </c>
      <c r="G45771">
        <v>54.94</v>
      </c>
      <c r="H45771">
        <v>40.659999999999997</v>
      </c>
      <c r="I45771">
        <v>54.94</v>
      </c>
      <c r="J45771" s="4" t="str">
        <f t="shared" si="2145"/>
        <v>SO589581</v>
      </c>
      <c r="K45771" s="4">
        <f>F45771*(SUMIF(DimProduct!$A$2:$A$398,FactResellerSales!D45771,DimProduct!$G$2:$G$398))</f>
        <v>40.659999999999997</v>
      </c>
      <c r="L45771" s="22" t="str">
        <f t="shared" si="2146"/>
        <v>DICEMBRE</v>
      </c>
      <c r="M45771">
        <f t="shared" si="2147"/>
        <v>2019</v>
      </c>
    </row>
    <row r="45772" spans="1:13" x14ac:dyDescent="0.25">
      <c r="A45772" t="s">
        <v>5437</v>
      </c>
      <c r="B45772">
        <v>2</v>
      </c>
      <c r="C45772" s="3">
        <v>43809</v>
      </c>
      <c r="D45772">
        <v>483</v>
      </c>
      <c r="E45772">
        <v>281</v>
      </c>
      <c r="F45772">
        <v>20</v>
      </c>
      <c r="G45772">
        <v>66</v>
      </c>
      <c r="H45772">
        <v>897.6</v>
      </c>
      <c r="I45772">
        <v>1320</v>
      </c>
      <c r="J45772" s="4" t="str">
        <f t="shared" si="2145"/>
        <v>SO589582</v>
      </c>
      <c r="K45772" s="4">
        <f>F45772*(SUMIF(DimProduct!$A$2:$A$398,FactResellerSales!D45772,DimProduct!$G$2:$G$398))</f>
        <v>897.6</v>
      </c>
      <c r="L45772" s="22" t="str">
        <f t="shared" si="2146"/>
        <v>DICEMBRE</v>
      </c>
      <c r="M45772">
        <f t="shared" si="2147"/>
        <v>2019</v>
      </c>
    </row>
    <row r="45773" spans="1:13" x14ac:dyDescent="0.25">
      <c r="A45773" t="s">
        <v>5437</v>
      </c>
      <c r="B45773">
        <v>3</v>
      </c>
      <c r="C45773" s="3">
        <v>43809</v>
      </c>
      <c r="D45773">
        <v>497</v>
      </c>
      <c r="E45773">
        <v>281</v>
      </c>
      <c r="F45773">
        <v>2</v>
      </c>
      <c r="G45773">
        <v>602.35</v>
      </c>
      <c r="H45773">
        <v>1203.49</v>
      </c>
      <c r="I45773">
        <v>1204.7</v>
      </c>
      <c r="J45773" s="4" t="str">
        <f t="shared" si="2145"/>
        <v>SO589583</v>
      </c>
      <c r="K45773" s="4">
        <f>F45773*(SUMIF(DimProduct!$A$2:$A$398,FactResellerSales!D45773,DimProduct!$G$2:$G$398))</f>
        <v>1203.48</v>
      </c>
      <c r="L45773" s="22" t="str">
        <f t="shared" si="2146"/>
        <v>DICEMBRE</v>
      </c>
      <c r="M45773">
        <f t="shared" si="2147"/>
        <v>2019</v>
      </c>
    </row>
    <row r="45774" spans="1:13" x14ac:dyDescent="0.25">
      <c r="A45774" t="s">
        <v>5437</v>
      </c>
      <c r="B45774">
        <v>4</v>
      </c>
      <c r="C45774" s="3">
        <v>43809</v>
      </c>
      <c r="D45774">
        <v>467</v>
      </c>
      <c r="E45774">
        <v>281</v>
      </c>
      <c r="F45774">
        <v>5</v>
      </c>
      <c r="G45774">
        <v>14.69</v>
      </c>
      <c r="H45774">
        <v>45.8</v>
      </c>
      <c r="I45774">
        <v>73.45</v>
      </c>
      <c r="J45774" s="4" t="str">
        <f t="shared" si="2145"/>
        <v>SO589584</v>
      </c>
      <c r="K45774" s="4">
        <f>F45774*(SUMIF(DimProduct!$A$2:$A$398,FactResellerSales!D45774,DimProduct!$G$2:$G$398))</f>
        <v>45.8</v>
      </c>
      <c r="L45774" s="22" t="str">
        <f t="shared" si="2146"/>
        <v>DICEMBRE</v>
      </c>
      <c r="M45774">
        <f t="shared" si="2147"/>
        <v>2019</v>
      </c>
    </row>
    <row r="45775" spans="1:13" x14ac:dyDescent="0.25">
      <c r="A45775" t="s">
        <v>5437</v>
      </c>
      <c r="B45775">
        <v>5</v>
      </c>
      <c r="C45775" s="3">
        <v>43809</v>
      </c>
      <c r="D45775">
        <v>586</v>
      </c>
      <c r="E45775">
        <v>281</v>
      </c>
      <c r="F45775">
        <v>9</v>
      </c>
      <c r="G45775">
        <v>445.41</v>
      </c>
      <c r="H45775">
        <v>4153</v>
      </c>
      <c r="I45775">
        <v>4008.69</v>
      </c>
      <c r="J45775" s="4" t="str">
        <f t="shared" si="2145"/>
        <v>SO589585</v>
      </c>
      <c r="K45775" s="4">
        <f>F45775*(SUMIF(DimProduct!$A$2:$A$398,FactResellerSales!D45775,DimProduct!$G$2:$G$398))</f>
        <v>4152.96</v>
      </c>
      <c r="L45775" s="22" t="str">
        <f t="shared" si="2146"/>
        <v>DICEMBRE</v>
      </c>
      <c r="M45775">
        <f t="shared" si="2147"/>
        <v>2019</v>
      </c>
    </row>
    <row r="45776" spans="1:13" x14ac:dyDescent="0.25">
      <c r="A45776" t="s">
        <v>5437</v>
      </c>
      <c r="B45776">
        <v>6</v>
      </c>
      <c r="C45776" s="3">
        <v>43809</v>
      </c>
      <c r="D45776">
        <v>494</v>
      </c>
      <c r="E45776">
        <v>281</v>
      </c>
      <c r="F45776">
        <v>1</v>
      </c>
      <c r="G45776">
        <v>602.35</v>
      </c>
      <c r="H45776">
        <v>601.74</v>
      </c>
      <c r="I45776">
        <v>602.35</v>
      </c>
      <c r="J45776" s="4" t="str">
        <f t="shared" si="2145"/>
        <v>SO589586</v>
      </c>
      <c r="K45776" s="4">
        <f>F45776*(SUMIF(DimProduct!$A$2:$A$398,FactResellerSales!D45776,DimProduct!$G$2:$G$398))</f>
        <v>601.74</v>
      </c>
      <c r="L45776" s="22" t="str">
        <f t="shared" si="2146"/>
        <v>DICEMBRE</v>
      </c>
      <c r="M45776">
        <f t="shared" si="2147"/>
        <v>2019</v>
      </c>
    </row>
    <row r="45777" spans="1:13" x14ac:dyDescent="0.25">
      <c r="A45777" t="s">
        <v>5437</v>
      </c>
      <c r="B45777">
        <v>7</v>
      </c>
      <c r="C45777" s="3">
        <v>43809</v>
      </c>
      <c r="D45777">
        <v>570</v>
      </c>
      <c r="E45777">
        <v>281</v>
      </c>
      <c r="F45777">
        <v>1</v>
      </c>
      <c r="G45777">
        <v>445.41</v>
      </c>
      <c r="H45777">
        <v>461.44</v>
      </c>
      <c r="I45777">
        <v>445.41</v>
      </c>
      <c r="J45777" s="4" t="str">
        <f t="shared" si="2145"/>
        <v>SO589587</v>
      </c>
      <c r="K45777" s="4">
        <f>F45777*(SUMIF(DimProduct!$A$2:$A$398,FactResellerSales!D45777,DimProduct!$G$2:$G$398))</f>
        <v>461.44</v>
      </c>
      <c r="L45777" s="22" t="str">
        <f t="shared" si="2146"/>
        <v>DICEMBRE</v>
      </c>
      <c r="M45777">
        <f t="shared" si="2147"/>
        <v>2019</v>
      </c>
    </row>
    <row r="45778" spans="1:13" x14ac:dyDescent="0.25">
      <c r="A45778" t="s">
        <v>5437</v>
      </c>
      <c r="B45778">
        <v>8</v>
      </c>
      <c r="C45778" s="3">
        <v>43809</v>
      </c>
      <c r="D45778">
        <v>472</v>
      </c>
      <c r="E45778">
        <v>281</v>
      </c>
      <c r="F45778">
        <v>15</v>
      </c>
      <c r="G45778">
        <v>34.93</v>
      </c>
      <c r="H45778">
        <v>356.24</v>
      </c>
      <c r="I45778">
        <v>523.95000000000005</v>
      </c>
      <c r="J45778" s="4" t="str">
        <f t="shared" si="2145"/>
        <v>SO589588</v>
      </c>
      <c r="K45778" s="4">
        <f>F45778*(SUMIF(DimProduct!$A$2:$A$398,FactResellerSales!D45778,DimProduct!$G$2:$G$398))</f>
        <v>356.25</v>
      </c>
      <c r="L45778" s="22" t="str">
        <f t="shared" si="2146"/>
        <v>DICEMBRE</v>
      </c>
      <c r="M45778">
        <f t="shared" si="2147"/>
        <v>2019</v>
      </c>
    </row>
    <row r="45779" spans="1:13" x14ac:dyDescent="0.25">
      <c r="A45779" t="s">
        <v>5437</v>
      </c>
      <c r="B45779">
        <v>9</v>
      </c>
      <c r="C45779" s="3">
        <v>43809</v>
      </c>
      <c r="D45779">
        <v>484</v>
      </c>
      <c r="E45779">
        <v>281</v>
      </c>
      <c r="F45779">
        <v>10</v>
      </c>
      <c r="G45779">
        <v>4.7699999999999996</v>
      </c>
      <c r="H45779">
        <v>29.73</v>
      </c>
      <c r="I45779">
        <v>47.7</v>
      </c>
      <c r="J45779" s="4" t="str">
        <f t="shared" si="2145"/>
        <v>SO589589</v>
      </c>
      <c r="K45779" s="4">
        <f>F45779*(SUMIF(DimProduct!$A$2:$A$398,FactResellerSales!D45779,DimProduct!$G$2:$G$398))</f>
        <v>29.700000000000003</v>
      </c>
      <c r="L45779" s="22" t="str">
        <f t="shared" si="2146"/>
        <v>DICEMBRE</v>
      </c>
      <c r="M45779">
        <f t="shared" si="2147"/>
        <v>2019</v>
      </c>
    </row>
    <row r="45780" spans="1:13" x14ac:dyDescent="0.25">
      <c r="A45780" t="s">
        <v>5437</v>
      </c>
      <c r="B45780">
        <v>10</v>
      </c>
      <c r="C45780" s="3">
        <v>43809</v>
      </c>
      <c r="D45780">
        <v>576</v>
      </c>
      <c r="E45780">
        <v>281</v>
      </c>
      <c r="F45780">
        <v>5</v>
      </c>
      <c r="G45780">
        <v>1430.44</v>
      </c>
      <c r="H45780">
        <v>7409.69</v>
      </c>
      <c r="I45780">
        <v>7152.2</v>
      </c>
      <c r="J45780" s="4" t="str">
        <f t="shared" si="2145"/>
        <v>SO5895810</v>
      </c>
      <c r="K45780" s="4">
        <f>F45780*(SUMIF(DimProduct!$A$2:$A$398,FactResellerSales!D45780,DimProduct!$G$2:$G$398))</f>
        <v>7409.7000000000007</v>
      </c>
      <c r="L45780" s="22" t="str">
        <f t="shared" si="2146"/>
        <v>DICEMBRE</v>
      </c>
      <c r="M45780">
        <f t="shared" si="2147"/>
        <v>2019</v>
      </c>
    </row>
    <row r="45781" spans="1:13" x14ac:dyDescent="0.25">
      <c r="A45781" t="s">
        <v>5437</v>
      </c>
      <c r="B45781">
        <v>11</v>
      </c>
      <c r="C45781" s="3">
        <v>43809</v>
      </c>
      <c r="D45781">
        <v>495</v>
      </c>
      <c r="E45781">
        <v>281</v>
      </c>
      <c r="F45781">
        <v>1</v>
      </c>
      <c r="G45781">
        <v>602.35</v>
      </c>
      <c r="H45781">
        <v>601.74</v>
      </c>
      <c r="I45781">
        <v>602.35</v>
      </c>
      <c r="J45781" s="4" t="str">
        <f t="shared" si="2145"/>
        <v>SO5895811</v>
      </c>
      <c r="K45781" s="4">
        <f>F45781*(SUMIF(DimProduct!$A$2:$A$398,FactResellerSales!D45781,DimProduct!$G$2:$G$398))</f>
        <v>601.74</v>
      </c>
      <c r="L45781" s="22" t="str">
        <f t="shared" si="2146"/>
        <v>DICEMBRE</v>
      </c>
      <c r="M45781">
        <f t="shared" si="2147"/>
        <v>2019</v>
      </c>
    </row>
    <row r="45782" spans="1:13" x14ac:dyDescent="0.25">
      <c r="A45782" t="s">
        <v>5437</v>
      </c>
      <c r="B45782">
        <v>12</v>
      </c>
      <c r="C45782" s="3">
        <v>43809</v>
      </c>
      <c r="D45782">
        <v>500</v>
      </c>
      <c r="E45782">
        <v>281</v>
      </c>
      <c r="F45782">
        <v>4</v>
      </c>
      <c r="G45782">
        <v>602.35</v>
      </c>
      <c r="H45782">
        <v>2406.9699999999998</v>
      </c>
      <c r="I45782">
        <v>2409.4</v>
      </c>
      <c r="J45782" s="4" t="str">
        <f t="shared" si="2145"/>
        <v>SO5895812</v>
      </c>
      <c r="K45782" s="4">
        <f>F45782*(SUMIF(DimProduct!$A$2:$A$398,FactResellerSales!D45782,DimProduct!$G$2:$G$398))</f>
        <v>2406.96</v>
      </c>
      <c r="L45782" s="22" t="str">
        <f t="shared" si="2146"/>
        <v>DICEMBRE</v>
      </c>
      <c r="M45782">
        <f t="shared" si="2147"/>
        <v>2019</v>
      </c>
    </row>
    <row r="45783" spans="1:13" x14ac:dyDescent="0.25">
      <c r="A45783" t="s">
        <v>5437</v>
      </c>
      <c r="B45783">
        <v>13</v>
      </c>
      <c r="C45783" s="3">
        <v>43809</v>
      </c>
      <c r="D45783">
        <v>572</v>
      </c>
      <c r="E45783">
        <v>281</v>
      </c>
      <c r="F45783">
        <v>2</v>
      </c>
      <c r="G45783">
        <v>445.41</v>
      </c>
      <c r="H45783">
        <v>922.89</v>
      </c>
      <c r="I45783">
        <v>890.82</v>
      </c>
      <c r="J45783" s="4" t="str">
        <f t="shared" si="2145"/>
        <v>SO5895813</v>
      </c>
      <c r="K45783" s="4">
        <f>F45783*(SUMIF(DimProduct!$A$2:$A$398,FactResellerSales!D45783,DimProduct!$G$2:$G$398))</f>
        <v>922.88</v>
      </c>
      <c r="L45783" s="22" t="str">
        <f t="shared" si="2146"/>
        <v>DICEMBRE</v>
      </c>
      <c r="M45783">
        <f t="shared" si="2147"/>
        <v>2019</v>
      </c>
    </row>
    <row r="45784" spans="1:13" x14ac:dyDescent="0.25">
      <c r="A45784" t="s">
        <v>5437</v>
      </c>
      <c r="B45784">
        <v>14</v>
      </c>
      <c r="C45784" s="3">
        <v>43809</v>
      </c>
      <c r="D45784">
        <v>222</v>
      </c>
      <c r="E45784">
        <v>281</v>
      </c>
      <c r="F45784">
        <v>12</v>
      </c>
      <c r="G45784">
        <v>20.29</v>
      </c>
      <c r="H45784">
        <v>157.04</v>
      </c>
      <c r="I45784">
        <v>243.48</v>
      </c>
      <c r="J45784" s="4" t="str">
        <f t="shared" si="2145"/>
        <v>SO5895814</v>
      </c>
      <c r="K45784" s="4">
        <f>F45784*(SUMIF(DimProduct!$A$2:$A$398,FactResellerSales!D45784,DimProduct!$G$2:$G$398))</f>
        <v>157.07999999999998</v>
      </c>
      <c r="L45784" s="22" t="str">
        <f t="shared" si="2146"/>
        <v>DICEMBRE</v>
      </c>
      <c r="M45784">
        <f t="shared" si="2147"/>
        <v>2019</v>
      </c>
    </row>
    <row r="45785" spans="1:13" x14ac:dyDescent="0.25">
      <c r="A45785" t="s">
        <v>5437</v>
      </c>
      <c r="B45785">
        <v>15</v>
      </c>
      <c r="C45785" s="3">
        <v>43809</v>
      </c>
      <c r="D45785">
        <v>574</v>
      </c>
      <c r="E45785">
        <v>281</v>
      </c>
      <c r="F45785">
        <v>4</v>
      </c>
      <c r="G45785">
        <v>1430.44</v>
      </c>
      <c r="H45785">
        <v>5927.75</v>
      </c>
      <c r="I45785">
        <v>5721.76</v>
      </c>
      <c r="J45785" s="4" t="str">
        <f t="shared" si="2145"/>
        <v>SO5895815</v>
      </c>
      <c r="K45785" s="4">
        <f>F45785*(SUMIF(DimProduct!$A$2:$A$398,FactResellerSales!D45785,DimProduct!$G$2:$G$398))</f>
        <v>5927.76</v>
      </c>
      <c r="L45785" s="22" t="str">
        <f t="shared" si="2146"/>
        <v>DICEMBRE</v>
      </c>
      <c r="M45785">
        <f t="shared" si="2147"/>
        <v>2019</v>
      </c>
    </row>
    <row r="45786" spans="1:13" x14ac:dyDescent="0.25">
      <c r="A45786" t="s">
        <v>5437</v>
      </c>
      <c r="B45786">
        <v>16</v>
      </c>
      <c r="C45786" s="3">
        <v>43809</v>
      </c>
      <c r="D45786">
        <v>471</v>
      </c>
      <c r="E45786">
        <v>281</v>
      </c>
      <c r="F45786">
        <v>24</v>
      </c>
      <c r="G45786">
        <v>34.93</v>
      </c>
      <c r="H45786">
        <v>569.98</v>
      </c>
      <c r="I45786">
        <v>838.32</v>
      </c>
      <c r="J45786" s="4" t="str">
        <f t="shared" si="2145"/>
        <v>SO5895816</v>
      </c>
      <c r="K45786" s="4">
        <f>F45786*(SUMIF(DimProduct!$A$2:$A$398,FactResellerSales!D45786,DimProduct!$G$2:$G$398))</f>
        <v>570</v>
      </c>
      <c r="L45786" s="22" t="str">
        <f t="shared" si="2146"/>
        <v>DICEMBRE</v>
      </c>
      <c r="M45786">
        <f t="shared" si="2147"/>
        <v>2019</v>
      </c>
    </row>
    <row r="45787" spans="1:13" x14ac:dyDescent="0.25">
      <c r="A45787" t="s">
        <v>5437</v>
      </c>
      <c r="B45787">
        <v>17</v>
      </c>
      <c r="C45787" s="3">
        <v>43809</v>
      </c>
      <c r="D45787">
        <v>488</v>
      </c>
      <c r="E45787">
        <v>281</v>
      </c>
      <c r="F45787">
        <v>2</v>
      </c>
      <c r="G45787">
        <v>32.39</v>
      </c>
      <c r="H45787">
        <v>83.14</v>
      </c>
      <c r="I45787">
        <v>64.78</v>
      </c>
      <c r="J45787" s="4" t="str">
        <f t="shared" si="2145"/>
        <v>SO5895817</v>
      </c>
      <c r="K45787" s="4">
        <f>F45787*(SUMIF(DimProduct!$A$2:$A$398,FactResellerSales!D45787,DimProduct!$G$2:$G$398))</f>
        <v>83.14</v>
      </c>
      <c r="L45787" s="22" t="str">
        <f t="shared" si="2146"/>
        <v>DICEMBRE</v>
      </c>
      <c r="M45787">
        <f t="shared" si="2147"/>
        <v>2019</v>
      </c>
    </row>
    <row r="45788" spans="1:13" x14ac:dyDescent="0.25">
      <c r="A45788" t="s">
        <v>5437</v>
      </c>
      <c r="B45788">
        <v>18</v>
      </c>
      <c r="C45788" s="3">
        <v>43809</v>
      </c>
      <c r="D45788">
        <v>491</v>
      </c>
      <c r="E45788">
        <v>281</v>
      </c>
      <c r="F45788">
        <v>16</v>
      </c>
      <c r="G45788">
        <v>29.69</v>
      </c>
      <c r="H45788">
        <v>665.16</v>
      </c>
      <c r="I45788">
        <v>475.04</v>
      </c>
      <c r="J45788" s="4" t="str">
        <f t="shared" si="2145"/>
        <v>SO5895818</v>
      </c>
      <c r="K45788" s="4">
        <f>F45788*(SUMIF(DimProduct!$A$2:$A$398,FactResellerSales!D45788,DimProduct!$G$2:$G$398))</f>
        <v>665.12</v>
      </c>
      <c r="L45788" s="22" t="str">
        <f t="shared" si="2146"/>
        <v>DICEMBRE</v>
      </c>
      <c r="M45788">
        <f t="shared" si="2147"/>
        <v>2019</v>
      </c>
    </row>
    <row r="45789" spans="1:13" x14ac:dyDescent="0.25">
      <c r="A45789" t="s">
        <v>5437</v>
      </c>
      <c r="B45789">
        <v>19</v>
      </c>
      <c r="C45789" s="3">
        <v>43809</v>
      </c>
      <c r="D45789">
        <v>217</v>
      </c>
      <c r="E45789">
        <v>281</v>
      </c>
      <c r="F45789">
        <v>8</v>
      </c>
      <c r="G45789">
        <v>20.99</v>
      </c>
      <c r="H45789">
        <v>104.69</v>
      </c>
      <c r="I45789">
        <v>167.92</v>
      </c>
      <c r="J45789" s="4" t="str">
        <f t="shared" si="2145"/>
        <v>SO5895819</v>
      </c>
      <c r="K45789" s="4">
        <f>F45789*(SUMIF(DimProduct!$A$2:$A$398,FactResellerSales!D45789,DimProduct!$G$2:$G$398))</f>
        <v>104.72</v>
      </c>
      <c r="L45789" s="22" t="str">
        <f t="shared" si="2146"/>
        <v>DICEMBRE</v>
      </c>
      <c r="M45789">
        <f t="shared" si="2147"/>
        <v>2019</v>
      </c>
    </row>
    <row r="45790" spans="1:13" x14ac:dyDescent="0.25">
      <c r="A45790" t="s">
        <v>5437</v>
      </c>
      <c r="B45790">
        <v>20</v>
      </c>
      <c r="C45790" s="3">
        <v>43809</v>
      </c>
      <c r="D45790">
        <v>465</v>
      </c>
      <c r="E45790">
        <v>281</v>
      </c>
      <c r="F45790">
        <v>12</v>
      </c>
      <c r="G45790">
        <v>14.2</v>
      </c>
      <c r="H45790">
        <v>109.91</v>
      </c>
      <c r="I45790">
        <v>170.4</v>
      </c>
      <c r="J45790" s="4" t="str">
        <f t="shared" si="2145"/>
        <v>SO5895820</v>
      </c>
      <c r="K45790" s="4">
        <f>F45790*(SUMIF(DimProduct!$A$2:$A$398,FactResellerSales!D45790,DimProduct!$G$2:$G$398))</f>
        <v>109.92</v>
      </c>
      <c r="L45790" s="22" t="str">
        <f t="shared" si="2146"/>
        <v>DICEMBRE</v>
      </c>
      <c r="M45790">
        <f t="shared" si="2147"/>
        <v>2019</v>
      </c>
    </row>
    <row r="45791" spans="1:13" x14ac:dyDescent="0.25">
      <c r="A45791" t="s">
        <v>5437</v>
      </c>
      <c r="B45791">
        <v>21</v>
      </c>
      <c r="C45791" s="3">
        <v>43809</v>
      </c>
      <c r="D45791">
        <v>507</v>
      </c>
      <c r="E45791">
        <v>281</v>
      </c>
      <c r="F45791">
        <v>1</v>
      </c>
      <c r="G45791">
        <v>200.05</v>
      </c>
      <c r="H45791">
        <v>199.85</v>
      </c>
      <c r="I45791">
        <v>200.05</v>
      </c>
      <c r="J45791" s="4" t="str">
        <f t="shared" si="2145"/>
        <v>SO5895821</v>
      </c>
      <c r="K45791" s="4">
        <f>F45791*(SUMIF(DimProduct!$A$2:$A$398,FactResellerSales!D45791,DimProduct!$G$2:$G$398))</f>
        <v>199.85</v>
      </c>
      <c r="L45791" s="22" t="str">
        <f t="shared" si="2146"/>
        <v>DICEMBRE</v>
      </c>
      <c r="M45791">
        <f t="shared" si="2147"/>
        <v>2019</v>
      </c>
    </row>
    <row r="45792" spans="1:13" x14ac:dyDescent="0.25">
      <c r="A45792" t="s">
        <v>5437</v>
      </c>
      <c r="B45792">
        <v>22</v>
      </c>
      <c r="C45792" s="3">
        <v>43809</v>
      </c>
      <c r="D45792">
        <v>565</v>
      </c>
      <c r="E45792">
        <v>281</v>
      </c>
      <c r="F45792">
        <v>3</v>
      </c>
      <c r="G45792">
        <v>445.41</v>
      </c>
      <c r="H45792">
        <v>1384.33</v>
      </c>
      <c r="I45792">
        <v>1336.23</v>
      </c>
      <c r="J45792" s="4" t="str">
        <f t="shared" si="2145"/>
        <v>SO5895822</v>
      </c>
      <c r="K45792" s="4">
        <f>F45792*(SUMIF(DimProduct!$A$2:$A$398,FactResellerSales!D45792,DimProduct!$G$2:$G$398))</f>
        <v>1384.32</v>
      </c>
      <c r="L45792" s="22" t="str">
        <f t="shared" si="2146"/>
        <v>DICEMBRE</v>
      </c>
      <c r="M45792">
        <f t="shared" si="2147"/>
        <v>2019</v>
      </c>
    </row>
    <row r="45793" spans="1:13" x14ac:dyDescent="0.25">
      <c r="A45793" t="s">
        <v>5437</v>
      </c>
      <c r="B45793">
        <v>23</v>
      </c>
      <c r="C45793" s="3">
        <v>43809</v>
      </c>
      <c r="D45793">
        <v>569</v>
      </c>
      <c r="E45793">
        <v>281</v>
      </c>
      <c r="F45793">
        <v>6</v>
      </c>
      <c r="G45793">
        <v>445.41</v>
      </c>
      <c r="H45793">
        <v>2768.67</v>
      </c>
      <c r="I45793">
        <v>2672.46</v>
      </c>
      <c r="J45793" s="4" t="str">
        <f t="shared" si="2145"/>
        <v>SO5895823</v>
      </c>
      <c r="K45793" s="4">
        <f>F45793*(SUMIF(DimProduct!$A$2:$A$398,FactResellerSales!D45793,DimProduct!$G$2:$G$398))</f>
        <v>2768.64</v>
      </c>
      <c r="L45793" s="22" t="str">
        <f t="shared" si="2146"/>
        <v>DICEMBRE</v>
      </c>
      <c r="M45793">
        <f t="shared" si="2147"/>
        <v>2019</v>
      </c>
    </row>
    <row r="45794" spans="1:13" x14ac:dyDescent="0.25">
      <c r="A45794" t="s">
        <v>5437</v>
      </c>
      <c r="B45794">
        <v>24</v>
      </c>
      <c r="C45794" s="3">
        <v>43809</v>
      </c>
      <c r="D45794">
        <v>234</v>
      </c>
      <c r="E45794">
        <v>281</v>
      </c>
      <c r="F45794">
        <v>8</v>
      </c>
      <c r="G45794">
        <v>29.99</v>
      </c>
      <c r="H45794">
        <v>307.94</v>
      </c>
      <c r="I45794">
        <v>239.92</v>
      </c>
      <c r="J45794" s="4" t="str">
        <f t="shared" si="2145"/>
        <v>SO5895824</v>
      </c>
      <c r="K45794" s="4">
        <f>F45794*(SUMIF(DimProduct!$A$2:$A$398,FactResellerSales!D45794,DimProduct!$G$2:$G$398))</f>
        <v>307.92</v>
      </c>
      <c r="L45794" s="22" t="str">
        <f t="shared" si="2146"/>
        <v>DICEMBRE</v>
      </c>
      <c r="M45794">
        <f t="shared" si="2147"/>
        <v>2019</v>
      </c>
    </row>
    <row r="45795" spans="1:13" x14ac:dyDescent="0.25">
      <c r="A45795" t="s">
        <v>5437</v>
      </c>
      <c r="B45795">
        <v>25</v>
      </c>
      <c r="C45795" s="3">
        <v>43809</v>
      </c>
      <c r="D45795">
        <v>560</v>
      </c>
      <c r="E45795">
        <v>281</v>
      </c>
      <c r="F45795">
        <v>4</v>
      </c>
      <c r="G45795">
        <v>728.91</v>
      </c>
      <c r="H45795">
        <v>3020.6</v>
      </c>
      <c r="I45795">
        <v>2915.64</v>
      </c>
      <c r="J45795" s="4" t="str">
        <f t="shared" si="2145"/>
        <v>SO5895825</v>
      </c>
      <c r="K45795" s="4">
        <f>F45795*(SUMIF(DimProduct!$A$2:$A$398,FactResellerSales!D45795,DimProduct!$G$2:$G$398))</f>
        <v>3020.6</v>
      </c>
      <c r="L45795" s="22" t="str">
        <f t="shared" si="2146"/>
        <v>DICEMBRE</v>
      </c>
      <c r="M45795">
        <f t="shared" si="2147"/>
        <v>2019</v>
      </c>
    </row>
    <row r="45796" spans="1:13" x14ac:dyDescent="0.25">
      <c r="A45796" t="s">
        <v>5437</v>
      </c>
      <c r="B45796">
        <v>26</v>
      </c>
      <c r="C45796" s="3">
        <v>43809</v>
      </c>
      <c r="D45796">
        <v>561</v>
      </c>
      <c r="E45796">
        <v>281</v>
      </c>
      <c r="F45796">
        <v>7</v>
      </c>
      <c r="G45796">
        <v>1430.44</v>
      </c>
      <c r="H45796">
        <v>10373.57</v>
      </c>
      <c r="I45796">
        <v>10013.08</v>
      </c>
      <c r="J45796" s="4" t="str">
        <f t="shared" si="2145"/>
        <v>SO5895826</v>
      </c>
      <c r="K45796" s="4">
        <f>F45796*(SUMIF(DimProduct!$A$2:$A$398,FactResellerSales!D45796,DimProduct!$G$2:$G$398))</f>
        <v>10373.58</v>
      </c>
      <c r="L45796" s="22" t="str">
        <f t="shared" si="2146"/>
        <v>DICEMBRE</v>
      </c>
      <c r="M45796">
        <f t="shared" si="2147"/>
        <v>2019</v>
      </c>
    </row>
    <row r="45797" spans="1:13" x14ac:dyDescent="0.25">
      <c r="A45797" t="s">
        <v>5437</v>
      </c>
      <c r="B45797">
        <v>27</v>
      </c>
      <c r="C45797" s="3">
        <v>43809</v>
      </c>
      <c r="D45797">
        <v>487</v>
      </c>
      <c r="E45797">
        <v>281</v>
      </c>
      <c r="F45797">
        <v>4</v>
      </c>
      <c r="G45797">
        <v>32.99</v>
      </c>
      <c r="H45797">
        <v>82.27</v>
      </c>
      <c r="I45797">
        <v>131.96</v>
      </c>
      <c r="J45797" s="4" t="str">
        <f t="shared" si="2145"/>
        <v>SO5895827</v>
      </c>
      <c r="K45797" s="4">
        <f>F45797*(SUMIF(DimProduct!$A$2:$A$398,FactResellerSales!D45797,DimProduct!$G$2:$G$398))</f>
        <v>82.28</v>
      </c>
      <c r="L45797" s="22" t="str">
        <f t="shared" si="2146"/>
        <v>DICEMBRE</v>
      </c>
      <c r="M45797">
        <f t="shared" si="2147"/>
        <v>2019</v>
      </c>
    </row>
    <row r="45798" spans="1:13" x14ac:dyDescent="0.25">
      <c r="A45798" t="s">
        <v>5437</v>
      </c>
      <c r="B45798">
        <v>28</v>
      </c>
      <c r="C45798" s="3">
        <v>43809</v>
      </c>
      <c r="D45798">
        <v>493</v>
      </c>
      <c r="E45798">
        <v>281</v>
      </c>
      <c r="F45798">
        <v>1</v>
      </c>
      <c r="G45798">
        <v>200.05</v>
      </c>
      <c r="H45798">
        <v>199.85</v>
      </c>
      <c r="I45798">
        <v>200.05</v>
      </c>
      <c r="J45798" s="4" t="str">
        <f t="shared" si="2145"/>
        <v>SO5895828</v>
      </c>
      <c r="K45798" s="4">
        <f>F45798*(SUMIF(DimProduct!$A$2:$A$398,FactResellerSales!D45798,DimProduct!$G$2:$G$398))</f>
        <v>199.85</v>
      </c>
      <c r="L45798" s="22" t="str">
        <f t="shared" si="2146"/>
        <v>DICEMBRE</v>
      </c>
      <c r="M45798">
        <f t="shared" si="2147"/>
        <v>2019</v>
      </c>
    </row>
    <row r="45799" spans="1:13" x14ac:dyDescent="0.25">
      <c r="A45799" t="s">
        <v>5437</v>
      </c>
      <c r="B45799">
        <v>29</v>
      </c>
      <c r="C45799" s="3">
        <v>43809</v>
      </c>
      <c r="D45799">
        <v>492</v>
      </c>
      <c r="E45799">
        <v>281</v>
      </c>
      <c r="F45799">
        <v>1</v>
      </c>
      <c r="G45799">
        <v>602.35</v>
      </c>
      <c r="H45799">
        <v>601.74</v>
      </c>
      <c r="I45799">
        <v>602.35</v>
      </c>
      <c r="J45799" s="4" t="str">
        <f t="shared" si="2145"/>
        <v>SO5895829</v>
      </c>
      <c r="K45799" s="4">
        <f>F45799*(SUMIF(DimProduct!$A$2:$A$398,FactResellerSales!D45799,DimProduct!$G$2:$G$398))</f>
        <v>601.74</v>
      </c>
      <c r="L45799" s="22" t="str">
        <f t="shared" si="2146"/>
        <v>DICEMBRE</v>
      </c>
      <c r="M45799">
        <f t="shared" si="2147"/>
        <v>2019</v>
      </c>
    </row>
    <row r="45800" spans="1:13" x14ac:dyDescent="0.25">
      <c r="A45800" t="s">
        <v>5437</v>
      </c>
      <c r="B45800">
        <v>30</v>
      </c>
      <c r="C45800" s="3">
        <v>43809</v>
      </c>
      <c r="D45800">
        <v>463</v>
      </c>
      <c r="E45800">
        <v>281</v>
      </c>
      <c r="F45800">
        <v>6</v>
      </c>
      <c r="G45800">
        <v>14.69</v>
      </c>
      <c r="H45800">
        <v>54.96</v>
      </c>
      <c r="I45800">
        <v>88.14</v>
      </c>
      <c r="J45800" s="4" t="str">
        <f t="shared" si="2145"/>
        <v>SO5895830</v>
      </c>
      <c r="K45800" s="4">
        <f>F45800*(SUMIF(DimProduct!$A$2:$A$398,FactResellerSales!D45800,DimProduct!$G$2:$G$398))</f>
        <v>54.96</v>
      </c>
      <c r="L45800" s="22" t="str">
        <f t="shared" si="2146"/>
        <v>DICEMBRE</v>
      </c>
      <c r="M45800">
        <f t="shared" si="2147"/>
        <v>2019</v>
      </c>
    </row>
    <row r="45801" spans="1:13" x14ac:dyDescent="0.25">
      <c r="A45801" t="s">
        <v>5437</v>
      </c>
      <c r="B45801">
        <v>31</v>
      </c>
      <c r="C45801" s="3">
        <v>43809</v>
      </c>
      <c r="D45801">
        <v>231</v>
      </c>
      <c r="E45801">
        <v>281</v>
      </c>
      <c r="F45801">
        <v>4</v>
      </c>
      <c r="G45801">
        <v>29.99</v>
      </c>
      <c r="H45801">
        <v>153.97</v>
      </c>
      <c r="I45801">
        <v>119.96</v>
      </c>
      <c r="J45801" s="4" t="str">
        <f t="shared" si="2145"/>
        <v>SO5895831</v>
      </c>
      <c r="K45801" s="4">
        <f>F45801*(SUMIF(DimProduct!$A$2:$A$398,FactResellerSales!D45801,DimProduct!$G$2:$G$398))</f>
        <v>153.96</v>
      </c>
      <c r="L45801" s="22" t="str">
        <f t="shared" si="2146"/>
        <v>DICEMBRE</v>
      </c>
      <c r="M45801">
        <f t="shared" si="2147"/>
        <v>2019</v>
      </c>
    </row>
    <row r="45802" spans="1:13" x14ac:dyDescent="0.25">
      <c r="A45802" t="s">
        <v>5437</v>
      </c>
      <c r="B45802">
        <v>32</v>
      </c>
      <c r="C45802" s="3">
        <v>43809</v>
      </c>
      <c r="D45802">
        <v>523</v>
      </c>
      <c r="E45802">
        <v>281</v>
      </c>
      <c r="F45802">
        <v>1</v>
      </c>
      <c r="G45802">
        <v>31.58</v>
      </c>
      <c r="H45802">
        <v>23.37</v>
      </c>
      <c r="I45802">
        <v>31.58</v>
      </c>
      <c r="J45802" s="4" t="str">
        <f t="shared" si="2145"/>
        <v>SO5895832</v>
      </c>
      <c r="K45802" s="4">
        <f>F45802*(SUMIF(DimProduct!$A$2:$A$398,FactResellerSales!D45802,DimProduct!$G$2:$G$398))</f>
        <v>23.37</v>
      </c>
      <c r="L45802" s="22" t="str">
        <f t="shared" si="2146"/>
        <v>DICEMBRE</v>
      </c>
      <c r="M45802">
        <f t="shared" si="2147"/>
        <v>2019</v>
      </c>
    </row>
    <row r="45803" spans="1:13" x14ac:dyDescent="0.25">
      <c r="A45803" t="s">
        <v>5437</v>
      </c>
      <c r="B45803">
        <v>33</v>
      </c>
      <c r="C45803" s="3">
        <v>43809</v>
      </c>
      <c r="D45803">
        <v>568</v>
      </c>
      <c r="E45803">
        <v>281</v>
      </c>
      <c r="F45803">
        <v>10</v>
      </c>
      <c r="G45803">
        <v>445.41</v>
      </c>
      <c r="H45803">
        <v>4614.45</v>
      </c>
      <c r="I45803">
        <v>4454.1000000000004</v>
      </c>
      <c r="J45803" s="4" t="str">
        <f t="shared" si="2145"/>
        <v>SO5895833</v>
      </c>
      <c r="K45803" s="4">
        <f>F45803*(SUMIF(DimProduct!$A$2:$A$398,FactResellerSales!D45803,DimProduct!$G$2:$G$398))</f>
        <v>4614.3999999999996</v>
      </c>
      <c r="L45803" s="22" t="str">
        <f t="shared" si="2146"/>
        <v>DICEMBRE</v>
      </c>
      <c r="M45803">
        <f t="shared" si="2147"/>
        <v>2019</v>
      </c>
    </row>
    <row r="45804" spans="1:13" x14ac:dyDescent="0.25">
      <c r="A45804" t="s">
        <v>5437</v>
      </c>
      <c r="B45804">
        <v>34</v>
      </c>
      <c r="C45804" s="3">
        <v>43809</v>
      </c>
      <c r="D45804">
        <v>480</v>
      </c>
      <c r="E45804">
        <v>281</v>
      </c>
      <c r="F45804">
        <v>4</v>
      </c>
      <c r="G45804">
        <v>1.37</v>
      </c>
      <c r="H45804">
        <v>3.43</v>
      </c>
      <c r="I45804">
        <v>5.48</v>
      </c>
      <c r="J45804" s="4" t="str">
        <f t="shared" si="2145"/>
        <v>SO5895834</v>
      </c>
      <c r="K45804" s="4">
        <f>F45804*(SUMIF(DimProduct!$A$2:$A$398,FactResellerSales!D45804,DimProduct!$G$2:$G$398))</f>
        <v>3.44</v>
      </c>
      <c r="L45804" s="22" t="str">
        <f t="shared" si="2146"/>
        <v>DICEMBRE</v>
      </c>
      <c r="M45804">
        <f t="shared" si="2147"/>
        <v>2019</v>
      </c>
    </row>
    <row r="45805" spans="1:13" x14ac:dyDescent="0.25">
      <c r="A45805" t="s">
        <v>5437</v>
      </c>
      <c r="B45805">
        <v>35</v>
      </c>
      <c r="C45805" s="3">
        <v>43809</v>
      </c>
      <c r="D45805">
        <v>498</v>
      </c>
      <c r="E45805">
        <v>281</v>
      </c>
      <c r="F45805">
        <v>3</v>
      </c>
      <c r="G45805">
        <v>602.35</v>
      </c>
      <c r="H45805">
        <v>1805.23</v>
      </c>
      <c r="I45805">
        <v>1807.05</v>
      </c>
      <c r="J45805" s="4" t="str">
        <f t="shared" si="2145"/>
        <v>SO5895835</v>
      </c>
      <c r="K45805" s="4">
        <f>F45805*(SUMIF(DimProduct!$A$2:$A$398,FactResellerSales!D45805,DimProduct!$G$2:$G$398))</f>
        <v>1805.22</v>
      </c>
      <c r="L45805" s="22" t="str">
        <f t="shared" si="2146"/>
        <v>DICEMBRE</v>
      </c>
      <c r="M45805">
        <f t="shared" si="2147"/>
        <v>2019</v>
      </c>
    </row>
    <row r="45806" spans="1:13" x14ac:dyDescent="0.25">
      <c r="A45806" t="s">
        <v>5437</v>
      </c>
      <c r="B45806">
        <v>36</v>
      </c>
      <c r="C45806" s="3">
        <v>43809</v>
      </c>
      <c r="D45806">
        <v>237</v>
      </c>
      <c r="E45806">
        <v>281</v>
      </c>
      <c r="F45806">
        <v>3</v>
      </c>
      <c r="G45806">
        <v>29.99</v>
      </c>
      <c r="H45806">
        <v>115.48</v>
      </c>
      <c r="I45806">
        <v>89.97</v>
      </c>
      <c r="J45806" s="4" t="str">
        <f t="shared" si="2145"/>
        <v>SO5895836</v>
      </c>
      <c r="K45806" s="4">
        <f>F45806*(SUMIF(DimProduct!$A$2:$A$398,FactResellerSales!D45806,DimProduct!$G$2:$G$398))</f>
        <v>115.47</v>
      </c>
      <c r="L45806" s="22" t="str">
        <f t="shared" si="2146"/>
        <v>DICEMBRE</v>
      </c>
      <c r="M45806">
        <f t="shared" si="2147"/>
        <v>2019</v>
      </c>
    </row>
    <row r="45807" spans="1:13" x14ac:dyDescent="0.25">
      <c r="A45807" t="s">
        <v>5437</v>
      </c>
      <c r="B45807">
        <v>37</v>
      </c>
      <c r="C45807" s="3">
        <v>43809</v>
      </c>
      <c r="D45807">
        <v>225</v>
      </c>
      <c r="E45807">
        <v>281</v>
      </c>
      <c r="F45807">
        <v>14</v>
      </c>
      <c r="G45807">
        <v>5.21</v>
      </c>
      <c r="H45807">
        <v>96.91</v>
      </c>
      <c r="I45807">
        <v>72.94</v>
      </c>
      <c r="J45807" s="4" t="str">
        <f t="shared" si="2145"/>
        <v>SO5895837</v>
      </c>
      <c r="K45807" s="4">
        <f>F45807*(SUMIF(DimProduct!$A$2:$A$398,FactResellerSales!D45807,DimProduct!$G$2:$G$398))</f>
        <v>96.88</v>
      </c>
      <c r="L45807" s="22" t="str">
        <f t="shared" si="2146"/>
        <v>DICEMBRE</v>
      </c>
      <c r="M45807">
        <f t="shared" si="2147"/>
        <v>2019</v>
      </c>
    </row>
    <row r="45808" spans="1:13" x14ac:dyDescent="0.25">
      <c r="A45808" t="s">
        <v>5437</v>
      </c>
      <c r="B45808">
        <v>38</v>
      </c>
      <c r="C45808" s="3">
        <v>43809</v>
      </c>
      <c r="D45808">
        <v>214</v>
      </c>
      <c r="E45808">
        <v>281</v>
      </c>
      <c r="F45808">
        <v>4</v>
      </c>
      <c r="G45808">
        <v>20.99</v>
      </c>
      <c r="H45808">
        <v>52.35</v>
      </c>
      <c r="I45808">
        <v>83.96</v>
      </c>
      <c r="J45808" s="4" t="str">
        <f t="shared" si="2145"/>
        <v>SO5895838</v>
      </c>
      <c r="K45808" s="4">
        <f>F45808*(SUMIF(DimProduct!$A$2:$A$398,FactResellerSales!D45808,DimProduct!$G$2:$G$398))</f>
        <v>52.36</v>
      </c>
      <c r="L45808" s="22" t="str">
        <f t="shared" si="2146"/>
        <v>DICEMBRE</v>
      </c>
      <c r="M45808">
        <f t="shared" si="2147"/>
        <v>2019</v>
      </c>
    </row>
    <row r="45809" spans="1:13" x14ac:dyDescent="0.25">
      <c r="A45809" t="s">
        <v>5437</v>
      </c>
      <c r="B45809">
        <v>39</v>
      </c>
      <c r="C45809" s="3">
        <v>43809</v>
      </c>
      <c r="D45809">
        <v>573</v>
      </c>
      <c r="E45809">
        <v>281</v>
      </c>
      <c r="F45809">
        <v>3</v>
      </c>
      <c r="G45809">
        <v>1430.44</v>
      </c>
      <c r="H45809">
        <v>4445.8100000000004</v>
      </c>
      <c r="I45809">
        <v>4291.32</v>
      </c>
      <c r="J45809" s="4" t="str">
        <f t="shared" si="2145"/>
        <v>SO5895839</v>
      </c>
      <c r="K45809" s="4">
        <f>F45809*(SUMIF(DimProduct!$A$2:$A$398,FactResellerSales!D45809,DimProduct!$G$2:$G$398))</f>
        <v>4445.82</v>
      </c>
      <c r="L45809" s="22" t="str">
        <f t="shared" si="2146"/>
        <v>DICEMBRE</v>
      </c>
      <c r="M45809">
        <f t="shared" si="2147"/>
        <v>2019</v>
      </c>
    </row>
    <row r="45810" spans="1:13" x14ac:dyDescent="0.25">
      <c r="A45810" t="s">
        <v>5437</v>
      </c>
      <c r="B45810">
        <v>40</v>
      </c>
      <c r="C45810" s="3">
        <v>43809</v>
      </c>
      <c r="D45810">
        <v>490</v>
      </c>
      <c r="E45810">
        <v>281</v>
      </c>
      <c r="F45810">
        <v>15</v>
      </c>
      <c r="G45810">
        <v>29.69</v>
      </c>
      <c r="H45810">
        <v>623.58000000000004</v>
      </c>
      <c r="I45810">
        <v>445.35</v>
      </c>
      <c r="J45810" s="4" t="str">
        <f t="shared" si="2145"/>
        <v>SO5895840</v>
      </c>
      <c r="K45810" s="4">
        <f>F45810*(SUMIF(DimProduct!$A$2:$A$398,FactResellerSales!D45810,DimProduct!$G$2:$G$398))</f>
        <v>623.54999999999995</v>
      </c>
      <c r="L45810" s="22" t="str">
        <f t="shared" si="2146"/>
        <v>DICEMBRE</v>
      </c>
      <c r="M45810">
        <f t="shared" si="2147"/>
        <v>2019</v>
      </c>
    </row>
    <row r="45811" spans="1:13" x14ac:dyDescent="0.25">
      <c r="A45811" t="s">
        <v>5437</v>
      </c>
      <c r="B45811">
        <v>41</v>
      </c>
      <c r="C45811" s="3">
        <v>43809</v>
      </c>
      <c r="D45811">
        <v>477</v>
      </c>
      <c r="E45811">
        <v>281</v>
      </c>
      <c r="F45811">
        <v>6</v>
      </c>
      <c r="G45811">
        <v>2.99</v>
      </c>
      <c r="H45811">
        <v>11.2</v>
      </c>
      <c r="I45811">
        <v>17.940000000000001</v>
      </c>
      <c r="J45811" s="4" t="str">
        <f t="shared" si="2145"/>
        <v>SO5895841</v>
      </c>
      <c r="K45811" s="4">
        <f>F45811*(SUMIF(DimProduct!$A$2:$A$398,FactResellerSales!D45811,DimProduct!$G$2:$G$398))</f>
        <v>11.22</v>
      </c>
      <c r="L45811" s="22" t="str">
        <f t="shared" si="2146"/>
        <v>DICEMBRE</v>
      </c>
      <c r="M45811">
        <f t="shared" si="2147"/>
        <v>2019</v>
      </c>
    </row>
    <row r="45812" spans="1:13" x14ac:dyDescent="0.25">
      <c r="A45812" t="s">
        <v>5438</v>
      </c>
      <c r="B45812">
        <v>1</v>
      </c>
      <c r="C45812" s="3">
        <v>43810</v>
      </c>
      <c r="D45812">
        <v>588</v>
      </c>
      <c r="E45812">
        <v>88</v>
      </c>
      <c r="F45812">
        <v>7</v>
      </c>
      <c r="G45812">
        <v>461.69</v>
      </c>
      <c r="H45812">
        <v>2938.45</v>
      </c>
      <c r="I45812">
        <v>3231.83</v>
      </c>
      <c r="J45812" s="4" t="str">
        <f t="shared" si="2145"/>
        <v>SO589591</v>
      </c>
      <c r="K45812" s="4">
        <f>F45812*(SUMIF(DimProduct!$A$2:$A$398,FactResellerSales!D45812,DimProduct!$G$2:$G$398))</f>
        <v>2938.46</v>
      </c>
      <c r="L45812" s="22" t="str">
        <f t="shared" si="2146"/>
        <v>DICEMBRE</v>
      </c>
      <c r="M45812">
        <f t="shared" si="2147"/>
        <v>2019</v>
      </c>
    </row>
    <row r="45813" spans="1:13" x14ac:dyDescent="0.25">
      <c r="A45813" t="s">
        <v>5438</v>
      </c>
      <c r="B45813">
        <v>2</v>
      </c>
      <c r="C45813" s="3">
        <v>43810</v>
      </c>
      <c r="D45813">
        <v>525</v>
      </c>
      <c r="E45813">
        <v>88</v>
      </c>
      <c r="F45813">
        <v>1</v>
      </c>
      <c r="G45813">
        <v>158.43</v>
      </c>
      <c r="H45813">
        <v>144.59</v>
      </c>
      <c r="I45813">
        <v>158.43</v>
      </c>
      <c r="J45813" s="4" t="str">
        <f t="shared" si="2145"/>
        <v>SO589592</v>
      </c>
      <c r="K45813" s="4">
        <f>F45813*(SUMIF(DimProduct!$A$2:$A$398,FactResellerSales!D45813,DimProduct!$G$2:$G$398))</f>
        <v>144.59</v>
      </c>
      <c r="L45813" s="22" t="str">
        <f t="shared" si="2146"/>
        <v>DICEMBRE</v>
      </c>
      <c r="M45813">
        <f t="shared" si="2147"/>
        <v>2019</v>
      </c>
    </row>
    <row r="45814" spans="1:13" x14ac:dyDescent="0.25">
      <c r="A45814" t="s">
        <v>5438</v>
      </c>
      <c r="B45814">
        <v>3</v>
      </c>
      <c r="C45814" s="3">
        <v>43810</v>
      </c>
      <c r="D45814">
        <v>517</v>
      </c>
      <c r="E45814">
        <v>88</v>
      </c>
      <c r="F45814">
        <v>1</v>
      </c>
      <c r="G45814">
        <v>31.58</v>
      </c>
      <c r="H45814">
        <v>23.37</v>
      </c>
      <c r="I45814">
        <v>31.58</v>
      </c>
      <c r="J45814" s="4" t="str">
        <f t="shared" si="2145"/>
        <v>SO589593</v>
      </c>
      <c r="K45814" s="4">
        <f>F45814*(SUMIF(DimProduct!$A$2:$A$398,FactResellerSales!D45814,DimProduct!$G$2:$G$398))</f>
        <v>23.37</v>
      </c>
      <c r="L45814" s="22" t="str">
        <f t="shared" si="2146"/>
        <v>DICEMBRE</v>
      </c>
      <c r="M45814">
        <f t="shared" si="2147"/>
        <v>2019</v>
      </c>
    </row>
    <row r="45815" spans="1:13" x14ac:dyDescent="0.25">
      <c r="A45815" t="s">
        <v>5438</v>
      </c>
      <c r="B45815">
        <v>4</v>
      </c>
      <c r="C45815" s="3">
        <v>43810</v>
      </c>
      <c r="D45815">
        <v>542</v>
      </c>
      <c r="E45815">
        <v>88</v>
      </c>
      <c r="F45815">
        <v>3</v>
      </c>
      <c r="G45815">
        <v>24.29</v>
      </c>
      <c r="H45815">
        <v>53.93</v>
      </c>
      <c r="I45815">
        <v>72.87</v>
      </c>
      <c r="J45815" s="4" t="str">
        <f t="shared" si="2145"/>
        <v>SO589594</v>
      </c>
      <c r="K45815" s="4">
        <f>F45815*(SUMIF(DimProduct!$A$2:$A$398,FactResellerSales!D45815,DimProduct!$G$2:$G$398))</f>
        <v>53.94</v>
      </c>
      <c r="L45815" s="22" t="str">
        <f t="shared" si="2146"/>
        <v>DICEMBRE</v>
      </c>
      <c r="M45815">
        <f t="shared" si="2147"/>
        <v>2019</v>
      </c>
    </row>
    <row r="45816" spans="1:13" x14ac:dyDescent="0.25">
      <c r="A45816" t="s">
        <v>5438</v>
      </c>
      <c r="B45816">
        <v>5</v>
      </c>
      <c r="C45816" s="3">
        <v>43810</v>
      </c>
      <c r="D45816">
        <v>597</v>
      </c>
      <c r="E45816">
        <v>88</v>
      </c>
      <c r="F45816">
        <v>1</v>
      </c>
      <c r="G45816">
        <v>323.99</v>
      </c>
      <c r="H45816">
        <v>294.58</v>
      </c>
      <c r="I45816">
        <v>323.99</v>
      </c>
      <c r="J45816" s="4" t="str">
        <f t="shared" si="2145"/>
        <v>SO589595</v>
      </c>
      <c r="K45816" s="4">
        <f>F45816*(SUMIF(DimProduct!$A$2:$A$398,FactResellerSales!D45816,DimProduct!$G$2:$G$398))</f>
        <v>294.58</v>
      </c>
      <c r="L45816" s="22" t="str">
        <f t="shared" si="2146"/>
        <v>DICEMBRE</v>
      </c>
      <c r="M45816">
        <f t="shared" si="2147"/>
        <v>2019</v>
      </c>
    </row>
    <row r="45817" spans="1:13" x14ac:dyDescent="0.25">
      <c r="A45817" t="s">
        <v>5438</v>
      </c>
      <c r="B45817">
        <v>6</v>
      </c>
      <c r="C45817" s="3">
        <v>43810</v>
      </c>
      <c r="D45817">
        <v>511</v>
      </c>
      <c r="E45817">
        <v>88</v>
      </c>
      <c r="F45817">
        <v>2</v>
      </c>
      <c r="G45817">
        <v>218.45</v>
      </c>
      <c r="H45817">
        <v>398.75</v>
      </c>
      <c r="I45817">
        <v>436.9</v>
      </c>
      <c r="J45817" s="4" t="str">
        <f t="shared" si="2145"/>
        <v>SO589596</v>
      </c>
      <c r="K45817" s="4">
        <f>F45817*(SUMIF(DimProduct!$A$2:$A$398,FactResellerSales!D45817,DimProduct!$G$2:$G$398))</f>
        <v>398.76</v>
      </c>
      <c r="L45817" s="22" t="str">
        <f t="shared" si="2146"/>
        <v>DICEMBRE</v>
      </c>
      <c r="M45817">
        <f t="shared" si="2147"/>
        <v>2019</v>
      </c>
    </row>
    <row r="45818" spans="1:13" x14ac:dyDescent="0.25">
      <c r="A45818" t="s">
        <v>5438</v>
      </c>
      <c r="B45818">
        <v>7</v>
      </c>
      <c r="C45818" s="3">
        <v>43810</v>
      </c>
      <c r="D45818">
        <v>596</v>
      </c>
      <c r="E45818">
        <v>88</v>
      </c>
      <c r="F45818">
        <v>3</v>
      </c>
      <c r="G45818">
        <v>323.99</v>
      </c>
      <c r="H45818">
        <v>883.74</v>
      </c>
      <c r="I45818">
        <v>971.97</v>
      </c>
      <c r="J45818" s="4" t="str">
        <f t="shared" si="2145"/>
        <v>SO589597</v>
      </c>
      <c r="K45818" s="4">
        <f>F45818*(SUMIF(DimProduct!$A$2:$A$398,FactResellerSales!D45818,DimProduct!$G$2:$G$398))</f>
        <v>883.74</v>
      </c>
      <c r="L45818" s="22" t="str">
        <f t="shared" si="2146"/>
        <v>DICEMBRE</v>
      </c>
      <c r="M45818">
        <f t="shared" si="2147"/>
        <v>2019</v>
      </c>
    </row>
    <row r="45819" spans="1:13" x14ac:dyDescent="0.25">
      <c r="A45819" t="s">
        <v>5438</v>
      </c>
      <c r="B45819">
        <v>8</v>
      </c>
      <c r="C45819" s="3">
        <v>43810</v>
      </c>
      <c r="D45819">
        <v>595</v>
      </c>
      <c r="E45819">
        <v>88</v>
      </c>
      <c r="F45819">
        <v>2</v>
      </c>
      <c r="G45819">
        <v>338.99</v>
      </c>
      <c r="H45819">
        <v>616.44000000000005</v>
      </c>
      <c r="I45819">
        <v>677.98</v>
      </c>
      <c r="J45819" s="4" t="str">
        <f t="shared" si="2145"/>
        <v>SO589598</v>
      </c>
      <c r="K45819" s="4">
        <f>F45819*(SUMIF(DimProduct!$A$2:$A$398,FactResellerSales!D45819,DimProduct!$G$2:$G$398))</f>
        <v>616.44000000000005</v>
      </c>
      <c r="L45819" s="22" t="str">
        <f t="shared" si="2146"/>
        <v>DICEMBRE</v>
      </c>
      <c r="M45819">
        <f t="shared" si="2147"/>
        <v>2019</v>
      </c>
    </row>
    <row r="45820" spans="1:13" x14ac:dyDescent="0.25">
      <c r="A45820" t="s">
        <v>5438</v>
      </c>
      <c r="B45820">
        <v>9</v>
      </c>
      <c r="C45820" s="3">
        <v>43810</v>
      </c>
      <c r="D45820">
        <v>543</v>
      </c>
      <c r="E45820">
        <v>88</v>
      </c>
      <c r="F45820">
        <v>4</v>
      </c>
      <c r="G45820">
        <v>37.25</v>
      </c>
      <c r="H45820">
        <v>110.27</v>
      </c>
      <c r="I45820">
        <v>149</v>
      </c>
      <c r="J45820" s="4" t="str">
        <f t="shared" si="2145"/>
        <v>SO589599</v>
      </c>
      <c r="K45820" s="4">
        <f>F45820*(SUMIF(DimProduct!$A$2:$A$398,FactResellerSales!D45820,DimProduct!$G$2:$G$398))</f>
        <v>110.28</v>
      </c>
      <c r="L45820" s="22" t="str">
        <f t="shared" si="2146"/>
        <v>DICEMBRE</v>
      </c>
      <c r="M45820">
        <f t="shared" si="2147"/>
        <v>2019</v>
      </c>
    </row>
    <row r="45821" spans="1:13" x14ac:dyDescent="0.25">
      <c r="A45821" t="s">
        <v>5438</v>
      </c>
      <c r="B45821">
        <v>10</v>
      </c>
      <c r="C45821" s="3">
        <v>43810</v>
      </c>
      <c r="D45821">
        <v>592</v>
      </c>
      <c r="E45821">
        <v>88</v>
      </c>
      <c r="F45821">
        <v>1</v>
      </c>
      <c r="G45821">
        <v>338.99</v>
      </c>
      <c r="H45821">
        <v>308.22000000000003</v>
      </c>
      <c r="I45821">
        <v>338.99</v>
      </c>
      <c r="J45821" s="4" t="str">
        <f t="shared" si="2145"/>
        <v>SO5895910</v>
      </c>
      <c r="K45821" s="4">
        <f>F45821*(SUMIF(DimProduct!$A$2:$A$398,FactResellerSales!D45821,DimProduct!$G$2:$G$398))</f>
        <v>308.22000000000003</v>
      </c>
      <c r="L45821" s="22" t="str">
        <f t="shared" si="2146"/>
        <v>DICEMBRE</v>
      </c>
      <c r="M45821">
        <f t="shared" si="2147"/>
        <v>2019</v>
      </c>
    </row>
    <row r="45822" spans="1:13" x14ac:dyDescent="0.25">
      <c r="A45822" t="s">
        <v>5438</v>
      </c>
      <c r="B45822">
        <v>11</v>
      </c>
      <c r="C45822" s="3">
        <v>43810</v>
      </c>
      <c r="D45822">
        <v>402</v>
      </c>
      <c r="E45822">
        <v>88</v>
      </c>
      <c r="F45822">
        <v>1</v>
      </c>
      <c r="G45822">
        <v>72.16</v>
      </c>
      <c r="H45822">
        <v>53.4</v>
      </c>
      <c r="I45822">
        <v>72.16</v>
      </c>
      <c r="J45822" s="4" t="str">
        <f t="shared" si="2145"/>
        <v>SO5895911</v>
      </c>
      <c r="K45822" s="4">
        <f>F45822*(SUMIF(DimProduct!$A$2:$A$398,FactResellerSales!D45822,DimProduct!$G$2:$G$398))</f>
        <v>53.4</v>
      </c>
      <c r="L45822" s="22" t="str">
        <f t="shared" si="2146"/>
        <v>DICEMBRE</v>
      </c>
      <c r="M45822">
        <f t="shared" si="2147"/>
        <v>2019</v>
      </c>
    </row>
    <row r="45823" spans="1:13" x14ac:dyDescent="0.25">
      <c r="A45823" t="s">
        <v>5438</v>
      </c>
      <c r="B45823">
        <v>12</v>
      </c>
      <c r="C45823" s="3">
        <v>43810</v>
      </c>
      <c r="D45823">
        <v>587</v>
      </c>
      <c r="E45823">
        <v>88</v>
      </c>
      <c r="F45823">
        <v>2</v>
      </c>
      <c r="G45823">
        <v>461.69</v>
      </c>
      <c r="H45823">
        <v>839.56</v>
      </c>
      <c r="I45823">
        <v>923.38</v>
      </c>
      <c r="J45823" s="4" t="str">
        <f t="shared" si="2145"/>
        <v>SO5895912</v>
      </c>
      <c r="K45823" s="4">
        <f>F45823*(SUMIF(DimProduct!$A$2:$A$398,FactResellerSales!D45823,DimProduct!$G$2:$G$398))</f>
        <v>839.56</v>
      </c>
      <c r="L45823" s="22" t="str">
        <f t="shared" si="2146"/>
        <v>DICEMBRE</v>
      </c>
      <c r="M45823">
        <f t="shared" si="2147"/>
        <v>2019</v>
      </c>
    </row>
    <row r="45824" spans="1:13" x14ac:dyDescent="0.25">
      <c r="A45824" t="s">
        <v>5438</v>
      </c>
      <c r="B45824">
        <v>13</v>
      </c>
      <c r="C45824" s="3">
        <v>43810</v>
      </c>
      <c r="D45824">
        <v>363</v>
      </c>
      <c r="E45824">
        <v>88</v>
      </c>
      <c r="F45824">
        <v>4</v>
      </c>
      <c r="G45824">
        <v>1376.99</v>
      </c>
      <c r="H45824">
        <v>5007.93</v>
      </c>
      <c r="I45824">
        <v>5507.96</v>
      </c>
      <c r="J45824" s="4" t="str">
        <f t="shared" si="2145"/>
        <v>SO5895913</v>
      </c>
      <c r="K45824" s="4">
        <f>F45824*(SUMIF(DimProduct!$A$2:$A$398,FactResellerSales!D45824,DimProduct!$G$2:$G$398))</f>
        <v>5007.92</v>
      </c>
      <c r="L45824" s="22" t="str">
        <f t="shared" si="2146"/>
        <v>DICEMBRE</v>
      </c>
      <c r="M45824">
        <f t="shared" si="2147"/>
        <v>2019</v>
      </c>
    </row>
    <row r="45825" spans="1:13" x14ac:dyDescent="0.25">
      <c r="A45825" t="s">
        <v>5438</v>
      </c>
      <c r="B45825">
        <v>14</v>
      </c>
      <c r="C45825" s="3">
        <v>43810</v>
      </c>
      <c r="D45825">
        <v>475</v>
      </c>
      <c r="E45825">
        <v>88</v>
      </c>
      <c r="F45825">
        <v>3</v>
      </c>
      <c r="G45825">
        <v>41.99</v>
      </c>
      <c r="H45825">
        <v>78.53</v>
      </c>
      <c r="I45825">
        <v>125.97</v>
      </c>
      <c r="J45825" s="4" t="str">
        <f t="shared" si="2145"/>
        <v>SO5895914</v>
      </c>
      <c r="K45825" s="4">
        <f>F45825*(SUMIF(DimProduct!$A$2:$A$398,FactResellerSales!D45825,DimProduct!$G$2:$G$398))</f>
        <v>78.539999999999992</v>
      </c>
      <c r="L45825" s="22" t="str">
        <f t="shared" si="2146"/>
        <v>DICEMBRE</v>
      </c>
      <c r="M45825">
        <f t="shared" si="2147"/>
        <v>2019</v>
      </c>
    </row>
    <row r="45826" spans="1:13" x14ac:dyDescent="0.25">
      <c r="A45826" t="s">
        <v>5438</v>
      </c>
      <c r="B45826">
        <v>15</v>
      </c>
      <c r="C45826" s="3">
        <v>43810</v>
      </c>
      <c r="D45826">
        <v>531</v>
      </c>
      <c r="E45826">
        <v>88</v>
      </c>
      <c r="F45826">
        <v>1</v>
      </c>
      <c r="G45826">
        <v>149.87</v>
      </c>
      <c r="H45826">
        <v>136.79</v>
      </c>
      <c r="I45826">
        <v>149.87</v>
      </c>
      <c r="J45826" s="4" t="str">
        <f t="shared" si="2145"/>
        <v>SO5895915</v>
      </c>
      <c r="K45826" s="4">
        <f>F45826*(SUMIF(DimProduct!$A$2:$A$398,FactResellerSales!D45826,DimProduct!$G$2:$G$398))</f>
        <v>136.79</v>
      </c>
      <c r="L45826" s="22" t="str">
        <f t="shared" si="2146"/>
        <v>DICEMBRE</v>
      </c>
      <c r="M45826">
        <f t="shared" si="2147"/>
        <v>2019</v>
      </c>
    </row>
    <row r="45827" spans="1:13" x14ac:dyDescent="0.25">
      <c r="A45827" t="s">
        <v>5438</v>
      </c>
      <c r="B45827">
        <v>16</v>
      </c>
      <c r="C45827" s="3">
        <v>43810</v>
      </c>
      <c r="D45827">
        <v>512</v>
      </c>
      <c r="E45827">
        <v>88</v>
      </c>
      <c r="F45827">
        <v>1</v>
      </c>
      <c r="G45827">
        <v>218.45</v>
      </c>
      <c r="H45827">
        <v>199.38</v>
      </c>
      <c r="I45827">
        <v>218.45</v>
      </c>
      <c r="J45827" s="4" t="str">
        <f t="shared" ref="J45827:J45890" si="2148">_xlfn.CONCAT(A45827,B45827)</f>
        <v>SO5895916</v>
      </c>
      <c r="K45827" s="4">
        <f>F45827*(SUMIF(DimProduct!$A$2:$A$398,FactResellerSales!D45827,DimProduct!$G$2:$G$398))</f>
        <v>199.38</v>
      </c>
      <c r="L45827" s="22" t="str">
        <f t="shared" ref="L45827:L45890" si="2149">UPPER(TEXT(C45827,"MMMM"))</f>
        <v>DICEMBRE</v>
      </c>
      <c r="M45827">
        <f t="shared" ref="M45827:M45890" si="2150">YEAR(C45827)</f>
        <v>2019</v>
      </c>
    </row>
    <row r="45828" spans="1:13" x14ac:dyDescent="0.25">
      <c r="A45828" t="s">
        <v>5438</v>
      </c>
      <c r="B45828">
        <v>17</v>
      </c>
      <c r="C45828" s="3">
        <v>43810</v>
      </c>
      <c r="D45828">
        <v>474</v>
      </c>
      <c r="E45828">
        <v>88</v>
      </c>
      <c r="F45828">
        <v>27</v>
      </c>
      <c r="G45828">
        <v>35</v>
      </c>
      <c r="H45828">
        <v>706.76</v>
      </c>
      <c r="I45828">
        <v>945</v>
      </c>
      <c r="J45828" s="4" t="str">
        <f t="shared" si="2148"/>
        <v>SO5895917</v>
      </c>
      <c r="K45828" s="4">
        <f>F45828*(SUMIF(DimProduct!$A$2:$A$398,FactResellerSales!D45828,DimProduct!$G$2:$G$398))</f>
        <v>706.86</v>
      </c>
      <c r="L45828" s="22" t="str">
        <f t="shared" si="2149"/>
        <v>DICEMBRE</v>
      </c>
      <c r="M45828">
        <f t="shared" si="2150"/>
        <v>2019</v>
      </c>
    </row>
    <row r="45829" spans="1:13" x14ac:dyDescent="0.25">
      <c r="A45829" t="s">
        <v>5438</v>
      </c>
      <c r="B45829">
        <v>18</v>
      </c>
      <c r="C45829" s="3">
        <v>43810</v>
      </c>
      <c r="D45829">
        <v>400</v>
      </c>
      <c r="E45829">
        <v>88</v>
      </c>
      <c r="F45829">
        <v>1</v>
      </c>
      <c r="G45829">
        <v>37.15</v>
      </c>
      <c r="H45829">
        <v>27.49</v>
      </c>
      <c r="I45829">
        <v>37.15</v>
      </c>
      <c r="J45829" s="4" t="str">
        <f t="shared" si="2148"/>
        <v>SO5895918</v>
      </c>
      <c r="K45829" s="4">
        <f>F45829*(SUMIF(DimProduct!$A$2:$A$398,FactResellerSales!D45829,DimProduct!$G$2:$G$398))</f>
        <v>27.49</v>
      </c>
      <c r="L45829" s="22" t="str">
        <f t="shared" si="2149"/>
        <v>DICEMBRE</v>
      </c>
      <c r="M45829">
        <f t="shared" si="2150"/>
        <v>2019</v>
      </c>
    </row>
    <row r="45830" spans="1:13" x14ac:dyDescent="0.25">
      <c r="A45830" t="s">
        <v>5438</v>
      </c>
      <c r="B45830">
        <v>19</v>
      </c>
      <c r="C45830" s="3">
        <v>43810</v>
      </c>
      <c r="D45830">
        <v>544</v>
      </c>
      <c r="E45830">
        <v>88</v>
      </c>
      <c r="F45830">
        <v>1</v>
      </c>
      <c r="G45830">
        <v>48.59</v>
      </c>
      <c r="H45830">
        <v>35.96</v>
      </c>
      <c r="I45830">
        <v>48.59</v>
      </c>
      <c r="J45830" s="4" t="str">
        <f t="shared" si="2148"/>
        <v>SO5895919</v>
      </c>
      <c r="K45830" s="4">
        <f>F45830*(SUMIF(DimProduct!$A$2:$A$398,FactResellerSales!D45830,DimProduct!$G$2:$G$398))</f>
        <v>35.96</v>
      </c>
      <c r="L45830" s="22" t="str">
        <f t="shared" si="2149"/>
        <v>DICEMBRE</v>
      </c>
      <c r="M45830">
        <f t="shared" si="2150"/>
        <v>2019</v>
      </c>
    </row>
    <row r="45831" spans="1:13" x14ac:dyDescent="0.25">
      <c r="A45831" t="s">
        <v>5438</v>
      </c>
      <c r="B45831">
        <v>20</v>
      </c>
      <c r="C45831" s="3">
        <v>43810</v>
      </c>
      <c r="D45831">
        <v>532</v>
      </c>
      <c r="E45831">
        <v>88</v>
      </c>
      <c r="F45831">
        <v>2</v>
      </c>
      <c r="G45831">
        <v>149.87</v>
      </c>
      <c r="H45831">
        <v>273.57</v>
      </c>
      <c r="I45831">
        <v>299.74</v>
      </c>
      <c r="J45831" s="4" t="str">
        <f t="shared" si="2148"/>
        <v>SO5895920</v>
      </c>
      <c r="K45831" s="4">
        <f>F45831*(SUMIF(DimProduct!$A$2:$A$398,FactResellerSales!D45831,DimProduct!$G$2:$G$398))</f>
        <v>273.58</v>
      </c>
      <c r="L45831" s="22" t="str">
        <f t="shared" si="2149"/>
        <v>DICEMBRE</v>
      </c>
      <c r="M45831">
        <f t="shared" si="2150"/>
        <v>2019</v>
      </c>
    </row>
    <row r="45832" spans="1:13" x14ac:dyDescent="0.25">
      <c r="A45832" t="s">
        <v>5438</v>
      </c>
      <c r="B45832">
        <v>21</v>
      </c>
      <c r="C45832" s="3">
        <v>43810</v>
      </c>
      <c r="D45832">
        <v>298</v>
      </c>
      <c r="E45832">
        <v>88</v>
      </c>
      <c r="F45832">
        <v>3</v>
      </c>
      <c r="G45832">
        <v>809.76</v>
      </c>
      <c r="H45832">
        <v>2217.12</v>
      </c>
      <c r="I45832">
        <v>2429.2800000000002</v>
      </c>
      <c r="J45832" s="4" t="str">
        <f t="shared" si="2148"/>
        <v>SO5895921</v>
      </c>
      <c r="K45832" s="4">
        <f>F45832*(SUMIF(DimProduct!$A$2:$A$398,FactResellerSales!D45832,DimProduct!$G$2:$G$398))</f>
        <v>2217.12</v>
      </c>
      <c r="L45832" s="22" t="str">
        <f t="shared" si="2149"/>
        <v>DICEMBRE</v>
      </c>
      <c r="M45832">
        <f t="shared" si="2150"/>
        <v>2019</v>
      </c>
    </row>
    <row r="45833" spans="1:13" x14ac:dyDescent="0.25">
      <c r="A45833" t="s">
        <v>5438</v>
      </c>
      <c r="B45833">
        <v>22</v>
      </c>
      <c r="C45833" s="3">
        <v>43810</v>
      </c>
      <c r="D45833">
        <v>361</v>
      </c>
      <c r="E45833">
        <v>88</v>
      </c>
      <c r="F45833">
        <v>2</v>
      </c>
      <c r="G45833">
        <v>1376.99</v>
      </c>
      <c r="H45833">
        <v>2503.96</v>
      </c>
      <c r="I45833">
        <v>2753.98</v>
      </c>
      <c r="J45833" s="4" t="str">
        <f t="shared" si="2148"/>
        <v>SO5895922</v>
      </c>
      <c r="K45833" s="4">
        <f>F45833*(SUMIF(DimProduct!$A$2:$A$398,FactResellerSales!D45833,DimProduct!$G$2:$G$398))</f>
        <v>2503.96</v>
      </c>
      <c r="L45833" s="22" t="str">
        <f t="shared" si="2149"/>
        <v>DICEMBRE</v>
      </c>
      <c r="M45833">
        <f t="shared" si="2150"/>
        <v>2019</v>
      </c>
    </row>
    <row r="45834" spans="1:13" x14ac:dyDescent="0.25">
      <c r="A45834" t="s">
        <v>5438</v>
      </c>
      <c r="B45834">
        <v>23</v>
      </c>
      <c r="C45834" s="3">
        <v>43810</v>
      </c>
      <c r="D45834">
        <v>353</v>
      </c>
      <c r="E45834">
        <v>88</v>
      </c>
      <c r="F45834">
        <v>2</v>
      </c>
      <c r="G45834">
        <v>1391.99</v>
      </c>
      <c r="H45834">
        <v>2531.2399999999998</v>
      </c>
      <c r="I45834">
        <v>2783.98</v>
      </c>
      <c r="J45834" s="4" t="str">
        <f t="shared" si="2148"/>
        <v>SO5895923</v>
      </c>
      <c r="K45834" s="4">
        <f>F45834*(SUMIF(DimProduct!$A$2:$A$398,FactResellerSales!D45834,DimProduct!$G$2:$G$398))</f>
        <v>2531.2399999999998</v>
      </c>
      <c r="L45834" s="22" t="str">
        <f t="shared" si="2149"/>
        <v>DICEMBRE</v>
      </c>
      <c r="M45834">
        <f t="shared" si="2150"/>
        <v>2019</v>
      </c>
    </row>
    <row r="45835" spans="1:13" x14ac:dyDescent="0.25">
      <c r="A45835" t="s">
        <v>5438</v>
      </c>
      <c r="B45835">
        <v>24</v>
      </c>
      <c r="C45835" s="3">
        <v>43810</v>
      </c>
      <c r="D45835">
        <v>476</v>
      </c>
      <c r="E45835">
        <v>88</v>
      </c>
      <c r="F45835">
        <v>7</v>
      </c>
      <c r="G45835">
        <v>41.99</v>
      </c>
      <c r="H45835">
        <v>183.23</v>
      </c>
      <c r="I45835">
        <v>293.93</v>
      </c>
      <c r="J45835" s="4" t="str">
        <f t="shared" si="2148"/>
        <v>SO5895924</v>
      </c>
      <c r="K45835" s="4">
        <f>F45835*(SUMIF(DimProduct!$A$2:$A$398,FactResellerSales!D45835,DimProduct!$G$2:$G$398))</f>
        <v>183.26</v>
      </c>
      <c r="L45835" s="22" t="str">
        <f t="shared" si="2149"/>
        <v>DICEMBRE</v>
      </c>
      <c r="M45835">
        <f t="shared" si="2150"/>
        <v>2019</v>
      </c>
    </row>
    <row r="45836" spans="1:13" x14ac:dyDescent="0.25">
      <c r="A45836" t="s">
        <v>5438</v>
      </c>
      <c r="B45836">
        <v>25</v>
      </c>
      <c r="C45836" s="3">
        <v>43810</v>
      </c>
      <c r="D45836">
        <v>463</v>
      </c>
      <c r="E45836">
        <v>88</v>
      </c>
      <c r="F45836">
        <v>1</v>
      </c>
      <c r="G45836">
        <v>14.69</v>
      </c>
      <c r="H45836">
        <v>9.16</v>
      </c>
      <c r="I45836">
        <v>14.69</v>
      </c>
      <c r="J45836" s="4" t="str">
        <f t="shared" si="2148"/>
        <v>SO5895925</v>
      </c>
      <c r="K45836" s="4">
        <f>F45836*(SUMIF(DimProduct!$A$2:$A$398,FactResellerSales!D45836,DimProduct!$G$2:$G$398))</f>
        <v>9.16</v>
      </c>
      <c r="L45836" s="22" t="str">
        <f t="shared" si="2149"/>
        <v>DICEMBRE</v>
      </c>
      <c r="M45836">
        <f t="shared" si="2150"/>
        <v>2019</v>
      </c>
    </row>
    <row r="45837" spans="1:13" x14ac:dyDescent="0.25">
      <c r="A45837" t="s">
        <v>5438</v>
      </c>
      <c r="B45837">
        <v>26</v>
      </c>
      <c r="C45837" s="3">
        <v>43810</v>
      </c>
      <c r="D45837">
        <v>600</v>
      </c>
      <c r="E45837">
        <v>88</v>
      </c>
      <c r="F45837">
        <v>5</v>
      </c>
      <c r="G45837">
        <v>323.99</v>
      </c>
      <c r="H45837">
        <v>1472.9</v>
      </c>
      <c r="I45837">
        <v>1619.95</v>
      </c>
      <c r="J45837" s="4" t="str">
        <f t="shared" si="2148"/>
        <v>SO5895926</v>
      </c>
      <c r="K45837" s="4">
        <f>F45837*(SUMIF(DimProduct!$A$2:$A$398,FactResellerSales!D45837,DimProduct!$G$2:$G$398))</f>
        <v>1472.8999999999999</v>
      </c>
      <c r="L45837" s="22" t="str">
        <f t="shared" si="2149"/>
        <v>DICEMBRE</v>
      </c>
      <c r="M45837">
        <f t="shared" si="2150"/>
        <v>2019</v>
      </c>
    </row>
    <row r="45838" spans="1:13" x14ac:dyDescent="0.25">
      <c r="A45838" t="s">
        <v>5438</v>
      </c>
      <c r="B45838">
        <v>27</v>
      </c>
      <c r="C45838" s="3">
        <v>43810</v>
      </c>
      <c r="D45838">
        <v>594</v>
      </c>
      <c r="E45838">
        <v>88</v>
      </c>
      <c r="F45838">
        <v>1</v>
      </c>
      <c r="G45838">
        <v>338.99</v>
      </c>
      <c r="H45838">
        <v>308.22000000000003</v>
      </c>
      <c r="I45838">
        <v>338.99</v>
      </c>
      <c r="J45838" s="4" t="str">
        <f t="shared" si="2148"/>
        <v>SO5895927</v>
      </c>
      <c r="K45838" s="4">
        <f>F45838*(SUMIF(DimProduct!$A$2:$A$398,FactResellerSales!D45838,DimProduct!$G$2:$G$398))</f>
        <v>308.22000000000003</v>
      </c>
      <c r="L45838" s="22" t="str">
        <f t="shared" si="2149"/>
        <v>DICEMBRE</v>
      </c>
      <c r="M45838">
        <f t="shared" si="2150"/>
        <v>2019</v>
      </c>
    </row>
    <row r="45839" spans="1:13" x14ac:dyDescent="0.25">
      <c r="A45839" t="s">
        <v>5438</v>
      </c>
      <c r="B45839">
        <v>28</v>
      </c>
      <c r="C45839" s="3">
        <v>43810</v>
      </c>
      <c r="D45839">
        <v>357</v>
      </c>
      <c r="E45839">
        <v>88</v>
      </c>
      <c r="F45839">
        <v>1</v>
      </c>
      <c r="G45839">
        <v>1391.99</v>
      </c>
      <c r="H45839">
        <v>1265.6199999999999</v>
      </c>
      <c r="I45839">
        <v>1391.99</v>
      </c>
      <c r="J45839" s="4" t="str">
        <f t="shared" si="2148"/>
        <v>SO5895928</v>
      </c>
      <c r="K45839" s="4">
        <f>F45839*(SUMIF(DimProduct!$A$2:$A$398,FactResellerSales!D45839,DimProduct!$G$2:$G$398))</f>
        <v>1265.6199999999999</v>
      </c>
      <c r="L45839" s="22" t="str">
        <f t="shared" si="2149"/>
        <v>DICEMBRE</v>
      </c>
      <c r="M45839">
        <f t="shared" si="2150"/>
        <v>2019</v>
      </c>
    </row>
    <row r="45840" spans="1:13" x14ac:dyDescent="0.25">
      <c r="A45840" t="s">
        <v>5438</v>
      </c>
      <c r="B45840">
        <v>29</v>
      </c>
      <c r="C45840" s="3">
        <v>43810</v>
      </c>
      <c r="D45840">
        <v>355</v>
      </c>
      <c r="E45840">
        <v>88</v>
      </c>
      <c r="F45840">
        <v>1</v>
      </c>
      <c r="G45840">
        <v>1391.99</v>
      </c>
      <c r="H45840">
        <v>1265.6199999999999</v>
      </c>
      <c r="I45840">
        <v>1391.99</v>
      </c>
      <c r="J45840" s="4" t="str">
        <f t="shared" si="2148"/>
        <v>SO5895929</v>
      </c>
      <c r="K45840" s="4">
        <f>F45840*(SUMIF(DimProduct!$A$2:$A$398,FactResellerSales!D45840,DimProduct!$G$2:$G$398))</f>
        <v>1265.6199999999999</v>
      </c>
      <c r="L45840" s="22" t="str">
        <f t="shared" si="2149"/>
        <v>DICEMBRE</v>
      </c>
      <c r="M45840">
        <f t="shared" si="2150"/>
        <v>2019</v>
      </c>
    </row>
    <row r="45841" spans="1:13" x14ac:dyDescent="0.25">
      <c r="A45841" t="s">
        <v>5438</v>
      </c>
      <c r="B45841">
        <v>30</v>
      </c>
      <c r="C45841" s="3">
        <v>43810</v>
      </c>
      <c r="D45841">
        <v>524</v>
      </c>
      <c r="E45841">
        <v>88</v>
      </c>
      <c r="F45841">
        <v>2</v>
      </c>
      <c r="G45841">
        <v>158.43</v>
      </c>
      <c r="H45841">
        <v>289.19</v>
      </c>
      <c r="I45841">
        <v>316.86</v>
      </c>
      <c r="J45841" s="4" t="str">
        <f t="shared" si="2148"/>
        <v>SO5895930</v>
      </c>
      <c r="K45841" s="4">
        <f>F45841*(SUMIF(DimProduct!$A$2:$A$398,FactResellerSales!D45841,DimProduct!$G$2:$G$398))</f>
        <v>289.18</v>
      </c>
      <c r="L45841" s="22" t="str">
        <f t="shared" si="2149"/>
        <v>DICEMBRE</v>
      </c>
      <c r="M45841">
        <f t="shared" si="2150"/>
        <v>2019</v>
      </c>
    </row>
    <row r="45842" spans="1:13" x14ac:dyDescent="0.25">
      <c r="A45842" t="s">
        <v>5438</v>
      </c>
      <c r="B45842">
        <v>31</v>
      </c>
      <c r="C45842" s="3">
        <v>43810</v>
      </c>
      <c r="D45842">
        <v>598</v>
      </c>
      <c r="E45842">
        <v>88</v>
      </c>
      <c r="F45842">
        <v>1</v>
      </c>
      <c r="G45842">
        <v>323.99</v>
      </c>
      <c r="H45842">
        <v>294.58</v>
      </c>
      <c r="I45842">
        <v>323.99</v>
      </c>
      <c r="J45842" s="4" t="str">
        <f t="shared" si="2148"/>
        <v>SO5895931</v>
      </c>
      <c r="K45842" s="4">
        <f>F45842*(SUMIF(DimProduct!$A$2:$A$398,FactResellerSales!D45842,DimProduct!$G$2:$G$398))</f>
        <v>294.58</v>
      </c>
      <c r="L45842" s="22" t="str">
        <f t="shared" si="2149"/>
        <v>DICEMBRE</v>
      </c>
      <c r="M45842">
        <f t="shared" si="2150"/>
        <v>2019</v>
      </c>
    </row>
    <row r="45843" spans="1:13" x14ac:dyDescent="0.25">
      <c r="A45843" t="s">
        <v>5438</v>
      </c>
      <c r="B45843">
        <v>32</v>
      </c>
      <c r="C45843" s="3">
        <v>43810</v>
      </c>
      <c r="D45843">
        <v>551</v>
      </c>
      <c r="E45843">
        <v>88</v>
      </c>
      <c r="F45843">
        <v>3</v>
      </c>
      <c r="G45843">
        <v>158.43</v>
      </c>
      <c r="H45843">
        <v>433.78</v>
      </c>
      <c r="I45843">
        <v>475.29</v>
      </c>
      <c r="J45843" s="4" t="str">
        <f t="shared" si="2148"/>
        <v>SO5895932</v>
      </c>
      <c r="K45843" s="4">
        <f>F45843*(SUMIF(DimProduct!$A$2:$A$398,FactResellerSales!D45843,DimProduct!$G$2:$G$398))</f>
        <v>433.77</v>
      </c>
      <c r="L45843" s="22" t="str">
        <f t="shared" si="2149"/>
        <v>DICEMBRE</v>
      </c>
      <c r="M45843">
        <f t="shared" si="2150"/>
        <v>2019</v>
      </c>
    </row>
    <row r="45844" spans="1:13" x14ac:dyDescent="0.25">
      <c r="A45844" t="s">
        <v>5439</v>
      </c>
      <c r="B45844">
        <v>1</v>
      </c>
      <c r="C45844" s="3">
        <v>43810</v>
      </c>
      <c r="D45844">
        <v>475</v>
      </c>
      <c r="E45844">
        <v>322</v>
      </c>
      <c r="F45844">
        <v>2</v>
      </c>
      <c r="G45844">
        <v>41.99</v>
      </c>
      <c r="H45844">
        <v>52.35</v>
      </c>
      <c r="I45844">
        <v>83.98</v>
      </c>
      <c r="J45844" s="4" t="str">
        <f t="shared" si="2148"/>
        <v>SO589601</v>
      </c>
      <c r="K45844" s="4">
        <f>F45844*(SUMIF(DimProduct!$A$2:$A$398,FactResellerSales!D45844,DimProduct!$G$2:$G$398))</f>
        <v>52.36</v>
      </c>
      <c r="L45844" s="22" t="str">
        <f t="shared" si="2149"/>
        <v>DICEMBRE</v>
      </c>
      <c r="M45844">
        <f t="shared" si="2150"/>
        <v>2019</v>
      </c>
    </row>
    <row r="45845" spans="1:13" x14ac:dyDescent="0.25">
      <c r="A45845" t="s">
        <v>5439</v>
      </c>
      <c r="B45845">
        <v>2</v>
      </c>
      <c r="C45845" s="3">
        <v>43810</v>
      </c>
      <c r="D45845">
        <v>474</v>
      </c>
      <c r="E45845">
        <v>322</v>
      </c>
      <c r="F45845">
        <v>3</v>
      </c>
      <c r="G45845">
        <v>41.99</v>
      </c>
      <c r="H45845">
        <v>78.53</v>
      </c>
      <c r="I45845">
        <v>125.97</v>
      </c>
      <c r="J45845" s="4" t="str">
        <f t="shared" si="2148"/>
        <v>SO589602</v>
      </c>
      <c r="K45845" s="4">
        <f>F45845*(SUMIF(DimProduct!$A$2:$A$398,FactResellerSales!D45845,DimProduct!$G$2:$G$398))</f>
        <v>78.539999999999992</v>
      </c>
      <c r="L45845" s="22" t="str">
        <f t="shared" si="2149"/>
        <v>DICEMBRE</v>
      </c>
      <c r="M45845">
        <f t="shared" si="2150"/>
        <v>2019</v>
      </c>
    </row>
    <row r="45846" spans="1:13" x14ac:dyDescent="0.25">
      <c r="A45846" t="s">
        <v>5439</v>
      </c>
      <c r="B45846">
        <v>3</v>
      </c>
      <c r="C45846" s="3">
        <v>43810</v>
      </c>
      <c r="D45846">
        <v>476</v>
      </c>
      <c r="E45846">
        <v>322</v>
      </c>
      <c r="F45846">
        <v>2</v>
      </c>
      <c r="G45846">
        <v>41.99</v>
      </c>
      <c r="H45846">
        <v>52.35</v>
      </c>
      <c r="I45846">
        <v>83.98</v>
      </c>
      <c r="J45846" s="4" t="str">
        <f t="shared" si="2148"/>
        <v>SO589603</v>
      </c>
      <c r="K45846" s="4">
        <f>F45846*(SUMIF(DimProduct!$A$2:$A$398,FactResellerSales!D45846,DimProduct!$G$2:$G$398))</f>
        <v>52.36</v>
      </c>
      <c r="L45846" s="22" t="str">
        <f t="shared" si="2149"/>
        <v>DICEMBRE</v>
      </c>
      <c r="M45846">
        <f t="shared" si="2150"/>
        <v>2019</v>
      </c>
    </row>
    <row r="45847" spans="1:13" x14ac:dyDescent="0.25">
      <c r="A45847" t="s">
        <v>5439</v>
      </c>
      <c r="B45847">
        <v>4</v>
      </c>
      <c r="C45847" s="3">
        <v>43810</v>
      </c>
      <c r="D45847">
        <v>359</v>
      </c>
      <c r="E45847">
        <v>322</v>
      </c>
      <c r="F45847">
        <v>4</v>
      </c>
      <c r="G45847">
        <v>1376.99</v>
      </c>
      <c r="H45847">
        <v>5007.93</v>
      </c>
      <c r="I45847">
        <v>5507.96</v>
      </c>
      <c r="J45847" s="4" t="str">
        <f t="shared" si="2148"/>
        <v>SO589604</v>
      </c>
      <c r="K45847" s="4">
        <f>F45847*(SUMIF(DimProduct!$A$2:$A$398,FactResellerSales!D45847,DimProduct!$G$2:$G$398))</f>
        <v>5007.92</v>
      </c>
      <c r="L45847" s="22" t="str">
        <f t="shared" si="2149"/>
        <v>DICEMBRE</v>
      </c>
      <c r="M45847">
        <f t="shared" si="2150"/>
        <v>2019</v>
      </c>
    </row>
    <row r="45848" spans="1:13" x14ac:dyDescent="0.25">
      <c r="A45848" t="s">
        <v>5440</v>
      </c>
      <c r="B45848">
        <v>1</v>
      </c>
      <c r="C45848" s="3">
        <v>43810</v>
      </c>
      <c r="D45848">
        <v>465</v>
      </c>
      <c r="E45848">
        <v>182</v>
      </c>
      <c r="F45848">
        <v>5</v>
      </c>
      <c r="G45848">
        <v>14.69</v>
      </c>
      <c r="H45848">
        <v>45.8</v>
      </c>
      <c r="I45848">
        <v>73.45</v>
      </c>
      <c r="J45848" s="4" t="str">
        <f t="shared" si="2148"/>
        <v>SO589611</v>
      </c>
      <c r="K45848" s="4">
        <f>F45848*(SUMIF(DimProduct!$A$2:$A$398,FactResellerSales!D45848,DimProduct!$G$2:$G$398))</f>
        <v>45.8</v>
      </c>
      <c r="L45848" s="22" t="str">
        <f t="shared" si="2149"/>
        <v>DICEMBRE</v>
      </c>
      <c r="M45848">
        <f t="shared" si="2150"/>
        <v>2019</v>
      </c>
    </row>
    <row r="45849" spans="1:13" x14ac:dyDescent="0.25">
      <c r="A45849" t="s">
        <v>5440</v>
      </c>
      <c r="B45849">
        <v>2</v>
      </c>
      <c r="C45849" s="3">
        <v>43810</v>
      </c>
      <c r="D45849">
        <v>571</v>
      </c>
      <c r="E45849">
        <v>182</v>
      </c>
      <c r="F45849">
        <v>3</v>
      </c>
      <c r="G45849">
        <v>445.41</v>
      </c>
      <c r="H45849">
        <v>1384.33</v>
      </c>
      <c r="I45849">
        <v>1336.23</v>
      </c>
      <c r="J45849" s="4" t="str">
        <f t="shared" si="2148"/>
        <v>SO589612</v>
      </c>
      <c r="K45849" s="4">
        <f>F45849*(SUMIF(DimProduct!$A$2:$A$398,FactResellerSales!D45849,DimProduct!$G$2:$G$398))</f>
        <v>1384.32</v>
      </c>
      <c r="L45849" s="22" t="str">
        <f t="shared" si="2149"/>
        <v>DICEMBRE</v>
      </c>
      <c r="M45849">
        <f t="shared" si="2150"/>
        <v>2019</v>
      </c>
    </row>
    <row r="45850" spans="1:13" x14ac:dyDescent="0.25">
      <c r="A45850" t="s">
        <v>5440</v>
      </c>
      <c r="B45850">
        <v>3</v>
      </c>
      <c r="C45850" s="3">
        <v>43810</v>
      </c>
      <c r="D45850">
        <v>601</v>
      </c>
      <c r="E45850">
        <v>182</v>
      </c>
      <c r="F45850">
        <v>3</v>
      </c>
      <c r="G45850">
        <v>32.39</v>
      </c>
      <c r="H45850">
        <v>71.91</v>
      </c>
      <c r="I45850">
        <v>97.17</v>
      </c>
      <c r="J45850" s="4" t="str">
        <f t="shared" si="2148"/>
        <v>SO589613</v>
      </c>
      <c r="K45850" s="4">
        <f>F45850*(SUMIF(DimProduct!$A$2:$A$398,FactResellerSales!D45850,DimProduct!$G$2:$G$398))</f>
        <v>71.91</v>
      </c>
      <c r="L45850" s="22" t="str">
        <f t="shared" si="2149"/>
        <v>DICEMBRE</v>
      </c>
      <c r="M45850">
        <f t="shared" si="2150"/>
        <v>2019</v>
      </c>
    </row>
    <row r="45851" spans="1:13" x14ac:dyDescent="0.25">
      <c r="A45851" t="s">
        <v>5440</v>
      </c>
      <c r="B45851">
        <v>4</v>
      </c>
      <c r="C45851" s="3">
        <v>43810</v>
      </c>
      <c r="D45851">
        <v>569</v>
      </c>
      <c r="E45851">
        <v>182</v>
      </c>
      <c r="F45851">
        <v>3</v>
      </c>
      <c r="G45851">
        <v>445.41</v>
      </c>
      <c r="H45851">
        <v>1384.33</v>
      </c>
      <c r="I45851">
        <v>1336.23</v>
      </c>
      <c r="J45851" s="4" t="str">
        <f t="shared" si="2148"/>
        <v>SO589614</v>
      </c>
      <c r="K45851" s="4">
        <f>F45851*(SUMIF(DimProduct!$A$2:$A$398,FactResellerSales!D45851,DimProduct!$G$2:$G$398))</f>
        <v>1384.32</v>
      </c>
      <c r="L45851" s="22" t="str">
        <f t="shared" si="2149"/>
        <v>DICEMBRE</v>
      </c>
      <c r="M45851">
        <f t="shared" si="2150"/>
        <v>2019</v>
      </c>
    </row>
    <row r="45852" spans="1:13" x14ac:dyDescent="0.25">
      <c r="A45852" t="s">
        <v>5440</v>
      </c>
      <c r="B45852">
        <v>5</v>
      </c>
      <c r="C45852" s="3">
        <v>43810</v>
      </c>
      <c r="D45852">
        <v>572</v>
      </c>
      <c r="E45852">
        <v>182</v>
      </c>
      <c r="F45852">
        <v>3</v>
      </c>
      <c r="G45852">
        <v>445.41</v>
      </c>
      <c r="H45852">
        <v>1384.33</v>
      </c>
      <c r="I45852">
        <v>1336.23</v>
      </c>
      <c r="J45852" s="4" t="str">
        <f t="shared" si="2148"/>
        <v>SO589615</v>
      </c>
      <c r="K45852" s="4">
        <f>F45852*(SUMIF(DimProduct!$A$2:$A$398,FactResellerSales!D45852,DimProduct!$G$2:$G$398))</f>
        <v>1384.32</v>
      </c>
      <c r="L45852" s="22" t="str">
        <f t="shared" si="2149"/>
        <v>DICEMBRE</v>
      </c>
      <c r="M45852">
        <f t="shared" si="2150"/>
        <v>2019</v>
      </c>
    </row>
    <row r="45853" spans="1:13" x14ac:dyDescent="0.25">
      <c r="A45853" t="s">
        <v>5440</v>
      </c>
      <c r="B45853">
        <v>6</v>
      </c>
      <c r="C45853" s="3">
        <v>43810</v>
      </c>
      <c r="D45853">
        <v>552</v>
      </c>
      <c r="E45853">
        <v>182</v>
      </c>
      <c r="F45853">
        <v>2</v>
      </c>
      <c r="G45853">
        <v>54.89</v>
      </c>
      <c r="H45853">
        <v>81.239999999999995</v>
      </c>
      <c r="I45853">
        <v>109.78</v>
      </c>
      <c r="J45853" s="4" t="str">
        <f t="shared" si="2148"/>
        <v>SO589616</v>
      </c>
      <c r="K45853" s="4">
        <f>F45853*(SUMIF(DimProduct!$A$2:$A$398,FactResellerSales!D45853,DimProduct!$G$2:$G$398))</f>
        <v>81.239999999999995</v>
      </c>
      <c r="L45853" s="22" t="str">
        <f t="shared" si="2149"/>
        <v>DICEMBRE</v>
      </c>
      <c r="M45853">
        <f t="shared" si="2150"/>
        <v>2019</v>
      </c>
    </row>
    <row r="45854" spans="1:13" x14ac:dyDescent="0.25">
      <c r="A45854" t="s">
        <v>5440</v>
      </c>
      <c r="B45854">
        <v>7</v>
      </c>
      <c r="C45854" s="3">
        <v>43810</v>
      </c>
      <c r="D45854">
        <v>603</v>
      </c>
      <c r="E45854">
        <v>182</v>
      </c>
      <c r="F45854">
        <v>3</v>
      </c>
      <c r="G45854">
        <v>72.89</v>
      </c>
      <c r="H45854">
        <v>161.82</v>
      </c>
      <c r="I45854">
        <v>218.67</v>
      </c>
      <c r="J45854" s="4" t="str">
        <f t="shared" si="2148"/>
        <v>SO589617</v>
      </c>
      <c r="K45854" s="4">
        <f>F45854*(SUMIF(DimProduct!$A$2:$A$398,FactResellerSales!D45854,DimProduct!$G$2:$G$398))</f>
        <v>161.82</v>
      </c>
      <c r="L45854" s="22" t="str">
        <f t="shared" si="2149"/>
        <v>DICEMBRE</v>
      </c>
      <c r="M45854">
        <f t="shared" si="2150"/>
        <v>2019</v>
      </c>
    </row>
    <row r="45855" spans="1:13" x14ac:dyDescent="0.25">
      <c r="A45855" t="s">
        <v>5440</v>
      </c>
      <c r="B45855">
        <v>8</v>
      </c>
      <c r="C45855" s="3">
        <v>43810</v>
      </c>
      <c r="D45855">
        <v>574</v>
      </c>
      <c r="E45855">
        <v>182</v>
      </c>
      <c r="F45855">
        <v>4</v>
      </c>
      <c r="G45855">
        <v>1430.44</v>
      </c>
      <c r="H45855">
        <v>5927.75</v>
      </c>
      <c r="I45855">
        <v>5721.76</v>
      </c>
      <c r="J45855" s="4" t="str">
        <f t="shared" si="2148"/>
        <v>SO589618</v>
      </c>
      <c r="K45855" s="4">
        <f>F45855*(SUMIF(DimProduct!$A$2:$A$398,FactResellerSales!D45855,DimProduct!$G$2:$G$398))</f>
        <v>5927.76</v>
      </c>
      <c r="L45855" s="22" t="str">
        <f t="shared" si="2149"/>
        <v>DICEMBRE</v>
      </c>
      <c r="M45855">
        <f t="shared" si="2150"/>
        <v>2019</v>
      </c>
    </row>
    <row r="45856" spans="1:13" x14ac:dyDescent="0.25">
      <c r="A45856" t="s">
        <v>5440</v>
      </c>
      <c r="B45856">
        <v>9</v>
      </c>
      <c r="C45856" s="3">
        <v>43810</v>
      </c>
      <c r="D45856">
        <v>573</v>
      </c>
      <c r="E45856">
        <v>182</v>
      </c>
      <c r="F45856">
        <v>3</v>
      </c>
      <c r="G45856">
        <v>1430.44</v>
      </c>
      <c r="H45856">
        <v>4445.8100000000004</v>
      </c>
      <c r="I45856">
        <v>4291.32</v>
      </c>
      <c r="J45856" s="4" t="str">
        <f t="shared" si="2148"/>
        <v>SO589619</v>
      </c>
      <c r="K45856" s="4">
        <f>F45856*(SUMIF(DimProduct!$A$2:$A$398,FactResellerSales!D45856,DimProduct!$G$2:$G$398))</f>
        <v>4445.82</v>
      </c>
      <c r="L45856" s="22" t="str">
        <f t="shared" si="2149"/>
        <v>DICEMBRE</v>
      </c>
      <c r="M45856">
        <f t="shared" si="2150"/>
        <v>2019</v>
      </c>
    </row>
    <row r="45857" spans="1:13" x14ac:dyDescent="0.25">
      <c r="A45857" t="s">
        <v>5440</v>
      </c>
      <c r="B45857">
        <v>10</v>
      </c>
      <c r="C45857" s="3">
        <v>43810</v>
      </c>
      <c r="D45857">
        <v>578</v>
      </c>
      <c r="E45857">
        <v>182</v>
      </c>
      <c r="F45857">
        <v>2</v>
      </c>
      <c r="G45857">
        <v>728.91</v>
      </c>
      <c r="H45857">
        <v>1510.3</v>
      </c>
      <c r="I45857">
        <v>1457.82</v>
      </c>
      <c r="J45857" s="4" t="str">
        <f t="shared" si="2148"/>
        <v>SO5896110</v>
      </c>
      <c r="K45857" s="4">
        <f>F45857*(SUMIF(DimProduct!$A$2:$A$398,FactResellerSales!D45857,DimProduct!$G$2:$G$398))</f>
        <v>1510.3</v>
      </c>
      <c r="L45857" s="22" t="str">
        <f t="shared" si="2149"/>
        <v>DICEMBRE</v>
      </c>
      <c r="M45857">
        <f t="shared" si="2150"/>
        <v>2019</v>
      </c>
    </row>
    <row r="45858" spans="1:13" x14ac:dyDescent="0.25">
      <c r="A45858" t="s">
        <v>5440</v>
      </c>
      <c r="B45858">
        <v>11</v>
      </c>
      <c r="C45858" s="3">
        <v>43810</v>
      </c>
      <c r="D45858">
        <v>585</v>
      </c>
      <c r="E45858">
        <v>182</v>
      </c>
      <c r="F45858">
        <v>3</v>
      </c>
      <c r="G45858">
        <v>445.41</v>
      </c>
      <c r="H45858">
        <v>1384.33</v>
      </c>
      <c r="I45858">
        <v>1336.23</v>
      </c>
      <c r="J45858" s="4" t="str">
        <f t="shared" si="2148"/>
        <v>SO5896111</v>
      </c>
      <c r="K45858" s="4">
        <f>F45858*(SUMIF(DimProduct!$A$2:$A$398,FactResellerSales!D45858,DimProduct!$G$2:$G$398))</f>
        <v>1384.32</v>
      </c>
      <c r="L45858" s="22" t="str">
        <f t="shared" si="2149"/>
        <v>DICEMBRE</v>
      </c>
      <c r="M45858">
        <f t="shared" si="2150"/>
        <v>2019</v>
      </c>
    </row>
    <row r="45859" spans="1:13" x14ac:dyDescent="0.25">
      <c r="A45859" t="s">
        <v>5440</v>
      </c>
      <c r="B45859">
        <v>12</v>
      </c>
      <c r="C45859" s="3">
        <v>43810</v>
      </c>
      <c r="D45859">
        <v>487</v>
      </c>
      <c r="E45859">
        <v>182</v>
      </c>
      <c r="F45859">
        <v>4</v>
      </c>
      <c r="G45859">
        <v>32.99</v>
      </c>
      <c r="H45859">
        <v>82.27</v>
      </c>
      <c r="I45859">
        <v>131.96</v>
      </c>
      <c r="J45859" s="4" t="str">
        <f t="shared" si="2148"/>
        <v>SO5896112</v>
      </c>
      <c r="K45859" s="4">
        <f>F45859*(SUMIF(DimProduct!$A$2:$A$398,FactResellerSales!D45859,DimProduct!$G$2:$G$398))</f>
        <v>82.28</v>
      </c>
      <c r="L45859" s="22" t="str">
        <f t="shared" si="2149"/>
        <v>DICEMBRE</v>
      </c>
      <c r="M45859">
        <f t="shared" si="2150"/>
        <v>2019</v>
      </c>
    </row>
    <row r="45860" spans="1:13" x14ac:dyDescent="0.25">
      <c r="A45860" t="s">
        <v>5440</v>
      </c>
      <c r="B45860">
        <v>13</v>
      </c>
      <c r="C45860" s="3">
        <v>43810</v>
      </c>
      <c r="D45860">
        <v>562</v>
      </c>
      <c r="E45860">
        <v>182</v>
      </c>
      <c r="F45860">
        <v>6</v>
      </c>
      <c r="G45860">
        <v>1430.44</v>
      </c>
      <c r="H45860">
        <v>8891.6299999999992</v>
      </c>
      <c r="I45860">
        <v>8582.64</v>
      </c>
      <c r="J45860" s="4" t="str">
        <f t="shared" si="2148"/>
        <v>SO5896113</v>
      </c>
      <c r="K45860" s="4">
        <f>F45860*(SUMIF(DimProduct!$A$2:$A$398,FactResellerSales!D45860,DimProduct!$G$2:$G$398))</f>
        <v>8891.64</v>
      </c>
      <c r="L45860" s="22" t="str">
        <f t="shared" si="2149"/>
        <v>DICEMBRE</v>
      </c>
      <c r="M45860">
        <f t="shared" si="2150"/>
        <v>2019</v>
      </c>
    </row>
    <row r="45861" spans="1:13" x14ac:dyDescent="0.25">
      <c r="A45861" t="s">
        <v>5440</v>
      </c>
      <c r="B45861">
        <v>14</v>
      </c>
      <c r="C45861" s="3">
        <v>43810</v>
      </c>
      <c r="D45861">
        <v>483</v>
      </c>
      <c r="E45861">
        <v>182</v>
      </c>
      <c r="F45861">
        <v>5</v>
      </c>
      <c r="G45861">
        <v>72</v>
      </c>
      <c r="H45861">
        <v>224.4</v>
      </c>
      <c r="I45861">
        <v>360</v>
      </c>
      <c r="J45861" s="4" t="str">
        <f t="shared" si="2148"/>
        <v>SO5896114</v>
      </c>
      <c r="K45861" s="4">
        <f>F45861*(SUMIF(DimProduct!$A$2:$A$398,FactResellerSales!D45861,DimProduct!$G$2:$G$398))</f>
        <v>224.4</v>
      </c>
      <c r="L45861" s="22" t="str">
        <f t="shared" si="2149"/>
        <v>DICEMBRE</v>
      </c>
      <c r="M45861">
        <f t="shared" si="2150"/>
        <v>2019</v>
      </c>
    </row>
    <row r="45862" spans="1:13" x14ac:dyDescent="0.25">
      <c r="A45862" t="s">
        <v>5440</v>
      </c>
      <c r="B45862">
        <v>15</v>
      </c>
      <c r="C45862" s="3">
        <v>43810</v>
      </c>
      <c r="D45862">
        <v>523</v>
      </c>
      <c r="E45862">
        <v>182</v>
      </c>
      <c r="F45862">
        <v>7</v>
      </c>
      <c r="G45862">
        <v>31.58</v>
      </c>
      <c r="H45862">
        <v>163.61000000000001</v>
      </c>
      <c r="I45862">
        <v>221.06</v>
      </c>
      <c r="J45862" s="4" t="str">
        <f t="shared" si="2148"/>
        <v>SO5896115</v>
      </c>
      <c r="K45862" s="4">
        <f>F45862*(SUMIF(DimProduct!$A$2:$A$398,FactResellerSales!D45862,DimProduct!$G$2:$G$398))</f>
        <v>163.59</v>
      </c>
      <c r="L45862" s="22" t="str">
        <f t="shared" si="2149"/>
        <v>DICEMBRE</v>
      </c>
      <c r="M45862">
        <f t="shared" si="2150"/>
        <v>2019</v>
      </c>
    </row>
    <row r="45863" spans="1:13" x14ac:dyDescent="0.25">
      <c r="A45863" t="s">
        <v>5440</v>
      </c>
      <c r="B45863">
        <v>16</v>
      </c>
      <c r="C45863" s="3">
        <v>43810</v>
      </c>
      <c r="D45863">
        <v>484</v>
      </c>
      <c r="E45863">
        <v>182</v>
      </c>
      <c r="F45863">
        <v>7</v>
      </c>
      <c r="G45863">
        <v>4.7699999999999996</v>
      </c>
      <c r="H45863">
        <v>20.81</v>
      </c>
      <c r="I45863">
        <v>33.39</v>
      </c>
      <c r="J45863" s="4" t="str">
        <f t="shared" si="2148"/>
        <v>SO5896116</v>
      </c>
      <c r="K45863" s="4">
        <f>F45863*(SUMIF(DimProduct!$A$2:$A$398,FactResellerSales!D45863,DimProduct!$G$2:$G$398))</f>
        <v>20.790000000000003</v>
      </c>
      <c r="L45863" s="22" t="str">
        <f t="shared" si="2149"/>
        <v>DICEMBRE</v>
      </c>
      <c r="M45863">
        <f t="shared" si="2150"/>
        <v>2019</v>
      </c>
    </row>
    <row r="45864" spans="1:13" x14ac:dyDescent="0.25">
      <c r="A45864" t="s">
        <v>5440</v>
      </c>
      <c r="B45864">
        <v>17</v>
      </c>
      <c r="C45864" s="3">
        <v>43810</v>
      </c>
      <c r="D45864">
        <v>556</v>
      </c>
      <c r="E45864">
        <v>182</v>
      </c>
      <c r="F45864">
        <v>3</v>
      </c>
      <c r="G45864">
        <v>105.29</v>
      </c>
      <c r="H45864">
        <v>233.75</v>
      </c>
      <c r="I45864">
        <v>315.87</v>
      </c>
      <c r="J45864" s="4" t="str">
        <f t="shared" si="2148"/>
        <v>SO5896117</v>
      </c>
      <c r="K45864" s="4">
        <f>F45864*(SUMIF(DimProduct!$A$2:$A$398,FactResellerSales!D45864,DimProduct!$G$2:$G$398))</f>
        <v>233.76</v>
      </c>
      <c r="L45864" s="22" t="str">
        <f t="shared" si="2149"/>
        <v>DICEMBRE</v>
      </c>
      <c r="M45864">
        <f t="shared" si="2150"/>
        <v>2019</v>
      </c>
    </row>
    <row r="45865" spans="1:13" x14ac:dyDescent="0.25">
      <c r="A45865" t="s">
        <v>5440</v>
      </c>
      <c r="B45865">
        <v>18</v>
      </c>
      <c r="C45865" s="3">
        <v>43810</v>
      </c>
      <c r="D45865">
        <v>477</v>
      </c>
      <c r="E45865">
        <v>182</v>
      </c>
      <c r="F45865">
        <v>3</v>
      </c>
      <c r="G45865">
        <v>2.99</v>
      </c>
      <c r="H45865">
        <v>5.6</v>
      </c>
      <c r="I45865">
        <v>8.9700000000000006</v>
      </c>
      <c r="J45865" s="4" t="str">
        <f t="shared" si="2148"/>
        <v>SO5896118</v>
      </c>
      <c r="K45865" s="4">
        <f>F45865*(SUMIF(DimProduct!$A$2:$A$398,FactResellerSales!D45865,DimProduct!$G$2:$G$398))</f>
        <v>5.61</v>
      </c>
      <c r="L45865" s="22" t="str">
        <f t="shared" si="2149"/>
        <v>DICEMBRE</v>
      </c>
      <c r="M45865">
        <f t="shared" si="2150"/>
        <v>2019</v>
      </c>
    </row>
    <row r="45866" spans="1:13" x14ac:dyDescent="0.25">
      <c r="A45866" t="s">
        <v>5440</v>
      </c>
      <c r="B45866">
        <v>19</v>
      </c>
      <c r="C45866" s="3">
        <v>43810</v>
      </c>
      <c r="D45866">
        <v>568</v>
      </c>
      <c r="E45866">
        <v>182</v>
      </c>
      <c r="F45866">
        <v>2</v>
      </c>
      <c r="G45866">
        <v>445.41</v>
      </c>
      <c r="H45866">
        <v>922.89</v>
      </c>
      <c r="I45866">
        <v>890.82</v>
      </c>
      <c r="J45866" s="4" t="str">
        <f t="shared" si="2148"/>
        <v>SO5896119</v>
      </c>
      <c r="K45866" s="4">
        <f>F45866*(SUMIF(DimProduct!$A$2:$A$398,FactResellerSales!D45866,DimProduct!$G$2:$G$398))</f>
        <v>922.88</v>
      </c>
      <c r="L45866" s="22" t="str">
        <f t="shared" si="2149"/>
        <v>DICEMBRE</v>
      </c>
      <c r="M45866">
        <f t="shared" si="2150"/>
        <v>2019</v>
      </c>
    </row>
    <row r="45867" spans="1:13" x14ac:dyDescent="0.25">
      <c r="A45867" t="s">
        <v>5440</v>
      </c>
      <c r="B45867">
        <v>20</v>
      </c>
      <c r="C45867" s="3">
        <v>43810</v>
      </c>
      <c r="D45867">
        <v>563</v>
      </c>
      <c r="E45867">
        <v>182</v>
      </c>
      <c r="F45867">
        <v>4</v>
      </c>
      <c r="G45867">
        <v>1430.44</v>
      </c>
      <c r="H45867">
        <v>5927.75</v>
      </c>
      <c r="I45867">
        <v>5721.76</v>
      </c>
      <c r="J45867" s="4" t="str">
        <f t="shared" si="2148"/>
        <v>SO5896120</v>
      </c>
      <c r="K45867" s="4">
        <f>F45867*(SUMIF(DimProduct!$A$2:$A$398,FactResellerSales!D45867,DimProduct!$G$2:$G$398))</f>
        <v>5927.76</v>
      </c>
      <c r="L45867" s="22" t="str">
        <f t="shared" si="2149"/>
        <v>DICEMBRE</v>
      </c>
      <c r="M45867">
        <f t="shared" si="2150"/>
        <v>2019</v>
      </c>
    </row>
    <row r="45868" spans="1:13" x14ac:dyDescent="0.25">
      <c r="A45868" t="s">
        <v>5440</v>
      </c>
      <c r="B45868">
        <v>21</v>
      </c>
      <c r="C45868" s="3">
        <v>43810</v>
      </c>
      <c r="D45868">
        <v>566</v>
      </c>
      <c r="E45868">
        <v>182</v>
      </c>
      <c r="F45868">
        <v>2</v>
      </c>
      <c r="G45868">
        <v>445.41</v>
      </c>
      <c r="H45868">
        <v>922.89</v>
      </c>
      <c r="I45868">
        <v>890.82</v>
      </c>
      <c r="J45868" s="4" t="str">
        <f t="shared" si="2148"/>
        <v>SO5896121</v>
      </c>
      <c r="K45868" s="4">
        <f>F45868*(SUMIF(DimProduct!$A$2:$A$398,FactResellerSales!D45868,DimProduct!$G$2:$G$398))</f>
        <v>922.88</v>
      </c>
      <c r="L45868" s="22" t="str">
        <f t="shared" si="2149"/>
        <v>DICEMBRE</v>
      </c>
      <c r="M45868">
        <f t="shared" si="2150"/>
        <v>2019</v>
      </c>
    </row>
    <row r="45869" spans="1:13" x14ac:dyDescent="0.25">
      <c r="A45869" t="s">
        <v>5440</v>
      </c>
      <c r="B45869">
        <v>22</v>
      </c>
      <c r="C45869" s="3">
        <v>43810</v>
      </c>
      <c r="D45869">
        <v>570</v>
      </c>
      <c r="E45869">
        <v>182</v>
      </c>
      <c r="F45869">
        <v>2</v>
      </c>
      <c r="G45869">
        <v>445.41</v>
      </c>
      <c r="H45869">
        <v>922.89</v>
      </c>
      <c r="I45869">
        <v>890.82</v>
      </c>
      <c r="J45869" s="4" t="str">
        <f t="shared" si="2148"/>
        <v>SO5896122</v>
      </c>
      <c r="K45869" s="4">
        <f>F45869*(SUMIF(DimProduct!$A$2:$A$398,FactResellerSales!D45869,DimProduct!$G$2:$G$398))</f>
        <v>922.88</v>
      </c>
      <c r="L45869" s="22" t="str">
        <f t="shared" si="2149"/>
        <v>DICEMBRE</v>
      </c>
      <c r="M45869">
        <f t="shared" si="2150"/>
        <v>2019</v>
      </c>
    </row>
    <row r="45870" spans="1:13" x14ac:dyDescent="0.25">
      <c r="A45870" t="s">
        <v>5440</v>
      </c>
      <c r="B45870">
        <v>23</v>
      </c>
      <c r="C45870" s="3">
        <v>43810</v>
      </c>
      <c r="D45870">
        <v>559</v>
      </c>
      <c r="E45870">
        <v>182</v>
      </c>
      <c r="F45870">
        <v>3</v>
      </c>
      <c r="G45870">
        <v>12.14</v>
      </c>
      <c r="H45870">
        <v>26.96</v>
      </c>
      <c r="I45870">
        <v>36.42</v>
      </c>
      <c r="J45870" s="4" t="str">
        <f t="shared" si="2148"/>
        <v>SO5896123</v>
      </c>
      <c r="K45870" s="4">
        <f>F45870*(SUMIF(DimProduct!$A$2:$A$398,FactResellerSales!D45870,DimProduct!$G$2:$G$398))</f>
        <v>26.97</v>
      </c>
      <c r="L45870" s="22" t="str">
        <f t="shared" si="2149"/>
        <v>DICEMBRE</v>
      </c>
      <c r="M45870">
        <f t="shared" si="2150"/>
        <v>2019</v>
      </c>
    </row>
    <row r="45871" spans="1:13" x14ac:dyDescent="0.25">
      <c r="A45871" t="s">
        <v>5440</v>
      </c>
      <c r="B45871">
        <v>24</v>
      </c>
      <c r="C45871" s="3">
        <v>43810</v>
      </c>
      <c r="D45871">
        <v>217</v>
      </c>
      <c r="E45871">
        <v>182</v>
      </c>
      <c r="F45871">
        <v>2</v>
      </c>
      <c r="G45871">
        <v>20.99</v>
      </c>
      <c r="H45871">
        <v>26.17</v>
      </c>
      <c r="I45871">
        <v>41.98</v>
      </c>
      <c r="J45871" s="4" t="str">
        <f t="shared" si="2148"/>
        <v>SO5896124</v>
      </c>
      <c r="K45871" s="4">
        <f>F45871*(SUMIF(DimProduct!$A$2:$A$398,FactResellerSales!D45871,DimProduct!$G$2:$G$398))</f>
        <v>26.18</v>
      </c>
      <c r="L45871" s="22" t="str">
        <f t="shared" si="2149"/>
        <v>DICEMBRE</v>
      </c>
      <c r="M45871">
        <f t="shared" si="2150"/>
        <v>2019</v>
      </c>
    </row>
    <row r="45872" spans="1:13" x14ac:dyDescent="0.25">
      <c r="A45872" t="s">
        <v>5440</v>
      </c>
      <c r="B45872">
        <v>25</v>
      </c>
      <c r="C45872" s="3">
        <v>43810</v>
      </c>
      <c r="D45872">
        <v>225</v>
      </c>
      <c r="E45872">
        <v>182</v>
      </c>
      <c r="F45872">
        <v>2</v>
      </c>
      <c r="G45872">
        <v>5.39</v>
      </c>
      <c r="H45872">
        <v>13.84</v>
      </c>
      <c r="I45872">
        <v>10.78</v>
      </c>
      <c r="J45872" s="4" t="str">
        <f t="shared" si="2148"/>
        <v>SO5896125</v>
      </c>
      <c r="K45872" s="4">
        <f>F45872*(SUMIF(DimProduct!$A$2:$A$398,FactResellerSales!D45872,DimProduct!$G$2:$G$398))</f>
        <v>13.84</v>
      </c>
      <c r="L45872" s="22" t="str">
        <f t="shared" si="2149"/>
        <v>DICEMBRE</v>
      </c>
      <c r="M45872">
        <f t="shared" si="2150"/>
        <v>2019</v>
      </c>
    </row>
    <row r="45873" spans="1:13" x14ac:dyDescent="0.25">
      <c r="A45873" t="s">
        <v>5440</v>
      </c>
      <c r="B45873">
        <v>26</v>
      </c>
      <c r="C45873" s="3">
        <v>43810</v>
      </c>
      <c r="D45873">
        <v>576</v>
      </c>
      <c r="E45873">
        <v>182</v>
      </c>
      <c r="F45873">
        <v>1</v>
      </c>
      <c r="G45873">
        <v>1430.44</v>
      </c>
      <c r="H45873">
        <v>1481.94</v>
      </c>
      <c r="I45873">
        <v>1430.44</v>
      </c>
      <c r="J45873" s="4" t="str">
        <f t="shared" si="2148"/>
        <v>SO5896126</v>
      </c>
      <c r="K45873" s="4">
        <f>F45873*(SUMIF(DimProduct!$A$2:$A$398,FactResellerSales!D45873,DimProduct!$G$2:$G$398))</f>
        <v>1481.94</v>
      </c>
      <c r="L45873" s="22" t="str">
        <f t="shared" si="2149"/>
        <v>DICEMBRE</v>
      </c>
      <c r="M45873">
        <f t="shared" si="2150"/>
        <v>2019</v>
      </c>
    </row>
    <row r="45874" spans="1:13" x14ac:dyDescent="0.25">
      <c r="A45874" t="s">
        <v>5440</v>
      </c>
      <c r="B45874">
        <v>27</v>
      </c>
      <c r="C45874" s="3">
        <v>43810</v>
      </c>
      <c r="D45874">
        <v>490</v>
      </c>
      <c r="E45874">
        <v>182</v>
      </c>
      <c r="F45874">
        <v>2</v>
      </c>
      <c r="G45874">
        <v>32.39</v>
      </c>
      <c r="H45874">
        <v>83.14</v>
      </c>
      <c r="I45874">
        <v>64.78</v>
      </c>
      <c r="J45874" s="4" t="str">
        <f t="shared" si="2148"/>
        <v>SO5896127</v>
      </c>
      <c r="K45874" s="4">
        <f>F45874*(SUMIF(DimProduct!$A$2:$A$398,FactResellerSales!D45874,DimProduct!$G$2:$G$398))</f>
        <v>83.14</v>
      </c>
      <c r="L45874" s="22" t="str">
        <f t="shared" si="2149"/>
        <v>DICEMBRE</v>
      </c>
      <c r="M45874">
        <f t="shared" si="2150"/>
        <v>2019</v>
      </c>
    </row>
    <row r="45875" spans="1:13" x14ac:dyDescent="0.25">
      <c r="A45875" t="s">
        <v>5440</v>
      </c>
      <c r="B45875">
        <v>28</v>
      </c>
      <c r="C45875" s="3">
        <v>43810</v>
      </c>
      <c r="D45875">
        <v>488</v>
      </c>
      <c r="E45875">
        <v>182</v>
      </c>
      <c r="F45875">
        <v>9</v>
      </c>
      <c r="G45875">
        <v>32.39</v>
      </c>
      <c r="H45875">
        <v>374.15</v>
      </c>
      <c r="I45875">
        <v>291.51</v>
      </c>
      <c r="J45875" s="4" t="str">
        <f t="shared" si="2148"/>
        <v>SO5896128</v>
      </c>
      <c r="K45875" s="4">
        <f>F45875*(SUMIF(DimProduct!$A$2:$A$398,FactResellerSales!D45875,DimProduct!$G$2:$G$398))</f>
        <v>374.13</v>
      </c>
      <c r="L45875" s="22" t="str">
        <f t="shared" si="2149"/>
        <v>DICEMBRE</v>
      </c>
      <c r="M45875">
        <f t="shared" si="2150"/>
        <v>2019</v>
      </c>
    </row>
    <row r="45876" spans="1:13" x14ac:dyDescent="0.25">
      <c r="A45876" t="s">
        <v>5440</v>
      </c>
      <c r="B45876">
        <v>29</v>
      </c>
      <c r="C45876" s="3">
        <v>43810</v>
      </c>
      <c r="D45876">
        <v>501</v>
      </c>
      <c r="E45876">
        <v>182</v>
      </c>
      <c r="F45876">
        <v>4</v>
      </c>
      <c r="G45876">
        <v>72.88</v>
      </c>
      <c r="H45876">
        <v>215.71</v>
      </c>
      <c r="I45876">
        <v>291.52</v>
      </c>
      <c r="J45876" s="4" t="str">
        <f t="shared" si="2148"/>
        <v>SO5896129</v>
      </c>
      <c r="K45876" s="4">
        <f>F45876*(SUMIF(DimProduct!$A$2:$A$398,FactResellerSales!D45876,DimProduct!$G$2:$G$398))</f>
        <v>215.72</v>
      </c>
      <c r="L45876" s="22" t="str">
        <f t="shared" si="2149"/>
        <v>DICEMBRE</v>
      </c>
      <c r="M45876">
        <f t="shared" si="2150"/>
        <v>2019</v>
      </c>
    </row>
    <row r="45877" spans="1:13" x14ac:dyDescent="0.25">
      <c r="A45877" t="s">
        <v>5440</v>
      </c>
      <c r="B45877">
        <v>30</v>
      </c>
      <c r="C45877" s="3">
        <v>43810</v>
      </c>
      <c r="D45877">
        <v>471</v>
      </c>
      <c r="E45877">
        <v>182</v>
      </c>
      <c r="F45877">
        <v>3</v>
      </c>
      <c r="G45877">
        <v>38.1</v>
      </c>
      <c r="H45877">
        <v>71.25</v>
      </c>
      <c r="I45877">
        <v>114.3</v>
      </c>
      <c r="J45877" s="4" t="str">
        <f t="shared" si="2148"/>
        <v>SO5896130</v>
      </c>
      <c r="K45877" s="4">
        <f>F45877*(SUMIF(DimProduct!$A$2:$A$398,FactResellerSales!D45877,DimProduct!$G$2:$G$398))</f>
        <v>71.25</v>
      </c>
      <c r="L45877" s="22" t="str">
        <f t="shared" si="2149"/>
        <v>DICEMBRE</v>
      </c>
      <c r="M45877">
        <f t="shared" si="2150"/>
        <v>2019</v>
      </c>
    </row>
    <row r="45878" spans="1:13" x14ac:dyDescent="0.25">
      <c r="A45878" t="s">
        <v>5440</v>
      </c>
      <c r="B45878">
        <v>31</v>
      </c>
      <c r="C45878" s="3">
        <v>43810</v>
      </c>
      <c r="D45878">
        <v>555</v>
      </c>
      <c r="E45878">
        <v>182</v>
      </c>
      <c r="F45878">
        <v>1</v>
      </c>
      <c r="G45878">
        <v>63.9</v>
      </c>
      <c r="H45878">
        <v>47.29</v>
      </c>
      <c r="I45878">
        <v>63.9</v>
      </c>
      <c r="J45878" s="4" t="str">
        <f t="shared" si="2148"/>
        <v>SO5896131</v>
      </c>
      <c r="K45878" s="4">
        <f>F45878*(SUMIF(DimProduct!$A$2:$A$398,FactResellerSales!D45878,DimProduct!$G$2:$G$398))</f>
        <v>47.29</v>
      </c>
      <c r="L45878" s="22" t="str">
        <f t="shared" si="2149"/>
        <v>DICEMBRE</v>
      </c>
      <c r="M45878">
        <f t="shared" si="2150"/>
        <v>2019</v>
      </c>
    </row>
    <row r="45879" spans="1:13" x14ac:dyDescent="0.25">
      <c r="A45879" t="s">
        <v>5440</v>
      </c>
      <c r="B45879">
        <v>32</v>
      </c>
      <c r="C45879" s="3">
        <v>43810</v>
      </c>
      <c r="D45879">
        <v>472</v>
      </c>
      <c r="E45879">
        <v>182</v>
      </c>
      <c r="F45879">
        <v>6</v>
      </c>
      <c r="G45879">
        <v>38.1</v>
      </c>
      <c r="H45879">
        <v>142.49</v>
      </c>
      <c r="I45879">
        <v>228.6</v>
      </c>
      <c r="J45879" s="4" t="str">
        <f t="shared" si="2148"/>
        <v>SO5896132</v>
      </c>
      <c r="K45879" s="4">
        <f>F45879*(SUMIF(DimProduct!$A$2:$A$398,FactResellerSales!D45879,DimProduct!$G$2:$G$398))</f>
        <v>142.5</v>
      </c>
      <c r="L45879" s="22" t="str">
        <f t="shared" si="2149"/>
        <v>DICEMBRE</v>
      </c>
      <c r="M45879">
        <f t="shared" si="2150"/>
        <v>2019</v>
      </c>
    </row>
    <row r="45880" spans="1:13" x14ac:dyDescent="0.25">
      <c r="A45880" t="s">
        <v>5440</v>
      </c>
      <c r="B45880">
        <v>33</v>
      </c>
      <c r="C45880" s="3">
        <v>43810</v>
      </c>
      <c r="D45880">
        <v>231</v>
      </c>
      <c r="E45880">
        <v>182</v>
      </c>
      <c r="F45880">
        <v>3</v>
      </c>
      <c r="G45880">
        <v>29.99</v>
      </c>
      <c r="H45880">
        <v>115.48</v>
      </c>
      <c r="I45880">
        <v>89.97</v>
      </c>
      <c r="J45880" s="4" t="str">
        <f t="shared" si="2148"/>
        <v>SO5896133</v>
      </c>
      <c r="K45880" s="4">
        <f>F45880*(SUMIF(DimProduct!$A$2:$A$398,FactResellerSales!D45880,DimProduct!$G$2:$G$398))</f>
        <v>115.47</v>
      </c>
      <c r="L45880" s="22" t="str">
        <f t="shared" si="2149"/>
        <v>DICEMBRE</v>
      </c>
      <c r="M45880">
        <f t="shared" si="2150"/>
        <v>2019</v>
      </c>
    </row>
    <row r="45881" spans="1:13" x14ac:dyDescent="0.25">
      <c r="A45881" t="s">
        <v>5440</v>
      </c>
      <c r="B45881">
        <v>34</v>
      </c>
      <c r="C45881" s="3">
        <v>43810</v>
      </c>
      <c r="D45881">
        <v>491</v>
      </c>
      <c r="E45881">
        <v>182</v>
      </c>
      <c r="F45881">
        <v>9</v>
      </c>
      <c r="G45881">
        <v>32.39</v>
      </c>
      <c r="H45881">
        <v>374.15</v>
      </c>
      <c r="I45881">
        <v>291.51</v>
      </c>
      <c r="J45881" s="4" t="str">
        <f t="shared" si="2148"/>
        <v>SO5896134</v>
      </c>
      <c r="K45881" s="4">
        <f>F45881*(SUMIF(DimProduct!$A$2:$A$398,FactResellerSales!D45881,DimProduct!$G$2:$G$398))</f>
        <v>374.13</v>
      </c>
      <c r="L45881" s="22" t="str">
        <f t="shared" si="2149"/>
        <v>DICEMBRE</v>
      </c>
      <c r="M45881">
        <f t="shared" si="2150"/>
        <v>2019</v>
      </c>
    </row>
    <row r="45882" spans="1:13" x14ac:dyDescent="0.25">
      <c r="A45882" t="s">
        <v>5440</v>
      </c>
      <c r="B45882">
        <v>35</v>
      </c>
      <c r="C45882" s="3">
        <v>43810</v>
      </c>
      <c r="D45882">
        <v>234</v>
      </c>
      <c r="E45882">
        <v>182</v>
      </c>
      <c r="F45882">
        <v>3</v>
      </c>
      <c r="G45882">
        <v>29.99</v>
      </c>
      <c r="H45882">
        <v>115.48</v>
      </c>
      <c r="I45882">
        <v>89.97</v>
      </c>
      <c r="J45882" s="4" t="str">
        <f t="shared" si="2148"/>
        <v>SO5896135</v>
      </c>
      <c r="K45882" s="4">
        <f>F45882*(SUMIF(DimProduct!$A$2:$A$398,FactResellerSales!D45882,DimProduct!$G$2:$G$398))</f>
        <v>115.47</v>
      </c>
      <c r="L45882" s="22" t="str">
        <f t="shared" si="2149"/>
        <v>DICEMBRE</v>
      </c>
      <c r="M45882">
        <f t="shared" si="2150"/>
        <v>2019</v>
      </c>
    </row>
    <row r="45883" spans="1:13" x14ac:dyDescent="0.25">
      <c r="A45883" t="s">
        <v>5440</v>
      </c>
      <c r="B45883">
        <v>36</v>
      </c>
      <c r="C45883" s="3">
        <v>43810</v>
      </c>
      <c r="D45883">
        <v>577</v>
      </c>
      <c r="E45883">
        <v>182</v>
      </c>
      <c r="F45883">
        <v>2</v>
      </c>
      <c r="G45883">
        <v>728.91</v>
      </c>
      <c r="H45883">
        <v>1510.3</v>
      </c>
      <c r="I45883">
        <v>1457.82</v>
      </c>
      <c r="J45883" s="4" t="str">
        <f t="shared" si="2148"/>
        <v>SO5896136</v>
      </c>
      <c r="K45883" s="4">
        <f>F45883*(SUMIF(DimProduct!$A$2:$A$398,FactResellerSales!D45883,DimProduct!$G$2:$G$398))</f>
        <v>1510.3</v>
      </c>
      <c r="L45883" s="22" t="str">
        <f t="shared" si="2149"/>
        <v>DICEMBRE</v>
      </c>
      <c r="M45883">
        <f t="shared" si="2150"/>
        <v>2019</v>
      </c>
    </row>
    <row r="45884" spans="1:13" x14ac:dyDescent="0.25">
      <c r="A45884" t="s">
        <v>5440</v>
      </c>
      <c r="B45884">
        <v>37</v>
      </c>
      <c r="C45884" s="3">
        <v>43810</v>
      </c>
      <c r="D45884">
        <v>558</v>
      </c>
      <c r="E45884">
        <v>182</v>
      </c>
      <c r="F45884">
        <v>1</v>
      </c>
      <c r="G45884">
        <v>242.99</v>
      </c>
      <c r="H45884">
        <v>179.82</v>
      </c>
      <c r="I45884">
        <v>242.99</v>
      </c>
      <c r="J45884" s="4" t="str">
        <f t="shared" si="2148"/>
        <v>SO5896137</v>
      </c>
      <c r="K45884" s="4">
        <f>F45884*(SUMIF(DimProduct!$A$2:$A$398,FactResellerSales!D45884,DimProduct!$G$2:$G$398))</f>
        <v>179.82</v>
      </c>
      <c r="L45884" s="22" t="str">
        <f t="shared" si="2149"/>
        <v>DICEMBRE</v>
      </c>
      <c r="M45884">
        <f t="shared" si="2150"/>
        <v>2019</v>
      </c>
    </row>
    <row r="45885" spans="1:13" x14ac:dyDescent="0.25">
      <c r="A45885" t="s">
        <v>5440</v>
      </c>
      <c r="B45885">
        <v>38</v>
      </c>
      <c r="C45885" s="3">
        <v>43810</v>
      </c>
      <c r="D45885">
        <v>567</v>
      </c>
      <c r="E45885">
        <v>182</v>
      </c>
      <c r="F45885">
        <v>1</v>
      </c>
      <c r="G45885">
        <v>445.41</v>
      </c>
      <c r="H45885">
        <v>461.44</v>
      </c>
      <c r="I45885">
        <v>445.41</v>
      </c>
      <c r="J45885" s="4" t="str">
        <f t="shared" si="2148"/>
        <v>SO5896138</v>
      </c>
      <c r="K45885" s="4">
        <f>F45885*(SUMIF(DimProduct!$A$2:$A$398,FactResellerSales!D45885,DimProduct!$G$2:$G$398))</f>
        <v>461.44</v>
      </c>
      <c r="L45885" s="22" t="str">
        <f t="shared" si="2149"/>
        <v>DICEMBRE</v>
      </c>
      <c r="M45885">
        <f t="shared" si="2150"/>
        <v>2019</v>
      </c>
    </row>
    <row r="45886" spans="1:13" x14ac:dyDescent="0.25">
      <c r="A45886" t="s">
        <v>5440</v>
      </c>
      <c r="B45886">
        <v>39</v>
      </c>
      <c r="C45886" s="3">
        <v>43810</v>
      </c>
      <c r="D45886">
        <v>579</v>
      </c>
      <c r="E45886">
        <v>182</v>
      </c>
      <c r="F45886">
        <v>1</v>
      </c>
      <c r="G45886">
        <v>728.91</v>
      </c>
      <c r="H45886">
        <v>755.15</v>
      </c>
      <c r="I45886">
        <v>728.91</v>
      </c>
      <c r="J45886" s="4" t="str">
        <f t="shared" si="2148"/>
        <v>SO5896139</v>
      </c>
      <c r="K45886" s="4">
        <f>F45886*(SUMIF(DimProduct!$A$2:$A$398,FactResellerSales!D45886,DimProduct!$G$2:$G$398))</f>
        <v>755.15</v>
      </c>
      <c r="L45886" s="22" t="str">
        <f t="shared" si="2149"/>
        <v>DICEMBRE</v>
      </c>
      <c r="M45886">
        <f t="shared" si="2150"/>
        <v>2019</v>
      </c>
    </row>
    <row r="45887" spans="1:13" x14ac:dyDescent="0.25">
      <c r="A45887" t="s">
        <v>5440</v>
      </c>
      <c r="B45887">
        <v>40</v>
      </c>
      <c r="C45887" s="3">
        <v>43810</v>
      </c>
      <c r="D45887">
        <v>564</v>
      </c>
      <c r="E45887">
        <v>182</v>
      </c>
      <c r="F45887">
        <v>1</v>
      </c>
      <c r="G45887">
        <v>1430.44</v>
      </c>
      <c r="H45887">
        <v>1481.94</v>
      </c>
      <c r="I45887">
        <v>1430.44</v>
      </c>
      <c r="J45887" s="4" t="str">
        <f t="shared" si="2148"/>
        <v>SO5896140</v>
      </c>
      <c r="K45887" s="4">
        <f>F45887*(SUMIF(DimProduct!$A$2:$A$398,FactResellerSales!D45887,DimProduct!$G$2:$G$398))</f>
        <v>1481.94</v>
      </c>
      <c r="L45887" s="22" t="str">
        <f t="shared" si="2149"/>
        <v>DICEMBRE</v>
      </c>
      <c r="M45887">
        <f t="shared" si="2150"/>
        <v>2019</v>
      </c>
    </row>
    <row r="45888" spans="1:13" x14ac:dyDescent="0.25">
      <c r="A45888" t="s">
        <v>5440</v>
      </c>
      <c r="B45888">
        <v>41</v>
      </c>
      <c r="C45888" s="3">
        <v>43810</v>
      </c>
      <c r="D45888">
        <v>586</v>
      </c>
      <c r="E45888">
        <v>182</v>
      </c>
      <c r="F45888">
        <v>2</v>
      </c>
      <c r="G45888">
        <v>445.41</v>
      </c>
      <c r="H45888">
        <v>922.89</v>
      </c>
      <c r="I45888">
        <v>890.82</v>
      </c>
      <c r="J45888" s="4" t="str">
        <f t="shared" si="2148"/>
        <v>SO5896141</v>
      </c>
      <c r="K45888" s="4">
        <f>F45888*(SUMIF(DimProduct!$A$2:$A$398,FactResellerSales!D45888,DimProduct!$G$2:$G$398))</f>
        <v>922.88</v>
      </c>
      <c r="L45888" s="22" t="str">
        <f t="shared" si="2149"/>
        <v>DICEMBRE</v>
      </c>
      <c r="M45888">
        <f t="shared" si="2150"/>
        <v>2019</v>
      </c>
    </row>
    <row r="45889" spans="1:13" x14ac:dyDescent="0.25">
      <c r="A45889" t="s">
        <v>5440</v>
      </c>
      <c r="B45889">
        <v>42</v>
      </c>
      <c r="C45889" s="3">
        <v>43810</v>
      </c>
      <c r="D45889">
        <v>575</v>
      </c>
      <c r="E45889">
        <v>182</v>
      </c>
      <c r="F45889">
        <v>4</v>
      </c>
      <c r="G45889">
        <v>1430.44</v>
      </c>
      <c r="H45889">
        <v>5927.75</v>
      </c>
      <c r="I45889">
        <v>5721.76</v>
      </c>
      <c r="J45889" s="4" t="str">
        <f t="shared" si="2148"/>
        <v>SO5896142</v>
      </c>
      <c r="K45889" s="4">
        <f>F45889*(SUMIF(DimProduct!$A$2:$A$398,FactResellerSales!D45889,DimProduct!$G$2:$G$398))</f>
        <v>5927.76</v>
      </c>
      <c r="L45889" s="22" t="str">
        <f t="shared" si="2149"/>
        <v>DICEMBRE</v>
      </c>
      <c r="M45889">
        <f t="shared" si="2150"/>
        <v>2019</v>
      </c>
    </row>
    <row r="45890" spans="1:13" x14ac:dyDescent="0.25">
      <c r="A45890" t="s">
        <v>5440</v>
      </c>
      <c r="B45890">
        <v>43</v>
      </c>
      <c r="C45890" s="3">
        <v>43810</v>
      </c>
      <c r="D45890">
        <v>222</v>
      </c>
      <c r="E45890">
        <v>182</v>
      </c>
      <c r="F45890">
        <v>9</v>
      </c>
      <c r="G45890">
        <v>20.99</v>
      </c>
      <c r="H45890">
        <v>117.78</v>
      </c>
      <c r="I45890">
        <v>188.91</v>
      </c>
      <c r="J45890" s="4" t="str">
        <f t="shared" si="2148"/>
        <v>SO5896143</v>
      </c>
      <c r="K45890" s="4">
        <f>F45890*(SUMIF(DimProduct!$A$2:$A$398,FactResellerSales!D45890,DimProduct!$G$2:$G$398))</f>
        <v>117.81</v>
      </c>
      <c r="L45890" s="22" t="str">
        <f t="shared" si="2149"/>
        <v>DICEMBRE</v>
      </c>
      <c r="M45890">
        <f t="shared" si="2150"/>
        <v>2019</v>
      </c>
    </row>
    <row r="45891" spans="1:13" x14ac:dyDescent="0.25">
      <c r="A45891" t="s">
        <v>5440</v>
      </c>
      <c r="B45891">
        <v>44</v>
      </c>
      <c r="C45891" s="3">
        <v>43810</v>
      </c>
      <c r="D45891">
        <v>560</v>
      </c>
      <c r="E45891">
        <v>182</v>
      </c>
      <c r="F45891">
        <v>2</v>
      </c>
      <c r="G45891">
        <v>728.91</v>
      </c>
      <c r="H45891">
        <v>1510.3</v>
      </c>
      <c r="I45891">
        <v>1457.82</v>
      </c>
      <c r="J45891" s="4" t="str">
        <f t="shared" ref="J45891:J45954" si="2151">_xlfn.CONCAT(A45891,B45891)</f>
        <v>SO5896144</v>
      </c>
      <c r="K45891" s="4">
        <f>F45891*(SUMIF(DimProduct!$A$2:$A$398,FactResellerSales!D45891,DimProduct!$G$2:$G$398))</f>
        <v>1510.3</v>
      </c>
      <c r="L45891" s="22" t="str">
        <f t="shared" ref="L45891:L45954" si="2152">UPPER(TEXT(C45891,"MMMM"))</f>
        <v>DICEMBRE</v>
      </c>
      <c r="M45891">
        <f t="shared" ref="M45891:M45954" si="2153">YEAR(C45891)</f>
        <v>2019</v>
      </c>
    </row>
    <row r="45892" spans="1:13" x14ac:dyDescent="0.25">
      <c r="A45892" t="s">
        <v>5440</v>
      </c>
      <c r="B45892">
        <v>45</v>
      </c>
      <c r="C45892" s="3">
        <v>43810</v>
      </c>
      <c r="D45892">
        <v>561</v>
      </c>
      <c r="E45892">
        <v>182</v>
      </c>
      <c r="F45892">
        <v>3</v>
      </c>
      <c r="G45892">
        <v>1430.44</v>
      </c>
      <c r="H45892">
        <v>4445.8100000000004</v>
      </c>
      <c r="I45892">
        <v>4291.32</v>
      </c>
      <c r="J45892" s="4" t="str">
        <f t="shared" si="2151"/>
        <v>SO5896145</v>
      </c>
      <c r="K45892" s="4">
        <f>F45892*(SUMIF(DimProduct!$A$2:$A$398,FactResellerSales!D45892,DimProduct!$G$2:$G$398))</f>
        <v>4445.82</v>
      </c>
      <c r="L45892" s="22" t="str">
        <f t="shared" si="2152"/>
        <v>DICEMBRE</v>
      </c>
      <c r="M45892">
        <f t="shared" si="2153"/>
        <v>2019</v>
      </c>
    </row>
    <row r="45893" spans="1:13" x14ac:dyDescent="0.25">
      <c r="A45893" t="s">
        <v>5440</v>
      </c>
      <c r="B45893">
        <v>46</v>
      </c>
      <c r="C45893" s="3">
        <v>43810</v>
      </c>
      <c r="D45893">
        <v>565</v>
      </c>
      <c r="E45893">
        <v>182</v>
      </c>
      <c r="F45893">
        <v>1</v>
      </c>
      <c r="G45893">
        <v>445.41</v>
      </c>
      <c r="H45893">
        <v>461.44</v>
      </c>
      <c r="I45893">
        <v>445.41</v>
      </c>
      <c r="J45893" s="4" t="str">
        <f t="shared" si="2151"/>
        <v>SO5896146</v>
      </c>
      <c r="K45893" s="4">
        <f>F45893*(SUMIF(DimProduct!$A$2:$A$398,FactResellerSales!D45893,DimProduct!$G$2:$G$398))</f>
        <v>461.44</v>
      </c>
      <c r="L45893" s="22" t="str">
        <f t="shared" si="2152"/>
        <v>DICEMBRE</v>
      </c>
      <c r="M45893">
        <f t="shared" si="2153"/>
        <v>2019</v>
      </c>
    </row>
    <row r="45894" spans="1:13" x14ac:dyDescent="0.25">
      <c r="A45894" t="s">
        <v>5441</v>
      </c>
      <c r="B45894">
        <v>1</v>
      </c>
      <c r="C45894" s="3">
        <v>43810</v>
      </c>
      <c r="D45894">
        <v>586</v>
      </c>
      <c r="E45894">
        <v>621</v>
      </c>
      <c r="F45894">
        <v>1</v>
      </c>
      <c r="G45894">
        <v>445.41</v>
      </c>
      <c r="H45894">
        <v>461.44</v>
      </c>
      <c r="I45894">
        <v>445.41</v>
      </c>
      <c r="J45894" s="4" t="str">
        <f t="shared" si="2151"/>
        <v>SO589621</v>
      </c>
      <c r="K45894" s="4">
        <f>F45894*(SUMIF(DimProduct!$A$2:$A$398,FactResellerSales!D45894,DimProduct!$G$2:$G$398))</f>
        <v>461.44</v>
      </c>
      <c r="L45894" s="22" t="str">
        <f t="shared" si="2152"/>
        <v>DICEMBRE</v>
      </c>
      <c r="M45894">
        <f t="shared" si="2153"/>
        <v>2019</v>
      </c>
    </row>
    <row r="45895" spans="1:13" x14ac:dyDescent="0.25">
      <c r="A45895" t="s">
        <v>5441</v>
      </c>
      <c r="B45895">
        <v>2</v>
      </c>
      <c r="C45895" s="3">
        <v>43810</v>
      </c>
      <c r="D45895">
        <v>577</v>
      </c>
      <c r="E45895">
        <v>621</v>
      </c>
      <c r="F45895">
        <v>4</v>
      </c>
      <c r="G45895">
        <v>728.91</v>
      </c>
      <c r="H45895">
        <v>3020.6</v>
      </c>
      <c r="I45895">
        <v>2915.64</v>
      </c>
      <c r="J45895" s="4" t="str">
        <f t="shared" si="2151"/>
        <v>SO589622</v>
      </c>
      <c r="K45895" s="4">
        <f>F45895*(SUMIF(DimProduct!$A$2:$A$398,FactResellerSales!D45895,DimProduct!$G$2:$G$398))</f>
        <v>3020.6</v>
      </c>
      <c r="L45895" s="22" t="str">
        <f t="shared" si="2152"/>
        <v>DICEMBRE</v>
      </c>
      <c r="M45895">
        <f t="shared" si="2153"/>
        <v>2019</v>
      </c>
    </row>
    <row r="45896" spans="1:13" x14ac:dyDescent="0.25">
      <c r="A45896" t="s">
        <v>5441</v>
      </c>
      <c r="B45896">
        <v>3</v>
      </c>
      <c r="C45896" s="3">
        <v>43810</v>
      </c>
      <c r="D45896">
        <v>562</v>
      </c>
      <c r="E45896">
        <v>621</v>
      </c>
      <c r="F45896">
        <v>3</v>
      </c>
      <c r="G45896">
        <v>1430.44</v>
      </c>
      <c r="H45896">
        <v>4445.8100000000004</v>
      </c>
      <c r="I45896">
        <v>4291.32</v>
      </c>
      <c r="J45896" s="4" t="str">
        <f t="shared" si="2151"/>
        <v>SO589623</v>
      </c>
      <c r="K45896" s="4">
        <f>F45896*(SUMIF(DimProduct!$A$2:$A$398,FactResellerSales!D45896,DimProduct!$G$2:$G$398))</f>
        <v>4445.82</v>
      </c>
      <c r="L45896" s="22" t="str">
        <f t="shared" si="2152"/>
        <v>DICEMBRE</v>
      </c>
      <c r="M45896">
        <f t="shared" si="2153"/>
        <v>2019</v>
      </c>
    </row>
    <row r="45897" spans="1:13" x14ac:dyDescent="0.25">
      <c r="A45897" t="s">
        <v>5441</v>
      </c>
      <c r="B45897">
        <v>4</v>
      </c>
      <c r="C45897" s="3">
        <v>43810</v>
      </c>
      <c r="D45897">
        <v>559</v>
      </c>
      <c r="E45897">
        <v>621</v>
      </c>
      <c r="F45897">
        <v>1</v>
      </c>
      <c r="G45897">
        <v>12.14</v>
      </c>
      <c r="H45897">
        <v>8.99</v>
      </c>
      <c r="I45897">
        <v>12.14</v>
      </c>
      <c r="J45897" s="4" t="str">
        <f t="shared" si="2151"/>
        <v>SO589624</v>
      </c>
      <c r="K45897" s="4">
        <f>F45897*(SUMIF(DimProduct!$A$2:$A$398,FactResellerSales!D45897,DimProduct!$G$2:$G$398))</f>
        <v>8.99</v>
      </c>
      <c r="L45897" s="22" t="str">
        <f t="shared" si="2152"/>
        <v>DICEMBRE</v>
      </c>
      <c r="M45897">
        <f t="shared" si="2153"/>
        <v>2019</v>
      </c>
    </row>
    <row r="45898" spans="1:13" x14ac:dyDescent="0.25">
      <c r="A45898" t="s">
        <v>5441</v>
      </c>
      <c r="B45898">
        <v>5</v>
      </c>
      <c r="C45898" s="3">
        <v>43810</v>
      </c>
      <c r="D45898">
        <v>569</v>
      </c>
      <c r="E45898">
        <v>621</v>
      </c>
      <c r="F45898">
        <v>2</v>
      </c>
      <c r="G45898">
        <v>445.41</v>
      </c>
      <c r="H45898">
        <v>922.89</v>
      </c>
      <c r="I45898">
        <v>890.82</v>
      </c>
      <c r="J45898" s="4" t="str">
        <f t="shared" si="2151"/>
        <v>SO589625</v>
      </c>
      <c r="K45898" s="4">
        <f>F45898*(SUMIF(DimProduct!$A$2:$A$398,FactResellerSales!D45898,DimProduct!$G$2:$G$398))</f>
        <v>922.88</v>
      </c>
      <c r="L45898" s="22" t="str">
        <f t="shared" si="2152"/>
        <v>DICEMBRE</v>
      </c>
      <c r="M45898">
        <f t="shared" si="2153"/>
        <v>2019</v>
      </c>
    </row>
    <row r="45899" spans="1:13" x14ac:dyDescent="0.25">
      <c r="A45899" t="s">
        <v>5441</v>
      </c>
      <c r="B45899">
        <v>6</v>
      </c>
      <c r="C45899" s="3">
        <v>43810</v>
      </c>
      <c r="D45899">
        <v>563</v>
      </c>
      <c r="E45899">
        <v>621</v>
      </c>
      <c r="F45899">
        <v>3</v>
      </c>
      <c r="G45899">
        <v>1430.44</v>
      </c>
      <c r="H45899">
        <v>4445.8100000000004</v>
      </c>
      <c r="I45899">
        <v>4291.32</v>
      </c>
      <c r="J45899" s="4" t="str">
        <f t="shared" si="2151"/>
        <v>SO589626</v>
      </c>
      <c r="K45899" s="4">
        <f>F45899*(SUMIF(DimProduct!$A$2:$A$398,FactResellerSales!D45899,DimProduct!$G$2:$G$398))</f>
        <v>4445.82</v>
      </c>
      <c r="L45899" s="22" t="str">
        <f t="shared" si="2152"/>
        <v>DICEMBRE</v>
      </c>
      <c r="M45899">
        <f t="shared" si="2153"/>
        <v>2019</v>
      </c>
    </row>
    <row r="45900" spans="1:13" x14ac:dyDescent="0.25">
      <c r="A45900" t="s">
        <v>5441</v>
      </c>
      <c r="B45900">
        <v>7</v>
      </c>
      <c r="C45900" s="3">
        <v>43810</v>
      </c>
      <c r="D45900">
        <v>572</v>
      </c>
      <c r="E45900">
        <v>621</v>
      </c>
      <c r="F45900">
        <v>6</v>
      </c>
      <c r="G45900">
        <v>445.41</v>
      </c>
      <c r="H45900">
        <v>2768.67</v>
      </c>
      <c r="I45900">
        <v>2672.46</v>
      </c>
      <c r="J45900" s="4" t="str">
        <f t="shared" si="2151"/>
        <v>SO589627</v>
      </c>
      <c r="K45900" s="4">
        <f>F45900*(SUMIF(DimProduct!$A$2:$A$398,FactResellerSales!D45900,DimProduct!$G$2:$G$398))</f>
        <v>2768.64</v>
      </c>
      <c r="L45900" s="22" t="str">
        <f t="shared" si="2152"/>
        <v>DICEMBRE</v>
      </c>
      <c r="M45900">
        <f t="shared" si="2153"/>
        <v>2019</v>
      </c>
    </row>
    <row r="45901" spans="1:13" x14ac:dyDescent="0.25">
      <c r="A45901" t="s">
        <v>5441</v>
      </c>
      <c r="B45901">
        <v>8</v>
      </c>
      <c r="C45901" s="3">
        <v>43810</v>
      </c>
      <c r="D45901">
        <v>574</v>
      </c>
      <c r="E45901">
        <v>621</v>
      </c>
      <c r="F45901">
        <v>4</v>
      </c>
      <c r="G45901">
        <v>1430.44</v>
      </c>
      <c r="H45901">
        <v>5927.75</v>
      </c>
      <c r="I45901">
        <v>5721.76</v>
      </c>
      <c r="J45901" s="4" t="str">
        <f t="shared" si="2151"/>
        <v>SO589628</v>
      </c>
      <c r="K45901" s="4">
        <f>F45901*(SUMIF(DimProduct!$A$2:$A$398,FactResellerSales!D45901,DimProduct!$G$2:$G$398))</f>
        <v>5927.76</v>
      </c>
      <c r="L45901" s="22" t="str">
        <f t="shared" si="2152"/>
        <v>DICEMBRE</v>
      </c>
      <c r="M45901">
        <f t="shared" si="2153"/>
        <v>2019</v>
      </c>
    </row>
    <row r="45902" spans="1:13" x14ac:dyDescent="0.25">
      <c r="A45902" t="s">
        <v>5441</v>
      </c>
      <c r="B45902">
        <v>9</v>
      </c>
      <c r="C45902" s="3">
        <v>43810</v>
      </c>
      <c r="D45902">
        <v>565</v>
      </c>
      <c r="E45902">
        <v>621</v>
      </c>
      <c r="F45902">
        <v>3</v>
      </c>
      <c r="G45902">
        <v>445.41</v>
      </c>
      <c r="H45902">
        <v>1384.33</v>
      </c>
      <c r="I45902">
        <v>1336.23</v>
      </c>
      <c r="J45902" s="4" t="str">
        <f t="shared" si="2151"/>
        <v>SO589629</v>
      </c>
      <c r="K45902" s="4">
        <f>F45902*(SUMIF(DimProduct!$A$2:$A$398,FactResellerSales!D45902,DimProduct!$G$2:$G$398))</f>
        <v>1384.32</v>
      </c>
      <c r="L45902" s="22" t="str">
        <f t="shared" si="2152"/>
        <v>DICEMBRE</v>
      </c>
      <c r="M45902">
        <f t="shared" si="2153"/>
        <v>2019</v>
      </c>
    </row>
    <row r="45903" spans="1:13" x14ac:dyDescent="0.25">
      <c r="A45903" t="s">
        <v>5441</v>
      </c>
      <c r="B45903">
        <v>10</v>
      </c>
      <c r="C45903" s="3">
        <v>43810</v>
      </c>
      <c r="D45903">
        <v>564</v>
      </c>
      <c r="E45903">
        <v>621</v>
      </c>
      <c r="F45903">
        <v>2</v>
      </c>
      <c r="G45903">
        <v>1430.44</v>
      </c>
      <c r="H45903">
        <v>2963.88</v>
      </c>
      <c r="I45903">
        <v>2860.88</v>
      </c>
      <c r="J45903" s="4" t="str">
        <f t="shared" si="2151"/>
        <v>SO5896210</v>
      </c>
      <c r="K45903" s="4">
        <f>F45903*(SUMIF(DimProduct!$A$2:$A$398,FactResellerSales!D45903,DimProduct!$G$2:$G$398))</f>
        <v>2963.88</v>
      </c>
      <c r="L45903" s="22" t="str">
        <f t="shared" si="2152"/>
        <v>DICEMBRE</v>
      </c>
      <c r="M45903">
        <f t="shared" si="2153"/>
        <v>2019</v>
      </c>
    </row>
    <row r="45904" spans="1:13" x14ac:dyDescent="0.25">
      <c r="A45904" t="s">
        <v>5441</v>
      </c>
      <c r="B45904">
        <v>11</v>
      </c>
      <c r="C45904" s="3">
        <v>43810</v>
      </c>
      <c r="D45904">
        <v>573</v>
      </c>
      <c r="E45904">
        <v>621</v>
      </c>
      <c r="F45904">
        <v>3</v>
      </c>
      <c r="G45904">
        <v>1430.44</v>
      </c>
      <c r="H45904">
        <v>4445.8100000000004</v>
      </c>
      <c r="I45904">
        <v>4291.32</v>
      </c>
      <c r="J45904" s="4" t="str">
        <f t="shared" si="2151"/>
        <v>SO5896211</v>
      </c>
      <c r="K45904" s="4">
        <f>F45904*(SUMIF(DimProduct!$A$2:$A$398,FactResellerSales!D45904,DimProduct!$G$2:$G$398))</f>
        <v>4445.82</v>
      </c>
      <c r="L45904" s="22" t="str">
        <f t="shared" si="2152"/>
        <v>DICEMBRE</v>
      </c>
      <c r="M45904">
        <f t="shared" si="2153"/>
        <v>2019</v>
      </c>
    </row>
    <row r="45905" spans="1:13" x14ac:dyDescent="0.25">
      <c r="A45905" t="s">
        <v>5441</v>
      </c>
      <c r="B45905">
        <v>12</v>
      </c>
      <c r="C45905" s="3">
        <v>43810</v>
      </c>
      <c r="D45905">
        <v>571</v>
      </c>
      <c r="E45905">
        <v>621</v>
      </c>
      <c r="F45905">
        <v>3</v>
      </c>
      <c r="G45905">
        <v>445.41</v>
      </c>
      <c r="H45905">
        <v>1384.33</v>
      </c>
      <c r="I45905">
        <v>1336.23</v>
      </c>
      <c r="J45905" s="4" t="str">
        <f t="shared" si="2151"/>
        <v>SO5896212</v>
      </c>
      <c r="K45905" s="4">
        <f>F45905*(SUMIF(DimProduct!$A$2:$A$398,FactResellerSales!D45905,DimProduct!$G$2:$G$398))</f>
        <v>1384.32</v>
      </c>
      <c r="L45905" s="22" t="str">
        <f t="shared" si="2152"/>
        <v>DICEMBRE</v>
      </c>
      <c r="M45905">
        <f t="shared" si="2153"/>
        <v>2019</v>
      </c>
    </row>
    <row r="45906" spans="1:13" x14ac:dyDescent="0.25">
      <c r="A45906" t="s">
        <v>5441</v>
      </c>
      <c r="B45906">
        <v>13</v>
      </c>
      <c r="C45906" s="3">
        <v>43810</v>
      </c>
      <c r="D45906">
        <v>603</v>
      </c>
      <c r="E45906">
        <v>621</v>
      </c>
      <c r="F45906">
        <v>6</v>
      </c>
      <c r="G45906">
        <v>72.89</v>
      </c>
      <c r="H45906">
        <v>323.64999999999998</v>
      </c>
      <c r="I45906">
        <v>437.34</v>
      </c>
      <c r="J45906" s="4" t="str">
        <f t="shared" si="2151"/>
        <v>SO5896213</v>
      </c>
      <c r="K45906" s="4">
        <f>F45906*(SUMIF(DimProduct!$A$2:$A$398,FactResellerSales!D45906,DimProduct!$G$2:$G$398))</f>
        <v>323.64</v>
      </c>
      <c r="L45906" s="22" t="str">
        <f t="shared" si="2152"/>
        <v>DICEMBRE</v>
      </c>
      <c r="M45906">
        <f t="shared" si="2153"/>
        <v>2019</v>
      </c>
    </row>
    <row r="45907" spans="1:13" x14ac:dyDescent="0.25">
      <c r="A45907" t="s">
        <v>5441</v>
      </c>
      <c r="B45907">
        <v>14</v>
      </c>
      <c r="C45907" s="3">
        <v>43810</v>
      </c>
      <c r="D45907">
        <v>585</v>
      </c>
      <c r="E45907">
        <v>621</v>
      </c>
      <c r="F45907">
        <v>4</v>
      </c>
      <c r="G45907">
        <v>445.41</v>
      </c>
      <c r="H45907">
        <v>1845.78</v>
      </c>
      <c r="I45907">
        <v>1781.64</v>
      </c>
      <c r="J45907" s="4" t="str">
        <f t="shared" si="2151"/>
        <v>SO5896214</v>
      </c>
      <c r="K45907" s="4">
        <f>F45907*(SUMIF(DimProduct!$A$2:$A$398,FactResellerSales!D45907,DimProduct!$G$2:$G$398))</f>
        <v>1845.76</v>
      </c>
      <c r="L45907" s="22" t="str">
        <f t="shared" si="2152"/>
        <v>DICEMBRE</v>
      </c>
      <c r="M45907">
        <f t="shared" si="2153"/>
        <v>2019</v>
      </c>
    </row>
    <row r="45908" spans="1:13" x14ac:dyDescent="0.25">
      <c r="A45908" t="s">
        <v>5441</v>
      </c>
      <c r="B45908">
        <v>15</v>
      </c>
      <c r="C45908" s="3">
        <v>43810</v>
      </c>
      <c r="D45908">
        <v>514</v>
      </c>
      <c r="E45908">
        <v>621</v>
      </c>
      <c r="F45908">
        <v>2</v>
      </c>
      <c r="G45908">
        <v>63.9</v>
      </c>
      <c r="H45908">
        <v>94.57</v>
      </c>
      <c r="I45908">
        <v>127.8</v>
      </c>
      <c r="J45908" s="4" t="str">
        <f t="shared" si="2151"/>
        <v>SO5896215</v>
      </c>
      <c r="K45908" s="4">
        <f>F45908*(SUMIF(DimProduct!$A$2:$A$398,FactResellerSales!D45908,DimProduct!$G$2:$G$398))</f>
        <v>94.58</v>
      </c>
      <c r="L45908" s="22" t="str">
        <f t="shared" si="2152"/>
        <v>DICEMBRE</v>
      </c>
      <c r="M45908">
        <f t="shared" si="2153"/>
        <v>2019</v>
      </c>
    </row>
    <row r="45909" spans="1:13" x14ac:dyDescent="0.25">
      <c r="A45909" t="s">
        <v>5441</v>
      </c>
      <c r="B45909">
        <v>16</v>
      </c>
      <c r="C45909" s="3">
        <v>43810</v>
      </c>
      <c r="D45909">
        <v>575</v>
      </c>
      <c r="E45909">
        <v>621</v>
      </c>
      <c r="F45909">
        <v>2</v>
      </c>
      <c r="G45909">
        <v>1430.44</v>
      </c>
      <c r="H45909">
        <v>2963.88</v>
      </c>
      <c r="I45909">
        <v>2860.88</v>
      </c>
      <c r="J45909" s="4" t="str">
        <f t="shared" si="2151"/>
        <v>SO5896216</v>
      </c>
      <c r="K45909" s="4">
        <f>F45909*(SUMIF(DimProduct!$A$2:$A$398,FactResellerSales!D45909,DimProduct!$G$2:$G$398))</f>
        <v>2963.88</v>
      </c>
      <c r="L45909" s="22" t="str">
        <f t="shared" si="2152"/>
        <v>DICEMBRE</v>
      </c>
      <c r="M45909">
        <f t="shared" si="2153"/>
        <v>2019</v>
      </c>
    </row>
    <row r="45910" spans="1:13" x14ac:dyDescent="0.25">
      <c r="A45910" t="s">
        <v>5441</v>
      </c>
      <c r="B45910">
        <v>17</v>
      </c>
      <c r="C45910" s="3">
        <v>43810</v>
      </c>
      <c r="D45910">
        <v>499</v>
      </c>
      <c r="E45910">
        <v>621</v>
      </c>
      <c r="F45910">
        <v>1</v>
      </c>
      <c r="G45910">
        <v>602.35</v>
      </c>
      <c r="H45910">
        <v>601.74</v>
      </c>
      <c r="I45910">
        <v>602.35</v>
      </c>
      <c r="J45910" s="4" t="str">
        <f t="shared" si="2151"/>
        <v>SO5896217</v>
      </c>
      <c r="K45910" s="4">
        <f>F45910*(SUMIF(DimProduct!$A$2:$A$398,FactResellerSales!D45910,DimProduct!$G$2:$G$398))</f>
        <v>601.74</v>
      </c>
      <c r="L45910" s="22" t="str">
        <f t="shared" si="2152"/>
        <v>DICEMBRE</v>
      </c>
      <c r="M45910">
        <f t="shared" si="2153"/>
        <v>2019</v>
      </c>
    </row>
    <row r="45911" spans="1:13" x14ac:dyDescent="0.25">
      <c r="A45911" t="s">
        <v>5441</v>
      </c>
      <c r="B45911">
        <v>18</v>
      </c>
      <c r="C45911" s="3">
        <v>43810</v>
      </c>
      <c r="D45911">
        <v>601</v>
      </c>
      <c r="E45911">
        <v>621</v>
      </c>
      <c r="F45911">
        <v>3</v>
      </c>
      <c r="G45911">
        <v>32.39</v>
      </c>
      <c r="H45911">
        <v>71.91</v>
      </c>
      <c r="I45911">
        <v>97.17</v>
      </c>
      <c r="J45911" s="4" t="str">
        <f t="shared" si="2151"/>
        <v>SO5896218</v>
      </c>
      <c r="K45911" s="4">
        <f>F45911*(SUMIF(DimProduct!$A$2:$A$398,FactResellerSales!D45911,DimProduct!$G$2:$G$398))</f>
        <v>71.91</v>
      </c>
      <c r="L45911" s="22" t="str">
        <f t="shared" si="2152"/>
        <v>DICEMBRE</v>
      </c>
      <c r="M45911">
        <f t="shared" si="2153"/>
        <v>2019</v>
      </c>
    </row>
    <row r="45912" spans="1:13" x14ac:dyDescent="0.25">
      <c r="A45912" t="s">
        <v>5441</v>
      </c>
      <c r="B45912">
        <v>19</v>
      </c>
      <c r="C45912" s="3">
        <v>43810</v>
      </c>
      <c r="D45912">
        <v>554</v>
      </c>
      <c r="E45912">
        <v>621</v>
      </c>
      <c r="F45912">
        <v>2</v>
      </c>
      <c r="G45912">
        <v>54.94</v>
      </c>
      <c r="H45912">
        <v>81.31</v>
      </c>
      <c r="I45912">
        <v>109.88</v>
      </c>
      <c r="J45912" s="4" t="str">
        <f t="shared" si="2151"/>
        <v>SO5896219</v>
      </c>
      <c r="K45912" s="4">
        <f>F45912*(SUMIF(DimProduct!$A$2:$A$398,FactResellerSales!D45912,DimProduct!$G$2:$G$398))</f>
        <v>81.319999999999993</v>
      </c>
      <c r="L45912" s="22" t="str">
        <f t="shared" si="2152"/>
        <v>DICEMBRE</v>
      </c>
      <c r="M45912">
        <f t="shared" si="2153"/>
        <v>2019</v>
      </c>
    </row>
    <row r="45913" spans="1:13" x14ac:dyDescent="0.25">
      <c r="A45913" t="s">
        <v>5441</v>
      </c>
      <c r="B45913">
        <v>20</v>
      </c>
      <c r="C45913" s="3">
        <v>43810</v>
      </c>
      <c r="D45913">
        <v>556</v>
      </c>
      <c r="E45913">
        <v>621</v>
      </c>
      <c r="F45913">
        <v>1</v>
      </c>
      <c r="G45913">
        <v>105.29</v>
      </c>
      <c r="H45913">
        <v>77.92</v>
      </c>
      <c r="I45913">
        <v>105.29</v>
      </c>
      <c r="J45913" s="4" t="str">
        <f t="shared" si="2151"/>
        <v>SO5896220</v>
      </c>
      <c r="K45913" s="4">
        <f>F45913*(SUMIF(DimProduct!$A$2:$A$398,FactResellerSales!D45913,DimProduct!$G$2:$G$398))</f>
        <v>77.92</v>
      </c>
      <c r="L45913" s="22" t="str">
        <f t="shared" si="2152"/>
        <v>DICEMBRE</v>
      </c>
      <c r="M45913">
        <f t="shared" si="2153"/>
        <v>2019</v>
      </c>
    </row>
    <row r="45914" spans="1:13" x14ac:dyDescent="0.25">
      <c r="A45914" t="s">
        <v>5441</v>
      </c>
      <c r="B45914">
        <v>21</v>
      </c>
      <c r="C45914" s="3">
        <v>43810</v>
      </c>
      <c r="D45914">
        <v>523</v>
      </c>
      <c r="E45914">
        <v>621</v>
      </c>
      <c r="F45914">
        <v>2</v>
      </c>
      <c r="G45914">
        <v>31.58</v>
      </c>
      <c r="H45914">
        <v>46.74</v>
      </c>
      <c r="I45914">
        <v>63.16</v>
      </c>
      <c r="J45914" s="4" t="str">
        <f t="shared" si="2151"/>
        <v>SO5896221</v>
      </c>
      <c r="K45914" s="4">
        <f>F45914*(SUMIF(DimProduct!$A$2:$A$398,FactResellerSales!D45914,DimProduct!$G$2:$G$398))</f>
        <v>46.74</v>
      </c>
      <c r="L45914" s="22" t="str">
        <f t="shared" si="2152"/>
        <v>DICEMBRE</v>
      </c>
      <c r="M45914">
        <f t="shared" si="2153"/>
        <v>2019</v>
      </c>
    </row>
    <row r="45915" spans="1:13" x14ac:dyDescent="0.25">
      <c r="A45915" t="s">
        <v>5441</v>
      </c>
      <c r="B45915">
        <v>22</v>
      </c>
      <c r="C45915" s="3">
        <v>43810</v>
      </c>
      <c r="D45915">
        <v>568</v>
      </c>
      <c r="E45915">
        <v>621</v>
      </c>
      <c r="F45915">
        <v>1</v>
      </c>
      <c r="G45915">
        <v>445.41</v>
      </c>
      <c r="H45915">
        <v>461.44</v>
      </c>
      <c r="I45915">
        <v>445.41</v>
      </c>
      <c r="J45915" s="4" t="str">
        <f t="shared" si="2151"/>
        <v>SO5896222</v>
      </c>
      <c r="K45915" s="4">
        <f>F45915*(SUMIF(DimProduct!$A$2:$A$398,FactResellerSales!D45915,DimProduct!$G$2:$G$398))</f>
        <v>461.44</v>
      </c>
      <c r="L45915" s="22" t="str">
        <f t="shared" si="2152"/>
        <v>DICEMBRE</v>
      </c>
      <c r="M45915">
        <f t="shared" si="2153"/>
        <v>2019</v>
      </c>
    </row>
    <row r="45916" spans="1:13" x14ac:dyDescent="0.25">
      <c r="A45916" t="s">
        <v>5441</v>
      </c>
      <c r="B45916">
        <v>23</v>
      </c>
      <c r="C45916" s="3">
        <v>43810</v>
      </c>
      <c r="D45916">
        <v>501</v>
      </c>
      <c r="E45916">
        <v>621</v>
      </c>
      <c r="F45916">
        <v>2</v>
      </c>
      <c r="G45916">
        <v>72.88</v>
      </c>
      <c r="H45916">
        <v>107.86</v>
      </c>
      <c r="I45916">
        <v>145.76</v>
      </c>
      <c r="J45916" s="4" t="str">
        <f t="shared" si="2151"/>
        <v>SO5896223</v>
      </c>
      <c r="K45916" s="4">
        <f>F45916*(SUMIF(DimProduct!$A$2:$A$398,FactResellerSales!D45916,DimProduct!$G$2:$G$398))</f>
        <v>107.86</v>
      </c>
      <c r="L45916" s="22" t="str">
        <f t="shared" si="2152"/>
        <v>DICEMBRE</v>
      </c>
      <c r="M45916">
        <f t="shared" si="2153"/>
        <v>2019</v>
      </c>
    </row>
    <row r="45917" spans="1:13" x14ac:dyDescent="0.25">
      <c r="A45917" t="s">
        <v>5441</v>
      </c>
      <c r="B45917">
        <v>24</v>
      </c>
      <c r="C45917" s="3">
        <v>43810</v>
      </c>
      <c r="D45917">
        <v>567</v>
      </c>
      <c r="E45917">
        <v>621</v>
      </c>
      <c r="F45917">
        <v>1</v>
      </c>
      <c r="G45917">
        <v>445.41</v>
      </c>
      <c r="H45917">
        <v>461.44</v>
      </c>
      <c r="I45917">
        <v>445.41</v>
      </c>
      <c r="J45917" s="4" t="str">
        <f t="shared" si="2151"/>
        <v>SO5896224</v>
      </c>
      <c r="K45917" s="4">
        <f>F45917*(SUMIF(DimProduct!$A$2:$A$398,FactResellerSales!D45917,DimProduct!$G$2:$G$398))</f>
        <v>461.44</v>
      </c>
      <c r="L45917" s="22" t="str">
        <f t="shared" si="2152"/>
        <v>DICEMBRE</v>
      </c>
      <c r="M45917">
        <f t="shared" si="2153"/>
        <v>2019</v>
      </c>
    </row>
    <row r="45918" spans="1:13" x14ac:dyDescent="0.25">
      <c r="A45918" t="s">
        <v>5441</v>
      </c>
      <c r="B45918">
        <v>25</v>
      </c>
      <c r="C45918" s="3">
        <v>43810</v>
      </c>
      <c r="D45918">
        <v>578</v>
      </c>
      <c r="E45918">
        <v>621</v>
      </c>
      <c r="F45918">
        <v>5</v>
      </c>
      <c r="G45918">
        <v>728.91</v>
      </c>
      <c r="H45918">
        <v>3775.75</v>
      </c>
      <c r="I45918">
        <v>3644.55</v>
      </c>
      <c r="J45918" s="4" t="str">
        <f t="shared" si="2151"/>
        <v>SO5896225</v>
      </c>
      <c r="K45918" s="4">
        <f>F45918*(SUMIF(DimProduct!$A$2:$A$398,FactResellerSales!D45918,DimProduct!$G$2:$G$398))</f>
        <v>3775.75</v>
      </c>
      <c r="L45918" s="22" t="str">
        <f t="shared" si="2152"/>
        <v>DICEMBRE</v>
      </c>
      <c r="M45918">
        <f t="shared" si="2153"/>
        <v>2019</v>
      </c>
    </row>
    <row r="45919" spans="1:13" x14ac:dyDescent="0.25">
      <c r="A45919" t="s">
        <v>5441</v>
      </c>
      <c r="B45919">
        <v>26</v>
      </c>
      <c r="C45919" s="3">
        <v>43810</v>
      </c>
      <c r="D45919">
        <v>561</v>
      </c>
      <c r="E45919">
        <v>621</v>
      </c>
      <c r="F45919">
        <v>3</v>
      </c>
      <c r="G45919">
        <v>1430.44</v>
      </c>
      <c r="H45919">
        <v>4445.8100000000004</v>
      </c>
      <c r="I45919">
        <v>4291.32</v>
      </c>
      <c r="J45919" s="4" t="str">
        <f t="shared" si="2151"/>
        <v>SO5896226</v>
      </c>
      <c r="K45919" s="4">
        <f>F45919*(SUMIF(DimProduct!$A$2:$A$398,FactResellerSales!D45919,DimProduct!$G$2:$G$398))</f>
        <v>4445.82</v>
      </c>
      <c r="L45919" s="22" t="str">
        <f t="shared" si="2152"/>
        <v>DICEMBRE</v>
      </c>
      <c r="M45919">
        <f t="shared" si="2153"/>
        <v>2019</v>
      </c>
    </row>
    <row r="45920" spans="1:13" x14ac:dyDescent="0.25">
      <c r="A45920" t="s">
        <v>5441</v>
      </c>
      <c r="B45920">
        <v>27</v>
      </c>
      <c r="C45920" s="3">
        <v>43810</v>
      </c>
      <c r="D45920">
        <v>579</v>
      </c>
      <c r="E45920">
        <v>621</v>
      </c>
      <c r="F45920">
        <v>5</v>
      </c>
      <c r="G45920">
        <v>728.91</v>
      </c>
      <c r="H45920">
        <v>3775.75</v>
      </c>
      <c r="I45920">
        <v>3644.55</v>
      </c>
      <c r="J45920" s="4" t="str">
        <f t="shared" si="2151"/>
        <v>SO5896227</v>
      </c>
      <c r="K45920" s="4">
        <f>F45920*(SUMIF(DimProduct!$A$2:$A$398,FactResellerSales!D45920,DimProduct!$G$2:$G$398))</f>
        <v>3775.75</v>
      </c>
      <c r="L45920" s="22" t="str">
        <f t="shared" si="2152"/>
        <v>DICEMBRE</v>
      </c>
      <c r="M45920">
        <f t="shared" si="2153"/>
        <v>2019</v>
      </c>
    </row>
    <row r="45921" spans="1:13" x14ac:dyDescent="0.25">
      <c r="A45921" t="s">
        <v>5441</v>
      </c>
      <c r="B45921">
        <v>28</v>
      </c>
      <c r="C45921" s="3">
        <v>43810</v>
      </c>
      <c r="D45921">
        <v>555</v>
      </c>
      <c r="E45921">
        <v>621</v>
      </c>
      <c r="F45921">
        <v>2</v>
      </c>
      <c r="G45921">
        <v>63.9</v>
      </c>
      <c r="H45921">
        <v>94.57</v>
      </c>
      <c r="I45921">
        <v>127.8</v>
      </c>
      <c r="J45921" s="4" t="str">
        <f t="shared" si="2151"/>
        <v>SO5896228</v>
      </c>
      <c r="K45921" s="4">
        <f>F45921*(SUMIF(DimProduct!$A$2:$A$398,FactResellerSales!D45921,DimProduct!$G$2:$G$398))</f>
        <v>94.58</v>
      </c>
      <c r="L45921" s="22" t="str">
        <f t="shared" si="2152"/>
        <v>DICEMBRE</v>
      </c>
      <c r="M45921">
        <f t="shared" si="2153"/>
        <v>2019</v>
      </c>
    </row>
    <row r="45922" spans="1:13" x14ac:dyDescent="0.25">
      <c r="A45922" t="s">
        <v>5441</v>
      </c>
      <c r="B45922">
        <v>29</v>
      </c>
      <c r="C45922" s="3">
        <v>43810</v>
      </c>
      <c r="D45922">
        <v>576</v>
      </c>
      <c r="E45922">
        <v>621</v>
      </c>
      <c r="F45922">
        <v>2</v>
      </c>
      <c r="G45922">
        <v>1430.44</v>
      </c>
      <c r="H45922">
        <v>2963.88</v>
      </c>
      <c r="I45922">
        <v>2860.88</v>
      </c>
      <c r="J45922" s="4" t="str">
        <f t="shared" si="2151"/>
        <v>SO5896229</v>
      </c>
      <c r="K45922" s="4">
        <f>F45922*(SUMIF(DimProduct!$A$2:$A$398,FactResellerSales!D45922,DimProduct!$G$2:$G$398))</f>
        <v>2963.88</v>
      </c>
      <c r="L45922" s="22" t="str">
        <f t="shared" si="2152"/>
        <v>DICEMBRE</v>
      </c>
      <c r="M45922">
        <f t="shared" si="2153"/>
        <v>2019</v>
      </c>
    </row>
    <row r="45923" spans="1:13" x14ac:dyDescent="0.25">
      <c r="A45923" t="s">
        <v>5441</v>
      </c>
      <c r="B45923">
        <v>30</v>
      </c>
      <c r="C45923" s="3">
        <v>43810</v>
      </c>
      <c r="D45923">
        <v>570</v>
      </c>
      <c r="E45923">
        <v>621</v>
      </c>
      <c r="F45923">
        <v>2</v>
      </c>
      <c r="G45923">
        <v>445.41</v>
      </c>
      <c r="H45923">
        <v>922.89</v>
      </c>
      <c r="I45923">
        <v>890.82</v>
      </c>
      <c r="J45923" s="4" t="str">
        <f t="shared" si="2151"/>
        <v>SO5896230</v>
      </c>
      <c r="K45923" s="4">
        <f>F45923*(SUMIF(DimProduct!$A$2:$A$398,FactResellerSales!D45923,DimProduct!$G$2:$G$398))</f>
        <v>922.88</v>
      </c>
      <c r="L45923" s="22" t="str">
        <f t="shared" si="2152"/>
        <v>DICEMBRE</v>
      </c>
      <c r="M45923">
        <f t="shared" si="2153"/>
        <v>2019</v>
      </c>
    </row>
    <row r="45924" spans="1:13" x14ac:dyDescent="0.25">
      <c r="A45924" t="s">
        <v>5441</v>
      </c>
      <c r="B45924">
        <v>31</v>
      </c>
      <c r="C45924" s="3">
        <v>43810</v>
      </c>
      <c r="D45924">
        <v>496</v>
      </c>
      <c r="E45924">
        <v>621</v>
      </c>
      <c r="F45924">
        <v>1</v>
      </c>
      <c r="G45924">
        <v>602.35</v>
      </c>
      <c r="H45924">
        <v>601.74</v>
      </c>
      <c r="I45924">
        <v>602.35</v>
      </c>
      <c r="J45924" s="4" t="str">
        <f t="shared" si="2151"/>
        <v>SO5896231</v>
      </c>
      <c r="K45924" s="4">
        <f>F45924*(SUMIF(DimProduct!$A$2:$A$398,FactResellerSales!D45924,DimProduct!$G$2:$G$398))</f>
        <v>601.74</v>
      </c>
      <c r="L45924" s="22" t="str">
        <f t="shared" si="2152"/>
        <v>DICEMBRE</v>
      </c>
      <c r="M45924">
        <f t="shared" si="2153"/>
        <v>2019</v>
      </c>
    </row>
    <row r="45925" spans="1:13" x14ac:dyDescent="0.25">
      <c r="A45925" t="s">
        <v>5441</v>
      </c>
      <c r="B45925">
        <v>32</v>
      </c>
      <c r="C45925" s="3">
        <v>43810</v>
      </c>
      <c r="D45925">
        <v>552</v>
      </c>
      <c r="E45925">
        <v>621</v>
      </c>
      <c r="F45925">
        <v>3</v>
      </c>
      <c r="G45925">
        <v>54.89</v>
      </c>
      <c r="H45925">
        <v>121.86</v>
      </c>
      <c r="I45925">
        <v>164.67</v>
      </c>
      <c r="J45925" s="4" t="str">
        <f t="shared" si="2151"/>
        <v>SO5896232</v>
      </c>
      <c r="K45925" s="4">
        <f>F45925*(SUMIF(DimProduct!$A$2:$A$398,FactResellerSales!D45925,DimProduct!$G$2:$G$398))</f>
        <v>121.85999999999999</v>
      </c>
      <c r="L45925" s="22" t="str">
        <f t="shared" si="2152"/>
        <v>DICEMBRE</v>
      </c>
      <c r="M45925">
        <f t="shared" si="2153"/>
        <v>2019</v>
      </c>
    </row>
    <row r="45926" spans="1:13" x14ac:dyDescent="0.25">
      <c r="A45926" t="s">
        <v>5441</v>
      </c>
      <c r="B45926">
        <v>33</v>
      </c>
      <c r="C45926" s="3">
        <v>43810</v>
      </c>
      <c r="D45926">
        <v>566</v>
      </c>
      <c r="E45926">
        <v>621</v>
      </c>
      <c r="F45926">
        <v>3</v>
      </c>
      <c r="G45926">
        <v>445.41</v>
      </c>
      <c r="H45926">
        <v>1384.33</v>
      </c>
      <c r="I45926">
        <v>1336.23</v>
      </c>
      <c r="J45926" s="4" t="str">
        <f t="shared" si="2151"/>
        <v>SO5896233</v>
      </c>
      <c r="K45926" s="4">
        <f>F45926*(SUMIF(DimProduct!$A$2:$A$398,FactResellerSales!D45926,DimProduct!$G$2:$G$398))</f>
        <v>1384.32</v>
      </c>
      <c r="L45926" s="22" t="str">
        <f t="shared" si="2152"/>
        <v>DICEMBRE</v>
      </c>
      <c r="M45926">
        <f t="shared" si="2153"/>
        <v>2019</v>
      </c>
    </row>
    <row r="45927" spans="1:13" x14ac:dyDescent="0.25">
      <c r="A45927" t="s">
        <v>5441</v>
      </c>
      <c r="B45927">
        <v>34</v>
      </c>
      <c r="C45927" s="3">
        <v>43810</v>
      </c>
      <c r="D45927">
        <v>560</v>
      </c>
      <c r="E45927">
        <v>621</v>
      </c>
      <c r="F45927">
        <v>1</v>
      </c>
      <c r="G45927">
        <v>728.91</v>
      </c>
      <c r="H45927">
        <v>755.15</v>
      </c>
      <c r="I45927">
        <v>728.91</v>
      </c>
      <c r="J45927" s="4" t="str">
        <f t="shared" si="2151"/>
        <v>SO5896234</v>
      </c>
      <c r="K45927" s="4">
        <f>F45927*(SUMIF(DimProduct!$A$2:$A$398,FactResellerSales!D45927,DimProduct!$G$2:$G$398))</f>
        <v>755.15</v>
      </c>
      <c r="L45927" s="22" t="str">
        <f t="shared" si="2152"/>
        <v>DICEMBRE</v>
      </c>
      <c r="M45927">
        <f t="shared" si="2153"/>
        <v>2019</v>
      </c>
    </row>
    <row r="45928" spans="1:13" x14ac:dyDescent="0.25">
      <c r="A45928" t="s">
        <v>5442</v>
      </c>
      <c r="B45928">
        <v>1</v>
      </c>
      <c r="C45928" s="3">
        <v>43810</v>
      </c>
      <c r="D45928">
        <v>309</v>
      </c>
      <c r="E45928">
        <v>254</v>
      </c>
      <c r="F45928">
        <v>6</v>
      </c>
      <c r="G45928">
        <v>818.7</v>
      </c>
      <c r="H45928">
        <v>4483.2</v>
      </c>
      <c r="I45928">
        <v>4912.2</v>
      </c>
      <c r="J45928" s="4" t="str">
        <f t="shared" si="2151"/>
        <v>SO589631</v>
      </c>
      <c r="K45928" s="4">
        <f>F45928*(SUMIF(DimProduct!$A$2:$A$398,FactResellerSales!D45928,DimProduct!$G$2:$G$398))</f>
        <v>4483.2000000000007</v>
      </c>
      <c r="L45928" s="22" t="str">
        <f t="shared" si="2152"/>
        <v>DICEMBRE</v>
      </c>
      <c r="M45928">
        <f t="shared" si="2153"/>
        <v>2019</v>
      </c>
    </row>
    <row r="45929" spans="1:13" x14ac:dyDescent="0.25">
      <c r="A45929" t="s">
        <v>5442</v>
      </c>
      <c r="B45929">
        <v>2</v>
      </c>
      <c r="C45929" s="3">
        <v>43810</v>
      </c>
      <c r="D45929">
        <v>559</v>
      </c>
      <c r="E45929">
        <v>254</v>
      </c>
      <c r="F45929">
        <v>7</v>
      </c>
      <c r="G45929">
        <v>12.14</v>
      </c>
      <c r="H45929">
        <v>62.91</v>
      </c>
      <c r="I45929">
        <v>84.98</v>
      </c>
      <c r="J45929" s="4" t="str">
        <f t="shared" si="2151"/>
        <v>SO589632</v>
      </c>
      <c r="K45929" s="4">
        <f>F45929*(SUMIF(DimProduct!$A$2:$A$398,FactResellerSales!D45929,DimProduct!$G$2:$G$398))</f>
        <v>62.93</v>
      </c>
      <c r="L45929" s="22" t="str">
        <f t="shared" si="2152"/>
        <v>DICEMBRE</v>
      </c>
      <c r="M45929">
        <f t="shared" si="2153"/>
        <v>2019</v>
      </c>
    </row>
    <row r="45930" spans="1:13" x14ac:dyDescent="0.25">
      <c r="A45930" t="s">
        <v>5442</v>
      </c>
      <c r="B45930">
        <v>3</v>
      </c>
      <c r="C45930" s="3">
        <v>43810</v>
      </c>
      <c r="D45930">
        <v>298</v>
      </c>
      <c r="E45930">
        <v>254</v>
      </c>
      <c r="F45930">
        <v>6</v>
      </c>
      <c r="G45930">
        <v>809.76</v>
      </c>
      <c r="H45930">
        <v>4434.25</v>
      </c>
      <c r="I45930">
        <v>4858.5600000000004</v>
      </c>
      <c r="J45930" s="4" t="str">
        <f t="shared" si="2151"/>
        <v>SO589633</v>
      </c>
      <c r="K45930" s="4">
        <f>F45930*(SUMIF(DimProduct!$A$2:$A$398,FactResellerSales!D45930,DimProduct!$G$2:$G$398))</f>
        <v>4434.24</v>
      </c>
      <c r="L45930" s="22" t="str">
        <f t="shared" si="2152"/>
        <v>DICEMBRE</v>
      </c>
      <c r="M45930">
        <f t="shared" si="2153"/>
        <v>2019</v>
      </c>
    </row>
    <row r="45931" spans="1:13" x14ac:dyDescent="0.25">
      <c r="A45931" t="s">
        <v>5442</v>
      </c>
      <c r="B45931">
        <v>4</v>
      </c>
      <c r="C45931" s="3">
        <v>43810</v>
      </c>
      <c r="D45931">
        <v>363</v>
      </c>
      <c r="E45931">
        <v>254</v>
      </c>
      <c r="F45931">
        <v>5</v>
      </c>
      <c r="G45931">
        <v>1376.99</v>
      </c>
      <c r="H45931">
        <v>6259.91</v>
      </c>
      <c r="I45931">
        <v>6884.95</v>
      </c>
      <c r="J45931" s="4" t="str">
        <f t="shared" si="2151"/>
        <v>SO589634</v>
      </c>
      <c r="K45931" s="4">
        <f>F45931*(SUMIF(DimProduct!$A$2:$A$398,FactResellerSales!D45931,DimProduct!$G$2:$G$398))</f>
        <v>6259.9</v>
      </c>
      <c r="L45931" s="22" t="str">
        <f t="shared" si="2152"/>
        <v>DICEMBRE</v>
      </c>
      <c r="M45931">
        <f t="shared" si="2153"/>
        <v>2019</v>
      </c>
    </row>
    <row r="45932" spans="1:13" x14ac:dyDescent="0.25">
      <c r="A45932" t="s">
        <v>5442</v>
      </c>
      <c r="B45932">
        <v>5</v>
      </c>
      <c r="C45932" s="3">
        <v>43810</v>
      </c>
      <c r="D45932">
        <v>603</v>
      </c>
      <c r="E45932">
        <v>254</v>
      </c>
      <c r="F45932">
        <v>2</v>
      </c>
      <c r="G45932">
        <v>72.89</v>
      </c>
      <c r="H45932">
        <v>107.88</v>
      </c>
      <c r="I45932">
        <v>145.78</v>
      </c>
      <c r="J45932" s="4" t="str">
        <f t="shared" si="2151"/>
        <v>SO589635</v>
      </c>
      <c r="K45932" s="4">
        <f>F45932*(SUMIF(DimProduct!$A$2:$A$398,FactResellerSales!D45932,DimProduct!$G$2:$G$398))</f>
        <v>107.88</v>
      </c>
      <c r="L45932" s="22" t="str">
        <f t="shared" si="2152"/>
        <v>DICEMBRE</v>
      </c>
      <c r="M45932">
        <f t="shared" si="2153"/>
        <v>2019</v>
      </c>
    </row>
    <row r="45933" spans="1:13" x14ac:dyDescent="0.25">
      <c r="A45933" t="s">
        <v>5442</v>
      </c>
      <c r="B45933">
        <v>6</v>
      </c>
      <c r="C45933" s="3">
        <v>43810</v>
      </c>
      <c r="D45933">
        <v>593</v>
      </c>
      <c r="E45933">
        <v>254</v>
      </c>
      <c r="F45933">
        <v>1</v>
      </c>
      <c r="G45933">
        <v>338.99</v>
      </c>
      <c r="H45933">
        <v>308.22000000000003</v>
      </c>
      <c r="I45933">
        <v>338.99</v>
      </c>
      <c r="J45933" s="4" t="str">
        <f t="shared" si="2151"/>
        <v>SO589636</v>
      </c>
      <c r="K45933" s="4">
        <f>F45933*(SUMIF(DimProduct!$A$2:$A$398,FactResellerSales!D45933,DimProduct!$G$2:$G$398))</f>
        <v>308.22000000000003</v>
      </c>
      <c r="L45933" s="22" t="str">
        <f t="shared" si="2152"/>
        <v>DICEMBRE</v>
      </c>
      <c r="M45933">
        <f t="shared" si="2153"/>
        <v>2019</v>
      </c>
    </row>
    <row r="45934" spans="1:13" x14ac:dyDescent="0.25">
      <c r="A45934" t="s">
        <v>5442</v>
      </c>
      <c r="B45934">
        <v>7</v>
      </c>
      <c r="C45934" s="3">
        <v>43810</v>
      </c>
      <c r="D45934">
        <v>361</v>
      </c>
      <c r="E45934">
        <v>254</v>
      </c>
      <c r="F45934">
        <v>9</v>
      </c>
      <c r="G45934">
        <v>1376.99</v>
      </c>
      <c r="H45934">
        <v>11267.83</v>
      </c>
      <c r="I45934">
        <v>12392.91</v>
      </c>
      <c r="J45934" s="4" t="str">
        <f t="shared" si="2151"/>
        <v>SO589637</v>
      </c>
      <c r="K45934" s="4">
        <f>F45934*(SUMIF(DimProduct!$A$2:$A$398,FactResellerSales!D45934,DimProduct!$G$2:$G$398))</f>
        <v>11267.82</v>
      </c>
      <c r="L45934" s="22" t="str">
        <f t="shared" si="2152"/>
        <v>DICEMBRE</v>
      </c>
      <c r="M45934">
        <f t="shared" si="2153"/>
        <v>2019</v>
      </c>
    </row>
    <row r="45935" spans="1:13" x14ac:dyDescent="0.25">
      <c r="A45935" t="s">
        <v>5442</v>
      </c>
      <c r="B45935">
        <v>8</v>
      </c>
      <c r="C45935" s="3">
        <v>43810</v>
      </c>
      <c r="D45935">
        <v>357</v>
      </c>
      <c r="E45935">
        <v>254</v>
      </c>
      <c r="F45935">
        <v>4</v>
      </c>
      <c r="G45935">
        <v>1391.99</v>
      </c>
      <c r="H45935">
        <v>5062.4799999999996</v>
      </c>
      <c r="I45935">
        <v>5567.96</v>
      </c>
      <c r="J45935" s="4" t="str">
        <f t="shared" si="2151"/>
        <v>SO589638</v>
      </c>
      <c r="K45935" s="4">
        <f>F45935*(SUMIF(DimProduct!$A$2:$A$398,FactResellerSales!D45935,DimProduct!$G$2:$G$398))</f>
        <v>5062.4799999999996</v>
      </c>
      <c r="L45935" s="22" t="str">
        <f t="shared" si="2152"/>
        <v>DICEMBRE</v>
      </c>
      <c r="M45935">
        <f t="shared" si="2153"/>
        <v>2019</v>
      </c>
    </row>
    <row r="45936" spans="1:13" x14ac:dyDescent="0.25">
      <c r="A45936" t="s">
        <v>5442</v>
      </c>
      <c r="B45936">
        <v>9</v>
      </c>
      <c r="C45936" s="3">
        <v>43810</v>
      </c>
      <c r="D45936">
        <v>517</v>
      </c>
      <c r="E45936">
        <v>254</v>
      </c>
      <c r="F45936">
        <v>4</v>
      </c>
      <c r="G45936">
        <v>31.58</v>
      </c>
      <c r="H45936">
        <v>93.49</v>
      </c>
      <c r="I45936">
        <v>126.32</v>
      </c>
      <c r="J45936" s="4" t="str">
        <f t="shared" si="2151"/>
        <v>SO589639</v>
      </c>
      <c r="K45936" s="4">
        <f>F45936*(SUMIF(DimProduct!$A$2:$A$398,FactResellerSales!D45936,DimProduct!$G$2:$G$398))</f>
        <v>93.48</v>
      </c>
      <c r="L45936" s="22" t="str">
        <f t="shared" si="2152"/>
        <v>DICEMBRE</v>
      </c>
      <c r="M45936">
        <f t="shared" si="2153"/>
        <v>2019</v>
      </c>
    </row>
    <row r="45937" spans="1:13" x14ac:dyDescent="0.25">
      <c r="A45937" t="s">
        <v>5442</v>
      </c>
      <c r="B45937">
        <v>10</v>
      </c>
      <c r="C45937" s="3">
        <v>43810</v>
      </c>
      <c r="D45937">
        <v>556</v>
      </c>
      <c r="E45937">
        <v>254</v>
      </c>
      <c r="F45937">
        <v>5</v>
      </c>
      <c r="G45937">
        <v>105.29</v>
      </c>
      <c r="H45937">
        <v>389.59</v>
      </c>
      <c r="I45937">
        <v>526.45000000000005</v>
      </c>
      <c r="J45937" s="4" t="str">
        <f t="shared" si="2151"/>
        <v>SO5896310</v>
      </c>
      <c r="K45937" s="4">
        <f>F45937*(SUMIF(DimProduct!$A$2:$A$398,FactResellerSales!D45937,DimProduct!$G$2:$G$398))</f>
        <v>389.6</v>
      </c>
      <c r="L45937" s="22" t="str">
        <f t="shared" si="2152"/>
        <v>DICEMBRE</v>
      </c>
      <c r="M45937">
        <f t="shared" si="2153"/>
        <v>2019</v>
      </c>
    </row>
    <row r="45938" spans="1:13" x14ac:dyDescent="0.25">
      <c r="A45938" t="s">
        <v>5442</v>
      </c>
      <c r="B45938">
        <v>11</v>
      </c>
      <c r="C45938" s="3">
        <v>43810</v>
      </c>
      <c r="D45938">
        <v>491</v>
      </c>
      <c r="E45938">
        <v>254</v>
      </c>
      <c r="F45938">
        <v>3</v>
      </c>
      <c r="G45938">
        <v>32.39</v>
      </c>
      <c r="H45938">
        <v>124.72</v>
      </c>
      <c r="I45938">
        <v>97.17</v>
      </c>
      <c r="J45938" s="4" t="str">
        <f t="shared" si="2151"/>
        <v>SO5896311</v>
      </c>
      <c r="K45938" s="4">
        <f>F45938*(SUMIF(DimProduct!$A$2:$A$398,FactResellerSales!D45938,DimProduct!$G$2:$G$398))</f>
        <v>124.71000000000001</v>
      </c>
      <c r="L45938" s="22" t="str">
        <f t="shared" si="2152"/>
        <v>DICEMBRE</v>
      </c>
      <c r="M45938">
        <f t="shared" si="2153"/>
        <v>2019</v>
      </c>
    </row>
    <row r="45939" spans="1:13" x14ac:dyDescent="0.25">
      <c r="A45939" t="s">
        <v>5442</v>
      </c>
      <c r="B45939">
        <v>12</v>
      </c>
      <c r="C45939" s="3">
        <v>43810</v>
      </c>
      <c r="D45939">
        <v>601</v>
      </c>
      <c r="E45939">
        <v>254</v>
      </c>
      <c r="F45939">
        <v>3</v>
      </c>
      <c r="G45939">
        <v>32.39</v>
      </c>
      <c r="H45939">
        <v>71.91</v>
      </c>
      <c r="I45939">
        <v>97.17</v>
      </c>
      <c r="J45939" s="4" t="str">
        <f t="shared" si="2151"/>
        <v>SO5896312</v>
      </c>
      <c r="K45939" s="4">
        <f>F45939*(SUMIF(DimProduct!$A$2:$A$398,FactResellerSales!D45939,DimProduct!$G$2:$G$398))</f>
        <v>71.91</v>
      </c>
      <c r="L45939" s="22" t="str">
        <f t="shared" si="2152"/>
        <v>DICEMBRE</v>
      </c>
      <c r="M45939">
        <f t="shared" si="2153"/>
        <v>2019</v>
      </c>
    </row>
    <row r="45940" spans="1:13" x14ac:dyDescent="0.25">
      <c r="A45940" t="s">
        <v>5442</v>
      </c>
      <c r="B45940">
        <v>13</v>
      </c>
      <c r="C45940" s="3">
        <v>43810</v>
      </c>
      <c r="D45940">
        <v>599</v>
      </c>
      <c r="E45940">
        <v>254</v>
      </c>
      <c r="F45940">
        <v>4</v>
      </c>
      <c r="G45940">
        <v>323.99</v>
      </c>
      <c r="H45940">
        <v>1178.32</v>
      </c>
      <c r="I45940">
        <v>1295.96</v>
      </c>
      <c r="J45940" s="4" t="str">
        <f t="shared" si="2151"/>
        <v>SO5896313</v>
      </c>
      <c r="K45940" s="4">
        <f>F45940*(SUMIF(DimProduct!$A$2:$A$398,FactResellerSales!D45940,DimProduct!$G$2:$G$398))</f>
        <v>1178.32</v>
      </c>
      <c r="L45940" s="22" t="str">
        <f t="shared" si="2152"/>
        <v>DICEMBRE</v>
      </c>
      <c r="M45940">
        <f t="shared" si="2153"/>
        <v>2019</v>
      </c>
    </row>
    <row r="45941" spans="1:13" x14ac:dyDescent="0.25">
      <c r="A45941" t="s">
        <v>5442</v>
      </c>
      <c r="B45941">
        <v>14</v>
      </c>
      <c r="C45941" s="3">
        <v>43810</v>
      </c>
      <c r="D45941">
        <v>525</v>
      </c>
      <c r="E45941">
        <v>254</v>
      </c>
      <c r="F45941">
        <v>5</v>
      </c>
      <c r="G45941">
        <v>158.43</v>
      </c>
      <c r="H45941">
        <v>722.97</v>
      </c>
      <c r="I45941">
        <v>792.15</v>
      </c>
      <c r="J45941" s="4" t="str">
        <f t="shared" si="2151"/>
        <v>SO5896314</v>
      </c>
      <c r="K45941" s="4">
        <f>F45941*(SUMIF(DimProduct!$A$2:$A$398,FactResellerSales!D45941,DimProduct!$G$2:$G$398))</f>
        <v>722.95</v>
      </c>
      <c r="L45941" s="22" t="str">
        <f t="shared" si="2152"/>
        <v>DICEMBRE</v>
      </c>
      <c r="M45941">
        <f t="shared" si="2153"/>
        <v>2019</v>
      </c>
    </row>
    <row r="45942" spans="1:13" x14ac:dyDescent="0.25">
      <c r="A45942" t="s">
        <v>5442</v>
      </c>
      <c r="B45942">
        <v>15</v>
      </c>
      <c r="C45942" s="3">
        <v>43810</v>
      </c>
      <c r="D45942">
        <v>595</v>
      </c>
      <c r="E45942">
        <v>254</v>
      </c>
      <c r="F45942">
        <v>5</v>
      </c>
      <c r="G45942">
        <v>338.99</v>
      </c>
      <c r="H45942">
        <v>1541.09</v>
      </c>
      <c r="I45942">
        <v>1694.95</v>
      </c>
      <c r="J45942" s="4" t="str">
        <f t="shared" si="2151"/>
        <v>SO5896315</v>
      </c>
      <c r="K45942" s="4">
        <f>F45942*(SUMIF(DimProduct!$A$2:$A$398,FactResellerSales!D45942,DimProduct!$G$2:$G$398))</f>
        <v>1541.1000000000001</v>
      </c>
      <c r="L45942" s="22" t="str">
        <f t="shared" si="2152"/>
        <v>DICEMBRE</v>
      </c>
      <c r="M45942">
        <f t="shared" si="2153"/>
        <v>2019</v>
      </c>
    </row>
    <row r="45943" spans="1:13" x14ac:dyDescent="0.25">
      <c r="A45943" t="s">
        <v>5442</v>
      </c>
      <c r="B45943">
        <v>16</v>
      </c>
      <c r="C45943" s="3">
        <v>43810</v>
      </c>
      <c r="D45943">
        <v>306</v>
      </c>
      <c r="E45943">
        <v>254</v>
      </c>
      <c r="F45943">
        <v>1</v>
      </c>
      <c r="G45943">
        <v>809.76</v>
      </c>
      <c r="H45943">
        <v>739.04</v>
      </c>
      <c r="I45943">
        <v>809.76</v>
      </c>
      <c r="J45943" s="4" t="str">
        <f t="shared" si="2151"/>
        <v>SO5896316</v>
      </c>
      <c r="K45943" s="4">
        <f>F45943*(SUMIF(DimProduct!$A$2:$A$398,FactResellerSales!D45943,DimProduct!$G$2:$G$398))</f>
        <v>739.04</v>
      </c>
      <c r="L45943" s="22" t="str">
        <f t="shared" si="2152"/>
        <v>DICEMBRE</v>
      </c>
      <c r="M45943">
        <f t="shared" si="2153"/>
        <v>2019</v>
      </c>
    </row>
    <row r="45944" spans="1:13" x14ac:dyDescent="0.25">
      <c r="A45944" t="s">
        <v>5442</v>
      </c>
      <c r="B45944">
        <v>17</v>
      </c>
      <c r="C45944" s="3">
        <v>43810</v>
      </c>
      <c r="D45944">
        <v>544</v>
      </c>
      <c r="E45944">
        <v>254</v>
      </c>
      <c r="F45944">
        <v>6</v>
      </c>
      <c r="G45944">
        <v>48.59</v>
      </c>
      <c r="H45944">
        <v>215.76</v>
      </c>
      <c r="I45944">
        <v>291.54000000000002</v>
      </c>
      <c r="J45944" s="4" t="str">
        <f t="shared" si="2151"/>
        <v>SO5896317</v>
      </c>
      <c r="K45944" s="4">
        <f>F45944*(SUMIF(DimProduct!$A$2:$A$398,FactResellerSales!D45944,DimProduct!$G$2:$G$398))</f>
        <v>215.76</v>
      </c>
      <c r="L45944" s="22" t="str">
        <f t="shared" si="2152"/>
        <v>DICEMBRE</v>
      </c>
      <c r="M45944">
        <f t="shared" si="2153"/>
        <v>2019</v>
      </c>
    </row>
    <row r="45945" spans="1:13" x14ac:dyDescent="0.25">
      <c r="A45945" t="s">
        <v>5442</v>
      </c>
      <c r="B45945">
        <v>18</v>
      </c>
      <c r="C45945" s="3">
        <v>43810</v>
      </c>
      <c r="D45945">
        <v>533</v>
      </c>
      <c r="E45945">
        <v>254</v>
      </c>
      <c r="F45945">
        <v>1</v>
      </c>
      <c r="G45945">
        <v>149.87</v>
      </c>
      <c r="H45945">
        <v>136.79</v>
      </c>
      <c r="I45945">
        <v>149.87</v>
      </c>
      <c r="J45945" s="4" t="str">
        <f t="shared" si="2151"/>
        <v>SO5896318</v>
      </c>
      <c r="K45945" s="4">
        <f>F45945*(SUMIF(DimProduct!$A$2:$A$398,FactResellerSales!D45945,DimProduct!$G$2:$G$398))</f>
        <v>136.79</v>
      </c>
      <c r="L45945" s="22" t="str">
        <f t="shared" si="2152"/>
        <v>DICEMBRE</v>
      </c>
      <c r="M45945">
        <f t="shared" si="2153"/>
        <v>2019</v>
      </c>
    </row>
    <row r="45946" spans="1:13" x14ac:dyDescent="0.25">
      <c r="A45946" t="s">
        <v>5442</v>
      </c>
      <c r="B45946">
        <v>19</v>
      </c>
      <c r="C45946" s="3">
        <v>43810</v>
      </c>
      <c r="D45946">
        <v>484</v>
      </c>
      <c r="E45946">
        <v>254</v>
      </c>
      <c r="F45946">
        <v>8</v>
      </c>
      <c r="G45946">
        <v>4.7699999999999996</v>
      </c>
      <c r="H45946">
        <v>23.79</v>
      </c>
      <c r="I45946">
        <v>38.159999999999997</v>
      </c>
      <c r="J45946" s="4" t="str">
        <f t="shared" si="2151"/>
        <v>SO5896319</v>
      </c>
      <c r="K45946" s="4">
        <f>F45946*(SUMIF(DimProduct!$A$2:$A$398,FactResellerSales!D45946,DimProduct!$G$2:$G$398))</f>
        <v>23.76</v>
      </c>
      <c r="L45946" s="22" t="str">
        <f t="shared" si="2152"/>
        <v>DICEMBRE</v>
      </c>
      <c r="M45946">
        <f t="shared" si="2153"/>
        <v>2019</v>
      </c>
    </row>
    <row r="45947" spans="1:13" x14ac:dyDescent="0.25">
      <c r="A45947" t="s">
        <v>5442</v>
      </c>
      <c r="B45947">
        <v>20</v>
      </c>
      <c r="C45947" s="3">
        <v>43810</v>
      </c>
      <c r="D45947">
        <v>594</v>
      </c>
      <c r="E45947">
        <v>254</v>
      </c>
      <c r="F45947">
        <v>7</v>
      </c>
      <c r="G45947">
        <v>338.99</v>
      </c>
      <c r="H45947">
        <v>2157.5300000000002</v>
      </c>
      <c r="I45947">
        <v>2372.9299999999998</v>
      </c>
      <c r="J45947" s="4" t="str">
        <f t="shared" si="2151"/>
        <v>SO5896320</v>
      </c>
      <c r="K45947" s="4">
        <f>F45947*(SUMIF(DimProduct!$A$2:$A$398,FactResellerSales!D45947,DimProduct!$G$2:$G$398))</f>
        <v>2157.54</v>
      </c>
      <c r="L45947" s="22" t="str">
        <f t="shared" si="2152"/>
        <v>DICEMBRE</v>
      </c>
      <c r="M45947">
        <f t="shared" si="2153"/>
        <v>2019</v>
      </c>
    </row>
    <row r="45948" spans="1:13" x14ac:dyDescent="0.25">
      <c r="A45948" t="s">
        <v>5442</v>
      </c>
      <c r="B45948">
        <v>21</v>
      </c>
      <c r="C45948" s="3">
        <v>43810</v>
      </c>
      <c r="D45948">
        <v>543</v>
      </c>
      <c r="E45948">
        <v>254</v>
      </c>
      <c r="F45948">
        <v>1</v>
      </c>
      <c r="G45948">
        <v>37.25</v>
      </c>
      <c r="H45948">
        <v>27.57</v>
      </c>
      <c r="I45948">
        <v>37.25</v>
      </c>
      <c r="J45948" s="4" t="str">
        <f t="shared" si="2151"/>
        <v>SO5896321</v>
      </c>
      <c r="K45948" s="4">
        <f>F45948*(SUMIF(DimProduct!$A$2:$A$398,FactResellerSales!D45948,DimProduct!$G$2:$G$398))</f>
        <v>27.57</v>
      </c>
      <c r="L45948" s="22" t="str">
        <f t="shared" si="2152"/>
        <v>DICEMBRE</v>
      </c>
      <c r="M45948">
        <f t="shared" si="2153"/>
        <v>2019</v>
      </c>
    </row>
    <row r="45949" spans="1:13" x14ac:dyDescent="0.25">
      <c r="A45949" t="s">
        <v>5442</v>
      </c>
      <c r="B45949">
        <v>22</v>
      </c>
      <c r="C45949" s="3">
        <v>43810</v>
      </c>
      <c r="D45949">
        <v>597</v>
      </c>
      <c r="E45949">
        <v>254</v>
      </c>
      <c r="F45949">
        <v>4</v>
      </c>
      <c r="G45949">
        <v>323.99</v>
      </c>
      <c r="H45949">
        <v>1178.32</v>
      </c>
      <c r="I45949">
        <v>1295.96</v>
      </c>
      <c r="J45949" s="4" t="str">
        <f t="shared" si="2151"/>
        <v>SO5896322</v>
      </c>
      <c r="K45949" s="4">
        <f>F45949*(SUMIF(DimProduct!$A$2:$A$398,FactResellerSales!D45949,DimProduct!$G$2:$G$398))</f>
        <v>1178.32</v>
      </c>
      <c r="L45949" s="22" t="str">
        <f t="shared" si="2152"/>
        <v>DICEMBRE</v>
      </c>
      <c r="M45949">
        <f t="shared" si="2153"/>
        <v>2019</v>
      </c>
    </row>
    <row r="45950" spans="1:13" x14ac:dyDescent="0.25">
      <c r="A45950" t="s">
        <v>5442</v>
      </c>
      <c r="B45950">
        <v>23</v>
      </c>
      <c r="C45950" s="3">
        <v>43810</v>
      </c>
      <c r="D45950">
        <v>552</v>
      </c>
      <c r="E45950">
        <v>254</v>
      </c>
      <c r="F45950">
        <v>5</v>
      </c>
      <c r="G45950">
        <v>54.89</v>
      </c>
      <c r="H45950">
        <v>203.11</v>
      </c>
      <c r="I45950">
        <v>274.45</v>
      </c>
      <c r="J45950" s="4" t="str">
        <f t="shared" si="2151"/>
        <v>SO5896323</v>
      </c>
      <c r="K45950" s="4">
        <f>F45950*(SUMIF(DimProduct!$A$2:$A$398,FactResellerSales!D45950,DimProduct!$G$2:$G$398))</f>
        <v>203.1</v>
      </c>
      <c r="L45950" s="22" t="str">
        <f t="shared" si="2152"/>
        <v>DICEMBRE</v>
      </c>
      <c r="M45950">
        <f t="shared" si="2153"/>
        <v>2019</v>
      </c>
    </row>
    <row r="45951" spans="1:13" x14ac:dyDescent="0.25">
      <c r="A45951" t="s">
        <v>5442</v>
      </c>
      <c r="B45951">
        <v>24</v>
      </c>
      <c r="C45951" s="3">
        <v>43810</v>
      </c>
      <c r="D45951">
        <v>516</v>
      </c>
      <c r="E45951">
        <v>254</v>
      </c>
      <c r="F45951">
        <v>4</v>
      </c>
      <c r="G45951">
        <v>23.48</v>
      </c>
      <c r="H45951">
        <v>69.510000000000005</v>
      </c>
      <c r="I45951">
        <v>93.92</v>
      </c>
      <c r="J45951" s="4" t="str">
        <f t="shared" si="2151"/>
        <v>SO5896324</v>
      </c>
      <c r="K45951" s="4">
        <f>F45951*(SUMIF(DimProduct!$A$2:$A$398,FactResellerSales!D45951,DimProduct!$G$2:$G$398))</f>
        <v>69.52</v>
      </c>
      <c r="L45951" s="22" t="str">
        <f t="shared" si="2152"/>
        <v>DICEMBRE</v>
      </c>
      <c r="M45951">
        <f t="shared" si="2153"/>
        <v>2019</v>
      </c>
    </row>
    <row r="45952" spans="1:13" x14ac:dyDescent="0.25">
      <c r="A45952" t="s">
        <v>5442</v>
      </c>
      <c r="B45952">
        <v>25</v>
      </c>
      <c r="C45952" s="3">
        <v>43810</v>
      </c>
      <c r="D45952">
        <v>588</v>
      </c>
      <c r="E45952">
        <v>254</v>
      </c>
      <c r="F45952">
        <v>4</v>
      </c>
      <c r="G45952">
        <v>461.69</v>
      </c>
      <c r="H45952">
        <v>1679.11</v>
      </c>
      <c r="I45952">
        <v>1846.76</v>
      </c>
      <c r="J45952" s="4" t="str">
        <f t="shared" si="2151"/>
        <v>SO5896325</v>
      </c>
      <c r="K45952" s="4">
        <f>F45952*(SUMIF(DimProduct!$A$2:$A$398,FactResellerSales!D45952,DimProduct!$G$2:$G$398))</f>
        <v>1679.12</v>
      </c>
      <c r="L45952" s="22" t="str">
        <f t="shared" si="2152"/>
        <v>DICEMBRE</v>
      </c>
      <c r="M45952">
        <f t="shared" si="2153"/>
        <v>2019</v>
      </c>
    </row>
    <row r="45953" spans="1:13" x14ac:dyDescent="0.25">
      <c r="A45953" t="s">
        <v>5442</v>
      </c>
      <c r="B45953">
        <v>26</v>
      </c>
      <c r="C45953" s="3">
        <v>43810</v>
      </c>
      <c r="D45953">
        <v>400</v>
      </c>
      <c r="E45953">
        <v>254</v>
      </c>
      <c r="F45953">
        <v>3</v>
      </c>
      <c r="G45953">
        <v>37.15</v>
      </c>
      <c r="H45953">
        <v>82.48</v>
      </c>
      <c r="I45953">
        <v>111.45</v>
      </c>
      <c r="J45953" s="4" t="str">
        <f t="shared" si="2151"/>
        <v>SO5896326</v>
      </c>
      <c r="K45953" s="4">
        <f>F45953*(SUMIF(DimProduct!$A$2:$A$398,FactResellerSales!D45953,DimProduct!$G$2:$G$398))</f>
        <v>82.47</v>
      </c>
      <c r="L45953" s="22" t="str">
        <f t="shared" si="2152"/>
        <v>DICEMBRE</v>
      </c>
      <c r="M45953">
        <f t="shared" si="2153"/>
        <v>2019</v>
      </c>
    </row>
    <row r="45954" spans="1:13" x14ac:dyDescent="0.25">
      <c r="A45954" t="s">
        <v>5442</v>
      </c>
      <c r="B45954">
        <v>27</v>
      </c>
      <c r="C45954" s="3">
        <v>43810</v>
      </c>
      <c r="D45954">
        <v>555</v>
      </c>
      <c r="E45954">
        <v>254</v>
      </c>
      <c r="F45954">
        <v>4</v>
      </c>
      <c r="G45954">
        <v>63.9</v>
      </c>
      <c r="H45954">
        <v>189.14</v>
      </c>
      <c r="I45954">
        <v>255.6</v>
      </c>
      <c r="J45954" s="4" t="str">
        <f t="shared" si="2151"/>
        <v>SO5896327</v>
      </c>
      <c r="K45954" s="4">
        <f>F45954*(SUMIF(DimProduct!$A$2:$A$398,FactResellerSales!D45954,DimProduct!$G$2:$G$398))</f>
        <v>189.16</v>
      </c>
      <c r="L45954" s="22" t="str">
        <f t="shared" si="2152"/>
        <v>DICEMBRE</v>
      </c>
      <c r="M45954">
        <f t="shared" si="2153"/>
        <v>2019</v>
      </c>
    </row>
    <row r="45955" spans="1:13" x14ac:dyDescent="0.25">
      <c r="A45955" t="s">
        <v>5442</v>
      </c>
      <c r="B45955">
        <v>28</v>
      </c>
      <c r="C45955" s="3">
        <v>43810</v>
      </c>
      <c r="D45955">
        <v>512</v>
      </c>
      <c r="E45955">
        <v>254</v>
      </c>
      <c r="F45955">
        <v>4</v>
      </c>
      <c r="G45955">
        <v>218.45</v>
      </c>
      <c r="H45955">
        <v>797.5</v>
      </c>
      <c r="I45955">
        <v>873.8</v>
      </c>
      <c r="J45955" s="4" t="str">
        <f t="shared" ref="J45955:J46018" si="2154">_xlfn.CONCAT(A45955,B45955)</f>
        <v>SO5896328</v>
      </c>
      <c r="K45955" s="4">
        <f>F45955*(SUMIF(DimProduct!$A$2:$A$398,FactResellerSales!D45955,DimProduct!$G$2:$G$398))</f>
        <v>797.52</v>
      </c>
      <c r="L45955" s="22" t="str">
        <f t="shared" ref="L45955:L46018" si="2155">UPPER(TEXT(C45955,"MMMM"))</f>
        <v>DICEMBRE</v>
      </c>
      <c r="M45955">
        <f t="shared" ref="M45955:M46018" si="2156">YEAR(C45955)</f>
        <v>2019</v>
      </c>
    </row>
    <row r="45956" spans="1:13" x14ac:dyDescent="0.25">
      <c r="A45956" t="s">
        <v>5442</v>
      </c>
      <c r="B45956">
        <v>29</v>
      </c>
      <c r="C45956" s="3">
        <v>43810</v>
      </c>
      <c r="D45956">
        <v>474</v>
      </c>
      <c r="E45956">
        <v>254</v>
      </c>
      <c r="F45956">
        <v>13</v>
      </c>
      <c r="G45956">
        <v>40.590000000000003</v>
      </c>
      <c r="H45956">
        <v>340.29</v>
      </c>
      <c r="I45956">
        <v>527.66999999999996</v>
      </c>
      <c r="J45956" s="4" t="str">
        <f t="shared" si="2154"/>
        <v>SO5896329</v>
      </c>
      <c r="K45956" s="4">
        <f>F45956*(SUMIF(DimProduct!$A$2:$A$398,FactResellerSales!D45956,DimProduct!$G$2:$G$398))</f>
        <v>340.34</v>
      </c>
      <c r="L45956" s="22" t="str">
        <f t="shared" si="2155"/>
        <v>DICEMBRE</v>
      </c>
      <c r="M45956">
        <f t="shared" si="2156"/>
        <v>2019</v>
      </c>
    </row>
    <row r="45957" spans="1:13" x14ac:dyDescent="0.25">
      <c r="A45957" t="s">
        <v>5442</v>
      </c>
      <c r="B45957">
        <v>30</v>
      </c>
      <c r="C45957" s="3">
        <v>43810</v>
      </c>
      <c r="D45957">
        <v>592</v>
      </c>
      <c r="E45957">
        <v>254</v>
      </c>
      <c r="F45957">
        <v>6</v>
      </c>
      <c r="G45957">
        <v>338.99</v>
      </c>
      <c r="H45957">
        <v>1849.31</v>
      </c>
      <c r="I45957">
        <v>2033.94</v>
      </c>
      <c r="J45957" s="4" t="str">
        <f t="shared" si="2154"/>
        <v>SO5896330</v>
      </c>
      <c r="K45957" s="4">
        <f>F45957*(SUMIF(DimProduct!$A$2:$A$398,FactResellerSales!D45957,DimProduct!$G$2:$G$398))</f>
        <v>1849.3200000000002</v>
      </c>
      <c r="L45957" s="22" t="str">
        <f t="shared" si="2155"/>
        <v>DICEMBRE</v>
      </c>
      <c r="M45957">
        <f t="shared" si="2156"/>
        <v>2019</v>
      </c>
    </row>
    <row r="45958" spans="1:13" x14ac:dyDescent="0.25">
      <c r="A45958" t="s">
        <v>5442</v>
      </c>
      <c r="B45958">
        <v>31</v>
      </c>
      <c r="C45958" s="3">
        <v>43810</v>
      </c>
      <c r="D45958">
        <v>515</v>
      </c>
      <c r="E45958">
        <v>254</v>
      </c>
      <c r="F45958">
        <v>5</v>
      </c>
      <c r="G45958">
        <v>16.27</v>
      </c>
      <c r="H45958">
        <v>60.21</v>
      </c>
      <c r="I45958">
        <v>81.349999999999994</v>
      </c>
      <c r="J45958" s="4" t="str">
        <f t="shared" si="2154"/>
        <v>SO5896331</v>
      </c>
      <c r="K45958" s="4">
        <f>F45958*(SUMIF(DimProduct!$A$2:$A$398,FactResellerSales!D45958,DimProduct!$G$2:$G$398))</f>
        <v>60.199999999999996</v>
      </c>
      <c r="L45958" s="22" t="str">
        <f t="shared" si="2155"/>
        <v>DICEMBRE</v>
      </c>
      <c r="M45958">
        <f t="shared" si="2156"/>
        <v>2019</v>
      </c>
    </row>
    <row r="45959" spans="1:13" x14ac:dyDescent="0.25">
      <c r="A45959" t="s">
        <v>5442</v>
      </c>
      <c r="B45959">
        <v>32</v>
      </c>
      <c r="C45959" s="3">
        <v>43810</v>
      </c>
      <c r="D45959">
        <v>476</v>
      </c>
      <c r="E45959">
        <v>254</v>
      </c>
      <c r="F45959">
        <v>9</v>
      </c>
      <c r="G45959">
        <v>41.99</v>
      </c>
      <c r="H45959">
        <v>235.59</v>
      </c>
      <c r="I45959">
        <v>377.91</v>
      </c>
      <c r="J45959" s="4" t="str">
        <f t="shared" si="2154"/>
        <v>SO5896332</v>
      </c>
      <c r="K45959" s="4">
        <f>F45959*(SUMIF(DimProduct!$A$2:$A$398,FactResellerSales!D45959,DimProduct!$G$2:$G$398))</f>
        <v>235.62</v>
      </c>
      <c r="L45959" s="22" t="str">
        <f t="shared" si="2155"/>
        <v>DICEMBRE</v>
      </c>
      <c r="M45959">
        <f t="shared" si="2156"/>
        <v>2019</v>
      </c>
    </row>
    <row r="45960" spans="1:13" x14ac:dyDescent="0.25">
      <c r="A45960" t="s">
        <v>5442</v>
      </c>
      <c r="B45960">
        <v>33</v>
      </c>
      <c r="C45960" s="3">
        <v>43810</v>
      </c>
      <c r="D45960">
        <v>551</v>
      </c>
      <c r="E45960">
        <v>254</v>
      </c>
      <c r="F45960">
        <v>3</v>
      </c>
      <c r="G45960">
        <v>158.43</v>
      </c>
      <c r="H45960">
        <v>433.78</v>
      </c>
      <c r="I45960">
        <v>475.29</v>
      </c>
      <c r="J45960" s="4" t="str">
        <f t="shared" si="2154"/>
        <v>SO5896333</v>
      </c>
      <c r="K45960" s="4">
        <f>F45960*(SUMIF(DimProduct!$A$2:$A$398,FactResellerSales!D45960,DimProduct!$G$2:$G$398))</f>
        <v>433.77</v>
      </c>
      <c r="L45960" s="22" t="str">
        <f t="shared" si="2155"/>
        <v>DICEMBRE</v>
      </c>
      <c r="M45960">
        <f t="shared" si="2156"/>
        <v>2019</v>
      </c>
    </row>
    <row r="45961" spans="1:13" x14ac:dyDescent="0.25">
      <c r="A45961" t="s">
        <v>5442</v>
      </c>
      <c r="B45961">
        <v>34</v>
      </c>
      <c r="C45961" s="3">
        <v>43810</v>
      </c>
      <c r="D45961">
        <v>355</v>
      </c>
      <c r="E45961">
        <v>254</v>
      </c>
      <c r="F45961">
        <v>2</v>
      </c>
      <c r="G45961">
        <v>1391.99</v>
      </c>
      <c r="H45961">
        <v>2531.2399999999998</v>
      </c>
      <c r="I45961">
        <v>2783.98</v>
      </c>
      <c r="J45961" s="4" t="str">
        <f t="shared" si="2154"/>
        <v>SO5896334</v>
      </c>
      <c r="K45961" s="4">
        <f>F45961*(SUMIF(DimProduct!$A$2:$A$398,FactResellerSales!D45961,DimProduct!$G$2:$G$398))</f>
        <v>2531.2399999999998</v>
      </c>
      <c r="L45961" s="22" t="str">
        <f t="shared" si="2155"/>
        <v>DICEMBRE</v>
      </c>
      <c r="M45961">
        <f t="shared" si="2156"/>
        <v>2019</v>
      </c>
    </row>
    <row r="45962" spans="1:13" x14ac:dyDescent="0.25">
      <c r="A45962" t="s">
        <v>5442</v>
      </c>
      <c r="B45962">
        <v>35</v>
      </c>
      <c r="C45962" s="3">
        <v>43810</v>
      </c>
      <c r="D45962">
        <v>295</v>
      </c>
      <c r="E45962">
        <v>254</v>
      </c>
      <c r="F45962">
        <v>6</v>
      </c>
      <c r="G45962">
        <v>818.7</v>
      </c>
      <c r="H45962">
        <v>4483.2</v>
      </c>
      <c r="I45962">
        <v>4912.2</v>
      </c>
      <c r="J45962" s="4" t="str">
        <f t="shared" si="2154"/>
        <v>SO5896335</v>
      </c>
      <c r="K45962" s="4">
        <f>F45962*(SUMIF(DimProduct!$A$2:$A$398,FactResellerSales!D45962,DimProduct!$G$2:$G$398))</f>
        <v>4483.2000000000007</v>
      </c>
      <c r="L45962" s="22" t="str">
        <f t="shared" si="2155"/>
        <v>DICEMBRE</v>
      </c>
      <c r="M45962">
        <f t="shared" si="2156"/>
        <v>2019</v>
      </c>
    </row>
    <row r="45963" spans="1:13" x14ac:dyDescent="0.25">
      <c r="A45963" t="s">
        <v>5442</v>
      </c>
      <c r="B45963">
        <v>36</v>
      </c>
      <c r="C45963" s="3">
        <v>43810</v>
      </c>
      <c r="D45963">
        <v>532</v>
      </c>
      <c r="E45963">
        <v>254</v>
      </c>
      <c r="F45963">
        <v>1</v>
      </c>
      <c r="G45963">
        <v>149.87</v>
      </c>
      <c r="H45963">
        <v>136.79</v>
      </c>
      <c r="I45963">
        <v>149.87</v>
      </c>
      <c r="J45963" s="4" t="str">
        <f t="shared" si="2154"/>
        <v>SO5896336</v>
      </c>
      <c r="K45963" s="4">
        <f>F45963*(SUMIF(DimProduct!$A$2:$A$398,FactResellerSales!D45963,DimProduct!$G$2:$G$398))</f>
        <v>136.79</v>
      </c>
      <c r="L45963" s="22" t="str">
        <f t="shared" si="2155"/>
        <v>DICEMBRE</v>
      </c>
      <c r="M45963">
        <f t="shared" si="2156"/>
        <v>2019</v>
      </c>
    </row>
    <row r="45964" spans="1:13" x14ac:dyDescent="0.25">
      <c r="A45964" t="s">
        <v>5442</v>
      </c>
      <c r="B45964">
        <v>37</v>
      </c>
      <c r="C45964" s="3">
        <v>43810</v>
      </c>
      <c r="D45964">
        <v>353</v>
      </c>
      <c r="E45964">
        <v>254</v>
      </c>
      <c r="F45964">
        <v>1</v>
      </c>
      <c r="G45964">
        <v>1391.99</v>
      </c>
      <c r="H45964">
        <v>1265.6199999999999</v>
      </c>
      <c r="I45964">
        <v>1391.99</v>
      </c>
      <c r="J45964" s="4" t="str">
        <f t="shared" si="2154"/>
        <v>SO5896337</v>
      </c>
      <c r="K45964" s="4">
        <f>F45964*(SUMIF(DimProduct!$A$2:$A$398,FactResellerSales!D45964,DimProduct!$G$2:$G$398))</f>
        <v>1265.6199999999999</v>
      </c>
      <c r="L45964" s="22" t="str">
        <f t="shared" si="2155"/>
        <v>DICEMBRE</v>
      </c>
      <c r="M45964">
        <f t="shared" si="2156"/>
        <v>2019</v>
      </c>
    </row>
    <row r="45965" spans="1:13" x14ac:dyDescent="0.25">
      <c r="A45965" t="s">
        <v>5442</v>
      </c>
      <c r="B45965">
        <v>38</v>
      </c>
      <c r="C45965" s="3">
        <v>43810</v>
      </c>
      <c r="D45965">
        <v>527</v>
      </c>
      <c r="E45965">
        <v>254</v>
      </c>
      <c r="F45965">
        <v>3</v>
      </c>
      <c r="G45965">
        <v>158.43</v>
      </c>
      <c r="H45965">
        <v>433.78</v>
      </c>
      <c r="I45965">
        <v>475.29</v>
      </c>
      <c r="J45965" s="4" t="str">
        <f t="shared" si="2154"/>
        <v>SO5896338</v>
      </c>
      <c r="K45965" s="4">
        <f>F45965*(SUMIF(DimProduct!$A$2:$A$398,FactResellerSales!D45965,DimProduct!$G$2:$G$398))</f>
        <v>433.77</v>
      </c>
      <c r="L45965" s="22" t="str">
        <f t="shared" si="2155"/>
        <v>DICEMBRE</v>
      </c>
      <c r="M45965">
        <f t="shared" si="2156"/>
        <v>2019</v>
      </c>
    </row>
    <row r="45966" spans="1:13" x14ac:dyDescent="0.25">
      <c r="A45966" t="s">
        <v>5442</v>
      </c>
      <c r="B45966">
        <v>39</v>
      </c>
      <c r="C45966" s="3">
        <v>43810</v>
      </c>
      <c r="D45966">
        <v>214</v>
      </c>
      <c r="E45966">
        <v>254</v>
      </c>
      <c r="F45966">
        <v>3</v>
      </c>
      <c r="G45966">
        <v>20.99</v>
      </c>
      <c r="H45966">
        <v>39.26</v>
      </c>
      <c r="I45966">
        <v>62.97</v>
      </c>
      <c r="J45966" s="4" t="str">
        <f t="shared" si="2154"/>
        <v>SO5896339</v>
      </c>
      <c r="K45966" s="4">
        <f>F45966*(SUMIF(DimProduct!$A$2:$A$398,FactResellerSales!D45966,DimProduct!$G$2:$G$398))</f>
        <v>39.269999999999996</v>
      </c>
      <c r="L45966" s="22" t="str">
        <f t="shared" si="2155"/>
        <v>DICEMBRE</v>
      </c>
      <c r="M45966">
        <f t="shared" si="2156"/>
        <v>2019</v>
      </c>
    </row>
    <row r="45967" spans="1:13" x14ac:dyDescent="0.25">
      <c r="A45967" t="s">
        <v>5442</v>
      </c>
      <c r="B45967">
        <v>40</v>
      </c>
      <c r="C45967" s="3">
        <v>43810</v>
      </c>
      <c r="D45967">
        <v>558</v>
      </c>
      <c r="E45967">
        <v>254</v>
      </c>
      <c r="F45967">
        <v>3</v>
      </c>
      <c r="G45967">
        <v>242.99</v>
      </c>
      <c r="H45967">
        <v>539.45000000000005</v>
      </c>
      <c r="I45967">
        <v>728.97</v>
      </c>
      <c r="J45967" s="4" t="str">
        <f t="shared" si="2154"/>
        <v>SO5896340</v>
      </c>
      <c r="K45967" s="4">
        <f>F45967*(SUMIF(DimProduct!$A$2:$A$398,FactResellerSales!D45967,DimProduct!$G$2:$G$398))</f>
        <v>539.46</v>
      </c>
      <c r="L45967" s="22" t="str">
        <f t="shared" si="2155"/>
        <v>DICEMBRE</v>
      </c>
      <c r="M45967">
        <f t="shared" si="2156"/>
        <v>2019</v>
      </c>
    </row>
    <row r="45968" spans="1:13" x14ac:dyDescent="0.25">
      <c r="A45968" t="s">
        <v>5442</v>
      </c>
      <c r="B45968">
        <v>41</v>
      </c>
      <c r="C45968" s="3">
        <v>43810</v>
      </c>
      <c r="D45968">
        <v>398</v>
      </c>
      <c r="E45968">
        <v>254</v>
      </c>
      <c r="F45968">
        <v>6</v>
      </c>
      <c r="G45968">
        <v>26.72</v>
      </c>
      <c r="H45968">
        <v>118.65</v>
      </c>
      <c r="I45968">
        <v>160.32</v>
      </c>
      <c r="J45968" s="4" t="str">
        <f t="shared" si="2154"/>
        <v>SO5896341</v>
      </c>
      <c r="K45968" s="4">
        <f>F45968*(SUMIF(DimProduct!$A$2:$A$398,FactResellerSales!D45968,DimProduct!$G$2:$G$398))</f>
        <v>118.68</v>
      </c>
      <c r="L45968" s="22" t="str">
        <f t="shared" si="2155"/>
        <v>DICEMBRE</v>
      </c>
      <c r="M45968">
        <f t="shared" si="2156"/>
        <v>2019</v>
      </c>
    </row>
    <row r="45969" spans="1:13" x14ac:dyDescent="0.25">
      <c r="A45969" t="s">
        <v>5442</v>
      </c>
      <c r="B45969">
        <v>42</v>
      </c>
      <c r="C45969" s="3">
        <v>43810</v>
      </c>
      <c r="D45969">
        <v>524</v>
      </c>
      <c r="E45969">
        <v>254</v>
      </c>
      <c r="F45969">
        <v>4</v>
      </c>
      <c r="G45969">
        <v>158.43</v>
      </c>
      <c r="H45969">
        <v>578.38</v>
      </c>
      <c r="I45969">
        <v>633.72</v>
      </c>
      <c r="J45969" s="4" t="str">
        <f t="shared" si="2154"/>
        <v>SO5896342</v>
      </c>
      <c r="K45969" s="4">
        <f>F45969*(SUMIF(DimProduct!$A$2:$A$398,FactResellerSales!D45969,DimProduct!$G$2:$G$398))</f>
        <v>578.36</v>
      </c>
      <c r="L45969" s="22" t="str">
        <f t="shared" si="2155"/>
        <v>DICEMBRE</v>
      </c>
      <c r="M45969">
        <f t="shared" si="2156"/>
        <v>2019</v>
      </c>
    </row>
    <row r="45970" spans="1:13" x14ac:dyDescent="0.25">
      <c r="A45970" t="s">
        <v>5442</v>
      </c>
      <c r="B45970">
        <v>43</v>
      </c>
      <c r="C45970" s="3">
        <v>43810</v>
      </c>
      <c r="D45970">
        <v>501</v>
      </c>
      <c r="E45970">
        <v>254</v>
      </c>
      <c r="F45970">
        <v>4</v>
      </c>
      <c r="G45970">
        <v>72.88</v>
      </c>
      <c r="H45970">
        <v>215.71</v>
      </c>
      <c r="I45970">
        <v>291.52</v>
      </c>
      <c r="J45970" s="4" t="str">
        <f t="shared" si="2154"/>
        <v>SO5896343</v>
      </c>
      <c r="K45970" s="4">
        <f>F45970*(SUMIF(DimProduct!$A$2:$A$398,FactResellerSales!D45970,DimProduct!$G$2:$G$398))</f>
        <v>215.72</v>
      </c>
      <c r="L45970" s="22" t="str">
        <f t="shared" si="2155"/>
        <v>DICEMBRE</v>
      </c>
      <c r="M45970">
        <f t="shared" si="2156"/>
        <v>2019</v>
      </c>
    </row>
    <row r="45971" spans="1:13" x14ac:dyDescent="0.25">
      <c r="A45971" t="s">
        <v>5442</v>
      </c>
      <c r="B45971">
        <v>44</v>
      </c>
      <c r="C45971" s="3">
        <v>43810</v>
      </c>
      <c r="D45971">
        <v>511</v>
      </c>
      <c r="E45971">
        <v>254</v>
      </c>
      <c r="F45971">
        <v>4</v>
      </c>
      <c r="G45971">
        <v>218.45</v>
      </c>
      <c r="H45971">
        <v>797.5</v>
      </c>
      <c r="I45971">
        <v>873.8</v>
      </c>
      <c r="J45971" s="4" t="str">
        <f t="shared" si="2154"/>
        <v>SO5896344</v>
      </c>
      <c r="K45971" s="4">
        <f>F45971*(SUMIF(DimProduct!$A$2:$A$398,FactResellerSales!D45971,DimProduct!$G$2:$G$398))</f>
        <v>797.52</v>
      </c>
      <c r="L45971" s="22" t="str">
        <f t="shared" si="2155"/>
        <v>DICEMBRE</v>
      </c>
      <c r="M45971">
        <f t="shared" si="2156"/>
        <v>2019</v>
      </c>
    </row>
    <row r="45972" spans="1:13" x14ac:dyDescent="0.25">
      <c r="A45972" t="s">
        <v>5442</v>
      </c>
      <c r="B45972">
        <v>45</v>
      </c>
      <c r="C45972" s="3">
        <v>43810</v>
      </c>
      <c r="D45972">
        <v>514</v>
      </c>
      <c r="E45972">
        <v>254</v>
      </c>
      <c r="F45972">
        <v>2</v>
      </c>
      <c r="G45972">
        <v>63.9</v>
      </c>
      <c r="H45972">
        <v>94.57</v>
      </c>
      <c r="I45972">
        <v>127.8</v>
      </c>
      <c r="J45972" s="4" t="str">
        <f t="shared" si="2154"/>
        <v>SO5896345</v>
      </c>
      <c r="K45972" s="4">
        <f>F45972*(SUMIF(DimProduct!$A$2:$A$398,FactResellerSales!D45972,DimProduct!$G$2:$G$398))</f>
        <v>94.58</v>
      </c>
      <c r="L45972" s="22" t="str">
        <f t="shared" si="2155"/>
        <v>DICEMBRE</v>
      </c>
      <c r="M45972">
        <f t="shared" si="2156"/>
        <v>2019</v>
      </c>
    </row>
    <row r="45973" spans="1:13" x14ac:dyDescent="0.25">
      <c r="A45973" t="s">
        <v>5442</v>
      </c>
      <c r="B45973">
        <v>46</v>
      </c>
      <c r="C45973" s="3">
        <v>43810</v>
      </c>
      <c r="D45973">
        <v>359</v>
      </c>
      <c r="E45973">
        <v>254</v>
      </c>
      <c r="F45973">
        <v>8</v>
      </c>
      <c r="G45973">
        <v>1376.99</v>
      </c>
      <c r="H45973">
        <v>10015.85</v>
      </c>
      <c r="I45973">
        <v>11015.92</v>
      </c>
      <c r="J45973" s="4" t="str">
        <f t="shared" si="2154"/>
        <v>SO5896346</v>
      </c>
      <c r="K45973" s="4">
        <f>F45973*(SUMIF(DimProduct!$A$2:$A$398,FactResellerSales!D45973,DimProduct!$G$2:$G$398))</f>
        <v>10015.84</v>
      </c>
      <c r="L45973" s="22" t="str">
        <f t="shared" si="2155"/>
        <v>DICEMBRE</v>
      </c>
      <c r="M45973">
        <f t="shared" si="2156"/>
        <v>2019</v>
      </c>
    </row>
    <row r="45974" spans="1:13" x14ac:dyDescent="0.25">
      <c r="A45974" t="s">
        <v>5442</v>
      </c>
      <c r="B45974">
        <v>47</v>
      </c>
      <c r="C45974" s="3">
        <v>43810</v>
      </c>
      <c r="D45974">
        <v>475</v>
      </c>
      <c r="E45974">
        <v>254</v>
      </c>
      <c r="F45974">
        <v>5</v>
      </c>
      <c r="G45974">
        <v>41.99</v>
      </c>
      <c r="H45974">
        <v>130.88</v>
      </c>
      <c r="I45974">
        <v>209.95</v>
      </c>
      <c r="J45974" s="4" t="str">
        <f t="shared" si="2154"/>
        <v>SO5896347</v>
      </c>
      <c r="K45974" s="4">
        <f>F45974*(SUMIF(DimProduct!$A$2:$A$398,FactResellerSales!D45974,DimProduct!$G$2:$G$398))</f>
        <v>130.9</v>
      </c>
      <c r="L45974" s="22" t="str">
        <f t="shared" si="2155"/>
        <v>DICEMBRE</v>
      </c>
      <c r="M45974">
        <f t="shared" si="2156"/>
        <v>2019</v>
      </c>
    </row>
    <row r="45975" spans="1:13" x14ac:dyDescent="0.25">
      <c r="A45975" t="s">
        <v>5442</v>
      </c>
      <c r="B45975">
        <v>48</v>
      </c>
      <c r="C45975" s="3">
        <v>43810</v>
      </c>
      <c r="D45975">
        <v>542</v>
      </c>
      <c r="E45975">
        <v>254</v>
      </c>
      <c r="F45975">
        <v>4</v>
      </c>
      <c r="G45975">
        <v>24.29</v>
      </c>
      <c r="H45975">
        <v>71.91</v>
      </c>
      <c r="I45975">
        <v>97.16</v>
      </c>
      <c r="J45975" s="4" t="str">
        <f t="shared" si="2154"/>
        <v>SO5896348</v>
      </c>
      <c r="K45975" s="4">
        <f>F45975*(SUMIF(DimProduct!$A$2:$A$398,FactResellerSales!D45975,DimProduct!$G$2:$G$398))</f>
        <v>71.92</v>
      </c>
      <c r="L45975" s="22" t="str">
        <f t="shared" si="2155"/>
        <v>DICEMBRE</v>
      </c>
      <c r="M45975">
        <f t="shared" si="2156"/>
        <v>2019</v>
      </c>
    </row>
    <row r="45976" spans="1:13" x14ac:dyDescent="0.25">
      <c r="A45976" t="s">
        <v>5442</v>
      </c>
      <c r="B45976">
        <v>49</v>
      </c>
      <c r="C45976" s="3">
        <v>43810</v>
      </c>
      <c r="D45976">
        <v>591</v>
      </c>
      <c r="E45976">
        <v>254</v>
      </c>
      <c r="F45976">
        <v>4</v>
      </c>
      <c r="G45976">
        <v>338.99</v>
      </c>
      <c r="H45976">
        <v>1232.8699999999999</v>
      </c>
      <c r="I45976">
        <v>1355.96</v>
      </c>
      <c r="J45976" s="4" t="str">
        <f t="shared" si="2154"/>
        <v>SO5896349</v>
      </c>
      <c r="K45976" s="4">
        <f>F45976*(SUMIF(DimProduct!$A$2:$A$398,FactResellerSales!D45976,DimProduct!$G$2:$G$398))</f>
        <v>1232.8800000000001</v>
      </c>
      <c r="L45976" s="22" t="str">
        <f t="shared" si="2155"/>
        <v>DICEMBRE</v>
      </c>
      <c r="M45976">
        <f t="shared" si="2156"/>
        <v>2019</v>
      </c>
    </row>
    <row r="45977" spans="1:13" x14ac:dyDescent="0.25">
      <c r="A45977" t="s">
        <v>5442</v>
      </c>
      <c r="B45977">
        <v>50</v>
      </c>
      <c r="C45977" s="3">
        <v>43810</v>
      </c>
      <c r="D45977">
        <v>531</v>
      </c>
      <c r="E45977">
        <v>254</v>
      </c>
      <c r="F45977">
        <v>3</v>
      </c>
      <c r="G45977">
        <v>149.87</v>
      </c>
      <c r="H45977">
        <v>410.36</v>
      </c>
      <c r="I45977">
        <v>449.61</v>
      </c>
      <c r="J45977" s="4" t="str">
        <f t="shared" si="2154"/>
        <v>SO5896350</v>
      </c>
      <c r="K45977" s="4">
        <f>F45977*(SUMIF(DimProduct!$A$2:$A$398,FactResellerSales!D45977,DimProduct!$G$2:$G$398))</f>
        <v>410.37</v>
      </c>
      <c r="L45977" s="22" t="str">
        <f t="shared" si="2155"/>
        <v>DICEMBRE</v>
      </c>
      <c r="M45977">
        <f t="shared" si="2156"/>
        <v>2019</v>
      </c>
    </row>
    <row r="45978" spans="1:13" x14ac:dyDescent="0.25">
      <c r="A45978" t="s">
        <v>5443</v>
      </c>
      <c r="B45978">
        <v>1</v>
      </c>
      <c r="C45978" s="3">
        <v>43810</v>
      </c>
      <c r="D45978">
        <v>512</v>
      </c>
      <c r="E45978">
        <v>291</v>
      </c>
      <c r="F45978">
        <v>1</v>
      </c>
      <c r="G45978">
        <v>218.45</v>
      </c>
      <c r="H45978">
        <v>199.38</v>
      </c>
      <c r="I45978">
        <v>218.45</v>
      </c>
      <c r="J45978" s="4" t="str">
        <f t="shared" si="2154"/>
        <v>SO589641</v>
      </c>
      <c r="K45978" s="4">
        <f>F45978*(SUMIF(DimProduct!$A$2:$A$398,FactResellerSales!D45978,DimProduct!$G$2:$G$398))</f>
        <v>199.38</v>
      </c>
      <c r="L45978" s="22" t="str">
        <f t="shared" si="2155"/>
        <v>DICEMBRE</v>
      </c>
      <c r="M45978">
        <f t="shared" si="2156"/>
        <v>2019</v>
      </c>
    </row>
    <row r="45979" spans="1:13" x14ac:dyDescent="0.25">
      <c r="A45979" t="s">
        <v>5444</v>
      </c>
      <c r="B45979">
        <v>1</v>
      </c>
      <c r="C45979" s="3">
        <v>43810</v>
      </c>
      <c r="D45979">
        <v>386</v>
      </c>
      <c r="E45979">
        <v>284</v>
      </c>
      <c r="F45979">
        <v>1</v>
      </c>
      <c r="G45979">
        <v>672.29</v>
      </c>
      <c r="H45979">
        <v>713.08</v>
      </c>
      <c r="I45979">
        <v>672.29</v>
      </c>
      <c r="J45979" s="4" t="str">
        <f t="shared" si="2154"/>
        <v>SO589651</v>
      </c>
      <c r="K45979" s="4">
        <f>F45979*(SUMIF(DimProduct!$A$2:$A$398,FactResellerSales!D45979,DimProduct!$G$2:$G$398))</f>
        <v>713.08</v>
      </c>
      <c r="L45979" s="22" t="str">
        <f t="shared" si="2155"/>
        <v>DICEMBRE</v>
      </c>
      <c r="M45979">
        <f t="shared" si="2156"/>
        <v>2019</v>
      </c>
    </row>
    <row r="45980" spans="1:13" x14ac:dyDescent="0.25">
      <c r="A45980" t="s">
        <v>5444</v>
      </c>
      <c r="B45980">
        <v>2</v>
      </c>
      <c r="C45980" s="3">
        <v>43810</v>
      </c>
      <c r="D45980">
        <v>408</v>
      </c>
      <c r="E45980">
        <v>284</v>
      </c>
      <c r="F45980">
        <v>2</v>
      </c>
      <c r="G45980">
        <v>72.16</v>
      </c>
      <c r="H45980">
        <v>106.8</v>
      </c>
      <c r="I45980">
        <v>144.32</v>
      </c>
      <c r="J45980" s="4" t="str">
        <f t="shared" si="2154"/>
        <v>SO589652</v>
      </c>
      <c r="K45980" s="4">
        <f>F45980*(SUMIF(DimProduct!$A$2:$A$398,FactResellerSales!D45980,DimProduct!$G$2:$G$398))</f>
        <v>106.8</v>
      </c>
      <c r="L45980" s="22" t="str">
        <f t="shared" si="2155"/>
        <v>DICEMBRE</v>
      </c>
      <c r="M45980">
        <f t="shared" si="2156"/>
        <v>2019</v>
      </c>
    </row>
    <row r="45981" spans="1:13" x14ac:dyDescent="0.25">
      <c r="A45981" t="s">
        <v>5444</v>
      </c>
      <c r="B45981">
        <v>3</v>
      </c>
      <c r="C45981" s="3">
        <v>43810</v>
      </c>
      <c r="D45981">
        <v>240</v>
      </c>
      <c r="E45981">
        <v>284</v>
      </c>
      <c r="F45981">
        <v>1</v>
      </c>
      <c r="G45981">
        <v>858.9</v>
      </c>
      <c r="H45981">
        <v>868.63</v>
      </c>
      <c r="I45981">
        <v>858.9</v>
      </c>
      <c r="J45981" s="4" t="str">
        <f t="shared" si="2154"/>
        <v>SO589653</v>
      </c>
      <c r="K45981" s="4">
        <f>F45981*(SUMIF(DimProduct!$A$2:$A$398,FactResellerSales!D45981,DimProduct!$G$2:$G$398))</f>
        <v>868.63</v>
      </c>
      <c r="L45981" s="22" t="str">
        <f t="shared" si="2155"/>
        <v>DICEMBRE</v>
      </c>
      <c r="M45981">
        <f t="shared" si="2156"/>
        <v>2019</v>
      </c>
    </row>
    <row r="45982" spans="1:13" x14ac:dyDescent="0.25">
      <c r="A45982" t="s">
        <v>5444</v>
      </c>
      <c r="B45982">
        <v>4</v>
      </c>
      <c r="C45982" s="3">
        <v>43810</v>
      </c>
      <c r="D45982">
        <v>583</v>
      </c>
      <c r="E45982">
        <v>284</v>
      </c>
      <c r="F45982">
        <v>3</v>
      </c>
      <c r="G45982">
        <v>1020.59</v>
      </c>
      <c r="H45982">
        <v>3247.53</v>
      </c>
      <c r="I45982">
        <v>3061.77</v>
      </c>
      <c r="J45982" s="4" t="str">
        <f t="shared" si="2154"/>
        <v>SO589654</v>
      </c>
      <c r="K45982" s="4">
        <f>F45982*(SUMIF(DimProduct!$A$2:$A$398,FactResellerSales!D45982,DimProduct!$G$2:$G$398))</f>
        <v>3247.5299999999997</v>
      </c>
      <c r="L45982" s="22" t="str">
        <f t="shared" si="2155"/>
        <v>DICEMBRE</v>
      </c>
      <c r="M45982">
        <f t="shared" si="2156"/>
        <v>2019</v>
      </c>
    </row>
    <row r="45983" spans="1:13" x14ac:dyDescent="0.25">
      <c r="A45983" t="s">
        <v>5444</v>
      </c>
      <c r="B45983">
        <v>5</v>
      </c>
      <c r="C45983" s="3">
        <v>43810</v>
      </c>
      <c r="D45983">
        <v>440</v>
      </c>
      <c r="E45983">
        <v>284</v>
      </c>
      <c r="F45983">
        <v>2</v>
      </c>
      <c r="G45983">
        <v>858.9</v>
      </c>
      <c r="H45983">
        <v>1737.27</v>
      </c>
      <c r="I45983">
        <v>1717.8</v>
      </c>
      <c r="J45983" s="4" t="str">
        <f t="shared" si="2154"/>
        <v>SO589655</v>
      </c>
      <c r="K45983" s="4">
        <f>F45983*(SUMIF(DimProduct!$A$2:$A$398,FactResellerSales!D45983,DimProduct!$G$2:$G$398))</f>
        <v>1737.26</v>
      </c>
      <c r="L45983" s="22" t="str">
        <f t="shared" si="2155"/>
        <v>DICEMBRE</v>
      </c>
      <c r="M45983">
        <f t="shared" si="2156"/>
        <v>2019</v>
      </c>
    </row>
    <row r="45984" spans="1:13" x14ac:dyDescent="0.25">
      <c r="A45984" t="s">
        <v>5444</v>
      </c>
      <c r="B45984">
        <v>6</v>
      </c>
      <c r="C45984" s="3">
        <v>43810</v>
      </c>
      <c r="D45984">
        <v>581</v>
      </c>
      <c r="E45984">
        <v>284</v>
      </c>
      <c r="F45984">
        <v>1</v>
      </c>
      <c r="G45984">
        <v>1020.59</v>
      </c>
      <c r="H45984">
        <v>1082.51</v>
      </c>
      <c r="I45984">
        <v>1020.59</v>
      </c>
      <c r="J45984" s="4" t="str">
        <f t="shared" si="2154"/>
        <v>SO589656</v>
      </c>
      <c r="K45984" s="4">
        <f>F45984*(SUMIF(DimProduct!$A$2:$A$398,FactResellerSales!D45984,DimProduct!$G$2:$G$398))</f>
        <v>1082.51</v>
      </c>
      <c r="L45984" s="22" t="str">
        <f t="shared" si="2155"/>
        <v>DICEMBRE</v>
      </c>
      <c r="M45984">
        <f t="shared" si="2156"/>
        <v>2019</v>
      </c>
    </row>
    <row r="45985" spans="1:13" x14ac:dyDescent="0.25">
      <c r="A45985" t="s">
        <v>5444</v>
      </c>
      <c r="B45985">
        <v>7</v>
      </c>
      <c r="C45985" s="3">
        <v>43810</v>
      </c>
      <c r="D45985">
        <v>430</v>
      </c>
      <c r="E45985">
        <v>284</v>
      </c>
      <c r="F45985">
        <v>2</v>
      </c>
      <c r="G45985">
        <v>356.9</v>
      </c>
      <c r="H45985">
        <v>721.89</v>
      </c>
      <c r="I45985">
        <v>713.8</v>
      </c>
      <c r="J45985" s="4" t="str">
        <f t="shared" si="2154"/>
        <v>SO589657</v>
      </c>
      <c r="K45985" s="4">
        <f>F45985*(SUMIF(DimProduct!$A$2:$A$398,FactResellerSales!D45985,DimProduct!$G$2:$G$398))</f>
        <v>721.88</v>
      </c>
      <c r="L45985" s="22" t="str">
        <f t="shared" si="2155"/>
        <v>DICEMBRE</v>
      </c>
      <c r="M45985">
        <f t="shared" si="2156"/>
        <v>2019</v>
      </c>
    </row>
    <row r="45986" spans="1:13" x14ac:dyDescent="0.25">
      <c r="A45986" t="s">
        <v>5444</v>
      </c>
      <c r="B45986">
        <v>8</v>
      </c>
      <c r="C45986" s="3">
        <v>43810</v>
      </c>
      <c r="D45986">
        <v>243</v>
      </c>
      <c r="E45986">
        <v>284</v>
      </c>
      <c r="F45986">
        <v>3</v>
      </c>
      <c r="G45986">
        <v>858.9</v>
      </c>
      <c r="H45986">
        <v>2605.9</v>
      </c>
      <c r="I45986">
        <v>2576.6999999999998</v>
      </c>
      <c r="J45986" s="4" t="str">
        <f t="shared" si="2154"/>
        <v>SO589658</v>
      </c>
      <c r="K45986" s="4">
        <f>F45986*(SUMIF(DimProduct!$A$2:$A$398,FactResellerSales!D45986,DimProduct!$G$2:$G$398))</f>
        <v>2605.89</v>
      </c>
      <c r="L45986" s="22" t="str">
        <f t="shared" si="2155"/>
        <v>DICEMBRE</v>
      </c>
      <c r="M45986">
        <f t="shared" si="2156"/>
        <v>2019</v>
      </c>
    </row>
    <row r="45987" spans="1:13" x14ac:dyDescent="0.25">
      <c r="A45987" t="s">
        <v>5444</v>
      </c>
      <c r="B45987">
        <v>9</v>
      </c>
      <c r="C45987" s="3">
        <v>43810</v>
      </c>
      <c r="D45987">
        <v>378</v>
      </c>
      <c r="E45987">
        <v>284</v>
      </c>
      <c r="F45987">
        <v>1</v>
      </c>
      <c r="G45987">
        <v>1466.01</v>
      </c>
      <c r="H45987">
        <v>1554.95</v>
      </c>
      <c r="I45987">
        <v>1466.01</v>
      </c>
      <c r="J45987" s="4" t="str">
        <f t="shared" si="2154"/>
        <v>SO589659</v>
      </c>
      <c r="K45987" s="4">
        <f>F45987*(SUMIF(DimProduct!$A$2:$A$398,FactResellerSales!D45987,DimProduct!$G$2:$G$398))</f>
        <v>1554.95</v>
      </c>
      <c r="L45987" s="22" t="str">
        <f t="shared" si="2155"/>
        <v>DICEMBRE</v>
      </c>
      <c r="M45987">
        <f t="shared" si="2156"/>
        <v>2019</v>
      </c>
    </row>
    <row r="45988" spans="1:13" x14ac:dyDescent="0.25">
      <c r="A45988" t="s">
        <v>5444</v>
      </c>
      <c r="B45988">
        <v>10</v>
      </c>
      <c r="C45988" s="3">
        <v>43810</v>
      </c>
      <c r="D45988">
        <v>481</v>
      </c>
      <c r="E45988">
        <v>284</v>
      </c>
      <c r="F45988">
        <v>2</v>
      </c>
      <c r="G45988">
        <v>5.39</v>
      </c>
      <c r="H45988">
        <v>6.72</v>
      </c>
      <c r="I45988">
        <v>10.78</v>
      </c>
      <c r="J45988" s="4" t="str">
        <f t="shared" si="2154"/>
        <v>SO5896510</v>
      </c>
      <c r="K45988" s="4">
        <f>F45988*(SUMIF(DimProduct!$A$2:$A$398,FactResellerSales!D45988,DimProduct!$G$2:$G$398))</f>
        <v>6.72</v>
      </c>
      <c r="L45988" s="22" t="str">
        <f t="shared" si="2155"/>
        <v>DICEMBRE</v>
      </c>
      <c r="M45988">
        <f t="shared" si="2156"/>
        <v>2019</v>
      </c>
    </row>
    <row r="45989" spans="1:13" x14ac:dyDescent="0.25">
      <c r="A45989" t="s">
        <v>5444</v>
      </c>
      <c r="B45989">
        <v>11</v>
      </c>
      <c r="C45989" s="3">
        <v>43810</v>
      </c>
      <c r="D45989">
        <v>281</v>
      </c>
      <c r="E45989">
        <v>284</v>
      </c>
      <c r="F45989">
        <v>2</v>
      </c>
      <c r="G45989">
        <v>202.33</v>
      </c>
      <c r="H45989">
        <v>409.25</v>
      </c>
      <c r="I45989">
        <v>404.66</v>
      </c>
      <c r="J45989" s="4" t="str">
        <f t="shared" si="2154"/>
        <v>SO5896511</v>
      </c>
      <c r="K45989" s="4">
        <f>F45989*(SUMIF(DimProduct!$A$2:$A$398,FactResellerSales!D45989,DimProduct!$G$2:$G$398))</f>
        <v>409.26</v>
      </c>
      <c r="L45989" s="22" t="str">
        <f t="shared" si="2155"/>
        <v>DICEMBRE</v>
      </c>
      <c r="M45989">
        <f t="shared" si="2156"/>
        <v>2019</v>
      </c>
    </row>
    <row r="45990" spans="1:13" x14ac:dyDescent="0.25">
      <c r="A45990" t="s">
        <v>5445</v>
      </c>
      <c r="B45990">
        <v>1</v>
      </c>
      <c r="C45990" s="3">
        <v>43810</v>
      </c>
      <c r="D45990">
        <v>573</v>
      </c>
      <c r="E45990">
        <v>38</v>
      </c>
      <c r="F45990">
        <v>1</v>
      </c>
      <c r="G45990">
        <v>1430.44</v>
      </c>
      <c r="H45990">
        <v>1481.94</v>
      </c>
      <c r="I45990">
        <v>1430.44</v>
      </c>
      <c r="J45990" s="4" t="str">
        <f t="shared" si="2154"/>
        <v>SO589661</v>
      </c>
      <c r="K45990" s="4">
        <f>F45990*(SUMIF(DimProduct!$A$2:$A$398,FactResellerSales!D45990,DimProduct!$G$2:$G$398))</f>
        <v>1481.94</v>
      </c>
      <c r="L45990" s="22" t="str">
        <f t="shared" si="2155"/>
        <v>DICEMBRE</v>
      </c>
      <c r="M45990">
        <f t="shared" si="2156"/>
        <v>2019</v>
      </c>
    </row>
    <row r="45991" spans="1:13" x14ac:dyDescent="0.25">
      <c r="A45991" t="s">
        <v>5445</v>
      </c>
      <c r="B45991">
        <v>2</v>
      </c>
      <c r="C45991" s="3">
        <v>43810</v>
      </c>
      <c r="D45991">
        <v>572</v>
      </c>
      <c r="E45991">
        <v>38</v>
      </c>
      <c r="F45991">
        <v>1</v>
      </c>
      <c r="G45991">
        <v>445.41</v>
      </c>
      <c r="H45991">
        <v>461.44</v>
      </c>
      <c r="I45991">
        <v>445.41</v>
      </c>
      <c r="J45991" s="4" t="str">
        <f t="shared" si="2154"/>
        <v>SO589662</v>
      </c>
      <c r="K45991" s="4">
        <f>F45991*(SUMIF(DimProduct!$A$2:$A$398,FactResellerSales!D45991,DimProduct!$G$2:$G$398))</f>
        <v>461.44</v>
      </c>
      <c r="L45991" s="22" t="str">
        <f t="shared" si="2155"/>
        <v>DICEMBRE</v>
      </c>
      <c r="M45991">
        <f t="shared" si="2156"/>
        <v>2019</v>
      </c>
    </row>
    <row r="45992" spans="1:13" x14ac:dyDescent="0.25">
      <c r="A45992" t="s">
        <v>5445</v>
      </c>
      <c r="B45992">
        <v>3</v>
      </c>
      <c r="C45992" s="3">
        <v>43810</v>
      </c>
      <c r="D45992">
        <v>586</v>
      </c>
      <c r="E45992">
        <v>38</v>
      </c>
      <c r="F45992">
        <v>1</v>
      </c>
      <c r="G45992">
        <v>445.41</v>
      </c>
      <c r="H45992">
        <v>461.44</v>
      </c>
      <c r="I45992">
        <v>445.41</v>
      </c>
      <c r="J45992" s="4" t="str">
        <f t="shared" si="2154"/>
        <v>SO589663</v>
      </c>
      <c r="K45992" s="4">
        <f>F45992*(SUMIF(DimProduct!$A$2:$A$398,FactResellerSales!D45992,DimProduct!$G$2:$G$398))</f>
        <v>461.44</v>
      </c>
      <c r="L45992" s="22" t="str">
        <f t="shared" si="2155"/>
        <v>DICEMBRE</v>
      </c>
      <c r="M45992">
        <f t="shared" si="2156"/>
        <v>2019</v>
      </c>
    </row>
    <row r="45993" spans="1:13" x14ac:dyDescent="0.25">
      <c r="A45993" t="s">
        <v>5446</v>
      </c>
      <c r="B45993">
        <v>1</v>
      </c>
      <c r="C45993" s="3">
        <v>43811</v>
      </c>
      <c r="D45993">
        <v>556</v>
      </c>
      <c r="E45993">
        <v>122</v>
      </c>
      <c r="F45993">
        <v>1</v>
      </c>
      <c r="G45993">
        <v>105.29</v>
      </c>
      <c r="H45993">
        <v>77.92</v>
      </c>
      <c r="I45993">
        <v>105.29</v>
      </c>
      <c r="J45993" s="4" t="str">
        <f t="shared" si="2154"/>
        <v>SO589671</v>
      </c>
      <c r="K45993" s="4">
        <f>F45993*(SUMIF(DimProduct!$A$2:$A$398,FactResellerSales!D45993,DimProduct!$G$2:$G$398))</f>
        <v>77.92</v>
      </c>
      <c r="L45993" s="22" t="str">
        <f t="shared" si="2155"/>
        <v>DICEMBRE</v>
      </c>
      <c r="M45993">
        <f t="shared" si="2156"/>
        <v>2019</v>
      </c>
    </row>
    <row r="45994" spans="1:13" x14ac:dyDescent="0.25">
      <c r="A45994" t="s">
        <v>5447</v>
      </c>
      <c r="B45994">
        <v>1</v>
      </c>
      <c r="C45994" s="3">
        <v>43811</v>
      </c>
      <c r="D45994">
        <v>561</v>
      </c>
      <c r="E45994">
        <v>319</v>
      </c>
      <c r="F45994">
        <v>2</v>
      </c>
      <c r="G45994">
        <v>1430.44</v>
      </c>
      <c r="H45994">
        <v>2963.88</v>
      </c>
      <c r="I45994">
        <v>2860.88</v>
      </c>
      <c r="J45994" s="4" t="str">
        <f t="shared" si="2154"/>
        <v>SO589681</v>
      </c>
      <c r="K45994" s="4">
        <f>F45994*(SUMIF(DimProduct!$A$2:$A$398,FactResellerSales!D45994,DimProduct!$G$2:$G$398))</f>
        <v>2963.88</v>
      </c>
      <c r="L45994" s="22" t="str">
        <f t="shared" si="2155"/>
        <v>DICEMBRE</v>
      </c>
      <c r="M45994">
        <f t="shared" si="2156"/>
        <v>2019</v>
      </c>
    </row>
    <row r="45995" spans="1:13" x14ac:dyDescent="0.25">
      <c r="A45995" t="s">
        <v>5447</v>
      </c>
      <c r="B45995">
        <v>2</v>
      </c>
      <c r="C45995" s="3">
        <v>43811</v>
      </c>
      <c r="D45995">
        <v>564</v>
      </c>
      <c r="E45995">
        <v>319</v>
      </c>
      <c r="F45995">
        <v>3</v>
      </c>
      <c r="G45995">
        <v>1430.44</v>
      </c>
      <c r="H45995">
        <v>4445.8100000000004</v>
      </c>
      <c r="I45995">
        <v>4291.32</v>
      </c>
      <c r="J45995" s="4" t="str">
        <f t="shared" si="2154"/>
        <v>SO589682</v>
      </c>
      <c r="K45995" s="4">
        <f>F45995*(SUMIF(DimProduct!$A$2:$A$398,FactResellerSales!D45995,DimProduct!$G$2:$G$398))</f>
        <v>4445.82</v>
      </c>
      <c r="L45995" s="22" t="str">
        <f t="shared" si="2155"/>
        <v>DICEMBRE</v>
      </c>
      <c r="M45995">
        <f t="shared" si="2156"/>
        <v>2019</v>
      </c>
    </row>
    <row r="45996" spans="1:13" x14ac:dyDescent="0.25">
      <c r="A45996" t="s">
        <v>5447</v>
      </c>
      <c r="B45996">
        <v>3</v>
      </c>
      <c r="C45996" s="3">
        <v>43811</v>
      </c>
      <c r="D45996">
        <v>576</v>
      </c>
      <c r="E45996">
        <v>319</v>
      </c>
      <c r="F45996">
        <v>1</v>
      </c>
      <c r="G45996">
        <v>1430.44</v>
      </c>
      <c r="H45996">
        <v>1481.94</v>
      </c>
      <c r="I45996">
        <v>1430.44</v>
      </c>
      <c r="J45996" s="4" t="str">
        <f t="shared" si="2154"/>
        <v>SO589683</v>
      </c>
      <c r="K45996" s="4">
        <f>F45996*(SUMIF(DimProduct!$A$2:$A$398,FactResellerSales!D45996,DimProduct!$G$2:$G$398))</f>
        <v>1481.94</v>
      </c>
      <c r="L45996" s="22" t="str">
        <f t="shared" si="2155"/>
        <v>DICEMBRE</v>
      </c>
      <c r="M45996">
        <f t="shared" si="2156"/>
        <v>2019</v>
      </c>
    </row>
    <row r="45997" spans="1:13" x14ac:dyDescent="0.25">
      <c r="A45997" t="s">
        <v>5447</v>
      </c>
      <c r="B45997">
        <v>4</v>
      </c>
      <c r="C45997" s="3">
        <v>43811</v>
      </c>
      <c r="D45997">
        <v>573</v>
      </c>
      <c r="E45997">
        <v>319</v>
      </c>
      <c r="F45997">
        <v>2</v>
      </c>
      <c r="G45997">
        <v>1430.44</v>
      </c>
      <c r="H45997">
        <v>2963.88</v>
      </c>
      <c r="I45997">
        <v>2860.88</v>
      </c>
      <c r="J45997" s="4" t="str">
        <f t="shared" si="2154"/>
        <v>SO589684</v>
      </c>
      <c r="K45997" s="4">
        <f>F45997*(SUMIF(DimProduct!$A$2:$A$398,FactResellerSales!D45997,DimProduct!$G$2:$G$398))</f>
        <v>2963.88</v>
      </c>
      <c r="L45997" s="22" t="str">
        <f t="shared" si="2155"/>
        <v>DICEMBRE</v>
      </c>
      <c r="M45997">
        <f t="shared" si="2156"/>
        <v>2019</v>
      </c>
    </row>
    <row r="45998" spans="1:13" x14ac:dyDescent="0.25">
      <c r="A45998" t="s">
        <v>5447</v>
      </c>
      <c r="B45998">
        <v>5</v>
      </c>
      <c r="C45998" s="3">
        <v>43811</v>
      </c>
      <c r="D45998">
        <v>491</v>
      </c>
      <c r="E45998">
        <v>319</v>
      </c>
      <c r="F45998">
        <v>1</v>
      </c>
      <c r="G45998">
        <v>32.39</v>
      </c>
      <c r="H45998">
        <v>41.57</v>
      </c>
      <c r="I45998">
        <v>32.39</v>
      </c>
      <c r="J45998" s="4" t="str">
        <f t="shared" si="2154"/>
        <v>SO589685</v>
      </c>
      <c r="K45998" s="4">
        <f>F45998*(SUMIF(DimProduct!$A$2:$A$398,FactResellerSales!D45998,DimProduct!$G$2:$G$398))</f>
        <v>41.57</v>
      </c>
      <c r="L45998" s="22" t="str">
        <f t="shared" si="2155"/>
        <v>DICEMBRE</v>
      </c>
      <c r="M45998">
        <f t="shared" si="2156"/>
        <v>2019</v>
      </c>
    </row>
    <row r="45999" spans="1:13" x14ac:dyDescent="0.25">
      <c r="A45999" t="s">
        <v>5447</v>
      </c>
      <c r="B45999">
        <v>6</v>
      </c>
      <c r="C45999" s="3">
        <v>43811</v>
      </c>
      <c r="D45999">
        <v>586</v>
      </c>
      <c r="E45999">
        <v>319</v>
      </c>
      <c r="F45999">
        <v>1</v>
      </c>
      <c r="G45999">
        <v>445.41</v>
      </c>
      <c r="H45999">
        <v>461.44</v>
      </c>
      <c r="I45999">
        <v>445.41</v>
      </c>
      <c r="J45999" s="4" t="str">
        <f t="shared" si="2154"/>
        <v>SO589686</v>
      </c>
      <c r="K45999" s="4">
        <f>F45999*(SUMIF(DimProduct!$A$2:$A$398,FactResellerSales!D45999,DimProduct!$G$2:$G$398))</f>
        <v>461.44</v>
      </c>
      <c r="L45999" s="22" t="str">
        <f t="shared" si="2155"/>
        <v>DICEMBRE</v>
      </c>
      <c r="M45999">
        <f t="shared" si="2156"/>
        <v>2019</v>
      </c>
    </row>
    <row r="46000" spans="1:13" x14ac:dyDescent="0.25">
      <c r="A46000" t="s">
        <v>5447</v>
      </c>
      <c r="B46000">
        <v>7</v>
      </c>
      <c r="C46000" s="3">
        <v>43811</v>
      </c>
      <c r="D46000">
        <v>568</v>
      </c>
      <c r="E46000">
        <v>319</v>
      </c>
      <c r="F46000">
        <v>1</v>
      </c>
      <c r="G46000">
        <v>445.41</v>
      </c>
      <c r="H46000">
        <v>461.44</v>
      </c>
      <c r="I46000">
        <v>445.41</v>
      </c>
      <c r="J46000" s="4" t="str">
        <f t="shared" si="2154"/>
        <v>SO589687</v>
      </c>
      <c r="K46000" s="4">
        <f>F46000*(SUMIF(DimProduct!$A$2:$A$398,FactResellerSales!D46000,DimProduct!$G$2:$G$398))</f>
        <v>461.44</v>
      </c>
      <c r="L46000" s="22" t="str">
        <f t="shared" si="2155"/>
        <v>DICEMBRE</v>
      </c>
      <c r="M46000">
        <f t="shared" si="2156"/>
        <v>2019</v>
      </c>
    </row>
    <row r="46001" spans="1:13" x14ac:dyDescent="0.25">
      <c r="A46001" t="s">
        <v>5447</v>
      </c>
      <c r="B46001">
        <v>8</v>
      </c>
      <c r="C46001" s="3">
        <v>43811</v>
      </c>
      <c r="D46001">
        <v>579</v>
      </c>
      <c r="E46001">
        <v>319</v>
      </c>
      <c r="F46001">
        <v>2</v>
      </c>
      <c r="G46001">
        <v>728.91</v>
      </c>
      <c r="H46001">
        <v>1510.3</v>
      </c>
      <c r="I46001">
        <v>1457.82</v>
      </c>
      <c r="J46001" s="4" t="str">
        <f t="shared" si="2154"/>
        <v>SO589688</v>
      </c>
      <c r="K46001" s="4">
        <f>F46001*(SUMIF(DimProduct!$A$2:$A$398,FactResellerSales!D46001,DimProduct!$G$2:$G$398))</f>
        <v>1510.3</v>
      </c>
      <c r="L46001" s="22" t="str">
        <f t="shared" si="2155"/>
        <v>DICEMBRE</v>
      </c>
      <c r="M46001">
        <f t="shared" si="2156"/>
        <v>2019</v>
      </c>
    </row>
    <row r="46002" spans="1:13" x14ac:dyDescent="0.25">
      <c r="A46002" t="s">
        <v>5447</v>
      </c>
      <c r="B46002">
        <v>9</v>
      </c>
      <c r="C46002" s="3">
        <v>43811</v>
      </c>
      <c r="D46002">
        <v>471</v>
      </c>
      <c r="E46002">
        <v>319</v>
      </c>
      <c r="F46002">
        <v>3</v>
      </c>
      <c r="G46002">
        <v>38.1</v>
      </c>
      <c r="H46002">
        <v>71.25</v>
      </c>
      <c r="I46002">
        <v>114.3</v>
      </c>
      <c r="J46002" s="4" t="str">
        <f t="shared" si="2154"/>
        <v>SO589689</v>
      </c>
      <c r="K46002" s="4">
        <f>F46002*(SUMIF(DimProduct!$A$2:$A$398,FactResellerSales!D46002,DimProduct!$G$2:$G$398))</f>
        <v>71.25</v>
      </c>
      <c r="L46002" s="22" t="str">
        <f t="shared" si="2155"/>
        <v>DICEMBRE</v>
      </c>
      <c r="M46002">
        <f t="shared" si="2156"/>
        <v>2019</v>
      </c>
    </row>
    <row r="46003" spans="1:13" x14ac:dyDescent="0.25">
      <c r="A46003" t="s">
        <v>5448</v>
      </c>
      <c r="B46003">
        <v>1</v>
      </c>
      <c r="C46003" s="3">
        <v>43811</v>
      </c>
      <c r="D46003">
        <v>491</v>
      </c>
      <c r="E46003">
        <v>571</v>
      </c>
      <c r="F46003">
        <v>7</v>
      </c>
      <c r="G46003">
        <v>32.39</v>
      </c>
      <c r="H46003">
        <v>291.01</v>
      </c>
      <c r="I46003">
        <v>226.73</v>
      </c>
      <c r="J46003" s="4" t="str">
        <f t="shared" si="2154"/>
        <v>SO589691</v>
      </c>
      <c r="K46003" s="4">
        <f>F46003*(SUMIF(DimProduct!$A$2:$A$398,FactResellerSales!D46003,DimProduct!$G$2:$G$398))</f>
        <v>290.99</v>
      </c>
      <c r="L46003" s="22" t="str">
        <f t="shared" si="2155"/>
        <v>DICEMBRE</v>
      </c>
      <c r="M46003">
        <f t="shared" si="2156"/>
        <v>2019</v>
      </c>
    </row>
    <row r="46004" spans="1:13" x14ac:dyDescent="0.25">
      <c r="A46004" t="s">
        <v>5448</v>
      </c>
      <c r="B46004">
        <v>2</v>
      </c>
      <c r="C46004" s="3">
        <v>43811</v>
      </c>
      <c r="D46004">
        <v>225</v>
      </c>
      <c r="E46004">
        <v>571</v>
      </c>
      <c r="F46004">
        <v>3</v>
      </c>
      <c r="G46004">
        <v>5.39</v>
      </c>
      <c r="H46004">
        <v>20.77</v>
      </c>
      <c r="I46004">
        <v>16.170000000000002</v>
      </c>
      <c r="J46004" s="4" t="str">
        <f t="shared" si="2154"/>
        <v>SO589692</v>
      </c>
      <c r="K46004" s="4">
        <f>F46004*(SUMIF(DimProduct!$A$2:$A$398,FactResellerSales!D46004,DimProduct!$G$2:$G$398))</f>
        <v>20.759999999999998</v>
      </c>
      <c r="L46004" s="22" t="str">
        <f t="shared" si="2155"/>
        <v>DICEMBRE</v>
      </c>
      <c r="M46004">
        <f t="shared" si="2156"/>
        <v>2019</v>
      </c>
    </row>
    <row r="46005" spans="1:13" x14ac:dyDescent="0.25">
      <c r="A46005" t="s">
        <v>5448</v>
      </c>
      <c r="B46005">
        <v>3</v>
      </c>
      <c r="C46005" s="3">
        <v>43811</v>
      </c>
      <c r="D46005">
        <v>361</v>
      </c>
      <c r="E46005">
        <v>571</v>
      </c>
      <c r="F46005">
        <v>4</v>
      </c>
      <c r="G46005">
        <v>1376.99</v>
      </c>
      <c r="H46005">
        <v>5007.93</v>
      </c>
      <c r="I46005">
        <v>5507.96</v>
      </c>
      <c r="J46005" s="4" t="str">
        <f t="shared" si="2154"/>
        <v>SO589693</v>
      </c>
      <c r="K46005" s="4">
        <f>F46005*(SUMIF(DimProduct!$A$2:$A$398,FactResellerSales!D46005,DimProduct!$G$2:$G$398))</f>
        <v>5007.92</v>
      </c>
      <c r="L46005" s="22" t="str">
        <f t="shared" si="2155"/>
        <v>DICEMBRE</v>
      </c>
      <c r="M46005">
        <f t="shared" si="2156"/>
        <v>2019</v>
      </c>
    </row>
    <row r="46006" spans="1:13" x14ac:dyDescent="0.25">
      <c r="A46006" t="s">
        <v>5448</v>
      </c>
      <c r="B46006">
        <v>4</v>
      </c>
      <c r="C46006" s="3">
        <v>43811</v>
      </c>
      <c r="D46006">
        <v>359</v>
      </c>
      <c r="E46006">
        <v>571</v>
      </c>
      <c r="F46006">
        <v>2</v>
      </c>
      <c r="G46006">
        <v>1376.99</v>
      </c>
      <c r="H46006">
        <v>2503.96</v>
      </c>
      <c r="I46006">
        <v>2753.98</v>
      </c>
      <c r="J46006" s="4" t="str">
        <f t="shared" si="2154"/>
        <v>SO589694</v>
      </c>
      <c r="K46006" s="4">
        <f>F46006*(SUMIF(DimProduct!$A$2:$A$398,FactResellerSales!D46006,DimProduct!$G$2:$G$398))</f>
        <v>2503.96</v>
      </c>
      <c r="L46006" s="22" t="str">
        <f t="shared" si="2155"/>
        <v>DICEMBRE</v>
      </c>
      <c r="M46006">
        <f t="shared" si="2156"/>
        <v>2019</v>
      </c>
    </row>
    <row r="46007" spans="1:13" x14ac:dyDescent="0.25">
      <c r="A46007" t="s">
        <v>5448</v>
      </c>
      <c r="B46007">
        <v>5</v>
      </c>
      <c r="C46007" s="3">
        <v>43811</v>
      </c>
      <c r="D46007">
        <v>475</v>
      </c>
      <c r="E46007">
        <v>571</v>
      </c>
      <c r="F46007">
        <v>1</v>
      </c>
      <c r="G46007">
        <v>41.99</v>
      </c>
      <c r="H46007">
        <v>26.18</v>
      </c>
      <c r="I46007">
        <v>41.99</v>
      </c>
      <c r="J46007" s="4" t="str">
        <f t="shared" si="2154"/>
        <v>SO589695</v>
      </c>
      <c r="K46007" s="4">
        <f>F46007*(SUMIF(DimProduct!$A$2:$A$398,FactResellerSales!D46007,DimProduct!$G$2:$G$398))</f>
        <v>26.18</v>
      </c>
      <c r="L46007" s="22" t="str">
        <f t="shared" si="2155"/>
        <v>DICEMBRE</v>
      </c>
      <c r="M46007">
        <f t="shared" si="2156"/>
        <v>2019</v>
      </c>
    </row>
    <row r="46008" spans="1:13" x14ac:dyDescent="0.25">
      <c r="A46008" t="s">
        <v>5448</v>
      </c>
      <c r="B46008">
        <v>6</v>
      </c>
      <c r="C46008" s="3">
        <v>43811</v>
      </c>
      <c r="D46008">
        <v>471</v>
      </c>
      <c r="E46008">
        <v>571</v>
      </c>
      <c r="F46008">
        <v>5</v>
      </c>
      <c r="G46008">
        <v>38.1</v>
      </c>
      <c r="H46008">
        <v>118.75</v>
      </c>
      <c r="I46008">
        <v>190.5</v>
      </c>
      <c r="J46008" s="4" t="str">
        <f t="shared" si="2154"/>
        <v>SO589696</v>
      </c>
      <c r="K46008" s="4">
        <f>F46008*(SUMIF(DimProduct!$A$2:$A$398,FactResellerSales!D46008,DimProduct!$G$2:$G$398))</f>
        <v>118.75</v>
      </c>
      <c r="L46008" s="22" t="str">
        <f t="shared" si="2155"/>
        <v>DICEMBRE</v>
      </c>
      <c r="M46008">
        <f t="shared" si="2156"/>
        <v>2019</v>
      </c>
    </row>
    <row r="46009" spans="1:13" x14ac:dyDescent="0.25">
      <c r="A46009" t="s">
        <v>5448</v>
      </c>
      <c r="B46009">
        <v>7</v>
      </c>
      <c r="C46009" s="3">
        <v>43811</v>
      </c>
      <c r="D46009">
        <v>483</v>
      </c>
      <c r="E46009">
        <v>571</v>
      </c>
      <c r="F46009">
        <v>9</v>
      </c>
      <c r="G46009">
        <v>72</v>
      </c>
      <c r="H46009">
        <v>403.92</v>
      </c>
      <c r="I46009">
        <v>648</v>
      </c>
      <c r="J46009" s="4" t="str">
        <f t="shared" si="2154"/>
        <v>SO589697</v>
      </c>
      <c r="K46009" s="4">
        <f>F46009*(SUMIF(DimProduct!$A$2:$A$398,FactResellerSales!D46009,DimProduct!$G$2:$G$398))</f>
        <v>403.92</v>
      </c>
      <c r="L46009" s="22" t="str">
        <f t="shared" si="2155"/>
        <v>DICEMBRE</v>
      </c>
      <c r="M46009">
        <f t="shared" si="2156"/>
        <v>2019</v>
      </c>
    </row>
    <row r="46010" spans="1:13" x14ac:dyDescent="0.25">
      <c r="A46010" t="s">
        <v>5448</v>
      </c>
      <c r="B46010">
        <v>8</v>
      </c>
      <c r="C46010" s="3">
        <v>43811</v>
      </c>
      <c r="D46010">
        <v>234</v>
      </c>
      <c r="E46010">
        <v>571</v>
      </c>
      <c r="F46010">
        <v>7</v>
      </c>
      <c r="G46010">
        <v>29.99</v>
      </c>
      <c r="H46010">
        <v>269.45</v>
      </c>
      <c r="I46010">
        <v>209.93</v>
      </c>
      <c r="J46010" s="4" t="str">
        <f t="shared" si="2154"/>
        <v>SO589698</v>
      </c>
      <c r="K46010" s="4">
        <f>F46010*(SUMIF(DimProduct!$A$2:$A$398,FactResellerSales!D46010,DimProduct!$G$2:$G$398))</f>
        <v>269.43</v>
      </c>
      <c r="L46010" s="22" t="str">
        <f t="shared" si="2155"/>
        <v>DICEMBRE</v>
      </c>
      <c r="M46010">
        <f t="shared" si="2156"/>
        <v>2019</v>
      </c>
    </row>
    <row r="46011" spans="1:13" x14ac:dyDescent="0.25">
      <c r="A46011" t="s">
        <v>5448</v>
      </c>
      <c r="B46011">
        <v>9</v>
      </c>
      <c r="C46011" s="3">
        <v>43811</v>
      </c>
      <c r="D46011">
        <v>476</v>
      </c>
      <c r="E46011">
        <v>571</v>
      </c>
      <c r="F46011">
        <v>2</v>
      </c>
      <c r="G46011">
        <v>41.99</v>
      </c>
      <c r="H46011">
        <v>52.35</v>
      </c>
      <c r="I46011">
        <v>83.98</v>
      </c>
      <c r="J46011" s="4" t="str">
        <f t="shared" si="2154"/>
        <v>SO589699</v>
      </c>
      <c r="K46011" s="4">
        <f>F46011*(SUMIF(DimProduct!$A$2:$A$398,FactResellerSales!D46011,DimProduct!$G$2:$G$398))</f>
        <v>52.36</v>
      </c>
      <c r="L46011" s="22" t="str">
        <f t="shared" si="2155"/>
        <v>DICEMBRE</v>
      </c>
      <c r="M46011">
        <f t="shared" si="2156"/>
        <v>2019</v>
      </c>
    </row>
    <row r="46012" spans="1:13" x14ac:dyDescent="0.25">
      <c r="A46012" t="s">
        <v>5448</v>
      </c>
      <c r="B46012">
        <v>10</v>
      </c>
      <c r="C46012" s="3">
        <v>43811</v>
      </c>
      <c r="D46012">
        <v>477</v>
      </c>
      <c r="E46012">
        <v>571</v>
      </c>
      <c r="F46012">
        <v>7</v>
      </c>
      <c r="G46012">
        <v>2.99</v>
      </c>
      <c r="H46012">
        <v>13.06</v>
      </c>
      <c r="I46012">
        <v>20.93</v>
      </c>
      <c r="J46012" s="4" t="str">
        <f t="shared" si="2154"/>
        <v>SO5896910</v>
      </c>
      <c r="K46012" s="4">
        <f>F46012*(SUMIF(DimProduct!$A$2:$A$398,FactResellerSales!D46012,DimProduct!$G$2:$G$398))</f>
        <v>13.09</v>
      </c>
      <c r="L46012" s="22" t="str">
        <f t="shared" si="2155"/>
        <v>DICEMBRE</v>
      </c>
      <c r="M46012">
        <f t="shared" si="2156"/>
        <v>2019</v>
      </c>
    </row>
    <row r="46013" spans="1:13" x14ac:dyDescent="0.25">
      <c r="A46013" t="s">
        <v>5449</v>
      </c>
      <c r="B46013">
        <v>1</v>
      </c>
      <c r="C46013" s="3">
        <v>43811</v>
      </c>
      <c r="D46013">
        <v>546</v>
      </c>
      <c r="E46013">
        <v>579</v>
      </c>
      <c r="F46013">
        <v>3</v>
      </c>
      <c r="G46013">
        <v>37.25</v>
      </c>
      <c r="H46013">
        <v>82.7</v>
      </c>
      <c r="I46013">
        <v>111.75</v>
      </c>
      <c r="J46013" s="4" t="str">
        <f t="shared" si="2154"/>
        <v>SO589701</v>
      </c>
      <c r="K46013" s="4">
        <f>F46013*(SUMIF(DimProduct!$A$2:$A$398,FactResellerSales!D46013,DimProduct!$G$2:$G$398))</f>
        <v>82.710000000000008</v>
      </c>
      <c r="L46013" s="22" t="str">
        <f t="shared" si="2155"/>
        <v>DICEMBRE</v>
      </c>
      <c r="M46013">
        <f t="shared" si="2156"/>
        <v>2019</v>
      </c>
    </row>
    <row r="46014" spans="1:13" x14ac:dyDescent="0.25">
      <c r="A46014" t="s">
        <v>5449</v>
      </c>
      <c r="B46014">
        <v>2</v>
      </c>
      <c r="C46014" s="3">
        <v>43811</v>
      </c>
      <c r="D46014">
        <v>382</v>
      </c>
      <c r="E46014">
        <v>579</v>
      </c>
      <c r="F46014">
        <v>1</v>
      </c>
      <c r="G46014">
        <v>672.29</v>
      </c>
      <c r="H46014">
        <v>713.08</v>
      </c>
      <c r="I46014">
        <v>672.29</v>
      </c>
      <c r="J46014" s="4" t="str">
        <f t="shared" si="2154"/>
        <v>SO589702</v>
      </c>
      <c r="K46014" s="4">
        <f>F46014*(SUMIF(DimProduct!$A$2:$A$398,FactResellerSales!D46014,DimProduct!$G$2:$G$398))</f>
        <v>713.08</v>
      </c>
      <c r="L46014" s="22" t="str">
        <f t="shared" si="2155"/>
        <v>DICEMBRE</v>
      </c>
      <c r="M46014">
        <f t="shared" si="2156"/>
        <v>2019</v>
      </c>
    </row>
    <row r="46015" spans="1:13" x14ac:dyDescent="0.25">
      <c r="A46015" t="s">
        <v>5449</v>
      </c>
      <c r="B46015">
        <v>3</v>
      </c>
      <c r="C46015" s="3">
        <v>43811</v>
      </c>
      <c r="D46015">
        <v>482</v>
      </c>
      <c r="E46015">
        <v>579</v>
      </c>
      <c r="F46015">
        <v>11</v>
      </c>
      <c r="G46015">
        <v>5.21</v>
      </c>
      <c r="H46015">
        <v>36.99</v>
      </c>
      <c r="I46015">
        <v>57.31</v>
      </c>
      <c r="J46015" s="4" t="str">
        <f t="shared" si="2154"/>
        <v>SO589703</v>
      </c>
      <c r="K46015" s="4">
        <f>F46015*(SUMIF(DimProduct!$A$2:$A$398,FactResellerSales!D46015,DimProduct!$G$2:$G$398))</f>
        <v>36.96</v>
      </c>
      <c r="L46015" s="22" t="str">
        <f t="shared" si="2155"/>
        <v>DICEMBRE</v>
      </c>
      <c r="M46015">
        <f t="shared" si="2156"/>
        <v>2019</v>
      </c>
    </row>
    <row r="46016" spans="1:13" x14ac:dyDescent="0.25">
      <c r="A46016" t="s">
        <v>5449</v>
      </c>
      <c r="B46016">
        <v>4</v>
      </c>
      <c r="C46016" s="3">
        <v>43811</v>
      </c>
      <c r="D46016">
        <v>604</v>
      </c>
      <c r="E46016">
        <v>579</v>
      </c>
      <c r="F46016">
        <v>3</v>
      </c>
      <c r="G46016">
        <v>323.99</v>
      </c>
      <c r="H46016">
        <v>1030.95</v>
      </c>
      <c r="I46016">
        <v>971.97</v>
      </c>
      <c r="J46016" s="4" t="str">
        <f t="shared" si="2154"/>
        <v>SO589704</v>
      </c>
      <c r="K46016" s="4">
        <f>F46016*(SUMIF(DimProduct!$A$2:$A$398,FactResellerSales!D46016,DimProduct!$G$2:$G$398))</f>
        <v>1030.9499999999998</v>
      </c>
      <c r="L46016" s="22" t="str">
        <f t="shared" si="2155"/>
        <v>DICEMBRE</v>
      </c>
      <c r="M46016">
        <f t="shared" si="2156"/>
        <v>2019</v>
      </c>
    </row>
    <row r="46017" spans="1:13" x14ac:dyDescent="0.25">
      <c r="A46017" t="s">
        <v>5449</v>
      </c>
      <c r="B46017">
        <v>5</v>
      </c>
      <c r="C46017" s="3">
        <v>43811</v>
      </c>
      <c r="D46017">
        <v>488</v>
      </c>
      <c r="E46017">
        <v>579</v>
      </c>
      <c r="F46017">
        <v>6</v>
      </c>
      <c r="G46017">
        <v>32.39</v>
      </c>
      <c r="H46017">
        <v>249.43</v>
      </c>
      <c r="I46017">
        <v>194.34</v>
      </c>
      <c r="J46017" s="4" t="str">
        <f t="shared" si="2154"/>
        <v>SO589705</v>
      </c>
      <c r="K46017" s="4">
        <f>F46017*(SUMIF(DimProduct!$A$2:$A$398,FactResellerSales!D46017,DimProduct!$G$2:$G$398))</f>
        <v>249.42000000000002</v>
      </c>
      <c r="L46017" s="22" t="str">
        <f t="shared" si="2155"/>
        <v>DICEMBRE</v>
      </c>
      <c r="M46017">
        <f t="shared" si="2156"/>
        <v>2019</v>
      </c>
    </row>
    <row r="46018" spans="1:13" x14ac:dyDescent="0.25">
      <c r="A46018" t="s">
        <v>5449</v>
      </c>
      <c r="B46018">
        <v>6</v>
      </c>
      <c r="C46018" s="3">
        <v>43811</v>
      </c>
      <c r="D46018">
        <v>378</v>
      </c>
      <c r="E46018">
        <v>579</v>
      </c>
      <c r="F46018">
        <v>2</v>
      </c>
      <c r="G46018">
        <v>1466.01</v>
      </c>
      <c r="H46018">
        <v>3109.9</v>
      </c>
      <c r="I46018">
        <v>2932.02</v>
      </c>
      <c r="J46018" s="4" t="str">
        <f t="shared" si="2154"/>
        <v>SO589706</v>
      </c>
      <c r="K46018" s="4">
        <f>F46018*(SUMIF(DimProduct!$A$2:$A$398,FactResellerSales!D46018,DimProduct!$G$2:$G$398))</f>
        <v>3109.9</v>
      </c>
      <c r="L46018" s="22" t="str">
        <f t="shared" si="2155"/>
        <v>DICEMBRE</v>
      </c>
      <c r="M46018">
        <f t="shared" si="2156"/>
        <v>2019</v>
      </c>
    </row>
    <row r="46019" spans="1:13" x14ac:dyDescent="0.25">
      <c r="A46019" t="s">
        <v>5449</v>
      </c>
      <c r="B46019">
        <v>7</v>
      </c>
      <c r="C46019" s="3">
        <v>43811</v>
      </c>
      <c r="D46019">
        <v>481</v>
      </c>
      <c r="E46019">
        <v>579</v>
      </c>
      <c r="F46019">
        <v>4</v>
      </c>
      <c r="G46019">
        <v>5.39</v>
      </c>
      <c r="H46019">
        <v>13.45</v>
      </c>
      <c r="I46019">
        <v>21.56</v>
      </c>
      <c r="J46019" s="4" t="str">
        <f t="shared" ref="J46019:J46082" si="2157">_xlfn.CONCAT(A46019,B46019)</f>
        <v>SO589707</v>
      </c>
      <c r="K46019" s="4">
        <f>F46019*(SUMIF(DimProduct!$A$2:$A$398,FactResellerSales!D46019,DimProduct!$G$2:$G$398))</f>
        <v>13.44</v>
      </c>
      <c r="L46019" s="22" t="str">
        <f t="shared" ref="L46019:L46082" si="2158">UPPER(TEXT(C46019,"MMMM"))</f>
        <v>DICEMBRE</v>
      </c>
      <c r="M46019">
        <f t="shared" ref="M46019:M46082" si="2159">YEAR(C46019)</f>
        <v>2019</v>
      </c>
    </row>
    <row r="46020" spans="1:13" x14ac:dyDescent="0.25">
      <c r="A46020" t="s">
        <v>5449</v>
      </c>
      <c r="B46020">
        <v>8</v>
      </c>
      <c r="C46020" s="3">
        <v>43811</v>
      </c>
      <c r="D46020">
        <v>372</v>
      </c>
      <c r="E46020">
        <v>579</v>
      </c>
      <c r="F46020">
        <v>2</v>
      </c>
      <c r="G46020">
        <v>1466.01</v>
      </c>
      <c r="H46020">
        <v>3109.9</v>
      </c>
      <c r="I46020">
        <v>2932.02</v>
      </c>
      <c r="J46020" s="4" t="str">
        <f t="shared" si="2157"/>
        <v>SO589708</v>
      </c>
      <c r="K46020" s="4">
        <f>F46020*(SUMIF(DimProduct!$A$2:$A$398,FactResellerSales!D46020,DimProduct!$G$2:$G$398))</f>
        <v>3109.9</v>
      </c>
      <c r="L46020" s="22" t="str">
        <f t="shared" si="2158"/>
        <v>DICEMBRE</v>
      </c>
      <c r="M46020">
        <f t="shared" si="2159"/>
        <v>2019</v>
      </c>
    </row>
    <row r="46021" spans="1:13" x14ac:dyDescent="0.25">
      <c r="A46021" t="s">
        <v>5449</v>
      </c>
      <c r="B46021">
        <v>9</v>
      </c>
      <c r="C46021" s="3">
        <v>43811</v>
      </c>
      <c r="D46021">
        <v>380</v>
      </c>
      <c r="E46021">
        <v>579</v>
      </c>
      <c r="F46021">
        <v>2</v>
      </c>
      <c r="G46021">
        <v>1466.01</v>
      </c>
      <c r="H46021">
        <v>3109.9</v>
      </c>
      <c r="I46021">
        <v>2932.02</v>
      </c>
      <c r="J46021" s="4" t="str">
        <f t="shared" si="2157"/>
        <v>SO589709</v>
      </c>
      <c r="K46021" s="4">
        <f>F46021*(SUMIF(DimProduct!$A$2:$A$398,FactResellerSales!D46021,DimProduct!$G$2:$G$398))</f>
        <v>3109.9</v>
      </c>
      <c r="L46021" s="22" t="str">
        <f t="shared" si="2158"/>
        <v>DICEMBRE</v>
      </c>
      <c r="M46021">
        <f t="shared" si="2159"/>
        <v>2019</v>
      </c>
    </row>
    <row r="46022" spans="1:13" x14ac:dyDescent="0.25">
      <c r="A46022" t="s">
        <v>5449</v>
      </c>
      <c r="B46022">
        <v>10</v>
      </c>
      <c r="C46022" s="3">
        <v>43811</v>
      </c>
      <c r="D46022">
        <v>386</v>
      </c>
      <c r="E46022">
        <v>579</v>
      </c>
      <c r="F46022">
        <v>5</v>
      </c>
      <c r="G46022">
        <v>672.29</v>
      </c>
      <c r="H46022">
        <v>3565.4</v>
      </c>
      <c r="I46022">
        <v>3361.45</v>
      </c>
      <c r="J46022" s="4" t="str">
        <f t="shared" si="2157"/>
        <v>SO5897010</v>
      </c>
      <c r="K46022" s="4">
        <f>F46022*(SUMIF(DimProduct!$A$2:$A$398,FactResellerSales!D46022,DimProduct!$G$2:$G$398))</f>
        <v>3565.4</v>
      </c>
      <c r="L46022" s="22" t="str">
        <f t="shared" si="2158"/>
        <v>DICEMBRE</v>
      </c>
      <c r="M46022">
        <f t="shared" si="2159"/>
        <v>2019</v>
      </c>
    </row>
    <row r="46023" spans="1:13" x14ac:dyDescent="0.25">
      <c r="A46023" t="s">
        <v>5449</v>
      </c>
      <c r="B46023">
        <v>11</v>
      </c>
      <c r="C46023" s="3">
        <v>43811</v>
      </c>
      <c r="D46023">
        <v>434</v>
      </c>
      <c r="E46023">
        <v>579</v>
      </c>
      <c r="F46023">
        <v>2</v>
      </c>
      <c r="G46023">
        <v>356.9</v>
      </c>
      <c r="H46023">
        <v>721.89</v>
      </c>
      <c r="I46023">
        <v>713.8</v>
      </c>
      <c r="J46023" s="4" t="str">
        <f t="shared" si="2157"/>
        <v>SO5897011</v>
      </c>
      <c r="K46023" s="4">
        <f>F46023*(SUMIF(DimProduct!$A$2:$A$398,FactResellerSales!D46023,DimProduct!$G$2:$G$398))</f>
        <v>721.88</v>
      </c>
      <c r="L46023" s="22" t="str">
        <f t="shared" si="2158"/>
        <v>DICEMBRE</v>
      </c>
      <c r="M46023">
        <f t="shared" si="2159"/>
        <v>2019</v>
      </c>
    </row>
    <row r="46024" spans="1:13" x14ac:dyDescent="0.25">
      <c r="A46024" t="s">
        <v>5449</v>
      </c>
      <c r="B46024">
        <v>12</v>
      </c>
      <c r="C46024" s="3">
        <v>43811</v>
      </c>
      <c r="D46024">
        <v>582</v>
      </c>
      <c r="E46024">
        <v>579</v>
      </c>
      <c r="F46024">
        <v>5</v>
      </c>
      <c r="G46024">
        <v>1020.59</v>
      </c>
      <c r="H46024">
        <v>5412.55</v>
      </c>
      <c r="I46024">
        <v>5102.95</v>
      </c>
      <c r="J46024" s="4" t="str">
        <f t="shared" si="2157"/>
        <v>SO5897012</v>
      </c>
      <c r="K46024" s="4">
        <f>F46024*(SUMIF(DimProduct!$A$2:$A$398,FactResellerSales!D46024,DimProduct!$G$2:$G$398))</f>
        <v>5412.55</v>
      </c>
      <c r="L46024" s="22" t="str">
        <f t="shared" si="2158"/>
        <v>DICEMBRE</v>
      </c>
      <c r="M46024">
        <f t="shared" si="2159"/>
        <v>2019</v>
      </c>
    </row>
    <row r="46025" spans="1:13" x14ac:dyDescent="0.25">
      <c r="A46025" t="s">
        <v>5449</v>
      </c>
      <c r="B46025">
        <v>13</v>
      </c>
      <c r="C46025" s="3">
        <v>43811</v>
      </c>
      <c r="D46025">
        <v>388</v>
      </c>
      <c r="E46025">
        <v>579</v>
      </c>
      <c r="F46025">
        <v>1</v>
      </c>
      <c r="G46025">
        <v>672.29</v>
      </c>
      <c r="H46025">
        <v>713.08</v>
      </c>
      <c r="I46025">
        <v>672.29</v>
      </c>
      <c r="J46025" s="4" t="str">
        <f t="shared" si="2157"/>
        <v>SO5897013</v>
      </c>
      <c r="K46025" s="4">
        <f>F46025*(SUMIF(DimProduct!$A$2:$A$398,FactResellerSales!D46025,DimProduct!$G$2:$G$398))</f>
        <v>713.08</v>
      </c>
      <c r="L46025" s="22" t="str">
        <f t="shared" si="2158"/>
        <v>DICEMBRE</v>
      </c>
      <c r="M46025">
        <f t="shared" si="2159"/>
        <v>2019</v>
      </c>
    </row>
    <row r="46026" spans="1:13" x14ac:dyDescent="0.25">
      <c r="A46026" t="s">
        <v>5449</v>
      </c>
      <c r="B46026">
        <v>14</v>
      </c>
      <c r="C46026" s="3">
        <v>43811</v>
      </c>
      <c r="D46026">
        <v>547</v>
      </c>
      <c r="E46026">
        <v>579</v>
      </c>
      <c r="F46026">
        <v>2</v>
      </c>
      <c r="G46026">
        <v>48.59</v>
      </c>
      <c r="H46026">
        <v>71.92</v>
      </c>
      <c r="I46026">
        <v>97.18</v>
      </c>
      <c r="J46026" s="4" t="str">
        <f t="shared" si="2157"/>
        <v>SO5897014</v>
      </c>
      <c r="K46026" s="4">
        <f>F46026*(SUMIF(DimProduct!$A$2:$A$398,FactResellerSales!D46026,DimProduct!$G$2:$G$398))</f>
        <v>71.92</v>
      </c>
      <c r="L46026" s="22" t="str">
        <f t="shared" si="2158"/>
        <v>DICEMBRE</v>
      </c>
      <c r="M46026">
        <f t="shared" si="2159"/>
        <v>2019</v>
      </c>
    </row>
    <row r="46027" spans="1:13" x14ac:dyDescent="0.25">
      <c r="A46027" t="s">
        <v>5449</v>
      </c>
      <c r="B46027">
        <v>15</v>
      </c>
      <c r="C46027" s="3">
        <v>43811</v>
      </c>
      <c r="D46027">
        <v>374</v>
      </c>
      <c r="E46027">
        <v>579</v>
      </c>
      <c r="F46027">
        <v>1</v>
      </c>
      <c r="G46027">
        <v>1466.01</v>
      </c>
      <c r="H46027">
        <v>1554.95</v>
      </c>
      <c r="I46027">
        <v>1466.01</v>
      </c>
      <c r="J46027" s="4" t="str">
        <f t="shared" si="2157"/>
        <v>SO5897015</v>
      </c>
      <c r="K46027" s="4">
        <f>F46027*(SUMIF(DimProduct!$A$2:$A$398,FactResellerSales!D46027,DimProduct!$G$2:$G$398))</f>
        <v>1554.95</v>
      </c>
      <c r="L46027" s="22" t="str">
        <f t="shared" si="2158"/>
        <v>DICEMBRE</v>
      </c>
      <c r="M46027">
        <f t="shared" si="2159"/>
        <v>2019</v>
      </c>
    </row>
    <row r="46028" spans="1:13" x14ac:dyDescent="0.25">
      <c r="A46028" t="s">
        <v>5449</v>
      </c>
      <c r="B46028">
        <v>16</v>
      </c>
      <c r="C46028" s="3">
        <v>43811</v>
      </c>
      <c r="D46028">
        <v>584</v>
      </c>
      <c r="E46028">
        <v>579</v>
      </c>
      <c r="F46028">
        <v>2</v>
      </c>
      <c r="G46028">
        <v>323.99</v>
      </c>
      <c r="H46028">
        <v>687.3</v>
      </c>
      <c r="I46028">
        <v>647.98</v>
      </c>
      <c r="J46028" s="4" t="str">
        <f t="shared" si="2157"/>
        <v>SO5897016</v>
      </c>
      <c r="K46028" s="4">
        <f>F46028*(SUMIF(DimProduct!$A$2:$A$398,FactResellerSales!D46028,DimProduct!$G$2:$G$398))</f>
        <v>687.3</v>
      </c>
      <c r="L46028" s="22" t="str">
        <f t="shared" si="2158"/>
        <v>DICEMBRE</v>
      </c>
      <c r="M46028">
        <f t="shared" si="2159"/>
        <v>2019</v>
      </c>
    </row>
    <row r="46029" spans="1:13" x14ac:dyDescent="0.25">
      <c r="A46029" t="s">
        <v>5449</v>
      </c>
      <c r="B46029">
        <v>17</v>
      </c>
      <c r="C46029" s="3">
        <v>43811</v>
      </c>
      <c r="D46029">
        <v>463</v>
      </c>
      <c r="E46029">
        <v>579</v>
      </c>
      <c r="F46029">
        <v>3</v>
      </c>
      <c r="G46029">
        <v>14.69</v>
      </c>
      <c r="H46029">
        <v>27.48</v>
      </c>
      <c r="I46029">
        <v>44.07</v>
      </c>
      <c r="J46029" s="4" t="str">
        <f t="shared" si="2157"/>
        <v>SO5897017</v>
      </c>
      <c r="K46029" s="4">
        <f>F46029*(SUMIF(DimProduct!$A$2:$A$398,FactResellerSales!D46029,DimProduct!$G$2:$G$398))</f>
        <v>27.48</v>
      </c>
      <c r="L46029" s="22" t="str">
        <f t="shared" si="2158"/>
        <v>DICEMBRE</v>
      </c>
      <c r="M46029">
        <f t="shared" si="2159"/>
        <v>2019</v>
      </c>
    </row>
    <row r="46030" spans="1:13" x14ac:dyDescent="0.25">
      <c r="A46030" t="s">
        <v>5449</v>
      </c>
      <c r="B46030">
        <v>18</v>
      </c>
      <c r="C46030" s="3">
        <v>43811</v>
      </c>
      <c r="D46030">
        <v>287</v>
      </c>
      <c r="E46030">
        <v>579</v>
      </c>
      <c r="F46030">
        <v>3</v>
      </c>
      <c r="G46030">
        <v>202.33</v>
      </c>
      <c r="H46030">
        <v>613.88</v>
      </c>
      <c r="I46030">
        <v>606.99</v>
      </c>
      <c r="J46030" s="4" t="str">
        <f t="shared" si="2157"/>
        <v>SO5897018</v>
      </c>
      <c r="K46030" s="4">
        <f>F46030*(SUMIF(DimProduct!$A$2:$A$398,FactResellerSales!D46030,DimProduct!$G$2:$G$398))</f>
        <v>613.89</v>
      </c>
      <c r="L46030" s="22" t="str">
        <f t="shared" si="2158"/>
        <v>DICEMBRE</v>
      </c>
      <c r="M46030">
        <f t="shared" si="2159"/>
        <v>2019</v>
      </c>
    </row>
    <row r="46031" spans="1:13" x14ac:dyDescent="0.25">
      <c r="A46031" t="s">
        <v>5449</v>
      </c>
      <c r="B46031">
        <v>19</v>
      </c>
      <c r="C46031" s="3">
        <v>43811</v>
      </c>
      <c r="D46031">
        <v>606</v>
      </c>
      <c r="E46031">
        <v>579</v>
      </c>
      <c r="F46031">
        <v>4</v>
      </c>
      <c r="G46031">
        <v>323.99</v>
      </c>
      <c r="H46031">
        <v>1374.6</v>
      </c>
      <c r="I46031">
        <v>1295.96</v>
      </c>
      <c r="J46031" s="4" t="str">
        <f t="shared" si="2157"/>
        <v>SO5897019</v>
      </c>
      <c r="K46031" s="4">
        <f>F46031*(SUMIF(DimProduct!$A$2:$A$398,FactResellerSales!D46031,DimProduct!$G$2:$G$398))</f>
        <v>1374.6</v>
      </c>
      <c r="L46031" s="22" t="str">
        <f t="shared" si="2158"/>
        <v>DICEMBRE</v>
      </c>
      <c r="M46031">
        <f t="shared" si="2159"/>
        <v>2019</v>
      </c>
    </row>
    <row r="46032" spans="1:13" x14ac:dyDescent="0.25">
      <c r="A46032" t="s">
        <v>5449</v>
      </c>
      <c r="B46032">
        <v>20</v>
      </c>
      <c r="C46032" s="3">
        <v>43811</v>
      </c>
      <c r="D46032">
        <v>581</v>
      </c>
      <c r="E46032">
        <v>579</v>
      </c>
      <c r="F46032">
        <v>1</v>
      </c>
      <c r="G46032">
        <v>1020.59</v>
      </c>
      <c r="H46032">
        <v>1082.51</v>
      </c>
      <c r="I46032">
        <v>1020.59</v>
      </c>
      <c r="J46032" s="4" t="str">
        <f t="shared" si="2157"/>
        <v>SO5897020</v>
      </c>
      <c r="K46032" s="4">
        <f>F46032*(SUMIF(DimProduct!$A$2:$A$398,FactResellerSales!D46032,DimProduct!$G$2:$G$398))</f>
        <v>1082.51</v>
      </c>
      <c r="L46032" s="22" t="str">
        <f t="shared" si="2158"/>
        <v>DICEMBRE</v>
      </c>
      <c r="M46032">
        <f t="shared" si="2159"/>
        <v>2019</v>
      </c>
    </row>
    <row r="46033" spans="1:13" x14ac:dyDescent="0.25">
      <c r="A46033" t="s">
        <v>5449</v>
      </c>
      <c r="B46033">
        <v>21</v>
      </c>
      <c r="C46033" s="3">
        <v>43811</v>
      </c>
      <c r="D46033">
        <v>408</v>
      </c>
      <c r="E46033">
        <v>579</v>
      </c>
      <c r="F46033">
        <v>1</v>
      </c>
      <c r="G46033">
        <v>72.16</v>
      </c>
      <c r="H46033">
        <v>53.4</v>
      </c>
      <c r="I46033">
        <v>72.16</v>
      </c>
      <c r="J46033" s="4" t="str">
        <f t="shared" si="2157"/>
        <v>SO5897021</v>
      </c>
      <c r="K46033" s="4">
        <f>F46033*(SUMIF(DimProduct!$A$2:$A$398,FactResellerSales!D46033,DimProduct!$G$2:$G$398))</f>
        <v>53.4</v>
      </c>
      <c r="L46033" s="22" t="str">
        <f t="shared" si="2158"/>
        <v>DICEMBRE</v>
      </c>
      <c r="M46033">
        <f t="shared" si="2159"/>
        <v>2019</v>
      </c>
    </row>
    <row r="46034" spans="1:13" x14ac:dyDescent="0.25">
      <c r="A46034" t="s">
        <v>5449</v>
      </c>
      <c r="B46034">
        <v>22</v>
      </c>
      <c r="C46034" s="3">
        <v>43811</v>
      </c>
      <c r="D46034">
        <v>231</v>
      </c>
      <c r="E46034">
        <v>579</v>
      </c>
      <c r="F46034">
        <v>7</v>
      </c>
      <c r="G46034">
        <v>29.99</v>
      </c>
      <c r="H46034">
        <v>269.45</v>
      </c>
      <c r="I46034">
        <v>209.93</v>
      </c>
      <c r="J46034" s="4" t="str">
        <f t="shared" si="2157"/>
        <v>SO5897022</v>
      </c>
      <c r="K46034" s="4">
        <f>F46034*(SUMIF(DimProduct!$A$2:$A$398,FactResellerSales!D46034,DimProduct!$G$2:$G$398))</f>
        <v>269.43</v>
      </c>
      <c r="L46034" s="22" t="str">
        <f t="shared" si="2158"/>
        <v>DICEMBRE</v>
      </c>
      <c r="M46034">
        <f t="shared" si="2159"/>
        <v>2019</v>
      </c>
    </row>
    <row r="46035" spans="1:13" x14ac:dyDescent="0.25">
      <c r="A46035" t="s">
        <v>5449</v>
      </c>
      <c r="B46035">
        <v>23</v>
      </c>
      <c r="C46035" s="3">
        <v>43811</v>
      </c>
      <c r="D46035">
        <v>545</v>
      </c>
      <c r="E46035">
        <v>579</v>
      </c>
      <c r="F46035">
        <v>3</v>
      </c>
      <c r="G46035">
        <v>24.29</v>
      </c>
      <c r="H46035">
        <v>53.93</v>
      </c>
      <c r="I46035">
        <v>72.87</v>
      </c>
      <c r="J46035" s="4" t="str">
        <f t="shared" si="2157"/>
        <v>SO5897023</v>
      </c>
      <c r="K46035" s="4">
        <f>F46035*(SUMIF(DimProduct!$A$2:$A$398,FactResellerSales!D46035,DimProduct!$G$2:$G$398))</f>
        <v>53.94</v>
      </c>
      <c r="L46035" s="22" t="str">
        <f t="shared" si="2158"/>
        <v>DICEMBRE</v>
      </c>
      <c r="M46035">
        <f t="shared" si="2159"/>
        <v>2019</v>
      </c>
    </row>
    <row r="46036" spans="1:13" x14ac:dyDescent="0.25">
      <c r="A46036" t="s">
        <v>5449</v>
      </c>
      <c r="B46036">
        <v>24</v>
      </c>
      <c r="C46036" s="3">
        <v>43811</v>
      </c>
      <c r="D46036">
        <v>390</v>
      </c>
      <c r="E46036">
        <v>579</v>
      </c>
      <c r="F46036">
        <v>1</v>
      </c>
      <c r="G46036">
        <v>672.29</v>
      </c>
      <c r="H46036">
        <v>713.08</v>
      </c>
      <c r="I46036">
        <v>672.29</v>
      </c>
      <c r="J46036" s="4" t="str">
        <f t="shared" si="2157"/>
        <v>SO5897024</v>
      </c>
      <c r="K46036" s="4">
        <f>F46036*(SUMIF(DimProduct!$A$2:$A$398,FactResellerSales!D46036,DimProduct!$G$2:$G$398))</f>
        <v>713.08</v>
      </c>
      <c r="L46036" s="22" t="str">
        <f t="shared" si="2158"/>
        <v>DICEMBRE</v>
      </c>
      <c r="M46036">
        <f t="shared" si="2159"/>
        <v>2019</v>
      </c>
    </row>
    <row r="46037" spans="1:13" x14ac:dyDescent="0.25">
      <c r="A46037" t="s">
        <v>5449</v>
      </c>
      <c r="B46037">
        <v>25</v>
      </c>
      <c r="C46037" s="3">
        <v>43811</v>
      </c>
      <c r="D46037">
        <v>436</v>
      </c>
      <c r="E46037">
        <v>579</v>
      </c>
      <c r="F46037">
        <v>3</v>
      </c>
      <c r="G46037">
        <v>356.9</v>
      </c>
      <c r="H46037">
        <v>1082.83</v>
      </c>
      <c r="I46037">
        <v>1070.7</v>
      </c>
      <c r="J46037" s="4" t="str">
        <f t="shared" si="2157"/>
        <v>SO5897025</v>
      </c>
      <c r="K46037" s="4">
        <f>F46037*(SUMIF(DimProduct!$A$2:$A$398,FactResellerSales!D46037,DimProduct!$G$2:$G$398))</f>
        <v>1082.82</v>
      </c>
      <c r="L46037" s="22" t="str">
        <f t="shared" si="2158"/>
        <v>DICEMBRE</v>
      </c>
      <c r="M46037">
        <f t="shared" si="2159"/>
        <v>2019</v>
      </c>
    </row>
    <row r="46038" spans="1:13" x14ac:dyDescent="0.25">
      <c r="A46038" t="s">
        <v>5450</v>
      </c>
      <c r="B46038">
        <v>1</v>
      </c>
      <c r="C46038" s="3">
        <v>43811</v>
      </c>
      <c r="D46038">
        <v>573</v>
      </c>
      <c r="E46038">
        <v>611</v>
      </c>
      <c r="F46038">
        <v>3</v>
      </c>
      <c r="G46038">
        <v>1430.44</v>
      </c>
      <c r="H46038">
        <v>4445.8100000000004</v>
      </c>
      <c r="I46038">
        <v>4291.32</v>
      </c>
      <c r="J46038" s="4" t="str">
        <f t="shared" si="2157"/>
        <v>SO589711</v>
      </c>
      <c r="K46038" s="4">
        <f>F46038*(SUMIF(DimProduct!$A$2:$A$398,FactResellerSales!D46038,DimProduct!$G$2:$G$398))</f>
        <v>4445.82</v>
      </c>
      <c r="L46038" s="22" t="str">
        <f t="shared" si="2158"/>
        <v>DICEMBRE</v>
      </c>
      <c r="M46038">
        <f t="shared" si="2159"/>
        <v>2019</v>
      </c>
    </row>
    <row r="46039" spans="1:13" x14ac:dyDescent="0.25">
      <c r="A46039" t="s">
        <v>5450</v>
      </c>
      <c r="B46039">
        <v>2</v>
      </c>
      <c r="C46039" s="3">
        <v>43811</v>
      </c>
      <c r="D46039">
        <v>499</v>
      </c>
      <c r="E46039">
        <v>611</v>
      </c>
      <c r="F46039">
        <v>2</v>
      </c>
      <c r="G46039">
        <v>602.35</v>
      </c>
      <c r="H46039">
        <v>1203.49</v>
      </c>
      <c r="I46039">
        <v>1204.7</v>
      </c>
      <c r="J46039" s="4" t="str">
        <f t="shared" si="2157"/>
        <v>SO589712</v>
      </c>
      <c r="K46039" s="4">
        <f>F46039*(SUMIF(DimProduct!$A$2:$A$398,FactResellerSales!D46039,DimProduct!$G$2:$G$398))</f>
        <v>1203.48</v>
      </c>
      <c r="L46039" s="22" t="str">
        <f t="shared" si="2158"/>
        <v>DICEMBRE</v>
      </c>
      <c r="M46039">
        <f t="shared" si="2159"/>
        <v>2019</v>
      </c>
    </row>
    <row r="46040" spans="1:13" x14ac:dyDescent="0.25">
      <c r="A46040" t="s">
        <v>5450</v>
      </c>
      <c r="B46040">
        <v>3</v>
      </c>
      <c r="C46040" s="3">
        <v>43811</v>
      </c>
      <c r="D46040">
        <v>463</v>
      </c>
      <c r="E46040">
        <v>611</v>
      </c>
      <c r="F46040">
        <v>5</v>
      </c>
      <c r="G46040">
        <v>14.69</v>
      </c>
      <c r="H46040">
        <v>45.8</v>
      </c>
      <c r="I46040">
        <v>73.45</v>
      </c>
      <c r="J46040" s="4" t="str">
        <f t="shared" si="2157"/>
        <v>SO589713</v>
      </c>
      <c r="K46040" s="4">
        <f>F46040*(SUMIF(DimProduct!$A$2:$A$398,FactResellerSales!D46040,DimProduct!$G$2:$G$398))</f>
        <v>45.8</v>
      </c>
      <c r="L46040" s="22" t="str">
        <f t="shared" si="2158"/>
        <v>DICEMBRE</v>
      </c>
      <c r="M46040">
        <f t="shared" si="2159"/>
        <v>2019</v>
      </c>
    </row>
    <row r="46041" spans="1:13" x14ac:dyDescent="0.25">
      <c r="A46041" t="s">
        <v>5450</v>
      </c>
      <c r="B46041">
        <v>4</v>
      </c>
      <c r="C46041" s="3">
        <v>43811</v>
      </c>
      <c r="D46041">
        <v>477</v>
      </c>
      <c r="E46041">
        <v>611</v>
      </c>
      <c r="F46041">
        <v>5</v>
      </c>
      <c r="G46041">
        <v>2.99</v>
      </c>
      <c r="H46041">
        <v>9.33</v>
      </c>
      <c r="I46041">
        <v>14.95</v>
      </c>
      <c r="J46041" s="4" t="str">
        <f t="shared" si="2157"/>
        <v>SO589714</v>
      </c>
      <c r="K46041" s="4">
        <f>F46041*(SUMIF(DimProduct!$A$2:$A$398,FactResellerSales!D46041,DimProduct!$G$2:$G$398))</f>
        <v>9.3500000000000014</v>
      </c>
      <c r="L46041" s="22" t="str">
        <f t="shared" si="2158"/>
        <v>DICEMBRE</v>
      </c>
      <c r="M46041">
        <f t="shared" si="2159"/>
        <v>2019</v>
      </c>
    </row>
    <row r="46042" spans="1:13" x14ac:dyDescent="0.25">
      <c r="A46042" t="s">
        <v>5450</v>
      </c>
      <c r="B46042">
        <v>5</v>
      </c>
      <c r="C46042" s="3">
        <v>43811</v>
      </c>
      <c r="D46042">
        <v>490</v>
      </c>
      <c r="E46042">
        <v>611</v>
      </c>
      <c r="F46042">
        <v>14</v>
      </c>
      <c r="G46042">
        <v>31.31</v>
      </c>
      <c r="H46042">
        <v>582.01</v>
      </c>
      <c r="I46042">
        <v>438.34</v>
      </c>
      <c r="J46042" s="4" t="str">
        <f t="shared" si="2157"/>
        <v>SO589715</v>
      </c>
      <c r="K46042" s="4">
        <f>F46042*(SUMIF(DimProduct!$A$2:$A$398,FactResellerSales!D46042,DimProduct!$G$2:$G$398))</f>
        <v>581.98</v>
      </c>
      <c r="L46042" s="22" t="str">
        <f t="shared" si="2158"/>
        <v>DICEMBRE</v>
      </c>
      <c r="M46042">
        <f t="shared" si="2159"/>
        <v>2019</v>
      </c>
    </row>
    <row r="46043" spans="1:13" x14ac:dyDescent="0.25">
      <c r="A46043" t="s">
        <v>5450</v>
      </c>
      <c r="B46043">
        <v>6</v>
      </c>
      <c r="C46043" s="3">
        <v>43811</v>
      </c>
      <c r="D46043">
        <v>480</v>
      </c>
      <c r="E46043">
        <v>611</v>
      </c>
      <c r="F46043">
        <v>5</v>
      </c>
      <c r="G46043">
        <v>1.37</v>
      </c>
      <c r="H46043">
        <v>4.28</v>
      </c>
      <c r="I46043">
        <v>6.85</v>
      </c>
      <c r="J46043" s="4" t="str">
        <f t="shared" si="2157"/>
        <v>SO589716</v>
      </c>
      <c r="K46043" s="4">
        <f>F46043*(SUMIF(DimProduct!$A$2:$A$398,FactResellerSales!D46043,DimProduct!$G$2:$G$398))</f>
        <v>4.3</v>
      </c>
      <c r="L46043" s="22" t="str">
        <f t="shared" si="2158"/>
        <v>DICEMBRE</v>
      </c>
      <c r="M46043">
        <f t="shared" si="2159"/>
        <v>2019</v>
      </c>
    </row>
    <row r="46044" spans="1:13" x14ac:dyDescent="0.25">
      <c r="A46044" t="s">
        <v>5450</v>
      </c>
      <c r="B46044">
        <v>7</v>
      </c>
      <c r="C46044" s="3">
        <v>43811</v>
      </c>
      <c r="D46044">
        <v>491</v>
      </c>
      <c r="E46044">
        <v>611</v>
      </c>
      <c r="F46044">
        <v>2</v>
      </c>
      <c r="G46044">
        <v>32.39</v>
      </c>
      <c r="H46044">
        <v>83.14</v>
      </c>
      <c r="I46044">
        <v>64.78</v>
      </c>
      <c r="J46044" s="4" t="str">
        <f t="shared" si="2157"/>
        <v>SO589717</v>
      </c>
      <c r="K46044" s="4">
        <f>F46044*(SUMIF(DimProduct!$A$2:$A$398,FactResellerSales!D46044,DimProduct!$G$2:$G$398))</f>
        <v>83.14</v>
      </c>
      <c r="L46044" s="22" t="str">
        <f t="shared" si="2158"/>
        <v>DICEMBRE</v>
      </c>
      <c r="M46044">
        <f t="shared" si="2159"/>
        <v>2019</v>
      </c>
    </row>
    <row r="46045" spans="1:13" x14ac:dyDescent="0.25">
      <c r="A46045" t="s">
        <v>5450</v>
      </c>
      <c r="B46045">
        <v>8</v>
      </c>
      <c r="C46045" s="3">
        <v>43811</v>
      </c>
      <c r="D46045">
        <v>484</v>
      </c>
      <c r="E46045">
        <v>611</v>
      </c>
      <c r="F46045">
        <v>12</v>
      </c>
      <c r="G46045">
        <v>4.6100000000000003</v>
      </c>
      <c r="H46045">
        <v>35.68</v>
      </c>
      <c r="I46045">
        <v>55.32</v>
      </c>
      <c r="J46045" s="4" t="str">
        <f t="shared" si="2157"/>
        <v>SO589718</v>
      </c>
      <c r="K46045" s="4">
        <f>F46045*(SUMIF(DimProduct!$A$2:$A$398,FactResellerSales!D46045,DimProduct!$G$2:$G$398))</f>
        <v>35.64</v>
      </c>
      <c r="L46045" s="22" t="str">
        <f t="shared" si="2158"/>
        <v>DICEMBRE</v>
      </c>
      <c r="M46045">
        <f t="shared" si="2159"/>
        <v>2019</v>
      </c>
    </row>
    <row r="46046" spans="1:13" x14ac:dyDescent="0.25">
      <c r="A46046" t="s">
        <v>5450</v>
      </c>
      <c r="B46046">
        <v>9</v>
      </c>
      <c r="C46046" s="3">
        <v>43811</v>
      </c>
      <c r="D46046">
        <v>561</v>
      </c>
      <c r="E46046">
        <v>611</v>
      </c>
      <c r="F46046">
        <v>2</v>
      </c>
      <c r="G46046">
        <v>1430.44</v>
      </c>
      <c r="H46046">
        <v>2963.88</v>
      </c>
      <c r="I46046">
        <v>2860.88</v>
      </c>
      <c r="J46046" s="4" t="str">
        <f t="shared" si="2157"/>
        <v>SO589719</v>
      </c>
      <c r="K46046" s="4">
        <f>F46046*(SUMIF(DimProduct!$A$2:$A$398,FactResellerSales!D46046,DimProduct!$G$2:$G$398))</f>
        <v>2963.88</v>
      </c>
      <c r="L46046" s="22" t="str">
        <f t="shared" si="2158"/>
        <v>DICEMBRE</v>
      </c>
      <c r="M46046">
        <f t="shared" si="2159"/>
        <v>2019</v>
      </c>
    </row>
    <row r="46047" spans="1:13" x14ac:dyDescent="0.25">
      <c r="A46047" t="s">
        <v>5450</v>
      </c>
      <c r="B46047">
        <v>10</v>
      </c>
      <c r="C46047" s="3">
        <v>43811</v>
      </c>
      <c r="D46047">
        <v>500</v>
      </c>
      <c r="E46047">
        <v>611</v>
      </c>
      <c r="F46047">
        <v>2</v>
      </c>
      <c r="G46047">
        <v>602.35</v>
      </c>
      <c r="H46047">
        <v>1203.49</v>
      </c>
      <c r="I46047">
        <v>1204.7</v>
      </c>
      <c r="J46047" s="4" t="str">
        <f t="shared" si="2157"/>
        <v>SO5897110</v>
      </c>
      <c r="K46047" s="4">
        <f>F46047*(SUMIF(DimProduct!$A$2:$A$398,FactResellerSales!D46047,DimProduct!$G$2:$G$398))</f>
        <v>1203.48</v>
      </c>
      <c r="L46047" s="22" t="str">
        <f t="shared" si="2158"/>
        <v>DICEMBRE</v>
      </c>
      <c r="M46047">
        <f t="shared" si="2159"/>
        <v>2019</v>
      </c>
    </row>
    <row r="46048" spans="1:13" x14ac:dyDescent="0.25">
      <c r="A46048" t="s">
        <v>5450</v>
      </c>
      <c r="B46048">
        <v>11</v>
      </c>
      <c r="C46048" s="3">
        <v>43811</v>
      </c>
      <c r="D46048">
        <v>488</v>
      </c>
      <c r="E46048">
        <v>611</v>
      </c>
      <c r="F46048">
        <v>5</v>
      </c>
      <c r="G46048">
        <v>32.39</v>
      </c>
      <c r="H46048">
        <v>207.86</v>
      </c>
      <c r="I46048">
        <v>161.94999999999999</v>
      </c>
      <c r="J46048" s="4" t="str">
        <f t="shared" si="2157"/>
        <v>SO5897111</v>
      </c>
      <c r="K46048" s="4">
        <f>F46048*(SUMIF(DimProduct!$A$2:$A$398,FactResellerSales!D46048,DimProduct!$G$2:$G$398))</f>
        <v>207.85</v>
      </c>
      <c r="L46048" s="22" t="str">
        <f t="shared" si="2158"/>
        <v>DICEMBRE</v>
      </c>
      <c r="M46048">
        <f t="shared" si="2159"/>
        <v>2019</v>
      </c>
    </row>
    <row r="46049" spans="1:13" x14ac:dyDescent="0.25">
      <c r="A46049" t="s">
        <v>5450</v>
      </c>
      <c r="B46049">
        <v>12</v>
      </c>
      <c r="C46049" s="3">
        <v>43811</v>
      </c>
      <c r="D46049">
        <v>487</v>
      </c>
      <c r="E46049">
        <v>611</v>
      </c>
      <c r="F46049">
        <v>5</v>
      </c>
      <c r="G46049">
        <v>32.99</v>
      </c>
      <c r="H46049">
        <v>102.83</v>
      </c>
      <c r="I46049">
        <v>164.95</v>
      </c>
      <c r="J46049" s="4" t="str">
        <f t="shared" si="2157"/>
        <v>SO5897112</v>
      </c>
      <c r="K46049" s="4">
        <f>F46049*(SUMIF(DimProduct!$A$2:$A$398,FactResellerSales!D46049,DimProduct!$G$2:$G$398))</f>
        <v>102.85</v>
      </c>
      <c r="L46049" s="22" t="str">
        <f t="shared" si="2158"/>
        <v>DICEMBRE</v>
      </c>
      <c r="M46049">
        <f t="shared" si="2159"/>
        <v>2019</v>
      </c>
    </row>
    <row r="46050" spans="1:13" x14ac:dyDescent="0.25">
      <c r="A46050" t="s">
        <v>5450</v>
      </c>
      <c r="B46050">
        <v>13</v>
      </c>
      <c r="C46050" s="3">
        <v>43811</v>
      </c>
      <c r="D46050">
        <v>234</v>
      </c>
      <c r="E46050">
        <v>611</v>
      </c>
      <c r="F46050">
        <v>10</v>
      </c>
      <c r="G46050">
        <v>29.99</v>
      </c>
      <c r="H46050">
        <v>384.92</v>
      </c>
      <c r="I46050">
        <v>299.89999999999998</v>
      </c>
      <c r="J46050" s="4" t="str">
        <f t="shared" si="2157"/>
        <v>SO5897113</v>
      </c>
      <c r="K46050" s="4">
        <f>F46050*(SUMIF(DimProduct!$A$2:$A$398,FactResellerSales!D46050,DimProduct!$G$2:$G$398))</f>
        <v>384.90000000000003</v>
      </c>
      <c r="L46050" s="22" t="str">
        <f t="shared" si="2158"/>
        <v>DICEMBRE</v>
      </c>
      <c r="M46050">
        <f t="shared" si="2159"/>
        <v>2019</v>
      </c>
    </row>
    <row r="46051" spans="1:13" x14ac:dyDescent="0.25">
      <c r="A46051" t="s">
        <v>5450</v>
      </c>
      <c r="B46051">
        <v>14</v>
      </c>
      <c r="C46051" s="3">
        <v>43811</v>
      </c>
      <c r="D46051">
        <v>483</v>
      </c>
      <c r="E46051">
        <v>611</v>
      </c>
      <c r="F46051">
        <v>10</v>
      </c>
      <c r="G46051">
        <v>72</v>
      </c>
      <c r="H46051">
        <v>448.8</v>
      </c>
      <c r="I46051">
        <v>720</v>
      </c>
      <c r="J46051" s="4" t="str">
        <f t="shared" si="2157"/>
        <v>SO5897114</v>
      </c>
      <c r="K46051" s="4">
        <f>F46051*(SUMIF(DimProduct!$A$2:$A$398,FactResellerSales!D46051,DimProduct!$G$2:$G$398))</f>
        <v>448.8</v>
      </c>
      <c r="L46051" s="22" t="str">
        <f t="shared" si="2158"/>
        <v>DICEMBRE</v>
      </c>
      <c r="M46051">
        <f t="shared" si="2159"/>
        <v>2019</v>
      </c>
    </row>
    <row r="46052" spans="1:13" x14ac:dyDescent="0.25">
      <c r="A46052" t="s">
        <v>5450</v>
      </c>
      <c r="B46052">
        <v>15</v>
      </c>
      <c r="C46052" s="3">
        <v>43811</v>
      </c>
      <c r="D46052">
        <v>565</v>
      </c>
      <c r="E46052">
        <v>611</v>
      </c>
      <c r="F46052">
        <v>2</v>
      </c>
      <c r="G46052">
        <v>445.41</v>
      </c>
      <c r="H46052">
        <v>922.89</v>
      </c>
      <c r="I46052">
        <v>890.82</v>
      </c>
      <c r="J46052" s="4" t="str">
        <f t="shared" si="2157"/>
        <v>SO5897115</v>
      </c>
      <c r="K46052" s="4">
        <f>F46052*(SUMIF(DimProduct!$A$2:$A$398,FactResellerSales!D46052,DimProduct!$G$2:$G$398))</f>
        <v>922.88</v>
      </c>
      <c r="L46052" s="22" t="str">
        <f t="shared" si="2158"/>
        <v>DICEMBRE</v>
      </c>
      <c r="M46052">
        <f t="shared" si="2159"/>
        <v>2019</v>
      </c>
    </row>
    <row r="46053" spans="1:13" x14ac:dyDescent="0.25">
      <c r="A46053" t="s">
        <v>5450</v>
      </c>
      <c r="B46053">
        <v>16</v>
      </c>
      <c r="C46053" s="3">
        <v>43811</v>
      </c>
      <c r="D46053">
        <v>225</v>
      </c>
      <c r="E46053">
        <v>611</v>
      </c>
      <c r="F46053">
        <v>4</v>
      </c>
      <c r="G46053">
        <v>5.39</v>
      </c>
      <c r="H46053">
        <v>27.69</v>
      </c>
      <c r="I46053">
        <v>21.56</v>
      </c>
      <c r="J46053" s="4" t="str">
        <f t="shared" si="2157"/>
        <v>SO5897116</v>
      </c>
      <c r="K46053" s="4">
        <f>F46053*(SUMIF(DimProduct!$A$2:$A$398,FactResellerSales!D46053,DimProduct!$G$2:$G$398))</f>
        <v>27.68</v>
      </c>
      <c r="L46053" s="22" t="str">
        <f t="shared" si="2158"/>
        <v>DICEMBRE</v>
      </c>
      <c r="M46053">
        <f t="shared" si="2159"/>
        <v>2019</v>
      </c>
    </row>
    <row r="46054" spans="1:13" x14ac:dyDescent="0.25">
      <c r="A46054" t="s">
        <v>5450</v>
      </c>
      <c r="B46054">
        <v>17</v>
      </c>
      <c r="C46054" s="3">
        <v>43811</v>
      </c>
      <c r="D46054">
        <v>222</v>
      </c>
      <c r="E46054">
        <v>611</v>
      </c>
      <c r="F46054">
        <v>8</v>
      </c>
      <c r="G46054">
        <v>20.99</v>
      </c>
      <c r="H46054">
        <v>104.69</v>
      </c>
      <c r="I46054">
        <v>167.92</v>
      </c>
      <c r="J46054" s="4" t="str">
        <f t="shared" si="2157"/>
        <v>SO5897117</v>
      </c>
      <c r="K46054" s="4">
        <f>F46054*(SUMIF(DimProduct!$A$2:$A$398,FactResellerSales!D46054,DimProduct!$G$2:$G$398))</f>
        <v>104.72</v>
      </c>
      <c r="L46054" s="22" t="str">
        <f t="shared" si="2158"/>
        <v>DICEMBRE</v>
      </c>
      <c r="M46054">
        <f t="shared" si="2159"/>
        <v>2019</v>
      </c>
    </row>
    <row r="46055" spans="1:13" x14ac:dyDescent="0.25">
      <c r="A46055" t="s">
        <v>5450</v>
      </c>
      <c r="B46055">
        <v>18</v>
      </c>
      <c r="C46055" s="3">
        <v>43811</v>
      </c>
      <c r="D46055">
        <v>465</v>
      </c>
      <c r="E46055">
        <v>611</v>
      </c>
      <c r="F46055">
        <v>3</v>
      </c>
      <c r="G46055">
        <v>14.69</v>
      </c>
      <c r="H46055">
        <v>27.48</v>
      </c>
      <c r="I46055">
        <v>44.07</v>
      </c>
      <c r="J46055" s="4" t="str">
        <f t="shared" si="2157"/>
        <v>SO5897118</v>
      </c>
      <c r="K46055" s="4">
        <f>F46055*(SUMIF(DimProduct!$A$2:$A$398,FactResellerSales!D46055,DimProduct!$G$2:$G$398))</f>
        <v>27.48</v>
      </c>
      <c r="L46055" s="22" t="str">
        <f t="shared" si="2158"/>
        <v>DICEMBRE</v>
      </c>
      <c r="M46055">
        <f t="shared" si="2159"/>
        <v>2019</v>
      </c>
    </row>
    <row r="46056" spans="1:13" x14ac:dyDescent="0.25">
      <c r="A46056" t="s">
        <v>5450</v>
      </c>
      <c r="B46056">
        <v>19</v>
      </c>
      <c r="C46056" s="3">
        <v>43811</v>
      </c>
      <c r="D46056">
        <v>572</v>
      </c>
      <c r="E46056">
        <v>611</v>
      </c>
      <c r="F46056">
        <v>2</v>
      </c>
      <c r="G46056">
        <v>445.41</v>
      </c>
      <c r="H46056">
        <v>922.89</v>
      </c>
      <c r="I46056">
        <v>890.82</v>
      </c>
      <c r="J46056" s="4" t="str">
        <f t="shared" si="2157"/>
        <v>SO5897119</v>
      </c>
      <c r="K46056" s="4">
        <f>F46056*(SUMIF(DimProduct!$A$2:$A$398,FactResellerSales!D46056,DimProduct!$G$2:$G$398))</f>
        <v>922.88</v>
      </c>
      <c r="L46056" s="22" t="str">
        <f t="shared" si="2158"/>
        <v>DICEMBRE</v>
      </c>
      <c r="M46056">
        <f t="shared" si="2159"/>
        <v>2019</v>
      </c>
    </row>
    <row r="46057" spans="1:13" x14ac:dyDescent="0.25">
      <c r="A46057" t="s">
        <v>5450</v>
      </c>
      <c r="B46057">
        <v>20</v>
      </c>
      <c r="C46057" s="3">
        <v>43811</v>
      </c>
      <c r="D46057">
        <v>507</v>
      </c>
      <c r="E46057">
        <v>611</v>
      </c>
      <c r="F46057">
        <v>1</v>
      </c>
      <c r="G46057">
        <v>200.05</v>
      </c>
      <c r="H46057">
        <v>199.85</v>
      </c>
      <c r="I46057">
        <v>200.05</v>
      </c>
      <c r="J46057" s="4" t="str">
        <f t="shared" si="2157"/>
        <v>SO5897120</v>
      </c>
      <c r="K46057" s="4">
        <f>F46057*(SUMIF(DimProduct!$A$2:$A$398,FactResellerSales!D46057,DimProduct!$G$2:$G$398))</f>
        <v>199.85</v>
      </c>
      <c r="L46057" s="22" t="str">
        <f t="shared" si="2158"/>
        <v>DICEMBRE</v>
      </c>
      <c r="M46057">
        <f t="shared" si="2159"/>
        <v>2019</v>
      </c>
    </row>
    <row r="46058" spans="1:13" x14ac:dyDescent="0.25">
      <c r="A46058" t="s">
        <v>5450</v>
      </c>
      <c r="B46058">
        <v>21</v>
      </c>
      <c r="C46058" s="3">
        <v>43811</v>
      </c>
      <c r="D46058">
        <v>497</v>
      </c>
      <c r="E46058">
        <v>611</v>
      </c>
      <c r="F46058">
        <v>3</v>
      </c>
      <c r="G46058">
        <v>602.35</v>
      </c>
      <c r="H46058">
        <v>1805.23</v>
      </c>
      <c r="I46058">
        <v>1807.05</v>
      </c>
      <c r="J46058" s="4" t="str">
        <f t="shared" si="2157"/>
        <v>SO5897121</v>
      </c>
      <c r="K46058" s="4">
        <f>F46058*(SUMIF(DimProduct!$A$2:$A$398,FactResellerSales!D46058,DimProduct!$G$2:$G$398))</f>
        <v>1805.22</v>
      </c>
      <c r="L46058" s="22" t="str">
        <f t="shared" si="2158"/>
        <v>DICEMBRE</v>
      </c>
      <c r="M46058">
        <f t="shared" si="2159"/>
        <v>2019</v>
      </c>
    </row>
    <row r="46059" spans="1:13" x14ac:dyDescent="0.25">
      <c r="A46059" t="s">
        <v>5450</v>
      </c>
      <c r="B46059">
        <v>22</v>
      </c>
      <c r="C46059" s="3">
        <v>43811</v>
      </c>
      <c r="D46059">
        <v>569</v>
      </c>
      <c r="E46059">
        <v>611</v>
      </c>
      <c r="F46059">
        <v>1</v>
      </c>
      <c r="G46059">
        <v>445.41</v>
      </c>
      <c r="H46059">
        <v>461.44</v>
      </c>
      <c r="I46059">
        <v>445.41</v>
      </c>
      <c r="J46059" s="4" t="str">
        <f t="shared" si="2157"/>
        <v>SO5897122</v>
      </c>
      <c r="K46059" s="4">
        <f>F46059*(SUMIF(DimProduct!$A$2:$A$398,FactResellerSales!D46059,DimProduct!$G$2:$G$398))</f>
        <v>461.44</v>
      </c>
      <c r="L46059" s="22" t="str">
        <f t="shared" si="2158"/>
        <v>DICEMBRE</v>
      </c>
      <c r="M46059">
        <f t="shared" si="2159"/>
        <v>2019</v>
      </c>
    </row>
    <row r="46060" spans="1:13" x14ac:dyDescent="0.25">
      <c r="A46060" t="s">
        <v>5450</v>
      </c>
      <c r="B46060">
        <v>23</v>
      </c>
      <c r="C46060" s="3">
        <v>43811</v>
      </c>
      <c r="D46060">
        <v>570</v>
      </c>
      <c r="E46060">
        <v>611</v>
      </c>
      <c r="F46060">
        <v>5</v>
      </c>
      <c r="G46060">
        <v>445.41</v>
      </c>
      <c r="H46060">
        <v>2307.2199999999998</v>
      </c>
      <c r="I46060">
        <v>2227.0500000000002</v>
      </c>
      <c r="J46060" s="4" t="str">
        <f t="shared" si="2157"/>
        <v>SO5897123</v>
      </c>
      <c r="K46060" s="4">
        <f>F46060*(SUMIF(DimProduct!$A$2:$A$398,FactResellerSales!D46060,DimProduct!$G$2:$G$398))</f>
        <v>2307.1999999999998</v>
      </c>
      <c r="L46060" s="22" t="str">
        <f t="shared" si="2158"/>
        <v>DICEMBRE</v>
      </c>
      <c r="M46060">
        <f t="shared" si="2159"/>
        <v>2019</v>
      </c>
    </row>
    <row r="46061" spans="1:13" x14ac:dyDescent="0.25">
      <c r="A46061" t="s">
        <v>5450</v>
      </c>
      <c r="B46061">
        <v>24</v>
      </c>
      <c r="C46061" s="3">
        <v>43811</v>
      </c>
      <c r="D46061">
        <v>502</v>
      </c>
      <c r="E46061">
        <v>611</v>
      </c>
      <c r="F46061">
        <v>4</v>
      </c>
      <c r="G46061">
        <v>200.05</v>
      </c>
      <c r="H46061">
        <v>799.41</v>
      </c>
      <c r="I46061">
        <v>800.2</v>
      </c>
      <c r="J46061" s="4" t="str">
        <f t="shared" si="2157"/>
        <v>SO5897124</v>
      </c>
      <c r="K46061" s="4">
        <f>F46061*(SUMIF(DimProduct!$A$2:$A$398,FactResellerSales!D46061,DimProduct!$G$2:$G$398))</f>
        <v>799.4</v>
      </c>
      <c r="L46061" s="22" t="str">
        <f t="shared" si="2158"/>
        <v>DICEMBRE</v>
      </c>
      <c r="M46061">
        <f t="shared" si="2159"/>
        <v>2019</v>
      </c>
    </row>
    <row r="46062" spans="1:13" x14ac:dyDescent="0.25">
      <c r="A46062" t="s">
        <v>5450</v>
      </c>
      <c r="B46062">
        <v>25</v>
      </c>
      <c r="C46062" s="3">
        <v>43811</v>
      </c>
      <c r="D46062">
        <v>471</v>
      </c>
      <c r="E46062">
        <v>611</v>
      </c>
      <c r="F46062">
        <v>13</v>
      </c>
      <c r="G46062">
        <v>36.83</v>
      </c>
      <c r="H46062">
        <v>308.74</v>
      </c>
      <c r="I46062">
        <v>478.79</v>
      </c>
      <c r="J46062" s="4" t="str">
        <f t="shared" si="2157"/>
        <v>SO5897125</v>
      </c>
      <c r="K46062" s="4">
        <f>F46062*(SUMIF(DimProduct!$A$2:$A$398,FactResellerSales!D46062,DimProduct!$G$2:$G$398))</f>
        <v>308.75</v>
      </c>
      <c r="L46062" s="22" t="str">
        <f t="shared" si="2158"/>
        <v>DICEMBRE</v>
      </c>
      <c r="M46062">
        <f t="shared" si="2159"/>
        <v>2019</v>
      </c>
    </row>
    <row r="46063" spans="1:13" x14ac:dyDescent="0.25">
      <c r="A46063" t="s">
        <v>5450</v>
      </c>
      <c r="B46063">
        <v>26</v>
      </c>
      <c r="C46063" s="3">
        <v>43811</v>
      </c>
      <c r="D46063">
        <v>231</v>
      </c>
      <c r="E46063">
        <v>611</v>
      </c>
      <c r="F46063">
        <v>11</v>
      </c>
      <c r="G46063">
        <v>28.99</v>
      </c>
      <c r="H46063">
        <v>423.42</v>
      </c>
      <c r="I46063">
        <v>318.89</v>
      </c>
      <c r="J46063" s="4" t="str">
        <f t="shared" si="2157"/>
        <v>SO5897126</v>
      </c>
      <c r="K46063" s="4">
        <f>F46063*(SUMIF(DimProduct!$A$2:$A$398,FactResellerSales!D46063,DimProduct!$G$2:$G$398))</f>
        <v>423.39000000000004</v>
      </c>
      <c r="L46063" s="22" t="str">
        <f t="shared" si="2158"/>
        <v>DICEMBRE</v>
      </c>
      <c r="M46063">
        <f t="shared" si="2159"/>
        <v>2019</v>
      </c>
    </row>
    <row r="46064" spans="1:13" x14ac:dyDescent="0.25">
      <c r="A46064" t="s">
        <v>5450</v>
      </c>
      <c r="B46064">
        <v>27</v>
      </c>
      <c r="C46064" s="3">
        <v>43811</v>
      </c>
      <c r="D46064">
        <v>214</v>
      </c>
      <c r="E46064">
        <v>611</v>
      </c>
      <c r="F46064">
        <v>5</v>
      </c>
      <c r="G46064">
        <v>20.99</v>
      </c>
      <c r="H46064">
        <v>65.430000000000007</v>
      </c>
      <c r="I46064">
        <v>104.95</v>
      </c>
      <c r="J46064" s="4" t="str">
        <f t="shared" si="2157"/>
        <v>SO5897127</v>
      </c>
      <c r="K46064" s="4">
        <f>F46064*(SUMIF(DimProduct!$A$2:$A$398,FactResellerSales!D46064,DimProduct!$G$2:$G$398))</f>
        <v>65.45</v>
      </c>
      <c r="L46064" s="22" t="str">
        <f t="shared" si="2158"/>
        <v>DICEMBRE</v>
      </c>
      <c r="M46064">
        <f t="shared" si="2159"/>
        <v>2019</v>
      </c>
    </row>
    <row r="46065" spans="1:13" x14ac:dyDescent="0.25">
      <c r="A46065" t="s">
        <v>5450</v>
      </c>
      <c r="B46065">
        <v>28</v>
      </c>
      <c r="C46065" s="3">
        <v>43811</v>
      </c>
      <c r="D46065">
        <v>554</v>
      </c>
      <c r="E46065">
        <v>611</v>
      </c>
      <c r="F46065">
        <v>2</v>
      </c>
      <c r="G46065">
        <v>54.94</v>
      </c>
      <c r="H46065">
        <v>81.31</v>
      </c>
      <c r="I46065">
        <v>109.88</v>
      </c>
      <c r="J46065" s="4" t="str">
        <f t="shared" si="2157"/>
        <v>SO5897128</v>
      </c>
      <c r="K46065" s="4">
        <f>F46065*(SUMIF(DimProduct!$A$2:$A$398,FactResellerSales!D46065,DimProduct!$G$2:$G$398))</f>
        <v>81.319999999999993</v>
      </c>
      <c r="L46065" s="22" t="str">
        <f t="shared" si="2158"/>
        <v>DICEMBRE</v>
      </c>
      <c r="M46065">
        <f t="shared" si="2159"/>
        <v>2019</v>
      </c>
    </row>
    <row r="46066" spans="1:13" x14ac:dyDescent="0.25">
      <c r="A46066" t="s">
        <v>5450</v>
      </c>
      <c r="B46066">
        <v>29</v>
      </c>
      <c r="C46066" s="3">
        <v>43811</v>
      </c>
      <c r="D46066">
        <v>492</v>
      </c>
      <c r="E46066">
        <v>611</v>
      </c>
      <c r="F46066">
        <v>2</v>
      </c>
      <c r="G46066">
        <v>602.35</v>
      </c>
      <c r="H46066">
        <v>1203.49</v>
      </c>
      <c r="I46066">
        <v>1204.7</v>
      </c>
      <c r="J46066" s="4" t="str">
        <f t="shared" si="2157"/>
        <v>SO5897129</v>
      </c>
      <c r="K46066" s="4">
        <f>F46066*(SUMIF(DimProduct!$A$2:$A$398,FactResellerSales!D46066,DimProduct!$G$2:$G$398))</f>
        <v>1203.48</v>
      </c>
      <c r="L46066" s="22" t="str">
        <f t="shared" si="2158"/>
        <v>DICEMBRE</v>
      </c>
      <c r="M46066">
        <f t="shared" si="2159"/>
        <v>2019</v>
      </c>
    </row>
    <row r="46067" spans="1:13" x14ac:dyDescent="0.25">
      <c r="A46067" t="s">
        <v>5450</v>
      </c>
      <c r="B46067">
        <v>30</v>
      </c>
      <c r="C46067" s="3">
        <v>43811</v>
      </c>
      <c r="D46067">
        <v>498</v>
      </c>
      <c r="E46067">
        <v>611</v>
      </c>
      <c r="F46067">
        <v>6</v>
      </c>
      <c r="G46067">
        <v>602.35</v>
      </c>
      <c r="H46067">
        <v>3610.46</v>
      </c>
      <c r="I46067">
        <v>3614.1</v>
      </c>
      <c r="J46067" s="4" t="str">
        <f t="shared" si="2157"/>
        <v>SO5897130</v>
      </c>
      <c r="K46067" s="4">
        <f>F46067*(SUMIF(DimProduct!$A$2:$A$398,FactResellerSales!D46067,DimProduct!$G$2:$G$398))</f>
        <v>3610.44</v>
      </c>
      <c r="L46067" s="22" t="str">
        <f t="shared" si="2158"/>
        <v>DICEMBRE</v>
      </c>
      <c r="M46067">
        <f t="shared" si="2159"/>
        <v>2019</v>
      </c>
    </row>
    <row r="46068" spans="1:13" x14ac:dyDescent="0.25">
      <c r="A46068" t="s">
        <v>5450</v>
      </c>
      <c r="B46068">
        <v>31</v>
      </c>
      <c r="C46068" s="3">
        <v>43811</v>
      </c>
      <c r="D46068">
        <v>493</v>
      </c>
      <c r="E46068">
        <v>611</v>
      </c>
      <c r="F46068">
        <v>1</v>
      </c>
      <c r="G46068">
        <v>200.05</v>
      </c>
      <c r="H46068">
        <v>199.85</v>
      </c>
      <c r="I46068">
        <v>200.05</v>
      </c>
      <c r="J46068" s="4" t="str">
        <f t="shared" si="2157"/>
        <v>SO5897131</v>
      </c>
      <c r="K46068" s="4">
        <f>F46068*(SUMIF(DimProduct!$A$2:$A$398,FactResellerSales!D46068,DimProduct!$G$2:$G$398))</f>
        <v>199.85</v>
      </c>
      <c r="L46068" s="22" t="str">
        <f t="shared" si="2158"/>
        <v>DICEMBRE</v>
      </c>
      <c r="M46068">
        <f t="shared" si="2159"/>
        <v>2019</v>
      </c>
    </row>
    <row r="46069" spans="1:13" x14ac:dyDescent="0.25">
      <c r="A46069" t="s">
        <v>5450</v>
      </c>
      <c r="B46069">
        <v>32</v>
      </c>
      <c r="C46069" s="3">
        <v>43811</v>
      </c>
      <c r="D46069">
        <v>523</v>
      </c>
      <c r="E46069">
        <v>611</v>
      </c>
      <c r="F46069">
        <v>1</v>
      </c>
      <c r="G46069">
        <v>31.58</v>
      </c>
      <c r="H46069">
        <v>23.37</v>
      </c>
      <c r="I46069">
        <v>31.58</v>
      </c>
      <c r="J46069" s="4" t="str">
        <f t="shared" si="2157"/>
        <v>SO5897132</v>
      </c>
      <c r="K46069" s="4">
        <f>F46069*(SUMIF(DimProduct!$A$2:$A$398,FactResellerSales!D46069,DimProduct!$G$2:$G$398))</f>
        <v>23.37</v>
      </c>
      <c r="L46069" s="22" t="str">
        <f t="shared" si="2158"/>
        <v>DICEMBRE</v>
      </c>
      <c r="M46069">
        <f t="shared" si="2159"/>
        <v>2019</v>
      </c>
    </row>
    <row r="46070" spans="1:13" x14ac:dyDescent="0.25">
      <c r="A46070" t="s">
        <v>5450</v>
      </c>
      <c r="B46070">
        <v>33</v>
      </c>
      <c r="C46070" s="3">
        <v>43811</v>
      </c>
      <c r="D46070">
        <v>560</v>
      </c>
      <c r="E46070">
        <v>611</v>
      </c>
      <c r="F46070">
        <v>2</v>
      </c>
      <c r="G46070">
        <v>728.91</v>
      </c>
      <c r="H46070">
        <v>1510.3</v>
      </c>
      <c r="I46070">
        <v>1457.82</v>
      </c>
      <c r="J46070" s="4" t="str">
        <f t="shared" si="2157"/>
        <v>SO5897133</v>
      </c>
      <c r="K46070" s="4">
        <f>F46070*(SUMIF(DimProduct!$A$2:$A$398,FactResellerSales!D46070,DimProduct!$G$2:$G$398))</f>
        <v>1510.3</v>
      </c>
      <c r="L46070" s="22" t="str">
        <f t="shared" si="2158"/>
        <v>DICEMBRE</v>
      </c>
      <c r="M46070">
        <f t="shared" si="2159"/>
        <v>2019</v>
      </c>
    </row>
    <row r="46071" spans="1:13" x14ac:dyDescent="0.25">
      <c r="A46071" t="s">
        <v>5450</v>
      </c>
      <c r="B46071">
        <v>34</v>
      </c>
      <c r="C46071" s="3">
        <v>43811</v>
      </c>
      <c r="D46071">
        <v>467</v>
      </c>
      <c r="E46071">
        <v>611</v>
      </c>
      <c r="F46071">
        <v>5</v>
      </c>
      <c r="G46071">
        <v>14.69</v>
      </c>
      <c r="H46071">
        <v>45.8</v>
      </c>
      <c r="I46071">
        <v>73.45</v>
      </c>
      <c r="J46071" s="4" t="str">
        <f t="shared" si="2157"/>
        <v>SO5897134</v>
      </c>
      <c r="K46071" s="4">
        <f>F46071*(SUMIF(DimProduct!$A$2:$A$398,FactResellerSales!D46071,DimProduct!$G$2:$G$398))</f>
        <v>45.8</v>
      </c>
      <c r="L46071" s="22" t="str">
        <f t="shared" si="2158"/>
        <v>DICEMBRE</v>
      </c>
      <c r="M46071">
        <f t="shared" si="2159"/>
        <v>2019</v>
      </c>
    </row>
    <row r="46072" spans="1:13" x14ac:dyDescent="0.25">
      <c r="A46072" t="s">
        <v>5450</v>
      </c>
      <c r="B46072">
        <v>35</v>
      </c>
      <c r="C46072" s="3">
        <v>43811</v>
      </c>
      <c r="D46072">
        <v>472</v>
      </c>
      <c r="E46072">
        <v>611</v>
      </c>
      <c r="F46072">
        <v>5</v>
      </c>
      <c r="G46072">
        <v>38.1</v>
      </c>
      <c r="H46072">
        <v>118.75</v>
      </c>
      <c r="I46072">
        <v>190.5</v>
      </c>
      <c r="J46072" s="4" t="str">
        <f t="shared" si="2157"/>
        <v>SO5897135</v>
      </c>
      <c r="K46072" s="4">
        <f>F46072*(SUMIF(DimProduct!$A$2:$A$398,FactResellerSales!D46072,DimProduct!$G$2:$G$398))</f>
        <v>118.75</v>
      </c>
      <c r="L46072" s="22" t="str">
        <f t="shared" si="2158"/>
        <v>DICEMBRE</v>
      </c>
      <c r="M46072">
        <f t="shared" si="2159"/>
        <v>2019</v>
      </c>
    </row>
    <row r="46073" spans="1:13" x14ac:dyDescent="0.25">
      <c r="A46073" t="s">
        <v>5450</v>
      </c>
      <c r="B46073">
        <v>36</v>
      </c>
      <c r="C46073" s="3">
        <v>43811</v>
      </c>
      <c r="D46073">
        <v>217</v>
      </c>
      <c r="E46073">
        <v>611</v>
      </c>
      <c r="F46073">
        <v>14</v>
      </c>
      <c r="G46073">
        <v>20.29</v>
      </c>
      <c r="H46073">
        <v>183.21</v>
      </c>
      <c r="I46073">
        <v>284.06</v>
      </c>
      <c r="J46073" s="4" t="str">
        <f t="shared" si="2157"/>
        <v>SO5897136</v>
      </c>
      <c r="K46073" s="4">
        <f>F46073*(SUMIF(DimProduct!$A$2:$A$398,FactResellerSales!D46073,DimProduct!$G$2:$G$398))</f>
        <v>183.26</v>
      </c>
      <c r="L46073" s="22" t="str">
        <f t="shared" si="2158"/>
        <v>DICEMBRE</v>
      </c>
      <c r="M46073">
        <f t="shared" si="2159"/>
        <v>2019</v>
      </c>
    </row>
    <row r="46074" spans="1:13" x14ac:dyDescent="0.25">
      <c r="A46074" t="s">
        <v>5450</v>
      </c>
      <c r="B46074">
        <v>37</v>
      </c>
      <c r="C46074" s="3">
        <v>43811</v>
      </c>
      <c r="D46074">
        <v>574</v>
      </c>
      <c r="E46074">
        <v>611</v>
      </c>
      <c r="F46074">
        <v>2</v>
      </c>
      <c r="G46074">
        <v>1430.44</v>
      </c>
      <c r="H46074">
        <v>2963.88</v>
      </c>
      <c r="I46074">
        <v>2860.88</v>
      </c>
      <c r="J46074" s="4" t="str">
        <f t="shared" si="2157"/>
        <v>SO5897137</v>
      </c>
      <c r="K46074" s="4">
        <f>F46074*(SUMIF(DimProduct!$A$2:$A$398,FactResellerSales!D46074,DimProduct!$G$2:$G$398))</f>
        <v>2963.88</v>
      </c>
      <c r="L46074" s="22" t="str">
        <f t="shared" si="2158"/>
        <v>DICEMBRE</v>
      </c>
      <c r="M46074">
        <f t="shared" si="2159"/>
        <v>2019</v>
      </c>
    </row>
    <row r="46075" spans="1:13" x14ac:dyDescent="0.25">
      <c r="A46075" t="s">
        <v>5450</v>
      </c>
      <c r="B46075">
        <v>38</v>
      </c>
      <c r="C46075" s="3">
        <v>43811</v>
      </c>
      <c r="D46075">
        <v>562</v>
      </c>
      <c r="E46075">
        <v>611</v>
      </c>
      <c r="F46075">
        <v>1</v>
      </c>
      <c r="G46075">
        <v>1430.44</v>
      </c>
      <c r="H46075">
        <v>1481.94</v>
      </c>
      <c r="I46075">
        <v>1430.44</v>
      </c>
      <c r="J46075" s="4" t="str">
        <f t="shared" si="2157"/>
        <v>SO5897138</v>
      </c>
      <c r="K46075" s="4">
        <f>F46075*(SUMIF(DimProduct!$A$2:$A$398,FactResellerSales!D46075,DimProduct!$G$2:$G$398))</f>
        <v>1481.94</v>
      </c>
      <c r="L46075" s="22" t="str">
        <f t="shared" si="2158"/>
        <v>DICEMBRE</v>
      </c>
      <c r="M46075">
        <f t="shared" si="2159"/>
        <v>2019</v>
      </c>
    </row>
    <row r="46076" spans="1:13" x14ac:dyDescent="0.25">
      <c r="A46076" t="s">
        <v>5450</v>
      </c>
      <c r="B46076">
        <v>39</v>
      </c>
      <c r="C46076" s="3">
        <v>43811</v>
      </c>
      <c r="D46076">
        <v>506</v>
      </c>
      <c r="E46076">
        <v>611</v>
      </c>
      <c r="F46076">
        <v>4</v>
      </c>
      <c r="G46076">
        <v>200.05</v>
      </c>
      <c r="H46076">
        <v>799.41</v>
      </c>
      <c r="I46076">
        <v>800.2</v>
      </c>
      <c r="J46076" s="4" t="str">
        <f t="shared" si="2157"/>
        <v>SO5897139</v>
      </c>
      <c r="K46076" s="4">
        <f>F46076*(SUMIF(DimProduct!$A$2:$A$398,FactResellerSales!D46076,DimProduct!$G$2:$G$398))</f>
        <v>799.4</v>
      </c>
      <c r="L46076" s="22" t="str">
        <f t="shared" si="2158"/>
        <v>DICEMBRE</v>
      </c>
      <c r="M46076">
        <f t="shared" si="2159"/>
        <v>2019</v>
      </c>
    </row>
    <row r="46077" spans="1:13" x14ac:dyDescent="0.25">
      <c r="A46077" t="s">
        <v>5450</v>
      </c>
      <c r="B46077">
        <v>40</v>
      </c>
      <c r="C46077" s="3">
        <v>43811</v>
      </c>
      <c r="D46077">
        <v>237</v>
      </c>
      <c r="E46077">
        <v>611</v>
      </c>
      <c r="F46077">
        <v>3</v>
      </c>
      <c r="G46077">
        <v>29.99</v>
      </c>
      <c r="H46077">
        <v>115.48</v>
      </c>
      <c r="I46077">
        <v>89.97</v>
      </c>
      <c r="J46077" s="4" t="str">
        <f t="shared" si="2157"/>
        <v>SO5897140</v>
      </c>
      <c r="K46077" s="4">
        <f>F46077*(SUMIF(DimProduct!$A$2:$A$398,FactResellerSales!D46077,DimProduct!$G$2:$G$398))</f>
        <v>115.47</v>
      </c>
      <c r="L46077" s="22" t="str">
        <f t="shared" si="2158"/>
        <v>DICEMBRE</v>
      </c>
      <c r="M46077">
        <f t="shared" si="2159"/>
        <v>2019</v>
      </c>
    </row>
    <row r="46078" spans="1:13" x14ac:dyDescent="0.25">
      <c r="A46078" t="s">
        <v>5450</v>
      </c>
      <c r="B46078">
        <v>41</v>
      </c>
      <c r="C46078" s="3">
        <v>43811</v>
      </c>
      <c r="D46078">
        <v>576</v>
      </c>
      <c r="E46078">
        <v>611</v>
      </c>
      <c r="F46078">
        <v>2</v>
      </c>
      <c r="G46078">
        <v>1430.44</v>
      </c>
      <c r="H46078">
        <v>2963.88</v>
      </c>
      <c r="I46078">
        <v>2860.88</v>
      </c>
      <c r="J46078" s="4" t="str">
        <f t="shared" si="2157"/>
        <v>SO5897141</v>
      </c>
      <c r="K46078" s="4">
        <f>F46078*(SUMIF(DimProduct!$A$2:$A$398,FactResellerSales!D46078,DimProduct!$G$2:$G$398))</f>
        <v>2963.88</v>
      </c>
      <c r="L46078" s="22" t="str">
        <f t="shared" si="2158"/>
        <v>DICEMBRE</v>
      </c>
      <c r="M46078">
        <f t="shared" si="2159"/>
        <v>2019</v>
      </c>
    </row>
    <row r="46079" spans="1:13" x14ac:dyDescent="0.25">
      <c r="A46079" t="s">
        <v>5450</v>
      </c>
      <c r="B46079">
        <v>42</v>
      </c>
      <c r="C46079" s="3">
        <v>43811</v>
      </c>
      <c r="D46079">
        <v>577</v>
      </c>
      <c r="E46079">
        <v>611</v>
      </c>
      <c r="F46079">
        <v>3</v>
      </c>
      <c r="G46079">
        <v>728.91</v>
      </c>
      <c r="H46079">
        <v>2265.4499999999998</v>
      </c>
      <c r="I46079">
        <v>2186.73</v>
      </c>
      <c r="J46079" s="4" t="str">
        <f t="shared" si="2157"/>
        <v>SO5897142</v>
      </c>
      <c r="K46079" s="4">
        <f>F46079*(SUMIF(DimProduct!$A$2:$A$398,FactResellerSales!D46079,DimProduct!$G$2:$G$398))</f>
        <v>2265.4499999999998</v>
      </c>
      <c r="L46079" s="22" t="str">
        <f t="shared" si="2158"/>
        <v>DICEMBRE</v>
      </c>
      <c r="M46079">
        <f t="shared" si="2159"/>
        <v>2019</v>
      </c>
    </row>
    <row r="46080" spans="1:13" x14ac:dyDescent="0.25">
      <c r="A46080" t="s">
        <v>5451</v>
      </c>
      <c r="B46080">
        <v>1</v>
      </c>
      <c r="C46080" s="3">
        <v>43812</v>
      </c>
      <c r="D46080">
        <v>544</v>
      </c>
      <c r="E46080">
        <v>10</v>
      </c>
      <c r="F46080">
        <v>4</v>
      </c>
      <c r="G46080">
        <v>48.59</v>
      </c>
      <c r="H46080">
        <v>143.84</v>
      </c>
      <c r="I46080">
        <v>194.36</v>
      </c>
      <c r="J46080" s="4" t="str">
        <f t="shared" si="2157"/>
        <v>SO589721</v>
      </c>
      <c r="K46080" s="4">
        <f>F46080*(SUMIF(DimProduct!$A$2:$A$398,FactResellerSales!D46080,DimProduct!$G$2:$G$398))</f>
        <v>143.84</v>
      </c>
      <c r="L46080" s="22" t="str">
        <f t="shared" si="2158"/>
        <v>DICEMBRE</v>
      </c>
      <c r="M46080">
        <f t="shared" si="2159"/>
        <v>2019</v>
      </c>
    </row>
    <row r="46081" spans="1:13" x14ac:dyDescent="0.25">
      <c r="A46081" t="s">
        <v>5451</v>
      </c>
      <c r="B46081">
        <v>2</v>
      </c>
      <c r="C46081" s="3">
        <v>43812</v>
      </c>
      <c r="D46081">
        <v>511</v>
      </c>
      <c r="E46081">
        <v>10</v>
      </c>
      <c r="F46081">
        <v>4</v>
      </c>
      <c r="G46081">
        <v>218.45</v>
      </c>
      <c r="H46081">
        <v>797.5</v>
      </c>
      <c r="I46081">
        <v>873.8</v>
      </c>
      <c r="J46081" s="4" t="str">
        <f t="shared" si="2157"/>
        <v>SO589722</v>
      </c>
      <c r="K46081" s="4">
        <f>F46081*(SUMIF(DimProduct!$A$2:$A$398,FactResellerSales!D46081,DimProduct!$G$2:$G$398))</f>
        <v>797.52</v>
      </c>
      <c r="L46081" s="22" t="str">
        <f t="shared" si="2158"/>
        <v>DICEMBRE</v>
      </c>
      <c r="M46081">
        <f t="shared" si="2159"/>
        <v>2019</v>
      </c>
    </row>
    <row r="46082" spans="1:13" x14ac:dyDescent="0.25">
      <c r="A46082" t="s">
        <v>5451</v>
      </c>
      <c r="B46082">
        <v>3</v>
      </c>
      <c r="C46082" s="3">
        <v>43812</v>
      </c>
      <c r="D46082">
        <v>524</v>
      </c>
      <c r="E46082">
        <v>10</v>
      </c>
      <c r="F46082">
        <v>5</v>
      </c>
      <c r="G46082">
        <v>158.43</v>
      </c>
      <c r="H46082">
        <v>722.97</v>
      </c>
      <c r="I46082">
        <v>792.15</v>
      </c>
      <c r="J46082" s="4" t="str">
        <f t="shared" si="2157"/>
        <v>SO589723</v>
      </c>
      <c r="K46082" s="4">
        <f>F46082*(SUMIF(DimProduct!$A$2:$A$398,FactResellerSales!D46082,DimProduct!$G$2:$G$398))</f>
        <v>722.95</v>
      </c>
      <c r="L46082" s="22" t="str">
        <f t="shared" si="2158"/>
        <v>DICEMBRE</v>
      </c>
      <c r="M46082">
        <f t="shared" si="2159"/>
        <v>2019</v>
      </c>
    </row>
    <row r="46083" spans="1:13" x14ac:dyDescent="0.25">
      <c r="A46083" t="s">
        <v>5451</v>
      </c>
      <c r="B46083">
        <v>4</v>
      </c>
      <c r="C46083" s="3">
        <v>43812</v>
      </c>
      <c r="D46083">
        <v>484</v>
      </c>
      <c r="E46083">
        <v>10</v>
      </c>
      <c r="F46083">
        <v>6</v>
      </c>
      <c r="G46083">
        <v>4.7699999999999996</v>
      </c>
      <c r="H46083">
        <v>17.84</v>
      </c>
      <c r="I46083">
        <v>28.62</v>
      </c>
      <c r="J46083" s="4" t="str">
        <f t="shared" ref="J46083:J46146" si="2160">_xlfn.CONCAT(A46083,B46083)</f>
        <v>SO589724</v>
      </c>
      <c r="K46083" s="4">
        <f>F46083*(SUMIF(DimProduct!$A$2:$A$398,FactResellerSales!D46083,DimProduct!$G$2:$G$398))</f>
        <v>17.82</v>
      </c>
      <c r="L46083" s="22" t="str">
        <f t="shared" ref="L46083:L46146" si="2161">UPPER(TEXT(C46083,"MMMM"))</f>
        <v>DICEMBRE</v>
      </c>
      <c r="M46083">
        <f t="shared" ref="M46083:M46146" si="2162">YEAR(C46083)</f>
        <v>2019</v>
      </c>
    </row>
    <row r="46084" spans="1:13" x14ac:dyDescent="0.25">
      <c r="A46084" t="s">
        <v>5451</v>
      </c>
      <c r="B46084">
        <v>5</v>
      </c>
      <c r="C46084" s="3">
        <v>43812</v>
      </c>
      <c r="D46084">
        <v>225</v>
      </c>
      <c r="E46084">
        <v>10</v>
      </c>
      <c r="F46084">
        <v>4</v>
      </c>
      <c r="G46084">
        <v>5.39</v>
      </c>
      <c r="H46084">
        <v>27.69</v>
      </c>
      <c r="I46084">
        <v>21.56</v>
      </c>
      <c r="J46084" s="4" t="str">
        <f t="shared" si="2160"/>
        <v>SO589725</v>
      </c>
      <c r="K46084" s="4">
        <f>F46084*(SUMIF(DimProduct!$A$2:$A$398,FactResellerSales!D46084,DimProduct!$G$2:$G$398))</f>
        <v>27.68</v>
      </c>
      <c r="L46084" s="22" t="str">
        <f t="shared" si="2161"/>
        <v>DICEMBRE</v>
      </c>
      <c r="M46084">
        <f t="shared" si="2162"/>
        <v>2019</v>
      </c>
    </row>
    <row r="46085" spans="1:13" x14ac:dyDescent="0.25">
      <c r="A46085" t="s">
        <v>5451</v>
      </c>
      <c r="B46085">
        <v>6</v>
      </c>
      <c r="C46085" s="3">
        <v>43812</v>
      </c>
      <c r="D46085">
        <v>543</v>
      </c>
      <c r="E46085">
        <v>10</v>
      </c>
      <c r="F46085">
        <v>4</v>
      </c>
      <c r="G46085">
        <v>37.25</v>
      </c>
      <c r="H46085">
        <v>110.27</v>
      </c>
      <c r="I46085">
        <v>149</v>
      </c>
      <c r="J46085" s="4" t="str">
        <f t="shared" si="2160"/>
        <v>SO589726</v>
      </c>
      <c r="K46085" s="4">
        <f>F46085*(SUMIF(DimProduct!$A$2:$A$398,FactResellerSales!D46085,DimProduct!$G$2:$G$398))</f>
        <v>110.28</v>
      </c>
      <c r="L46085" s="22" t="str">
        <f t="shared" si="2161"/>
        <v>DICEMBRE</v>
      </c>
      <c r="M46085">
        <f t="shared" si="2162"/>
        <v>2019</v>
      </c>
    </row>
    <row r="46086" spans="1:13" x14ac:dyDescent="0.25">
      <c r="A46086" t="s">
        <v>5451</v>
      </c>
      <c r="B46086">
        <v>7</v>
      </c>
      <c r="C46086" s="3">
        <v>43812</v>
      </c>
      <c r="D46086">
        <v>595</v>
      </c>
      <c r="E46086">
        <v>10</v>
      </c>
      <c r="F46086">
        <v>1</v>
      </c>
      <c r="G46086">
        <v>338.99</v>
      </c>
      <c r="H46086">
        <v>308.22000000000003</v>
      </c>
      <c r="I46086">
        <v>338.99</v>
      </c>
      <c r="J46086" s="4" t="str">
        <f t="shared" si="2160"/>
        <v>SO589727</v>
      </c>
      <c r="K46086" s="4">
        <f>F46086*(SUMIF(DimProduct!$A$2:$A$398,FactResellerSales!D46086,DimProduct!$G$2:$G$398))</f>
        <v>308.22000000000003</v>
      </c>
      <c r="L46086" s="22" t="str">
        <f t="shared" si="2161"/>
        <v>DICEMBRE</v>
      </c>
      <c r="M46086">
        <f t="shared" si="2162"/>
        <v>2019</v>
      </c>
    </row>
    <row r="46087" spans="1:13" x14ac:dyDescent="0.25">
      <c r="A46087" t="s">
        <v>5451</v>
      </c>
      <c r="B46087">
        <v>8</v>
      </c>
      <c r="C46087" s="3">
        <v>43812</v>
      </c>
      <c r="D46087">
        <v>590</v>
      </c>
      <c r="E46087">
        <v>10</v>
      </c>
      <c r="F46087">
        <v>3</v>
      </c>
      <c r="G46087">
        <v>461.69</v>
      </c>
      <c r="H46087">
        <v>1259.3399999999999</v>
      </c>
      <c r="I46087">
        <v>1385.07</v>
      </c>
      <c r="J46087" s="4" t="str">
        <f t="shared" si="2160"/>
        <v>SO589728</v>
      </c>
      <c r="K46087" s="4">
        <f>F46087*(SUMIF(DimProduct!$A$2:$A$398,FactResellerSales!D46087,DimProduct!$G$2:$G$398))</f>
        <v>1259.3399999999999</v>
      </c>
      <c r="L46087" s="22" t="str">
        <f t="shared" si="2161"/>
        <v>DICEMBRE</v>
      </c>
      <c r="M46087">
        <f t="shared" si="2162"/>
        <v>2019</v>
      </c>
    </row>
    <row r="46088" spans="1:13" x14ac:dyDescent="0.25">
      <c r="A46088" t="s">
        <v>5451</v>
      </c>
      <c r="B46088">
        <v>9</v>
      </c>
      <c r="C46088" s="3">
        <v>43812</v>
      </c>
      <c r="D46088">
        <v>402</v>
      </c>
      <c r="E46088">
        <v>10</v>
      </c>
      <c r="F46088">
        <v>5</v>
      </c>
      <c r="G46088">
        <v>72.16</v>
      </c>
      <c r="H46088">
        <v>267</v>
      </c>
      <c r="I46088">
        <v>360.8</v>
      </c>
      <c r="J46088" s="4" t="str">
        <f t="shared" si="2160"/>
        <v>SO589729</v>
      </c>
      <c r="K46088" s="4">
        <f>F46088*(SUMIF(DimProduct!$A$2:$A$398,FactResellerSales!D46088,DimProduct!$G$2:$G$398))</f>
        <v>267</v>
      </c>
      <c r="L46088" s="22" t="str">
        <f t="shared" si="2161"/>
        <v>DICEMBRE</v>
      </c>
      <c r="M46088">
        <f t="shared" si="2162"/>
        <v>2019</v>
      </c>
    </row>
    <row r="46089" spans="1:13" x14ac:dyDescent="0.25">
      <c r="A46089" t="s">
        <v>5451</v>
      </c>
      <c r="B46089">
        <v>10</v>
      </c>
      <c r="C46089" s="3">
        <v>43812</v>
      </c>
      <c r="D46089">
        <v>533</v>
      </c>
      <c r="E46089">
        <v>10</v>
      </c>
      <c r="F46089">
        <v>3</v>
      </c>
      <c r="G46089">
        <v>149.87</v>
      </c>
      <c r="H46089">
        <v>410.36</v>
      </c>
      <c r="I46089">
        <v>449.61</v>
      </c>
      <c r="J46089" s="4" t="str">
        <f t="shared" si="2160"/>
        <v>SO5897210</v>
      </c>
      <c r="K46089" s="4">
        <f>F46089*(SUMIF(DimProduct!$A$2:$A$398,FactResellerSales!D46089,DimProduct!$G$2:$G$398))</f>
        <v>410.37</v>
      </c>
      <c r="L46089" s="22" t="str">
        <f t="shared" si="2161"/>
        <v>DICEMBRE</v>
      </c>
      <c r="M46089">
        <f t="shared" si="2162"/>
        <v>2019</v>
      </c>
    </row>
    <row r="46090" spans="1:13" x14ac:dyDescent="0.25">
      <c r="A46090" t="s">
        <v>5451</v>
      </c>
      <c r="B46090">
        <v>11</v>
      </c>
      <c r="C46090" s="3">
        <v>43812</v>
      </c>
      <c r="D46090">
        <v>355</v>
      </c>
      <c r="E46090">
        <v>10</v>
      </c>
      <c r="F46090">
        <v>3</v>
      </c>
      <c r="G46090">
        <v>1391.99</v>
      </c>
      <c r="H46090">
        <v>3796.86</v>
      </c>
      <c r="I46090">
        <v>4175.97</v>
      </c>
      <c r="J46090" s="4" t="str">
        <f t="shared" si="2160"/>
        <v>SO5897211</v>
      </c>
      <c r="K46090" s="4">
        <f>F46090*(SUMIF(DimProduct!$A$2:$A$398,FactResellerSales!D46090,DimProduct!$G$2:$G$398))</f>
        <v>3796.8599999999997</v>
      </c>
      <c r="L46090" s="22" t="str">
        <f t="shared" si="2161"/>
        <v>DICEMBRE</v>
      </c>
      <c r="M46090">
        <f t="shared" si="2162"/>
        <v>2019</v>
      </c>
    </row>
    <row r="46091" spans="1:13" x14ac:dyDescent="0.25">
      <c r="A46091" t="s">
        <v>5451</v>
      </c>
      <c r="B46091">
        <v>12</v>
      </c>
      <c r="C46091" s="3">
        <v>43812</v>
      </c>
      <c r="D46091">
        <v>483</v>
      </c>
      <c r="E46091">
        <v>10</v>
      </c>
      <c r="F46091">
        <v>4</v>
      </c>
      <c r="G46091">
        <v>72</v>
      </c>
      <c r="H46091">
        <v>179.52</v>
      </c>
      <c r="I46091">
        <v>288</v>
      </c>
      <c r="J46091" s="4" t="str">
        <f t="shared" si="2160"/>
        <v>SO5897212</v>
      </c>
      <c r="K46091" s="4">
        <f>F46091*(SUMIF(DimProduct!$A$2:$A$398,FactResellerSales!D46091,DimProduct!$G$2:$G$398))</f>
        <v>179.52</v>
      </c>
      <c r="L46091" s="22" t="str">
        <f t="shared" si="2161"/>
        <v>DICEMBRE</v>
      </c>
      <c r="M46091">
        <f t="shared" si="2162"/>
        <v>2019</v>
      </c>
    </row>
    <row r="46092" spans="1:13" x14ac:dyDescent="0.25">
      <c r="A46092" t="s">
        <v>5451</v>
      </c>
      <c r="B46092">
        <v>13</v>
      </c>
      <c r="C46092" s="3">
        <v>43812</v>
      </c>
      <c r="D46092">
        <v>517</v>
      </c>
      <c r="E46092">
        <v>10</v>
      </c>
      <c r="F46092">
        <v>1</v>
      </c>
      <c r="G46092">
        <v>31.58</v>
      </c>
      <c r="H46092">
        <v>23.37</v>
      </c>
      <c r="I46092">
        <v>31.58</v>
      </c>
      <c r="J46092" s="4" t="str">
        <f t="shared" si="2160"/>
        <v>SO5897213</v>
      </c>
      <c r="K46092" s="4">
        <f>F46092*(SUMIF(DimProduct!$A$2:$A$398,FactResellerSales!D46092,DimProduct!$G$2:$G$398))</f>
        <v>23.37</v>
      </c>
      <c r="L46092" s="22" t="str">
        <f t="shared" si="2161"/>
        <v>DICEMBRE</v>
      </c>
      <c r="M46092">
        <f t="shared" si="2162"/>
        <v>2019</v>
      </c>
    </row>
    <row r="46093" spans="1:13" x14ac:dyDescent="0.25">
      <c r="A46093" t="s">
        <v>5451</v>
      </c>
      <c r="B46093">
        <v>14</v>
      </c>
      <c r="C46093" s="3">
        <v>43812</v>
      </c>
      <c r="D46093">
        <v>532</v>
      </c>
      <c r="E46093">
        <v>10</v>
      </c>
      <c r="F46093">
        <v>3</v>
      </c>
      <c r="G46093">
        <v>149.87</v>
      </c>
      <c r="H46093">
        <v>410.36</v>
      </c>
      <c r="I46093">
        <v>449.61</v>
      </c>
      <c r="J46093" s="4" t="str">
        <f t="shared" si="2160"/>
        <v>SO5897214</v>
      </c>
      <c r="K46093" s="4">
        <f>F46093*(SUMIF(DimProduct!$A$2:$A$398,FactResellerSales!D46093,DimProduct!$G$2:$G$398))</f>
        <v>410.37</v>
      </c>
      <c r="L46093" s="22" t="str">
        <f t="shared" si="2161"/>
        <v>DICEMBRE</v>
      </c>
      <c r="M46093">
        <f t="shared" si="2162"/>
        <v>2019</v>
      </c>
    </row>
    <row r="46094" spans="1:13" x14ac:dyDescent="0.25">
      <c r="A46094" t="s">
        <v>5451</v>
      </c>
      <c r="B46094">
        <v>15</v>
      </c>
      <c r="C46094" s="3">
        <v>43812</v>
      </c>
      <c r="D46094">
        <v>357</v>
      </c>
      <c r="E46094">
        <v>10</v>
      </c>
      <c r="F46094">
        <v>9</v>
      </c>
      <c r="G46094">
        <v>1391.99</v>
      </c>
      <c r="H46094">
        <v>11390.58</v>
      </c>
      <c r="I46094">
        <v>12527.91</v>
      </c>
      <c r="J46094" s="4" t="str">
        <f t="shared" si="2160"/>
        <v>SO5897215</v>
      </c>
      <c r="K46094" s="4">
        <f>F46094*(SUMIF(DimProduct!$A$2:$A$398,FactResellerSales!D46094,DimProduct!$G$2:$G$398))</f>
        <v>11390.579999999998</v>
      </c>
      <c r="L46094" s="22" t="str">
        <f t="shared" si="2161"/>
        <v>DICEMBRE</v>
      </c>
      <c r="M46094">
        <f t="shared" si="2162"/>
        <v>2019</v>
      </c>
    </row>
    <row r="46095" spans="1:13" x14ac:dyDescent="0.25">
      <c r="A46095" t="s">
        <v>5451</v>
      </c>
      <c r="B46095">
        <v>16</v>
      </c>
      <c r="C46095" s="3">
        <v>43812</v>
      </c>
      <c r="D46095">
        <v>472</v>
      </c>
      <c r="E46095">
        <v>10</v>
      </c>
      <c r="F46095">
        <v>6</v>
      </c>
      <c r="G46095">
        <v>38.1</v>
      </c>
      <c r="H46095">
        <v>142.49</v>
      </c>
      <c r="I46095">
        <v>228.6</v>
      </c>
      <c r="J46095" s="4" t="str">
        <f t="shared" si="2160"/>
        <v>SO5897216</v>
      </c>
      <c r="K46095" s="4">
        <f>F46095*(SUMIF(DimProduct!$A$2:$A$398,FactResellerSales!D46095,DimProduct!$G$2:$G$398))</f>
        <v>142.5</v>
      </c>
      <c r="L46095" s="22" t="str">
        <f t="shared" si="2161"/>
        <v>DICEMBRE</v>
      </c>
      <c r="M46095">
        <f t="shared" si="2162"/>
        <v>2019</v>
      </c>
    </row>
    <row r="46096" spans="1:13" x14ac:dyDescent="0.25">
      <c r="A46096" t="s">
        <v>5451</v>
      </c>
      <c r="B46096">
        <v>17</v>
      </c>
      <c r="C46096" s="3">
        <v>43812</v>
      </c>
      <c r="D46096">
        <v>591</v>
      </c>
      <c r="E46096">
        <v>10</v>
      </c>
      <c r="F46096">
        <v>5</v>
      </c>
      <c r="G46096">
        <v>338.99</v>
      </c>
      <c r="H46096">
        <v>1541.09</v>
      </c>
      <c r="I46096">
        <v>1694.95</v>
      </c>
      <c r="J46096" s="4" t="str">
        <f t="shared" si="2160"/>
        <v>SO5897217</v>
      </c>
      <c r="K46096" s="4">
        <f>F46096*(SUMIF(DimProduct!$A$2:$A$398,FactResellerSales!D46096,DimProduct!$G$2:$G$398))</f>
        <v>1541.1000000000001</v>
      </c>
      <c r="L46096" s="22" t="str">
        <f t="shared" si="2161"/>
        <v>DICEMBRE</v>
      </c>
      <c r="M46096">
        <f t="shared" si="2162"/>
        <v>2019</v>
      </c>
    </row>
    <row r="46097" spans="1:13" x14ac:dyDescent="0.25">
      <c r="A46097" t="s">
        <v>5451</v>
      </c>
      <c r="B46097">
        <v>18</v>
      </c>
      <c r="C46097" s="3">
        <v>43812</v>
      </c>
      <c r="D46097">
        <v>353</v>
      </c>
      <c r="E46097">
        <v>10</v>
      </c>
      <c r="F46097">
        <v>7</v>
      </c>
      <c r="G46097">
        <v>1391.99</v>
      </c>
      <c r="H46097">
        <v>8859.34</v>
      </c>
      <c r="I46097">
        <v>9743.93</v>
      </c>
      <c r="J46097" s="4" t="str">
        <f t="shared" si="2160"/>
        <v>SO5897218</v>
      </c>
      <c r="K46097" s="4">
        <f>F46097*(SUMIF(DimProduct!$A$2:$A$398,FactResellerSales!D46097,DimProduct!$G$2:$G$398))</f>
        <v>8859.34</v>
      </c>
      <c r="L46097" s="22" t="str">
        <f t="shared" si="2161"/>
        <v>DICEMBRE</v>
      </c>
      <c r="M46097">
        <f t="shared" si="2162"/>
        <v>2019</v>
      </c>
    </row>
    <row r="46098" spans="1:13" x14ac:dyDescent="0.25">
      <c r="A46098" t="s">
        <v>5451</v>
      </c>
      <c r="B46098">
        <v>19</v>
      </c>
      <c r="C46098" s="3">
        <v>43812</v>
      </c>
      <c r="D46098">
        <v>400</v>
      </c>
      <c r="E46098">
        <v>10</v>
      </c>
      <c r="F46098">
        <v>4</v>
      </c>
      <c r="G46098">
        <v>37.15</v>
      </c>
      <c r="H46098">
        <v>109.97</v>
      </c>
      <c r="I46098">
        <v>148.6</v>
      </c>
      <c r="J46098" s="4" t="str">
        <f t="shared" si="2160"/>
        <v>SO5897219</v>
      </c>
      <c r="K46098" s="4">
        <f>F46098*(SUMIF(DimProduct!$A$2:$A$398,FactResellerSales!D46098,DimProduct!$G$2:$G$398))</f>
        <v>109.96</v>
      </c>
      <c r="L46098" s="22" t="str">
        <f t="shared" si="2161"/>
        <v>DICEMBRE</v>
      </c>
      <c r="M46098">
        <f t="shared" si="2162"/>
        <v>2019</v>
      </c>
    </row>
    <row r="46099" spans="1:13" x14ac:dyDescent="0.25">
      <c r="A46099" t="s">
        <v>5451</v>
      </c>
      <c r="B46099">
        <v>20</v>
      </c>
      <c r="C46099" s="3">
        <v>43812</v>
      </c>
      <c r="D46099">
        <v>474</v>
      </c>
      <c r="E46099">
        <v>10</v>
      </c>
      <c r="F46099">
        <v>20</v>
      </c>
      <c r="G46099">
        <v>38.49</v>
      </c>
      <c r="H46099">
        <v>523.53</v>
      </c>
      <c r="I46099">
        <v>769.8</v>
      </c>
      <c r="J46099" s="4" t="str">
        <f t="shared" si="2160"/>
        <v>SO5897220</v>
      </c>
      <c r="K46099" s="4">
        <f>F46099*(SUMIF(DimProduct!$A$2:$A$398,FactResellerSales!D46099,DimProduct!$G$2:$G$398))</f>
        <v>523.6</v>
      </c>
      <c r="L46099" s="22" t="str">
        <f t="shared" si="2161"/>
        <v>DICEMBRE</v>
      </c>
      <c r="M46099">
        <f t="shared" si="2162"/>
        <v>2019</v>
      </c>
    </row>
    <row r="46100" spans="1:13" x14ac:dyDescent="0.25">
      <c r="A46100" t="s">
        <v>5451</v>
      </c>
      <c r="B46100">
        <v>21</v>
      </c>
      <c r="C46100" s="3">
        <v>43812</v>
      </c>
      <c r="D46100">
        <v>525</v>
      </c>
      <c r="E46100">
        <v>10</v>
      </c>
      <c r="F46100">
        <v>5</v>
      </c>
      <c r="G46100">
        <v>158.43</v>
      </c>
      <c r="H46100">
        <v>722.97</v>
      </c>
      <c r="I46100">
        <v>792.15</v>
      </c>
      <c r="J46100" s="4" t="str">
        <f t="shared" si="2160"/>
        <v>SO5897221</v>
      </c>
      <c r="K46100" s="4">
        <f>F46100*(SUMIF(DimProduct!$A$2:$A$398,FactResellerSales!D46100,DimProduct!$G$2:$G$398))</f>
        <v>722.95</v>
      </c>
      <c r="L46100" s="22" t="str">
        <f t="shared" si="2161"/>
        <v>DICEMBRE</v>
      </c>
      <c r="M46100">
        <f t="shared" si="2162"/>
        <v>2019</v>
      </c>
    </row>
    <row r="46101" spans="1:13" x14ac:dyDescent="0.25">
      <c r="A46101" t="s">
        <v>5451</v>
      </c>
      <c r="B46101">
        <v>22</v>
      </c>
      <c r="C46101" s="3">
        <v>43812</v>
      </c>
      <c r="D46101">
        <v>593</v>
      </c>
      <c r="E46101">
        <v>10</v>
      </c>
      <c r="F46101">
        <v>3</v>
      </c>
      <c r="G46101">
        <v>338.99</v>
      </c>
      <c r="H46101">
        <v>924.65</v>
      </c>
      <c r="I46101">
        <v>1016.97</v>
      </c>
      <c r="J46101" s="4" t="str">
        <f t="shared" si="2160"/>
        <v>SO5897222</v>
      </c>
      <c r="K46101" s="4">
        <f>F46101*(SUMIF(DimProduct!$A$2:$A$398,FactResellerSales!D46101,DimProduct!$G$2:$G$398))</f>
        <v>924.66000000000008</v>
      </c>
      <c r="L46101" s="22" t="str">
        <f t="shared" si="2161"/>
        <v>DICEMBRE</v>
      </c>
      <c r="M46101">
        <f t="shared" si="2162"/>
        <v>2019</v>
      </c>
    </row>
    <row r="46102" spans="1:13" x14ac:dyDescent="0.25">
      <c r="A46102" t="s">
        <v>5451</v>
      </c>
      <c r="B46102">
        <v>23</v>
      </c>
      <c r="C46102" s="3">
        <v>43812</v>
      </c>
      <c r="D46102">
        <v>222</v>
      </c>
      <c r="E46102">
        <v>10</v>
      </c>
      <c r="F46102">
        <v>7</v>
      </c>
      <c r="G46102">
        <v>20.99</v>
      </c>
      <c r="H46102">
        <v>91.6</v>
      </c>
      <c r="I46102">
        <v>146.93</v>
      </c>
      <c r="J46102" s="4" t="str">
        <f t="shared" si="2160"/>
        <v>SO5897223</v>
      </c>
      <c r="K46102" s="4">
        <f>F46102*(SUMIF(DimProduct!$A$2:$A$398,FactResellerSales!D46102,DimProduct!$G$2:$G$398))</f>
        <v>91.63</v>
      </c>
      <c r="L46102" s="22" t="str">
        <f t="shared" si="2161"/>
        <v>DICEMBRE</v>
      </c>
      <c r="M46102">
        <f t="shared" si="2162"/>
        <v>2019</v>
      </c>
    </row>
    <row r="46103" spans="1:13" x14ac:dyDescent="0.25">
      <c r="A46103" t="s">
        <v>5451</v>
      </c>
      <c r="B46103">
        <v>24</v>
      </c>
      <c r="C46103" s="3">
        <v>43812</v>
      </c>
      <c r="D46103">
        <v>476</v>
      </c>
      <c r="E46103">
        <v>10</v>
      </c>
      <c r="F46103">
        <v>32</v>
      </c>
      <c r="G46103">
        <v>35</v>
      </c>
      <c r="H46103">
        <v>837.64</v>
      </c>
      <c r="I46103">
        <v>1120</v>
      </c>
      <c r="J46103" s="4" t="str">
        <f t="shared" si="2160"/>
        <v>SO5897224</v>
      </c>
      <c r="K46103" s="4">
        <f>F46103*(SUMIF(DimProduct!$A$2:$A$398,FactResellerSales!D46103,DimProduct!$G$2:$G$398))</f>
        <v>837.76</v>
      </c>
      <c r="L46103" s="22" t="str">
        <f t="shared" si="2161"/>
        <v>DICEMBRE</v>
      </c>
      <c r="M46103">
        <f t="shared" si="2162"/>
        <v>2019</v>
      </c>
    </row>
    <row r="46104" spans="1:13" x14ac:dyDescent="0.25">
      <c r="A46104" t="s">
        <v>5451</v>
      </c>
      <c r="B46104">
        <v>25</v>
      </c>
      <c r="C46104" s="3">
        <v>43812</v>
      </c>
      <c r="D46104">
        <v>487</v>
      </c>
      <c r="E46104">
        <v>10</v>
      </c>
      <c r="F46104">
        <v>7</v>
      </c>
      <c r="G46104">
        <v>32.99</v>
      </c>
      <c r="H46104">
        <v>143.96</v>
      </c>
      <c r="I46104">
        <v>230.93</v>
      </c>
      <c r="J46104" s="4" t="str">
        <f t="shared" si="2160"/>
        <v>SO5897225</v>
      </c>
      <c r="K46104" s="4">
        <f>F46104*(SUMIF(DimProduct!$A$2:$A$398,FactResellerSales!D46104,DimProduct!$G$2:$G$398))</f>
        <v>143.99</v>
      </c>
      <c r="L46104" s="22" t="str">
        <f t="shared" si="2161"/>
        <v>DICEMBRE</v>
      </c>
      <c r="M46104">
        <f t="shared" si="2162"/>
        <v>2019</v>
      </c>
    </row>
    <row r="46105" spans="1:13" x14ac:dyDescent="0.25">
      <c r="A46105" t="s">
        <v>5451</v>
      </c>
      <c r="B46105">
        <v>26</v>
      </c>
      <c r="C46105" s="3">
        <v>43812</v>
      </c>
      <c r="D46105">
        <v>465</v>
      </c>
      <c r="E46105">
        <v>10</v>
      </c>
      <c r="F46105">
        <v>1</v>
      </c>
      <c r="G46105">
        <v>14.69</v>
      </c>
      <c r="H46105">
        <v>9.16</v>
      </c>
      <c r="I46105">
        <v>14.69</v>
      </c>
      <c r="J46105" s="4" t="str">
        <f t="shared" si="2160"/>
        <v>SO5897226</v>
      </c>
      <c r="K46105" s="4">
        <f>F46105*(SUMIF(DimProduct!$A$2:$A$398,FactResellerSales!D46105,DimProduct!$G$2:$G$398))</f>
        <v>9.16</v>
      </c>
      <c r="L46105" s="22" t="str">
        <f t="shared" si="2161"/>
        <v>DICEMBRE</v>
      </c>
      <c r="M46105">
        <f t="shared" si="2162"/>
        <v>2019</v>
      </c>
    </row>
    <row r="46106" spans="1:13" x14ac:dyDescent="0.25">
      <c r="A46106" t="s">
        <v>5451</v>
      </c>
      <c r="B46106">
        <v>27</v>
      </c>
      <c r="C46106" s="3">
        <v>43812</v>
      </c>
      <c r="D46106">
        <v>477</v>
      </c>
      <c r="E46106">
        <v>10</v>
      </c>
      <c r="F46106">
        <v>4</v>
      </c>
      <c r="G46106">
        <v>2.99</v>
      </c>
      <c r="H46106">
        <v>7.47</v>
      </c>
      <c r="I46106">
        <v>11.96</v>
      </c>
      <c r="J46106" s="4" t="str">
        <f t="shared" si="2160"/>
        <v>SO5897227</v>
      </c>
      <c r="K46106" s="4">
        <f>F46106*(SUMIF(DimProduct!$A$2:$A$398,FactResellerSales!D46106,DimProduct!$G$2:$G$398))</f>
        <v>7.48</v>
      </c>
      <c r="L46106" s="22" t="str">
        <f t="shared" si="2161"/>
        <v>DICEMBRE</v>
      </c>
      <c r="M46106">
        <f t="shared" si="2162"/>
        <v>2019</v>
      </c>
    </row>
    <row r="46107" spans="1:13" x14ac:dyDescent="0.25">
      <c r="A46107" t="s">
        <v>5451</v>
      </c>
      <c r="B46107">
        <v>28</v>
      </c>
      <c r="C46107" s="3">
        <v>43812</v>
      </c>
      <c r="D46107">
        <v>599</v>
      </c>
      <c r="E46107">
        <v>10</v>
      </c>
      <c r="F46107">
        <v>2</v>
      </c>
      <c r="G46107">
        <v>323.99</v>
      </c>
      <c r="H46107">
        <v>589.16</v>
      </c>
      <c r="I46107">
        <v>647.98</v>
      </c>
      <c r="J46107" s="4" t="str">
        <f t="shared" si="2160"/>
        <v>SO5897228</v>
      </c>
      <c r="K46107" s="4">
        <f>F46107*(SUMIF(DimProduct!$A$2:$A$398,FactResellerSales!D46107,DimProduct!$G$2:$G$398))</f>
        <v>589.16</v>
      </c>
      <c r="L46107" s="22" t="str">
        <f t="shared" si="2161"/>
        <v>DICEMBRE</v>
      </c>
      <c r="M46107">
        <f t="shared" si="2162"/>
        <v>2019</v>
      </c>
    </row>
    <row r="46108" spans="1:13" x14ac:dyDescent="0.25">
      <c r="A46108" t="s">
        <v>5451</v>
      </c>
      <c r="B46108">
        <v>29</v>
      </c>
      <c r="C46108" s="3">
        <v>43812</v>
      </c>
      <c r="D46108">
        <v>600</v>
      </c>
      <c r="E46108">
        <v>10</v>
      </c>
      <c r="F46108">
        <v>5</v>
      </c>
      <c r="G46108">
        <v>323.99</v>
      </c>
      <c r="H46108">
        <v>1472.9</v>
      </c>
      <c r="I46108">
        <v>1619.95</v>
      </c>
      <c r="J46108" s="4" t="str">
        <f t="shared" si="2160"/>
        <v>SO5897229</v>
      </c>
      <c r="K46108" s="4">
        <f>F46108*(SUMIF(DimProduct!$A$2:$A$398,FactResellerSales!D46108,DimProduct!$G$2:$G$398))</f>
        <v>1472.8999999999999</v>
      </c>
      <c r="L46108" s="22" t="str">
        <f t="shared" si="2161"/>
        <v>DICEMBRE</v>
      </c>
      <c r="M46108">
        <f t="shared" si="2162"/>
        <v>2019</v>
      </c>
    </row>
    <row r="46109" spans="1:13" x14ac:dyDescent="0.25">
      <c r="A46109" t="s">
        <v>5451</v>
      </c>
      <c r="B46109">
        <v>30</v>
      </c>
      <c r="C46109" s="3">
        <v>43812</v>
      </c>
      <c r="D46109">
        <v>361</v>
      </c>
      <c r="E46109">
        <v>10</v>
      </c>
      <c r="F46109">
        <v>5</v>
      </c>
      <c r="G46109">
        <v>1376.99</v>
      </c>
      <c r="H46109">
        <v>6259.91</v>
      </c>
      <c r="I46109">
        <v>6884.95</v>
      </c>
      <c r="J46109" s="4" t="str">
        <f t="shared" si="2160"/>
        <v>SO5897230</v>
      </c>
      <c r="K46109" s="4">
        <f>F46109*(SUMIF(DimProduct!$A$2:$A$398,FactResellerSales!D46109,DimProduct!$G$2:$G$398))</f>
        <v>6259.9</v>
      </c>
      <c r="L46109" s="22" t="str">
        <f t="shared" si="2161"/>
        <v>DICEMBRE</v>
      </c>
      <c r="M46109">
        <f t="shared" si="2162"/>
        <v>2019</v>
      </c>
    </row>
    <row r="46110" spans="1:13" x14ac:dyDescent="0.25">
      <c r="A46110" t="s">
        <v>5451</v>
      </c>
      <c r="B46110">
        <v>31</v>
      </c>
      <c r="C46110" s="3">
        <v>43812</v>
      </c>
      <c r="D46110">
        <v>214</v>
      </c>
      <c r="E46110">
        <v>10</v>
      </c>
      <c r="F46110">
        <v>4</v>
      </c>
      <c r="G46110">
        <v>20.99</v>
      </c>
      <c r="H46110">
        <v>52.35</v>
      </c>
      <c r="I46110">
        <v>83.96</v>
      </c>
      <c r="J46110" s="4" t="str">
        <f t="shared" si="2160"/>
        <v>SO5897231</v>
      </c>
      <c r="K46110" s="4">
        <f>F46110*(SUMIF(DimProduct!$A$2:$A$398,FactResellerSales!D46110,DimProduct!$G$2:$G$398))</f>
        <v>52.36</v>
      </c>
      <c r="L46110" s="22" t="str">
        <f t="shared" si="2161"/>
        <v>DICEMBRE</v>
      </c>
      <c r="M46110">
        <f t="shared" si="2162"/>
        <v>2019</v>
      </c>
    </row>
    <row r="46111" spans="1:13" x14ac:dyDescent="0.25">
      <c r="A46111" t="s">
        <v>5451</v>
      </c>
      <c r="B46111">
        <v>32</v>
      </c>
      <c r="C46111" s="3">
        <v>43812</v>
      </c>
      <c r="D46111">
        <v>592</v>
      </c>
      <c r="E46111">
        <v>10</v>
      </c>
      <c r="F46111">
        <v>4</v>
      </c>
      <c r="G46111">
        <v>338.99</v>
      </c>
      <c r="H46111">
        <v>1232.8699999999999</v>
      </c>
      <c r="I46111">
        <v>1355.96</v>
      </c>
      <c r="J46111" s="4" t="str">
        <f t="shared" si="2160"/>
        <v>SO5897232</v>
      </c>
      <c r="K46111" s="4">
        <f>F46111*(SUMIF(DimProduct!$A$2:$A$398,FactResellerSales!D46111,DimProduct!$G$2:$G$398))</f>
        <v>1232.8800000000001</v>
      </c>
      <c r="L46111" s="22" t="str">
        <f t="shared" si="2161"/>
        <v>DICEMBRE</v>
      </c>
      <c r="M46111">
        <f t="shared" si="2162"/>
        <v>2019</v>
      </c>
    </row>
    <row r="46112" spans="1:13" x14ac:dyDescent="0.25">
      <c r="A46112" t="s">
        <v>5451</v>
      </c>
      <c r="B46112">
        <v>33</v>
      </c>
      <c r="C46112" s="3">
        <v>43812</v>
      </c>
      <c r="D46112">
        <v>234</v>
      </c>
      <c r="E46112">
        <v>10</v>
      </c>
      <c r="F46112">
        <v>4</v>
      </c>
      <c r="G46112">
        <v>29.99</v>
      </c>
      <c r="H46112">
        <v>153.97</v>
      </c>
      <c r="I46112">
        <v>119.96</v>
      </c>
      <c r="J46112" s="4" t="str">
        <f t="shared" si="2160"/>
        <v>SO5897233</v>
      </c>
      <c r="K46112" s="4">
        <f>F46112*(SUMIF(DimProduct!$A$2:$A$398,FactResellerSales!D46112,DimProduct!$G$2:$G$398))</f>
        <v>153.96</v>
      </c>
      <c r="L46112" s="22" t="str">
        <f t="shared" si="2161"/>
        <v>DICEMBRE</v>
      </c>
      <c r="M46112">
        <f t="shared" si="2162"/>
        <v>2019</v>
      </c>
    </row>
    <row r="46113" spans="1:13" x14ac:dyDescent="0.25">
      <c r="A46113" t="s">
        <v>5451</v>
      </c>
      <c r="B46113">
        <v>34</v>
      </c>
      <c r="C46113" s="3">
        <v>43812</v>
      </c>
      <c r="D46113">
        <v>587</v>
      </c>
      <c r="E46113">
        <v>10</v>
      </c>
      <c r="F46113">
        <v>2</v>
      </c>
      <c r="G46113">
        <v>461.69</v>
      </c>
      <c r="H46113">
        <v>839.56</v>
      </c>
      <c r="I46113">
        <v>923.38</v>
      </c>
      <c r="J46113" s="4" t="str">
        <f t="shared" si="2160"/>
        <v>SO5897234</v>
      </c>
      <c r="K46113" s="4">
        <f>F46113*(SUMIF(DimProduct!$A$2:$A$398,FactResellerSales!D46113,DimProduct!$G$2:$G$398))</f>
        <v>839.56</v>
      </c>
      <c r="L46113" s="22" t="str">
        <f t="shared" si="2161"/>
        <v>DICEMBRE</v>
      </c>
      <c r="M46113">
        <f t="shared" si="2162"/>
        <v>2019</v>
      </c>
    </row>
    <row r="46114" spans="1:13" x14ac:dyDescent="0.25">
      <c r="A46114" t="s">
        <v>5451</v>
      </c>
      <c r="B46114">
        <v>35</v>
      </c>
      <c r="C46114" s="3">
        <v>43812</v>
      </c>
      <c r="D46114">
        <v>512</v>
      </c>
      <c r="E46114">
        <v>10</v>
      </c>
      <c r="F46114">
        <v>3</v>
      </c>
      <c r="G46114">
        <v>218.45</v>
      </c>
      <c r="H46114">
        <v>598.13</v>
      </c>
      <c r="I46114">
        <v>655.35</v>
      </c>
      <c r="J46114" s="4" t="str">
        <f t="shared" si="2160"/>
        <v>SO5897235</v>
      </c>
      <c r="K46114" s="4">
        <f>F46114*(SUMIF(DimProduct!$A$2:$A$398,FactResellerSales!D46114,DimProduct!$G$2:$G$398))</f>
        <v>598.14</v>
      </c>
      <c r="L46114" s="22" t="str">
        <f t="shared" si="2161"/>
        <v>DICEMBRE</v>
      </c>
      <c r="M46114">
        <f t="shared" si="2162"/>
        <v>2019</v>
      </c>
    </row>
    <row r="46115" spans="1:13" x14ac:dyDescent="0.25">
      <c r="A46115" t="s">
        <v>5451</v>
      </c>
      <c r="B46115">
        <v>36</v>
      </c>
      <c r="C46115" s="3">
        <v>43812</v>
      </c>
      <c r="D46115">
        <v>596</v>
      </c>
      <c r="E46115">
        <v>10</v>
      </c>
      <c r="F46115">
        <v>1</v>
      </c>
      <c r="G46115">
        <v>323.99</v>
      </c>
      <c r="H46115">
        <v>294.58</v>
      </c>
      <c r="I46115">
        <v>323.99</v>
      </c>
      <c r="J46115" s="4" t="str">
        <f t="shared" si="2160"/>
        <v>SO5897236</v>
      </c>
      <c r="K46115" s="4">
        <f>F46115*(SUMIF(DimProduct!$A$2:$A$398,FactResellerSales!D46115,DimProduct!$G$2:$G$398))</f>
        <v>294.58</v>
      </c>
      <c r="L46115" s="22" t="str">
        <f t="shared" si="2161"/>
        <v>DICEMBRE</v>
      </c>
      <c r="M46115">
        <f t="shared" si="2162"/>
        <v>2019</v>
      </c>
    </row>
    <row r="46116" spans="1:13" x14ac:dyDescent="0.25">
      <c r="A46116" t="s">
        <v>5451</v>
      </c>
      <c r="B46116">
        <v>37</v>
      </c>
      <c r="C46116" s="3">
        <v>43812</v>
      </c>
      <c r="D46116">
        <v>597</v>
      </c>
      <c r="E46116">
        <v>10</v>
      </c>
      <c r="F46116">
        <v>3</v>
      </c>
      <c r="G46116">
        <v>323.99</v>
      </c>
      <c r="H46116">
        <v>883.74</v>
      </c>
      <c r="I46116">
        <v>971.97</v>
      </c>
      <c r="J46116" s="4" t="str">
        <f t="shared" si="2160"/>
        <v>SO5897237</v>
      </c>
      <c r="K46116" s="4">
        <f>F46116*(SUMIF(DimProduct!$A$2:$A$398,FactResellerSales!D46116,DimProduct!$G$2:$G$398))</f>
        <v>883.74</v>
      </c>
      <c r="L46116" s="22" t="str">
        <f t="shared" si="2161"/>
        <v>DICEMBRE</v>
      </c>
      <c r="M46116">
        <f t="shared" si="2162"/>
        <v>2019</v>
      </c>
    </row>
    <row r="46117" spans="1:13" x14ac:dyDescent="0.25">
      <c r="A46117" t="s">
        <v>5451</v>
      </c>
      <c r="B46117">
        <v>38</v>
      </c>
      <c r="C46117" s="3">
        <v>43812</v>
      </c>
      <c r="D46117">
        <v>490</v>
      </c>
      <c r="E46117">
        <v>10</v>
      </c>
      <c r="F46117">
        <v>5</v>
      </c>
      <c r="G46117">
        <v>32.39</v>
      </c>
      <c r="H46117">
        <v>207.86</v>
      </c>
      <c r="I46117">
        <v>161.94999999999999</v>
      </c>
      <c r="J46117" s="4" t="str">
        <f t="shared" si="2160"/>
        <v>SO5897238</v>
      </c>
      <c r="K46117" s="4">
        <f>F46117*(SUMIF(DimProduct!$A$2:$A$398,FactResellerSales!D46117,DimProduct!$G$2:$G$398))</f>
        <v>207.85</v>
      </c>
      <c r="L46117" s="22" t="str">
        <f t="shared" si="2161"/>
        <v>DICEMBRE</v>
      </c>
      <c r="M46117">
        <f t="shared" si="2162"/>
        <v>2019</v>
      </c>
    </row>
    <row r="46118" spans="1:13" x14ac:dyDescent="0.25">
      <c r="A46118" t="s">
        <v>5451</v>
      </c>
      <c r="B46118">
        <v>39</v>
      </c>
      <c r="C46118" s="3">
        <v>43812</v>
      </c>
      <c r="D46118">
        <v>598</v>
      </c>
      <c r="E46118">
        <v>10</v>
      </c>
      <c r="F46118">
        <v>3</v>
      </c>
      <c r="G46118">
        <v>323.99</v>
      </c>
      <c r="H46118">
        <v>883.74</v>
      </c>
      <c r="I46118">
        <v>971.97</v>
      </c>
      <c r="J46118" s="4" t="str">
        <f t="shared" si="2160"/>
        <v>SO5897239</v>
      </c>
      <c r="K46118" s="4">
        <f>F46118*(SUMIF(DimProduct!$A$2:$A$398,FactResellerSales!D46118,DimProduct!$G$2:$G$398))</f>
        <v>883.74</v>
      </c>
      <c r="L46118" s="22" t="str">
        <f t="shared" si="2161"/>
        <v>DICEMBRE</v>
      </c>
      <c r="M46118">
        <f t="shared" si="2162"/>
        <v>2019</v>
      </c>
    </row>
    <row r="46119" spans="1:13" x14ac:dyDescent="0.25">
      <c r="A46119" t="s">
        <v>5451</v>
      </c>
      <c r="B46119">
        <v>40</v>
      </c>
      <c r="C46119" s="3">
        <v>43812</v>
      </c>
      <c r="D46119">
        <v>542</v>
      </c>
      <c r="E46119">
        <v>10</v>
      </c>
      <c r="F46119">
        <v>2</v>
      </c>
      <c r="G46119">
        <v>24.29</v>
      </c>
      <c r="H46119">
        <v>35.96</v>
      </c>
      <c r="I46119">
        <v>48.58</v>
      </c>
      <c r="J46119" s="4" t="str">
        <f t="shared" si="2160"/>
        <v>SO5897240</v>
      </c>
      <c r="K46119" s="4">
        <f>F46119*(SUMIF(DimProduct!$A$2:$A$398,FactResellerSales!D46119,DimProduct!$G$2:$G$398))</f>
        <v>35.96</v>
      </c>
      <c r="L46119" s="22" t="str">
        <f t="shared" si="2161"/>
        <v>DICEMBRE</v>
      </c>
      <c r="M46119">
        <f t="shared" si="2162"/>
        <v>2019</v>
      </c>
    </row>
    <row r="46120" spans="1:13" x14ac:dyDescent="0.25">
      <c r="A46120" t="s">
        <v>5451</v>
      </c>
      <c r="B46120">
        <v>41</v>
      </c>
      <c r="C46120" s="3">
        <v>43812</v>
      </c>
      <c r="D46120">
        <v>471</v>
      </c>
      <c r="E46120">
        <v>10</v>
      </c>
      <c r="F46120">
        <v>3</v>
      </c>
      <c r="G46120">
        <v>38.1</v>
      </c>
      <c r="H46120">
        <v>71.25</v>
      </c>
      <c r="I46120">
        <v>114.3</v>
      </c>
      <c r="J46120" s="4" t="str">
        <f t="shared" si="2160"/>
        <v>SO5897241</v>
      </c>
      <c r="K46120" s="4">
        <f>F46120*(SUMIF(DimProduct!$A$2:$A$398,FactResellerSales!D46120,DimProduct!$G$2:$G$398))</f>
        <v>71.25</v>
      </c>
      <c r="L46120" s="22" t="str">
        <f t="shared" si="2161"/>
        <v>DICEMBRE</v>
      </c>
      <c r="M46120">
        <f t="shared" si="2162"/>
        <v>2019</v>
      </c>
    </row>
    <row r="46121" spans="1:13" x14ac:dyDescent="0.25">
      <c r="A46121" t="s">
        <v>5451</v>
      </c>
      <c r="B46121">
        <v>42</v>
      </c>
      <c r="C46121" s="3">
        <v>43812</v>
      </c>
      <c r="D46121">
        <v>363</v>
      </c>
      <c r="E46121">
        <v>10</v>
      </c>
      <c r="F46121">
        <v>6</v>
      </c>
      <c r="G46121">
        <v>1376.99</v>
      </c>
      <c r="H46121">
        <v>7511.89</v>
      </c>
      <c r="I46121">
        <v>8261.94</v>
      </c>
      <c r="J46121" s="4" t="str">
        <f t="shared" si="2160"/>
        <v>SO5897242</v>
      </c>
      <c r="K46121" s="4">
        <f>F46121*(SUMIF(DimProduct!$A$2:$A$398,FactResellerSales!D46121,DimProduct!$G$2:$G$398))</f>
        <v>7511.88</v>
      </c>
      <c r="L46121" s="22" t="str">
        <f t="shared" si="2161"/>
        <v>DICEMBRE</v>
      </c>
      <c r="M46121">
        <f t="shared" si="2162"/>
        <v>2019</v>
      </c>
    </row>
    <row r="46122" spans="1:13" x14ac:dyDescent="0.25">
      <c r="A46122" t="s">
        <v>5451</v>
      </c>
      <c r="B46122">
        <v>43</v>
      </c>
      <c r="C46122" s="3">
        <v>43812</v>
      </c>
      <c r="D46122">
        <v>594</v>
      </c>
      <c r="E46122">
        <v>10</v>
      </c>
      <c r="F46122">
        <v>2</v>
      </c>
      <c r="G46122">
        <v>338.99</v>
      </c>
      <c r="H46122">
        <v>616.44000000000005</v>
      </c>
      <c r="I46122">
        <v>677.98</v>
      </c>
      <c r="J46122" s="4" t="str">
        <f t="shared" si="2160"/>
        <v>SO5897243</v>
      </c>
      <c r="K46122" s="4">
        <f>F46122*(SUMIF(DimProduct!$A$2:$A$398,FactResellerSales!D46122,DimProduct!$G$2:$G$398))</f>
        <v>616.44000000000005</v>
      </c>
      <c r="L46122" s="22" t="str">
        <f t="shared" si="2161"/>
        <v>DICEMBRE</v>
      </c>
      <c r="M46122">
        <f t="shared" si="2162"/>
        <v>2019</v>
      </c>
    </row>
    <row r="46123" spans="1:13" x14ac:dyDescent="0.25">
      <c r="A46123" t="s">
        <v>5451</v>
      </c>
      <c r="B46123">
        <v>44</v>
      </c>
      <c r="C46123" s="3">
        <v>43812</v>
      </c>
      <c r="D46123">
        <v>359</v>
      </c>
      <c r="E46123">
        <v>10</v>
      </c>
      <c r="F46123">
        <v>7</v>
      </c>
      <c r="G46123">
        <v>1376.99</v>
      </c>
      <c r="H46123">
        <v>8763.8700000000008</v>
      </c>
      <c r="I46123">
        <v>9638.93</v>
      </c>
      <c r="J46123" s="4" t="str">
        <f t="shared" si="2160"/>
        <v>SO5897244</v>
      </c>
      <c r="K46123" s="4">
        <f>F46123*(SUMIF(DimProduct!$A$2:$A$398,FactResellerSales!D46123,DimProduct!$G$2:$G$398))</f>
        <v>8763.86</v>
      </c>
      <c r="L46123" s="22" t="str">
        <f t="shared" si="2161"/>
        <v>DICEMBRE</v>
      </c>
      <c r="M46123">
        <f t="shared" si="2162"/>
        <v>2019</v>
      </c>
    </row>
    <row r="46124" spans="1:13" x14ac:dyDescent="0.25">
      <c r="A46124" t="s">
        <v>5451</v>
      </c>
      <c r="B46124">
        <v>45</v>
      </c>
      <c r="C46124" s="3">
        <v>43812</v>
      </c>
      <c r="D46124">
        <v>309</v>
      </c>
      <c r="E46124">
        <v>10</v>
      </c>
      <c r="F46124">
        <v>6</v>
      </c>
      <c r="G46124">
        <v>818.7</v>
      </c>
      <c r="H46124">
        <v>4483.2</v>
      </c>
      <c r="I46124">
        <v>4912.2</v>
      </c>
      <c r="J46124" s="4" t="str">
        <f t="shared" si="2160"/>
        <v>SO5897245</v>
      </c>
      <c r="K46124" s="4">
        <f>F46124*(SUMIF(DimProduct!$A$2:$A$398,FactResellerSales!D46124,DimProduct!$G$2:$G$398))</f>
        <v>4483.2000000000007</v>
      </c>
      <c r="L46124" s="22" t="str">
        <f t="shared" si="2161"/>
        <v>DICEMBRE</v>
      </c>
      <c r="M46124">
        <f t="shared" si="2162"/>
        <v>2019</v>
      </c>
    </row>
    <row r="46125" spans="1:13" x14ac:dyDescent="0.25">
      <c r="A46125" t="s">
        <v>5451</v>
      </c>
      <c r="B46125">
        <v>46</v>
      </c>
      <c r="C46125" s="3">
        <v>43812</v>
      </c>
      <c r="D46125">
        <v>298</v>
      </c>
      <c r="E46125">
        <v>10</v>
      </c>
      <c r="F46125">
        <v>4</v>
      </c>
      <c r="G46125">
        <v>809.76</v>
      </c>
      <c r="H46125">
        <v>2956.16</v>
      </c>
      <c r="I46125">
        <v>3239.04</v>
      </c>
      <c r="J46125" s="4" t="str">
        <f t="shared" si="2160"/>
        <v>SO5897246</v>
      </c>
      <c r="K46125" s="4">
        <f>F46125*(SUMIF(DimProduct!$A$2:$A$398,FactResellerSales!D46125,DimProduct!$G$2:$G$398))</f>
        <v>2956.16</v>
      </c>
      <c r="L46125" s="22" t="str">
        <f t="shared" si="2161"/>
        <v>DICEMBRE</v>
      </c>
      <c r="M46125">
        <f t="shared" si="2162"/>
        <v>2019</v>
      </c>
    </row>
    <row r="46126" spans="1:13" x14ac:dyDescent="0.25">
      <c r="A46126" t="s">
        <v>5451</v>
      </c>
      <c r="B46126">
        <v>47</v>
      </c>
      <c r="C46126" s="3">
        <v>43812</v>
      </c>
      <c r="D46126">
        <v>217</v>
      </c>
      <c r="E46126">
        <v>10</v>
      </c>
      <c r="F46126">
        <v>2</v>
      </c>
      <c r="G46126">
        <v>20.99</v>
      </c>
      <c r="H46126">
        <v>26.17</v>
      </c>
      <c r="I46126">
        <v>41.98</v>
      </c>
      <c r="J46126" s="4" t="str">
        <f t="shared" si="2160"/>
        <v>SO5897247</v>
      </c>
      <c r="K46126" s="4">
        <f>F46126*(SUMIF(DimProduct!$A$2:$A$398,FactResellerSales!D46126,DimProduct!$G$2:$G$398))</f>
        <v>26.18</v>
      </c>
      <c r="L46126" s="22" t="str">
        <f t="shared" si="2161"/>
        <v>DICEMBRE</v>
      </c>
      <c r="M46126">
        <f t="shared" si="2162"/>
        <v>2019</v>
      </c>
    </row>
    <row r="46127" spans="1:13" x14ac:dyDescent="0.25">
      <c r="A46127" t="s">
        <v>5451</v>
      </c>
      <c r="B46127">
        <v>48</v>
      </c>
      <c r="C46127" s="3">
        <v>43812</v>
      </c>
      <c r="D46127">
        <v>588</v>
      </c>
      <c r="E46127">
        <v>10</v>
      </c>
      <c r="F46127">
        <v>2</v>
      </c>
      <c r="G46127">
        <v>461.69</v>
      </c>
      <c r="H46127">
        <v>839.56</v>
      </c>
      <c r="I46127">
        <v>923.38</v>
      </c>
      <c r="J46127" s="4" t="str">
        <f t="shared" si="2160"/>
        <v>SO5897248</v>
      </c>
      <c r="K46127" s="4">
        <f>F46127*(SUMIF(DimProduct!$A$2:$A$398,FactResellerSales!D46127,DimProduct!$G$2:$G$398))</f>
        <v>839.56</v>
      </c>
      <c r="L46127" s="22" t="str">
        <f t="shared" si="2161"/>
        <v>DICEMBRE</v>
      </c>
      <c r="M46127">
        <f t="shared" si="2162"/>
        <v>2019</v>
      </c>
    </row>
    <row r="46128" spans="1:13" x14ac:dyDescent="0.25">
      <c r="A46128" t="s">
        <v>5451</v>
      </c>
      <c r="B46128">
        <v>49</v>
      </c>
      <c r="C46128" s="3">
        <v>43812</v>
      </c>
      <c r="D46128">
        <v>491</v>
      </c>
      <c r="E46128">
        <v>10</v>
      </c>
      <c r="F46128">
        <v>2</v>
      </c>
      <c r="G46128">
        <v>32.39</v>
      </c>
      <c r="H46128">
        <v>83.14</v>
      </c>
      <c r="I46128">
        <v>64.78</v>
      </c>
      <c r="J46128" s="4" t="str">
        <f t="shared" si="2160"/>
        <v>SO5897249</v>
      </c>
      <c r="K46128" s="4">
        <f>F46128*(SUMIF(DimProduct!$A$2:$A$398,FactResellerSales!D46128,DimProduct!$G$2:$G$398))</f>
        <v>83.14</v>
      </c>
      <c r="L46128" s="22" t="str">
        <f t="shared" si="2161"/>
        <v>DICEMBRE</v>
      </c>
      <c r="M46128">
        <f t="shared" si="2162"/>
        <v>2019</v>
      </c>
    </row>
    <row r="46129" spans="1:13" x14ac:dyDescent="0.25">
      <c r="A46129" t="s">
        <v>5451</v>
      </c>
      <c r="B46129">
        <v>50</v>
      </c>
      <c r="C46129" s="3">
        <v>43812</v>
      </c>
      <c r="D46129">
        <v>475</v>
      </c>
      <c r="E46129">
        <v>10</v>
      </c>
      <c r="F46129">
        <v>5</v>
      </c>
      <c r="G46129">
        <v>41.99</v>
      </c>
      <c r="H46129">
        <v>130.88</v>
      </c>
      <c r="I46129">
        <v>209.95</v>
      </c>
      <c r="J46129" s="4" t="str">
        <f t="shared" si="2160"/>
        <v>SO5897250</v>
      </c>
      <c r="K46129" s="4">
        <f>F46129*(SUMIF(DimProduct!$A$2:$A$398,FactResellerSales!D46129,DimProduct!$G$2:$G$398))</f>
        <v>130.9</v>
      </c>
      <c r="L46129" s="22" t="str">
        <f t="shared" si="2161"/>
        <v>DICEMBRE</v>
      </c>
      <c r="M46129">
        <f t="shared" si="2162"/>
        <v>2019</v>
      </c>
    </row>
    <row r="46130" spans="1:13" x14ac:dyDescent="0.25">
      <c r="A46130" t="s">
        <v>5452</v>
      </c>
      <c r="B46130">
        <v>1</v>
      </c>
      <c r="C46130" s="3">
        <v>43812</v>
      </c>
      <c r="D46130">
        <v>481</v>
      </c>
      <c r="E46130">
        <v>460</v>
      </c>
      <c r="F46130">
        <v>3</v>
      </c>
      <c r="G46130">
        <v>5.39</v>
      </c>
      <c r="H46130">
        <v>10.09</v>
      </c>
      <c r="I46130">
        <v>16.170000000000002</v>
      </c>
      <c r="J46130" s="4" t="str">
        <f t="shared" si="2160"/>
        <v>SO589731</v>
      </c>
      <c r="K46130" s="4">
        <f>F46130*(SUMIF(DimProduct!$A$2:$A$398,FactResellerSales!D46130,DimProduct!$G$2:$G$398))</f>
        <v>10.08</v>
      </c>
      <c r="L46130" s="22" t="str">
        <f t="shared" si="2161"/>
        <v>DICEMBRE</v>
      </c>
      <c r="M46130">
        <f t="shared" si="2162"/>
        <v>2019</v>
      </c>
    </row>
    <row r="46131" spans="1:13" x14ac:dyDescent="0.25">
      <c r="A46131" t="s">
        <v>5453</v>
      </c>
      <c r="B46131">
        <v>1</v>
      </c>
      <c r="C46131" s="3">
        <v>43812</v>
      </c>
      <c r="D46131">
        <v>222</v>
      </c>
      <c r="E46131">
        <v>90</v>
      </c>
      <c r="F46131">
        <v>6</v>
      </c>
      <c r="G46131">
        <v>20.99</v>
      </c>
      <c r="H46131">
        <v>78.52</v>
      </c>
      <c r="I46131">
        <v>125.94</v>
      </c>
      <c r="J46131" s="4" t="str">
        <f t="shared" si="2160"/>
        <v>SO589741</v>
      </c>
      <c r="K46131" s="4">
        <f>F46131*(SUMIF(DimProduct!$A$2:$A$398,FactResellerSales!D46131,DimProduct!$G$2:$G$398))</f>
        <v>78.539999999999992</v>
      </c>
      <c r="L46131" s="22" t="str">
        <f t="shared" si="2161"/>
        <v>DICEMBRE</v>
      </c>
      <c r="M46131">
        <f t="shared" si="2162"/>
        <v>2019</v>
      </c>
    </row>
    <row r="46132" spans="1:13" x14ac:dyDescent="0.25">
      <c r="A46132" t="s">
        <v>5453</v>
      </c>
      <c r="B46132">
        <v>2</v>
      </c>
      <c r="C46132" s="3">
        <v>43812</v>
      </c>
      <c r="D46132">
        <v>287</v>
      </c>
      <c r="E46132">
        <v>90</v>
      </c>
      <c r="F46132">
        <v>4</v>
      </c>
      <c r="G46132">
        <v>202.33</v>
      </c>
      <c r="H46132">
        <v>818.5</v>
      </c>
      <c r="I46132">
        <v>809.32</v>
      </c>
      <c r="J46132" s="4" t="str">
        <f t="shared" si="2160"/>
        <v>SO589742</v>
      </c>
      <c r="K46132" s="4">
        <f>F46132*(SUMIF(DimProduct!$A$2:$A$398,FactResellerSales!D46132,DimProduct!$G$2:$G$398))</f>
        <v>818.52</v>
      </c>
      <c r="L46132" s="22" t="str">
        <f t="shared" si="2161"/>
        <v>DICEMBRE</v>
      </c>
      <c r="M46132">
        <f t="shared" si="2162"/>
        <v>2019</v>
      </c>
    </row>
    <row r="46133" spans="1:13" x14ac:dyDescent="0.25">
      <c r="A46133" t="s">
        <v>5453</v>
      </c>
      <c r="B46133">
        <v>3</v>
      </c>
      <c r="C46133" s="3">
        <v>43812</v>
      </c>
      <c r="D46133">
        <v>480</v>
      </c>
      <c r="E46133">
        <v>90</v>
      </c>
      <c r="F46133">
        <v>2</v>
      </c>
      <c r="G46133">
        <v>1.37</v>
      </c>
      <c r="H46133">
        <v>1.71</v>
      </c>
      <c r="I46133">
        <v>2.74</v>
      </c>
      <c r="J46133" s="4" t="str">
        <f t="shared" si="2160"/>
        <v>SO589743</v>
      </c>
      <c r="K46133" s="4">
        <f>F46133*(SUMIF(DimProduct!$A$2:$A$398,FactResellerSales!D46133,DimProduct!$G$2:$G$398))</f>
        <v>1.72</v>
      </c>
      <c r="L46133" s="22" t="str">
        <f t="shared" si="2161"/>
        <v>DICEMBRE</v>
      </c>
      <c r="M46133">
        <f t="shared" si="2162"/>
        <v>2019</v>
      </c>
    </row>
    <row r="46134" spans="1:13" x14ac:dyDescent="0.25">
      <c r="A46134" t="s">
        <v>5453</v>
      </c>
      <c r="B46134">
        <v>4</v>
      </c>
      <c r="C46134" s="3">
        <v>43812</v>
      </c>
      <c r="D46134">
        <v>477</v>
      </c>
      <c r="E46134">
        <v>90</v>
      </c>
      <c r="F46134">
        <v>5</v>
      </c>
      <c r="G46134">
        <v>2.99</v>
      </c>
      <c r="H46134">
        <v>9.33</v>
      </c>
      <c r="I46134">
        <v>14.95</v>
      </c>
      <c r="J46134" s="4" t="str">
        <f t="shared" si="2160"/>
        <v>SO589744</v>
      </c>
      <c r="K46134" s="4">
        <f>F46134*(SUMIF(DimProduct!$A$2:$A$398,FactResellerSales!D46134,DimProduct!$G$2:$G$398))</f>
        <v>9.3500000000000014</v>
      </c>
      <c r="L46134" s="22" t="str">
        <f t="shared" si="2161"/>
        <v>DICEMBRE</v>
      </c>
      <c r="M46134">
        <f t="shared" si="2162"/>
        <v>2019</v>
      </c>
    </row>
    <row r="46135" spans="1:13" x14ac:dyDescent="0.25">
      <c r="A46135" t="s">
        <v>5453</v>
      </c>
      <c r="B46135">
        <v>5</v>
      </c>
      <c r="C46135" s="3">
        <v>43812</v>
      </c>
      <c r="D46135">
        <v>491</v>
      </c>
      <c r="E46135">
        <v>90</v>
      </c>
      <c r="F46135">
        <v>9</v>
      </c>
      <c r="G46135">
        <v>32.39</v>
      </c>
      <c r="H46135">
        <v>374.15</v>
      </c>
      <c r="I46135">
        <v>291.51</v>
      </c>
      <c r="J46135" s="4" t="str">
        <f t="shared" si="2160"/>
        <v>SO589745</v>
      </c>
      <c r="K46135" s="4">
        <f>F46135*(SUMIF(DimProduct!$A$2:$A$398,FactResellerSales!D46135,DimProduct!$G$2:$G$398))</f>
        <v>374.13</v>
      </c>
      <c r="L46135" s="22" t="str">
        <f t="shared" si="2161"/>
        <v>DICEMBRE</v>
      </c>
      <c r="M46135">
        <f t="shared" si="2162"/>
        <v>2019</v>
      </c>
    </row>
    <row r="46136" spans="1:13" x14ac:dyDescent="0.25">
      <c r="A46136" t="s">
        <v>5453</v>
      </c>
      <c r="B46136">
        <v>6</v>
      </c>
      <c r="C46136" s="3">
        <v>43812</v>
      </c>
      <c r="D46136">
        <v>374</v>
      </c>
      <c r="E46136">
        <v>90</v>
      </c>
      <c r="F46136">
        <v>3</v>
      </c>
      <c r="G46136">
        <v>1466.01</v>
      </c>
      <c r="H46136">
        <v>4664.84</v>
      </c>
      <c r="I46136">
        <v>4398.03</v>
      </c>
      <c r="J46136" s="4" t="str">
        <f t="shared" si="2160"/>
        <v>SO589746</v>
      </c>
      <c r="K46136" s="4">
        <f>F46136*(SUMIF(DimProduct!$A$2:$A$398,FactResellerSales!D46136,DimProduct!$G$2:$G$398))</f>
        <v>4664.8500000000004</v>
      </c>
      <c r="L46136" s="22" t="str">
        <f t="shared" si="2161"/>
        <v>DICEMBRE</v>
      </c>
      <c r="M46136">
        <f t="shared" si="2162"/>
        <v>2019</v>
      </c>
    </row>
    <row r="46137" spans="1:13" x14ac:dyDescent="0.25">
      <c r="A46137" t="s">
        <v>5453</v>
      </c>
      <c r="B46137">
        <v>7</v>
      </c>
      <c r="C46137" s="3">
        <v>43812</v>
      </c>
      <c r="D46137">
        <v>237</v>
      </c>
      <c r="E46137">
        <v>90</v>
      </c>
      <c r="F46137">
        <v>6</v>
      </c>
      <c r="G46137">
        <v>29.99</v>
      </c>
      <c r="H46137">
        <v>230.95</v>
      </c>
      <c r="I46137">
        <v>179.94</v>
      </c>
      <c r="J46137" s="4" t="str">
        <f t="shared" si="2160"/>
        <v>SO589747</v>
      </c>
      <c r="K46137" s="4">
        <f>F46137*(SUMIF(DimProduct!$A$2:$A$398,FactResellerSales!D46137,DimProduct!$G$2:$G$398))</f>
        <v>230.94</v>
      </c>
      <c r="L46137" s="22" t="str">
        <f t="shared" si="2161"/>
        <v>DICEMBRE</v>
      </c>
      <c r="M46137">
        <f t="shared" si="2162"/>
        <v>2019</v>
      </c>
    </row>
    <row r="46138" spans="1:13" x14ac:dyDescent="0.25">
      <c r="A46138" t="s">
        <v>5453</v>
      </c>
      <c r="B46138">
        <v>8</v>
      </c>
      <c r="C46138" s="3">
        <v>43812</v>
      </c>
      <c r="D46138">
        <v>465</v>
      </c>
      <c r="E46138">
        <v>90</v>
      </c>
      <c r="F46138">
        <v>14</v>
      </c>
      <c r="G46138">
        <v>14.2</v>
      </c>
      <c r="H46138">
        <v>128.22999999999999</v>
      </c>
      <c r="I46138">
        <v>198.8</v>
      </c>
      <c r="J46138" s="4" t="str">
        <f t="shared" si="2160"/>
        <v>SO589748</v>
      </c>
      <c r="K46138" s="4">
        <f>F46138*(SUMIF(DimProduct!$A$2:$A$398,FactResellerSales!D46138,DimProduct!$G$2:$G$398))</f>
        <v>128.24</v>
      </c>
      <c r="L46138" s="22" t="str">
        <f t="shared" si="2161"/>
        <v>DICEMBRE</v>
      </c>
      <c r="M46138">
        <f t="shared" si="2162"/>
        <v>2019</v>
      </c>
    </row>
    <row r="46139" spans="1:13" x14ac:dyDescent="0.25">
      <c r="A46139" t="s">
        <v>5453</v>
      </c>
      <c r="B46139">
        <v>9</v>
      </c>
      <c r="C46139" s="3">
        <v>43812</v>
      </c>
      <c r="D46139">
        <v>484</v>
      </c>
      <c r="E46139">
        <v>90</v>
      </c>
      <c r="F46139">
        <v>10</v>
      </c>
      <c r="G46139">
        <v>4.7699999999999996</v>
      </c>
      <c r="H46139">
        <v>29.73</v>
      </c>
      <c r="I46139">
        <v>47.7</v>
      </c>
      <c r="J46139" s="4" t="str">
        <f t="shared" si="2160"/>
        <v>SO589749</v>
      </c>
      <c r="K46139" s="4">
        <f>F46139*(SUMIF(DimProduct!$A$2:$A$398,FactResellerSales!D46139,DimProduct!$G$2:$G$398))</f>
        <v>29.700000000000003</v>
      </c>
      <c r="L46139" s="22" t="str">
        <f t="shared" si="2161"/>
        <v>DICEMBRE</v>
      </c>
      <c r="M46139">
        <f t="shared" si="2162"/>
        <v>2019</v>
      </c>
    </row>
    <row r="46140" spans="1:13" x14ac:dyDescent="0.25">
      <c r="A46140" t="s">
        <v>5453</v>
      </c>
      <c r="B46140">
        <v>10</v>
      </c>
      <c r="C46140" s="3">
        <v>43812</v>
      </c>
      <c r="D46140">
        <v>488</v>
      </c>
      <c r="E46140">
        <v>90</v>
      </c>
      <c r="F46140">
        <v>11</v>
      </c>
      <c r="G46140">
        <v>31.31</v>
      </c>
      <c r="H46140">
        <v>457.3</v>
      </c>
      <c r="I46140">
        <v>344.41</v>
      </c>
      <c r="J46140" s="4" t="str">
        <f t="shared" si="2160"/>
        <v>SO5897410</v>
      </c>
      <c r="K46140" s="4">
        <f>F46140*(SUMIF(DimProduct!$A$2:$A$398,FactResellerSales!D46140,DimProduct!$G$2:$G$398))</f>
        <v>457.27</v>
      </c>
      <c r="L46140" s="22" t="str">
        <f t="shared" si="2161"/>
        <v>DICEMBRE</v>
      </c>
      <c r="M46140">
        <f t="shared" si="2162"/>
        <v>2019</v>
      </c>
    </row>
    <row r="46141" spans="1:13" x14ac:dyDescent="0.25">
      <c r="A46141" t="s">
        <v>5453</v>
      </c>
      <c r="B46141">
        <v>11</v>
      </c>
      <c r="C46141" s="3">
        <v>43812</v>
      </c>
      <c r="D46141">
        <v>472</v>
      </c>
      <c r="E46141">
        <v>90</v>
      </c>
      <c r="F46141">
        <v>3</v>
      </c>
      <c r="G46141">
        <v>38.1</v>
      </c>
      <c r="H46141">
        <v>71.25</v>
      </c>
      <c r="I46141">
        <v>114.3</v>
      </c>
      <c r="J46141" s="4" t="str">
        <f t="shared" si="2160"/>
        <v>SO5897411</v>
      </c>
      <c r="K46141" s="4">
        <f>F46141*(SUMIF(DimProduct!$A$2:$A$398,FactResellerSales!D46141,DimProduct!$G$2:$G$398))</f>
        <v>71.25</v>
      </c>
      <c r="L46141" s="22" t="str">
        <f t="shared" si="2161"/>
        <v>DICEMBRE</v>
      </c>
      <c r="M46141">
        <f t="shared" si="2162"/>
        <v>2019</v>
      </c>
    </row>
    <row r="46142" spans="1:13" x14ac:dyDescent="0.25">
      <c r="A46142" t="s">
        <v>5453</v>
      </c>
      <c r="B46142">
        <v>12</v>
      </c>
      <c r="C46142" s="3">
        <v>43812</v>
      </c>
      <c r="D46142">
        <v>217</v>
      </c>
      <c r="E46142">
        <v>90</v>
      </c>
      <c r="F46142">
        <v>10</v>
      </c>
      <c r="G46142">
        <v>20.99</v>
      </c>
      <c r="H46142">
        <v>130.86000000000001</v>
      </c>
      <c r="I46142">
        <v>209.9</v>
      </c>
      <c r="J46142" s="4" t="str">
        <f t="shared" si="2160"/>
        <v>SO5897412</v>
      </c>
      <c r="K46142" s="4">
        <f>F46142*(SUMIF(DimProduct!$A$2:$A$398,FactResellerSales!D46142,DimProduct!$G$2:$G$398))</f>
        <v>130.9</v>
      </c>
      <c r="L46142" s="22" t="str">
        <f t="shared" si="2161"/>
        <v>DICEMBRE</v>
      </c>
      <c r="M46142">
        <f t="shared" si="2162"/>
        <v>2019</v>
      </c>
    </row>
    <row r="46143" spans="1:13" x14ac:dyDescent="0.25">
      <c r="A46143" t="s">
        <v>5453</v>
      </c>
      <c r="B46143">
        <v>13</v>
      </c>
      <c r="C46143" s="3">
        <v>43812</v>
      </c>
      <c r="D46143">
        <v>382</v>
      </c>
      <c r="E46143">
        <v>90</v>
      </c>
      <c r="F46143">
        <v>2</v>
      </c>
      <c r="G46143">
        <v>672.29</v>
      </c>
      <c r="H46143">
        <v>1426.16</v>
      </c>
      <c r="I46143">
        <v>1344.58</v>
      </c>
      <c r="J46143" s="4" t="str">
        <f t="shared" si="2160"/>
        <v>SO5897413</v>
      </c>
      <c r="K46143" s="4">
        <f>F46143*(SUMIF(DimProduct!$A$2:$A$398,FactResellerSales!D46143,DimProduct!$G$2:$G$398))</f>
        <v>1426.16</v>
      </c>
      <c r="L46143" s="22" t="str">
        <f t="shared" si="2161"/>
        <v>DICEMBRE</v>
      </c>
      <c r="M46143">
        <f t="shared" si="2162"/>
        <v>2019</v>
      </c>
    </row>
    <row r="46144" spans="1:13" x14ac:dyDescent="0.25">
      <c r="A46144" t="s">
        <v>5453</v>
      </c>
      <c r="B46144">
        <v>14</v>
      </c>
      <c r="C46144" s="3">
        <v>43812</v>
      </c>
      <c r="D46144">
        <v>214</v>
      </c>
      <c r="E46144">
        <v>90</v>
      </c>
      <c r="F46144">
        <v>7</v>
      </c>
      <c r="G46144">
        <v>20.99</v>
      </c>
      <c r="H46144">
        <v>91.6</v>
      </c>
      <c r="I46144">
        <v>146.93</v>
      </c>
      <c r="J46144" s="4" t="str">
        <f t="shared" si="2160"/>
        <v>SO5897414</v>
      </c>
      <c r="K46144" s="4">
        <f>F46144*(SUMIF(DimProduct!$A$2:$A$398,FactResellerSales!D46144,DimProduct!$G$2:$G$398))</f>
        <v>91.63</v>
      </c>
      <c r="L46144" s="22" t="str">
        <f t="shared" si="2161"/>
        <v>DICEMBRE</v>
      </c>
      <c r="M46144">
        <f t="shared" si="2162"/>
        <v>2019</v>
      </c>
    </row>
    <row r="46145" spans="1:13" x14ac:dyDescent="0.25">
      <c r="A46145" t="s">
        <v>5453</v>
      </c>
      <c r="B46145">
        <v>15</v>
      </c>
      <c r="C46145" s="3">
        <v>43812</v>
      </c>
      <c r="D46145">
        <v>434</v>
      </c>
      <c r="E46145">
        <v>90</v>
      </c>
      <c r="F46145">
        <v>6</v>
      </c>
      <c r="G46145">
        <v>356.9</v>
      </c>
      <c r="H46145">
        <v>2165.66</v>
      </c>
      <c r="I46145">
        <v>2141.4</v>
      </c>
      <c r="J46145" s="4" t="str">
        <f t="shared" si="2160"/>
        <v>SO5897415</v>
      </c>
      <c r="K46145" s="4">
        <f>F46145*(SUMIF(DimProduct!$A$2:$A$398,FactResellerSales!D46145,DimProduct!$G$2:$G$398))</f>
        <v>2165.64</v>
      </c>
      <c r="L46145" s="22" t="str">
        <f t="shared" si="2161"/>
        <v>DICEMBRE</v>
      </c>
      <c r="M46145">
        <f t="shared" si="2162"/>
        <v>2019</v>
      </c>
    </row>
    <row r="46146" spans="1:13" x14ac:dyDescent="0.25">
      <c r="A46146" t="s">
        <v>5453</v>
      </c>
      <c r="B46146">
        <v>16</v>
      </c>
      <c r="C46146" s="3">
        <v>43812</v>
      </c>
      <c r="D46146">
        <v>471</v>
      </c>
      <c r="E46146">
        <v>90</v>
      </c>
      <c r="F46146">
        <v>17</v>
      </c>
      <c r="G46146">
        <v>34.93</v>
      </c>
      <c r="H46146">
        <v>403.73</v>
      </c>
      <c r="I46146">
        <v>593.80999999999995</v>
      </c>
      <c r="J46146" s="4" t="str">
        <f t="shared" si="2160"/>
        <v>SO5897416</v>
      </c>
      <c r="K46146" s="4">
        <f>F46146*(SUMIF(DimProduct!$A$2:$A$398,FactResellerSales!D46146,DimProduct!$G$2:$G$398))</f>
        <v>403.75</v>
      </c>
      <c r="L46146" s="22" t="str">
        <f t="shared" si="2161"/>
        <v>DICEMBRE</v>
      </c>
      <c r="M46146">
        <f t="shared" si="2162"/>
        <v>2019</v>
      </c>
    </row>
    <row r="46147" spans="1:13" x14ac:dyDescent="0.25">
      <c r="A46147" t="s">
        <v>5453</v>
      </c>
      <c r="B46147">
        <v>17</v>
      </c>
      <c r="C46147" s="3">
        <v>43812</v>
      </c>
      <c r="D46147">
        <v>545</v>
      </c>
      <c r="E46147">
        <v>90</v>
      </c>
      <c r="F46147">
        <v>4</v>
      </c>
      <c r="G46147">
        <v>24.29</v>
      </c>
      <c r="H46147">
        <v>71.91</v>
      </c>
      <c r="I46147">
        <v>97.16</v>
      </c>
      <c r="J46147" s="4" t="str">
        <f t="shared" ref="J46147:J46210" si="2163">_xlfn.CONCAT(A46147,B46147)</f>
        <v>SO5897417</v>
      </c>
      <c r="K46147" s="4">
        <f>F46147*(SUMIF(DimProduct!$A$2:$A$398,FactResellerSales!D46147,DimProduct!$G$2:$G$398))</f>
        <v>71.92</v>
      </c>
      <c r="L46147" s="22" t="str">
        <f t="shared" ref="L46147:L46210" si="2164">UPPER(TEXT(C46147,"MMMM"))</f>
        <v>DICEMBRE</v>
      </c>
      <c r="M46147">
        <f t="shared" ref="M46147:M46210" si="2165">YEAR(C46147)</f>
        <v>2019</v>
      </c>
    </row>
    <row r="46148" spans="1:13" x14ac:dyDescent="0.25">
      <c r="A46148" t="s">
        <v>5453</v>
      </c>
      <c r="B46148">
        <v>18</v>
      </c>
      <c r="C46148" s="3">
        <v>43812</v>
      </c>
      <c r="D46148">
        <v>467</v>
      </c>
      <c r="E46148">
        <v>90</v>
      </c>
      <c r="F46148">
        <v>4</v>
      </c>
      <c r="G46148">
        <v>14.69</v>
      </c>
      <c r="H46148">
        <v>36.64</v>
      </c>
      <c r="I46148">
        <v>58.76</v>
      </c>
      <c r="J46148" s="4" t="str">
        <f t="shared" si="2163"/>
        <v>SO5897418</v>
      </c>
      <c r="K46148" s="4">
        <f>F46148*(SUMIF(DimProduct!$A$2:$A$398,FactResellerSales!D46148,DimProduct!$G$2:$G$398))</f>
        <v>36.64</v>
      </c>
      <c r="L46148" s="22" t="str">
        <f t="shared" si="2164"/>
        <v>DICEMBRE</v>
      </c>
      <c r="M46148">
        <f t="shared" si="2165"/>
        <v>2019</v>
      </c>
    </row>
    <row r="46149" spans="1:13" x14ac:dyDescent="0.25">
      <c r="A46149" t="s">
        <v>5453</v>
      </c>
      <c r="B46149">
        <v>19</v>
      </c>
      <c r="C46149" s="3">
        <v>43812</v>
      </c>
      <c r="D46149">
        <v>481</v>
      </c>
      <c r="E46149">
        <v>90</v>
      </c>
      <c r="F46149">
        <v>3</v>
      </c>
      <c r="G46149">
        <v>5.39</v>
      </c>
      <c r="H46149">
        <v>10.09</v>
      </c>
      <c r="I46149">
        <v>16.170000000000002</v>
      </c>
      <c r="J46149" s="4" t="str">
        <f t="shared" si="2163"/>
        <v>SO5897419</v>
      </c>
      <c r="K46149" s="4">
        <f>F46149*(SUMIF(DimProduct!$A$2:$A$398,FactResellerSales!D46149,DimProduct!$G$2:$G$398))</f>
        <v>10.08</v>
      </c>
      <c r="L46149" s="22" t="str">
        <f t="shared" si="2164"/>
        <v>DICEMBRE</v>
      </c>
      <c r="M46149">
        <f t="shared" si="2165"/>
        <v>2019</v>
      </c>
    </row>
    <row r="46150" spans="1:13" x14ac:dyDescent="0.25">
      <c r="A46150" t="s">
        <v>5453</v>
      </c>
      <c r="B46150">
        <v>20</v>
      </c>
      <c r="C46150" s="3">
        <v>43812</v>
      </c>
      <c r="D46150">
        <v>482</v>
      </c>
      <c r="E46150">
        <v>90</v>
      </c>
      <c r="F46150">
        <v>3</v>
      </c>
      <c r="G46150">
        <v>5.39</v>
      </c>
      <c r="H46150">
        <v>10.09</v>
      </c>
      <c r="I46150">
        <v>16.170000000000002</v>
      </c>
      <c r="J46150" s="4" t="str">
        <f t="shared" si="2163"/>
        <v>SO5897420</v>
      </c>
      <c r="K46150" s="4">
        <f>F46150*(SUMIF(DimProduct!$A$2:$A$398,FactResellerSales!D46150,DimProduct!$G$2:$G$398))</f>
        <v>10.08</v>
      </c>
      <c r="L46150" s="22" t="str">
        <f t="shared" si="2164"/>
        <v>DICEMBRE</v>
      </c>
      <c r="M46150">
        <f t="shared" si="2165"/>
        <v>2019</v>
      </c>
    </row>
    <row r="46151" spans="1:13" x14ac:dyDescent="0.25">
      <c r="A46151" t="s">
        <v>5453</v>
      </c>
      <c r="B46151">
        <v>21</v>
      </c>
      <c r="C46151" s="3">
        <v>43812</v>
      </c>
      <c r="D46151">
        <v>605</v>
      </c>
      <c r="E46151">
        <v>90</v>
      </c>
      <c r="F46151">
        <v>8</v>
      </c>
      <c r="G46151">
        <v>323.99</v>
      </c>
      <c r="H46151">
        <v>2749.2</v>
      </c>
      <c r="I46151">
        <v>2591.92</v>
      </c>
      <c r="J46151" s="4" t="str">
        <f t="shared" si="2163"/>
        <v>SO5897421</v>
      </c>
      <c r="K46151" s="4">
        <f>F46151*(SUMIF(DimProduct!$A$2:$A$398,FactResellerSales!D46151,DimProduct!$G$2:$G$398))</f>
        <v>2749.2</v>
      </c>
      <c r="L46151" s="22" t="str">
        <f t="shared" si="2164"/>
        <v>DICEMBRE</v>
      </c>
      <c r="M46151">
        <f t="shared" si="2165"/>
        <v>2019</v>
      </c>
    </row>
    <row r="46152" spans="1:13" x14ac:dyDescent="0.25">
      <c r="A46152" t="s">
        <v>5453</v>
      </c>
      <c r="B46152">
        <v>22</v>
      </c>
      <c r="C46152" s="3">
        <v>43812</v>
      </c>
      <c r="D46152">
        <v>418</v>
      </c>
      <c r="E46152">
        <v>90</v>
      </c>
      <c r="F46152">
        <v>7</v>
      </c>
      <c r="G46152">
        <v>356.9</v>
      </c>
      <c r="H46152">
        <v>2526.6</v>
      </c>
      <c r="I46152">
        <v>2498.3000000000002</v>
      </c>
      <c r="J46152" s="4" t="str">
        <f t="shared" si="2163"/>
        <v>SO5897422</v>
      </c>
      <c r="K46152" s="4">
        <f>F46152*(SUMIF(DimProduct!$A$2:$A$398,FactResellerSales!D46152,DimProduct!$G$2:$G$398))</f>
        <v>2526.58</v>
      </c>
      <c r="L46152" s="22" t="str">
        <f t="shared" si="2164"/>
        <v>DICEMBRE</v>
      </c>
      <c r="M46152">
        <f t="shared" si="2165"/>
        <v>2019</v>
      </c>
    </row>
    <row r="46153" spans="1:13" x14ac:dyDescent="0.25">
      <c r="A46153" t="s">
        <v>5453</v>
      </c>
      <c r="B46153">
        <v>23</v>
      </c>
      <c r="C46153" s="3">
        <v>43812</v>
      </c>
      <c r="D46153">
        <v>483</v>
      </c>
      <c r="E46153">
        <v>90</v>
      </c>
      <c r="F46153">
        <v>6</v>
      </c>
      <c r="G46153">
        <v>72</v>
      </c>
      <c r="H46153">
        <v>269.27999999999997</v>
      </c>
      <c r="I46153">
        <v>432</v>
      </c>
      <c r="J46153" s="4" t="str">
        <f t="shared" si="2163"/>
        <v>SO5897423</v>
      </c>
      <c r="K46153" s="4">
        <f>F46153*(SUMIF(DimProduct!$A$2:$A$398,FactResellerSales!D46153,DimProduct!$G$2:$G$398))</f>
        <v>269.28000000000003</v>
      </c>
      <c r="L46153" s="22" t="str">
        <f t="shared" si="2164"/>
        <v>DICEMBRE</v>
      </c>
      <c r="M46153">
        <f t="shared" si="2165"/>
        <v>2019</v>
      </c>
    </row>
    <row r="46154" spans="1:13" x14ac:dyDescent="0.25">
      <c r="A46154" t="s">
        <v>5453</v>
      </c>
      <c r="B46154">
        <v>24</v>
      </c>
      <c r="C46154" s="3">
        <v>43812</v>
      </c>
      <c r="D46154">
        <v>390</v>
      </c>
      <c r="E46154">
        <v>90</v>
      </c>
      <c r="F46154">
        <v>1</v>
      </c>
      <c r="G46154">
        <v>672.29</v>
      </c>
      <c r="H46154">
        <v>713.08</v>
      </c>
      <c r="I46154">
        <v>672.29</v>
      </c>
      <c r="J46154" s="4" t="str">
        <f t="shared" si="2163"/>
        <v>SO5897424</v>
      </c>
      <c r="K46154" s="4">
        <f>F46154*(SUMIF(DimProduct!$A$2:$A$398,FactResellerSales!D46154,DimProduct!$G$2:$G$398))</f>
        <v>713.08</v>
      </c>
      <c r="L46154" s="22" t="str">
        <f t="shared" si="2164"/>
        <v>DICEMBRE</v>
      </c>
      <c r="M46154">
        <f t="shared" si="2165"/>
        <v>2019</v>
      </c>
    </row>
    <row r="46155" spans="1:13" x14ac:dyDescent="0.25">
      <c r="A46155" t="s">
        <v>5453</v>
      </c>
      <c r="B46155">
        <v>25</v>
      </c>
      <c r="C46155" s="3">
        <v>43812</v>
      </c>
      <c r="D46155">
        <v>463</v>
      </c>
      <c r="E46155">
        <v>90</v>
      </c>
      <c r="F46155">
        <v>4</v>
      </c>
      <c r="G46155">
        <v>14.69</v>
      </c>
      <c r="H46155">
        <v>36.64</v>
      </c>
      <c r="I46155">
        <v>58.76</v>
      </c>
      <c r="J46155" s="4" t="str">
        <f t="shared" si="2163"/>
        <v>SO5897425</v>
      </c>
      <c r="K46155" s="4">
        <f>F46155*(SUMIF(DimProduct!$A$2:$A$398,FactResellerSales!D46155,DimProduct!$G$2:$G$398))</f>
        <v>36.64</v>
      </c>
      <c r="L46155" s="22" t="str">
        <f t="shared" si="2164"/>
        <v>DICEMBRE</v>
      </c>
      <c r="M46155">
        <f t="shared" si="2165"/>
        <v>2019</v>
      </c>
    </row>
    <row r="46156" spans="1:13" x14ac:dyDescent="0.25">
      <c r="A46156" t="s">
        <v>5453</v>
      </c>
      <c r="B46156">
        <v>26</v>
      </c>
      <c r="C46156" s="3">
        <v>43812</v>
      </c>
      <c r="D46156">
        <v>581</v>
      </c>
      <c r="E46156">
        <v>90</v>
      </c>
      <c r="F46156">
        <v>2</v>
      </c>
      <c r="G46156">
        <v>1020.59</v>
      </c>
      <c r="H46156">
        <v>2165.02</v>
      </c>
      <c r="I46156">
        <v>2041.18</v>
      </c>
      <c r="J46156" s="4" t="str">
        <f t="shared" si="2163"/>
        <v>SO5897426</v>
      </c>
      <c r="K46156" s="4">
        <f>F46156*(SUMIF(DimProduct!$A$2:$A$398,FactResellerSales!D46156,DimProduct!$G$2:$G$398))</f>
        <v>2165.02</v>
      </c>
      <c r="L46156" s="22" t="str">
        <f t="shared" si="2164"/>
        <v>DICEMBRE</v>
      </c>
      <c r="M46156">
        <f t="shared" si="2165"/>
        <v>2019</v>
      </c>
    </row>
    <row r="46157" spans="1:13" x14ac:dyDescent="0.25">
      <c r="A46157" t="s">
        <v>5453</v>
      </c>
      <c r="B46157">
        <v>27</v>
      </c>
      <c r="C46157" s="3">
        <v>43812</v>
      </c>
      <c r="D46157">
        <v>436</v>
      </c>
      <c r="E46157">
        <v>90</v>
      </c>
      <c r="F46157">
        <v>7</v>
      </c>
      <c r="G46157">
        <v>356.9</v>
      </c>
      <c r="H46157">
        <v>2526.6</v>
      </c>
      <c r="I46157">
        <v>2498.3000000000002</v>
      </c>
      <c r="J46157" s="4" t="str">
        <f t="shared" si="2163"/>
        <v>SO5897427</v>
      </c>
      <c r="K46157" s="4">
        <f>F46157*(SUMIF(DimProduct!$A$2:$A$398,FactResellerSales!D46157,DimProduct!$G$2:$G$398))</f>
        <v>2526.58</v>
      </c>
      <c r="L46157" s="22" t="str">
        <f t="shared" si="2164"/>
        <v>DICEMBRE</v>
      </c>
      <c r="M46157">
        <f t="shared" si="2165"/>
        <v>2019</v>
      </c>
    </row>
    <row r="46158" spans="1:13" x14ac:dyDescent="0.25">
      <c r="A46158" t="s">
        <v>5453</v>
      </c>
      <c r="B46158">
        <v>28</v>
      </c>
      <c r="C46158" s="3">
        <v>43812</v>
      </c>
      <c r="D46158">
        <v>490</v>
      </c>
      <c r="E46158">
        <v>90</v>
      </c>
      <c r="F46158">
        <v>9</v>
      </c>
      <c r="G46158">
        <v>32.39</v>
      </c>
      <c r="H46158">
        <v>374.15</v>
      </c>
      <c r="I46158">
        <v>291.51</v>
      </c>
      <c r="J46158" s="4" t="str">
        <f t="shared" si="2163"/>
        <v>SO5897428</v>
      </c>
      <c r="K46158" s="4">
        <f>F46158*(SUMIF(DimProduct!$A$2:$A$398,FactResellerSales!D46158,DimProduct!$G$2:$G$398))</f>
        <v>374.13</v>
      </c>
      <c r="L46158" s="22" t="str">
        <f t="shared" si="2164"/>
        <v>DICEMBRE</v>
      </c>
      <c r="M46158">
        <f t="shared" si="2165"/>
        <v>2019</v>
      </c>
    </row>
    <row r="46159" spans="1:13" x14ac:dyDescent="0.25">
      <c r="A46159" t="s">
        <v>5453</v>
      </c>
      <c r="B46159">
        <v>29</v>
      </c>
      <c r="C46159" s="3">
        <v>43812</v>
      </c>
      <c r="D46159">
        <v>231</v>
      </c>
      <c r="E46159">
        <v>90</v>
      </c>
      <c r="F46159">
        <v>6</v>
      </c>
      <c r="G46159">
        <v>29.99</v>
      </c>
      <c r="H46159">
        <v>230.95</v>
      </c>
      <c r="I46159">
        <v>179.94</v>
      </c>
      <c r="J46159" s="4" t="str">
        <f t="shared" si="2163"/>
        <v>SO5897429</v>
      </c>
      <c r="K46159" s="4">
        <f>F46159*(SUMIF(DimProduct!$A$2:$A$398,FactResellerSales!D46159,DimProduct!$G$2:$G$398))</f>
        <v>230.94</v>
      </c>
      <c r="L46159" s="22" t="str">
        <f t="shared" si="2164"/>
        <v>DICEMBRE</v>
      </c>
      <c r="M46159">
        <f t="shared" si="2165"/>
        <v>2019</v>
      </c>
    </row>
    <row r="46160" spans="1:13" x14ac:dyDescent="0.25">
      <c r="A46160" t="s">
        <v>5453</v>
      </c>
      <c r="B46160">
        <v>30</v>
      </c>
      <c r="C46160" s="3">
        <v>43812</v>
      </c>
      <c r="D46160">
        <v>225</v>
      </c>
      <c r="E46160">
        <v>90</v>
      </c>
      <c r="F46160">
        <v>10</v>
      </c>
      <c r="G46160">
        <v>5.39</v>
      </c>
      <c r="H46160">
        <v>69.22</v>
      </c>
      <c r="I46160">
        <v>53.9</v>
      </c>
      <c r="J46160" s="4" t="str">
        <f t="shared" si="2163"/>
        <v>SO5897430</v>
      </c>
      <c r="K46160" s="4">
        <f>F46160*(SUMIF(DimProduct!$A$2:$A$398,FactResellerSales!D46160,DimProduct!$G$2:$G$398))</f>
        <v>69.2</v>
      </c>
      <c r="L46160" s="22" t="str">
        <f t="shared" si="2164"/>
        <v>DICEMBRE</v>
      </c>
      <c r="M46160">
        <f t="shared" si="2165"/>
        <v>2019</v>
      </c>
    </row>
    <row r="46161" spans="1:13" x14ac:dyDescent="0.25">
      <c r="A46161" t="s">
        <v>5453</v>
      </c>
      <c r="B46161">
        <v>31</v>
      </c>
      <c r="C46161" s="3">
        <v>43812</v>
      </c>
      <c r="D46161">
        <v>546</v>
      </c>
      <c r="E46161">
        <v>90</v>
      </c>
      <c r="F46161">
        <v>4</v>
      </c>
      <c r="G46161">
        <v>37.25</v>
      </c>
      <c r="H46161">
        <v>110.27</v>
      </c>
      <c r="I46161">
        <v>149</v>
      </c>
      <c r="J46161" s="4" t="str">
        <f t="shared" si="2163"/>
        <v>SO5897431</v>
      </c>
      <c r="K46161" s="4">
        <f>F46161*(SUMIF(DimProduct!$A$2:$A$398,FactResellerSales!D46161,DimProduct!$G$2:$G$398))</f>
        <v>110.28</v>
      </c>
      <c r="L46161" s="22" t="str">
        <f t="shared" si="2164"/>
        <v>DICEMBRE</v>
      </c>
      <c r="M46161">
        <f t="shared" si="2165"/>
        <v>2019</v>
      </c>
    </row>
    <row r="46162" spans="1:13" x14ac:dyDescent="0.25">
      <c r="A46162" t="s">
        <v>5453</v>
      </c>
      <c r="B46162">
        <v>32</v>
      </c>
      <c r="C46162" s="3">
        <v>43812</v>
      </c>
      <c r="D46162">
        <v>583</v>
      </c>
      <c r="E46162">
        <v>90</v>
      </c>
      <c r="F46162">
        <v>8</v>
      </c>
      <c r="G46162">
        <v>1020.59</v>
      </c>
      <c r="H46162">
        <v>8660.08</v>
      </c>
      <c r="I46162">
        <v>8164.72</v>
      </c>
      <c r="J46162" s="4" t="str">
        <f t="shared" si="2163"/>
        <v>SO5897432</v>
      </c>
      <c r="K46162" s="4">
        <f>F46162*(SUMIF(DimProduct!$A$2:$A$398,FactResellerSales!D46162,DimProduct!$G$2:$G$398))</f>
        <v>8660.08</v>
      </c>
      <c r="L46162" s="22" t="str">
        <f t="shared" si="2164"/>
        <v>DICEMBRE</v>
      </c>
      <c r="M46162">
        <f t="shared" si="2165"/>
        <v>2019</v>
      </c>
    </row>
    <row r="46163" spans="1:13" x14ac:dyDescent="0.25">
      <c r="A46163" t="s">
        <v>5453</v>
      </c>
      <c r="B46163">
        <v>33</v>
      </c>
      <c r="C46163" s="3">
        <v>43812</v>
      </c>
      <c r="D46163">
        <v>547</v>
      </c>
      <c r="E46163">
        <v>90</v>
      </c>
      <c r="F46163">
        <v>3</v>
      </c>
      <c r="G46163">
        <v>48.59</v>
      </c>
      <c r="H46163">
        <v>107.88</v>
      </c>
      <c r="I46163">
        <v>145.77000000000001</v>
      </c>
      <c r="J46163" s="4" t="str">
        <f t="shared" si="2163"/>
        <v>SO5897433</v>
      </c>
      <c r="K46163" s="4">
        <f>F46163*(SUMIF(DimProduct!$A$2:$A$398,FactResellerSales!D46163,DimProduct!$G$2:$G$398))</f>
        <v>107.88</v>
      </c>
      <c r="L46163" s="22" t="str">
        <f t="shared" si="2164"/>
        <v>DICEMBRE</v>
      </c>
      <c r="M46163">
        <f t="shared" si="2165"/>
        <v>2019</v>
      </c>
    </row>
    <row r="46164" spans="1:13" x14ac:dyDescent="0.25">
      <c r="A46164" t="s">
        <v>5453</v>
      </c>
      <c r="B46164">
        <v>34</v>
      </c>
      <c r="C46164" s="3">
        <v>43812</v>
      </c>
      <c r="D46164">
        <v>487</v>
      </c>
      <c r="E46164">
        <v>90</v>
      </c>
      <c r="F46164">
        <v>11</v>
      </c>
      <c r="G46164">
        <v>31.89</v>
      </c>
      <c r="H46164">
        <v>226.23</v>
      </c>
      <c r="I46164">
        <v>350.79</v>
      </c>
      <c r="J46164" s="4" t="str">
        <f t="shared" si="2163"/>
        <v>SO5897434</v>
      </c>
      <c r="K46164" s="4">
        <f>F46164*(SUMIF(DimProduct!$A$2:$A$398,FactResellerSales!D46164,DimProduct!$G$2:$G$398))</f>
        <v>226.27</v>
      </c>
      <c r="L46164" s="22" t="str">
        <f t="shared" si="2164"/>
        <v>DICEMBRE</v>
      </c>
      <c r="M46164">
        <f t="shared" si="2165"/>
        <v>2019</v>
      </c>
    </row>
    <row r="46165" spans="1:13" x14ac:dyDescent="0.25">
      <c r="A46165" t="s">
        <v>5453</v>
      </c>
      <c r="B46165">
        <v>35</v>
      </c>
      <c r="C46165" s="3">
        <v>43812</v>
      </c>
      <c r="D46165">
        <v>234</v>
      </c>
      <c r="E46165">
        <v>90</v>
      </c>
      <c r="F46165">
        <v>1</v>
      </c>
      <c r="G46165">
        <v>29.99</v>
      </c>
      <c r="H46165">
        <v>38.49</v>
      </c>
      <c r="I46165">
        <v>29.99</v>
      </c>
      <c r="J46165" s="4" t="str">
        <f t="shared" si="2163"/>
        <v>SO5897435</v>
      </c>
      <c r="K46165" s="4">
        <f>F46165*(SUMIF(DimProduct!$A$2:$A$398,FactResellerSales!D46165,DimProduct!$G$2:$G$398))</f>
        <v>38.49</v>
      </c>
      <c r="L46165" s="22" t="str">
        <f t="shared" si="2164"/>
        <v>DICEMBRE</v>
      </c>
      <c r="M46165">
        <f t="shared" si="2165"/>
        <v>2019</v>
      </c>
    </row>
    <row r="46166" spans="1:13" x14ac:dyDescent="0.25">
      <c r="A46166" t="s">
        <v>5453</v>
      </c>
      <c r="B46166">
        <v>36</v>
      </c>
      <c r="C46166" s="3">
        <v>43812</v>
      </c>
      <c r="D46166">
        <v>606</v>
      </c>
      <c r="E46166">
        <v>90</v>
      </c>
      <c r="F46166">
        <v>11</v>
      </c>
      <c r="G46166">
        <v>313.19</v>
      </c>
      <c r="H46166">
        <v>3780.15</v>
      </c>
      <c r="I46166">
        <v>3445.09</v>
      </c>
      <c r="J46166" s="4" t="str">
        <f t="shared" si="2163"/>
        <v>SO5897436</v>
      </c>
      <c r="K46166" s="4">
        <f>F46166*(SUMIF(DimProduct!$A$2:$A$398,FactResellerSales!D46166,DimProduct!$G$2:$G$398))</f>
        <v>3780.1499999999996</v>
      </c>
      <c r="L46166" s="22" t="str">
        <f t="shared" si="2164"/>
        <v>DICEMBRE</v>
      </c>
      <c r="M46166">
        <f t="shared" si="2165"/>
        <v>2019</v>
      </c>
    </row>
    <row r="46167" spans="1:13" x14ac:dyDescent="0.25">
      <c r="A46167" t="s">
        <v>5454</v>
      </c>
      <c r="B46167">
        <v>1</v>
      </c>
      <c r="C46167" s="3">
        <v>43812</v>
      </c>
      <c r="D46167">
        <v>355</v>
      </c>
      <c r="E46167">
        <v>187</v>
      </c>
      <c r="F46167">
        <v>2</v>
      </c>
      <c r="G46167">
        <v>1391.99</v>
      </c>
      <c r="H46167">
        <v>2531.2399999999998</v>
      </c>
      <c r="I46167">
        <v>2783.98</v>
      </c>
      <c r="J46167" s="4" t="str">
        <f t="shared" si="2163"/>
        <v>SO589751</v>
      </c>
      <c r="K46167" s="4">
        <f>F46167*(SUMIF(DimProduct!$A$2:$A$398,FactResellerSales!D46167,DimProduct!$G$2:$G$398))</f>
        <v>2531.2399999999998</v>
      </c>
      <c r="L46167" s="22" t="str">
        <f t="shared" si="2164"/>
        <v>DICEMBRE</v>
      </c>
      <c r="M46167">
        <f t="shared" si="2165"/>
        <v>2019</v>
      </c>
    </row>
    <row r="46168" spans="1:13" x14ac:dyDescent="0.25">
      <c r="A46168" t="s">
        <v>5454</v>
      </c>
      <c r="B46168">
        <v>2</v>
      </c>
      <c r="C46168" s="3">
        <v>43812</v>
      </c>
      <c r="D46168">
        <v>398</v>
      </c>
      <c r="E46168">
        <v>187</v>
      </c>
      <c r="F46168">
        <v>1</v>
      </c>
      <c r="G46168">
        <v>26.72</v>
      </c>
      <c r="H46168">
        <v>19.78</v>
      </c>
      <c r="I46168">
        <v>26.72</v>
      </c>
      <c r="J46168" s="4" t="str">
        <f t="shared" si="2163"/>
        <v>SO589752</v>
      </c>
      <c r="K46168" s="4">
        <f>F46168*(SUMIF(DimProduct!$A$2:$A$398,FactResellerSales!D46168,DimProduct!$G$2:$G$398))</f>
        <v>19.78</v>
      </c>
      <c r="L46168" s="22" t="str">
        <f t="shared" si="2164"/>
        <v>DICEMBRE</v>
      </c>
      <c r="M46168">
        <f t="shared" si="2165"/>
        <v>2019</v>
      </c>
    </row>
    <row r="46169" spans="1:13" x14ac:dyDescent="0.25">
      <c r="A46169" t="s">
        <v>5454</v>
      </c>
      <c r="B46169">
        <v>3</v>
      </c>
      <c r="C46169" s="3">
        <v>43812</v>
      </c>
      <c r="D46169">
        <v>476</v>
      </c>
      <c r="E46169">
        <v>187</v>
      </c>
      <c r="F46169">
        <v>3</v>
      </c>
      <c r="G46169">
        <v>41.99</v>
      </c>
      <c r="H46169">
        <v>78.53</v>
      </c>
      <c r="I46169">
        <v>125.97</v>
      </c>
      <c r="J46169" s="4" t="str">
        <f t="shared" si="2163"/>
        <v>SO589753</v>
      </c>
      <c r="K46169" s="4">
        <f>F46169*(SUMIF(DimProduct!$A$2:$A$398,FactResellerSales!D46169,DimProduct!$G$2:$G$398))</f>
        <v>78.539999999999992</v>
      </c>
      <c r="L46169" s="22" t="str">
        <f t="shared" si="2164"/>
        <v>DICEMBRE</v>
      </c>
      <c r="M46169">
        <f t="shared" si="2165"/>
        <v>2019</v>
      </c>
    </row>
    <row r="46170" spans="1:13" x14ac:dyDescent="0.25">
      <c r="A46170" t="s">
        <v>5454</v>
      </c>
      <c r="B46170">
        <v>4</v>
      </c>
      <c r="C46170" s="3">
        <v>43812</v>
      </c>
      <c r="D46170">
        <v>306</v>
      </c>
      <c r="E46170">
        <v>187</v>
      </c>
      <c r="F46170">
        <v>2</v>
      </c>
      <c r="G46170">
        <v>809.76</v>
      </c>
      <c r="H46170">
        <v>1478.08</v>
      </c>
      <c r="I46170">
        <v>1619.52</v>
      </c>
      <c r="J46170" s="4" t="str">
        <f t="shared" si="2163"/>
        <v>SO589754</v>
      </c>
      <c r="K46170" s="4">
        <f>F46170*(SUMIF(DimProduct!$A$2:$A$398,FactResellerSales!D46170,DimProduct!$G$2:$G$398))</f>
        <v>1478.08</v>
      </c>
      <c r="L46170" s="22" t="str">
        <f t="shared" si="2164"/>
        <v>DICEMBRE</v>
      </c>
      <c r="M46170">
        <f t="shared" si="2165"/>
        <v>2019</v>
      </c>
    </row>
    <row r="46171" spans="1:13" x14ac:dyDescent="0.25">
      <c r="A46171" t="s">
        <v>5454</v>
      </c>
      <c r="B46171">
        <v>5</v>
      </c>
      <c r="C46171" s="3">
        <v>43812</v>
      </c>
      <c r="D46171">
        <v>559</v>
      </c>
      <c r="E46171">
        <v>187</v>
      </c>
      <c r="F46171">
        <v>7</v>
      </c>
      <c r="G46171">
        <v>12.14</v>
      </c>
      <c r="H46171">
        <v>62.91</v>
      </c>
      <c r="I46171">
        <v>84.98</v>
      </c>
      <c r="J46171" s="4" t="str">
        <f t="shared" si="2163"/>
        <v>SO589755</v>
      </c>
      <c r="K46171" s="4">
        <f>F46171*(SUMIF(DimProduct!$A$2:$A$398,FactResellerSales!D46171,DimProduct!$G$2:$G$398))</f>
        <v>62.93</v>
      </c>
      <c r="L46171" s="22" t="str">
        <f t="shared" si="2164"/>
        <v>DICEMBRE</v>
      </c>
      <c r="M46171">
        <f t="shared" si="2165"/>
        <v>2019</v>
      </c>
    </row>
    <row r="46172" spans="1:13" x14ac:dyDescent="0.25">
      <c r="A46172" t="s">
        <v>5454</v>
      </c>
      <c r="B46172">
        <v>6</v>
      </c>
      <c r="C46172" s="3">
        <v>43812</v>
      </c>
      <c r="D46172">
        <v>556</v>
      </c>
      <c r="E46172">
        <v>187</v>
      </c>
      <c r="F46172">
        <v>1</v>
      </c>
      <c r="G46172">
        <v>105.29</v>
      </c>
      <c r="H46172">
        <v>77.92</v>
      </c>
      <c r="I46172">
        <v>105.29</v>
      </c>
      <c r="J46172" s="4" t="str">
        <f t="shared" si="2163"/>
        <v>SO589756</v>
      </c>
      <c r="K46172" s="4">
        <f>F46172*(SUMIF(DimProduct!$A$2:$A$398,FactResellerSales!D46172,DimProduct!$G$2:$G$398))</f>
        <v>77.92</v>
      </c>
      <c r="L46172" s="22" t="str">
        <f t="shared" si="2164"/>
        <v>DICEMBRE</v>
      </c>
      <c r="M46172">
        <f t="shared" si="2165"/>
        <v>2019</v>
      </c>
    </row>
    <row r="46173" spans="1:13" x14ac:dyDescent="0.25">
      <c r="A46173" t="s">
        <v>5454</v>
      </c>
      <c r="B46173">
        <v>7</v>
      </c>
      <c r="C46173" s="3">
        <v>43812</v>
      </c>
      <c r="D46173">
        <v>501</v>
      </c>
      <c r="E46173">
        <v>187</v>
      </c>
      <c r="F46173">
        <v>2</v>
      </c>
      <c r="G46173">
        <v>72.88</v>
      </c>
      <c r="H46173">
        <v>107.86</v>
      </c>
      <c r="I46173">
        <v>145.76</v>
      </c>
      <c r="J46173" s="4" t="str">
        <f t="shared" si="2163"/>
        <v>SO589757</v>
      </c>
      <c r="K46173" s="4">
        <f>F46173*(SUMIF(DimProduct!$A$2:$A$398,FactResellerSales!D46173,DimProduct!$G$2:$G$398))</f>
        <v>107.86</v>
      </c>
      <c r="L46173" s="22" t="str">
        <f t="shared" si="2164"/>
        <v>DICEMBRE</v>
      </c>
      <c r="M46173">
        <f t="shared" si="2165"/>
        <v>2019</v>
      </c>
    </row>
    <row r="46174" spans="1:13" x14ac:dyDescent="0.25">
      <c r="A46174" t="s">
        <v>5454</v>
      </c>
      <c r="B46174">
        <v>8</v>
      </c>
      <c r="C46174" s="3">
        <v>43812</v>
      </c>
      <c r="D46174">
        <v>551</v>
      </c>
      <c r="E46174">
        <v>187</v>
      </c>
      <c r="F46174">
        <v>3</v>
      </c>
      <c r="G46174">
        <v>158.43</v>
      </c>
      <c r="H46174">
        <v>433.78</v>
      </c>
      <c r="I46174">
        <v>475.29</v>
      </c>
      <c r="J46174" s="4" t="str">
        <f t="shared" si="2163"/>
        <v>SO589758</v>
      </c>
      <c r="K46174" s="4">
        <f>F46174*(SUMIF(DimProduct!$A$2:$A$398,FactResellerSales!D46174,DimProduct!$G$2:$G$398))</f>
        <v>433.77</v>
      </c>
      <c r="L46174" s="22" t="str">
        <f t="shared" si="2164"/>
        <v>DICEMBRE</v>
      </c>
      <c r="M46174">
        <f t="shared" si="2165"/>
        <v>2019</v>
      </c>
    </row>
    <row r="46175" spans="1:13" x14ac:dyDescent="0.25">
      <c r="A46175" t="s">
        <v>5454</v>
      </c>
      <c r="B46175">
        <v>9</v>
      </c>
      <c r="C46175" s="3">
        <v>43812</v>
      </c>
      <c r="D46175">
        <v>531</v>
      </c>
      <c r="E46175">
        <v>187</v>
      </c>
      <c r="F46175">
        <v>1</v>
      </c>
      <c r="G46175">
        <v>149.87</v>
      </c>
      <c r="H46175">
        <v>136.79</v>
      </c>
      <c r="I46175">
        <v>149.87</v>
      </c>
      <c r="J46175" s="4" t="str">
        <f t="shared" si="2163"/>
        <v>SO589759</v>
      </c>
      <c r="K46175" s="4">
        <f>F46175*(SUMIF(DimProduct!$A$2:$A$398,FactResellerSales!D46175,DimProduct!$G$2:$G$398))</f>
        <v>136.79</v>
      </c>
      <c r="L46175" s="22" t="str">
        <f t="shared" si="2164"/>
        <v>DICEMBRE</v>
      </c>
      <c r="M46175">
        <f t="shared" si="2165"/>
        <v>2019</v>
      </c>
    </row>
    <row r="46176" spans="1:13" x14ac:dyDescent="0.25">
      <c r="A46176" t="s">
        <v>5454</v>
      </c>
      <c r="B46176">
        <v>10</v>
      </c>
      <c r="C46176" s="3">
        <v>43812</v>
      </c>
      <c r="D46176">
        <v>475</v>
      </c>
      <c r="E46176">
        <v>187</v>
      </c>
      <c r="F46176">
        <v>3</v>
      </c>
      <c r="G46176">
        <v>41.99</v>
      </c>
      <c r="H46176">
        <v>78.53</v>
      </c>
      <c r="I46176">
        <v>125.97</v>
      </c>
      <c r="J46176" s="4" t="str">
        <f t="shared" si="2163"/>
        <v>SO5897510</v>
      </c>
      <c r="K46176" s="4">
        <f>F46176*(SUMIF(DimProduct!$A$2:$A$398,FactResellerSales!D46176,DimProduct!$G$2:$G$398))</f>
        <v>78.539999999999992</v>
      </c>
      <c r="L46176" s="22" t="str">
        <f t="shared" si="2164"/>
        <v>DICEMBRE</v>
      </c>
      <c r="M46176">
        <f t="shared" si="2165"/>
        <v>2019</v>
      </c>
    </row>
    <row r="46177" spans="1:13" x14ac:dyDescent="0.25">
      <c r="A46177" t="s">
        <v>5454</v>
      </c>
      <c r="B46177">
        <v>11</v>
      </c>
      <c r="C46177" s="3">
        <v>43812</v>
      </c>
      <c r="D46177">
        <v>592</v>
      </c>
      <c r="E46177">
        <v>187</v>
      </c>
      <c r="F46177">
        <v>1</v>
      </c>
      <c r="G46177">
        <v>338.99</v>
      </c>
      <c r="H46177">
        <v>308.22000000000003</v>
      </c>
      <c r="I46177">
        <v>338.99</v>
      </c>
      <c r="J46177" s="4" t="str">
        <f t="shared" si="2163"/>
        <v>SO5897511</v>
      </c>
      <c r="K46177" s="4">
        <f>F46177*(SUMIF(DimProduct!$A$2:$A$398,FactResellerSales!D46177,DimProduct!$G$2:$G$398))</f>
        <v>308.22000000000003</v>
      </c>
      <c r="L46177" s="22" t="str">
        <f t="shared" si="2164"/>
        <v>DICEMBRE</v>
      </c>
      <c r="M46177">
        <f t="shared" si="2165"/>
        <v>2019</v>
      </c>
    </row>
    <row r="46178" spans="1:13" x14ac:dyDescent="0.25">
      <c r="A46178" t="s">
        <v>5454</v>
      </c>
      <c r="B46178">
        <v>12</v>
      </c>
      <c r="C46178" s="3">
        <v>43812</v>
      </c>
      <c r="D46178">
        <v>309</v>
      </c>
      <c r="E46178">
        <v>187</v>
      </c>
      <c r="F46178">
        <v>1</v>
      </c>
      <c r="G46178">
        <v>818.7</v>
      </c>
      <c r="H46178">
        <v>747.2</v>
      </c>
      <c r="I46178">
        <v>818.7</v>
      </c>
      <c r="J46178" s="4" t="str">
        <f t="shared" si="2163"/>
        <v>SO5897512</v>
      </c>
      <c r="K46178" s="4">
        <f>F46178*(SUMIF(DimProduct!$A$2:$A$398,FactResellerSales!D46178,DimProduct!$G$2:$G$398))</f>
        <v>747.2</v>
      </c>
      <c r="L46178" s="22" t="str">
        <f t="shared" si="2164"/>
        <v>DICEMBRE</v>
      </c>
      <c r="M46178">
        <f t="shared" si="2165"/>
        <v>2019</v>
      </c>
    </row>
    <row r="46179" spans="1:13" x14ac:dyDescent="0.25">
      <c r="A46179" t="s">
        <v>5454</v>
      </c>
      <c r="B46179">
        <v>13</v>
      </c>
      <c r="C46179" s="3">
        <v>43812</v>
      </c>
      <c r="D46179">
        <v>361</v>
      </c>
      <c r="E46179">
        <v>187</v>
      </c>
      <c r="F46179">
        <v>6</v>
      </c>
      <c r="G46179">
        <v>1376.99</v>
      </c>
      <c r="H46179">
        <v>7511.89</v>
      </c>
      <c r="I46179">
        <v>8261.94</v>
      </c>
      <c r="J46179" s="4" t="str">
        <f t="shared" si="2163"/>
        <v>SO5897513</v>
      </c>
      <c r="K46179" s="4">
        <f>F46179*(SUMIF(DimProduct!$A$2:$A$398,FactResellerSales!D46179,DimProduct!$G$2:$G$398))</f>
        <v>7511.88</v>
      </c>
      <c r="L46179" s="22" t="str">
        <f t="shared" si="2164"/>
        <v>DICEMBRE</v>
      </c>
      <c r="M46179">
        <f t="shared" si="2165"/>
        <v>2019</v>
      </c>
    </row>
    <row r="46180" spans="1:13" x14ac:dyDescent="0.25">
      <c r="A46180" t="s">
        <v>5454</v>
      </c>
      <c r="B46180">
        <v>14</v>
      </c>
      <c r="C46180" s="3">
        <v>43812</v>
      </c>
      <c r="D46180">
        <v>527</v>
      </c>
      <c r="E46180">
        <v>187</v>
      </c>
      <c r="F46180">
        <v>1</v>
      </c>
      <c r="G46180">
        <v>158.43</v>
      </c>
      <c r="H46180">
        <v>144.59</v>
      </c>
      <c r="I46180">
        <v>158.43</v>
      </c>
      <c r="J46180" s="4" t="str">
        <f t="shared" si="2163"/>
        <v>SO5897514</v>
      </c>
      <c r="K46180" s="4">
        <f>F46180*(SUMIF(DimProduct!$A$2:$A$398,FactResellerSales!D46180,DimProduct!$G$2:$G$398))</f>
        <v>144.59</v>
      </c>
      <c r="L46180" s="22" t="str">
        <f t="shared" si="2164"/>
        <v>DICEMBRE</v>
      </c>
      <c r="M46180">
        <f t="shared" si="2165"/>
        <v>2019</v>
      </c>
    </row>
    <row r="46181" spans="1:13" x14ac:dyDescent="0.25">
      <c r="A46181" t="s">
        <v>5454</v>
      </c>
      <c r="B46181">
        <v>15</v>
      </c>
      <c r="C46181" s="3">
        <v>43812</v>
      </c>
      <c r="D46181">
        <v>363</v>
      </c>
      <c r="E46181">
        <v>187</v>
      </c>
      <c r="F46181">
        <v>3</v>
      </c>
      <c r="G46181">
        <v>1376.99</v>
      </c>
      <c r="H46181">
        <v>3755.94</v>
      </c>
      <c r="I46181">
        <v>4130.97</v>
      </c>
      <c r="J46181" s="4" t="str">
        <f t="shared" si="2163"/>
        <v>SO5897515</v>
      </c>
      <c r="K46181" s="4">
        <f>F46181*(SUMIF(DimProduct!$A$2:$A$398,FactResellerSales!D46181,DimProduct!$G$2:$G$398))</f>
        <v>3755.94</v>
      </c>
      <c r="L46181" s="22" t="str">
        <f t="shared" si="2164"/>
        <v>DICEMBRE</v>
      </c>
      <c r="M46181">
        <f t="shared" si="2165"/>
        <v>2019</v>
      </c>
    </row>
    <row r="46182" spans="1:13" x14ac:dyDescent="0.25">
      <c r="A46182" t="s">
        <v>5454</v>
      </c>
      <c r="B46182">
        <v>16</v>
      </c>
      <c r="C46182" s="3">
        <v>43812</v>
      </c>
      <c r="D46182">
        <v>601</v>
      </c>
      <c r="E46182">
        <v>187</v>
      </c>
      <c r="F46182">
        <v>2</v>
      </c>
      <c r="G46182">
        <v>32.39</v>
      </c>
      <c r="H46182">
        <v>47.94</v>
      </c>
      <c r="I46182">
        <v>64.78</v>
      </c>
      <c r="J46182" s="4" t="str">
        <f t="shared" si="2163"/>
        <v>SO5897516</v>
      </c>
      <c r="K46182" s="4">
        <f>F46182*(SUMIF(DimProduct!$A$2:$A$398,FactResellerSales!D46182,DimProduct!$G$2:$G$398))</f>
        <v>47.94</v>
      </c>
      <c r="L46182" s="22" t="str">
        <f t="shared" si="2164"/>
        <v>DICEMBRE</v>
      </c>
      <c r="M46182">
        <f t="shared" si="2165"/>
        <v>2019</v>
      </c>
    </row>
    <row r="46183" spans="1:13" x14ac:dyDescent="0.25">
      <c r="A46183" t="s">
        <v>5454</v>
      </c>
      <c r="B46183">
        <v>17</v>
      </c>
      <c r="C46183" s="3">
        <v>43812</v>
      </c>
      <c r="D46183">
        <v>524</v>
      </c>
      <c r="E46183">
        <v>187</v>
      </c>
      <c r="F46183">
        <v>3</v>
      </c>
      <c r="G46183">
        <v>158.43</v>
      </c>
      <c r="H46183">
        <v>433.78</v>
      </c>
      <c r="I46183">
        <v>475.29</v>
      </c>
      <c r="J46183" s="4" t="str">
        <f t="shared" si="2163"/>
        <v>SO5897517</v>
      </c>
      <c r="K46183" s="4">
        <f>F46183*(SUMIF(DimProduct!$A$2:$A$398,FactResellerSales!D46183,DimProduct!$G$2:$G$398))</f>
        <v>433.77</v>
      </c>
      <c r="L46183" s="22" t="str">
        <f t="shared" si="2164"/>
        <v>DICEMBRE</v>
      </c>
      <c r="M46183">
        <f t="shared" si="2165"/>
        <v>2019</v>
      </c>
    </row>
    <row r="46184" spans="1:13" x14ac:dyDescent="0.25">
      <c r="A46184" t="s">
        <v>5454</v>
      </c>
      <c r="B46184">
        <v>18</v>
      </c>
      <c r="C46184" s="3">
        <v>43812</v>
      </c>
      <c r="D46184">
        <v>400</v>
      </c>
      <c r="E46184">
        <v>187</v>
      </c>
      <c r="F46184">
        <v>2</v>
      </c>
      <c r="G46184">
        <v>37.15</v>
      </c>
      <c r="H46184">
        <v>54.99</v>
      </c>
      <c r="I46184">
        <v>74.3</v>
      </c>
      <c r="J46184" s="4" t="str">
        <f t="shared" si="2163"/>
        <v>SO5897518</v>
      </c>
      <c r="K46184" s="4">
        <f>F46184*(SUMIF(DimProduct!$A$2:$A$398,FactResellerSales!D46184,DimProduct!$G$2:$G$398))</f>
        <v>54.98</v>
      </c>
      <c r="L46184" s="22" t="str">
        <f t="shared" si="2164"/>
        <v>DICEMBRE</v>
      </c>
      <c r="M46184">
        <f t="shared" si="2165"/>
        <v>2019</v>
      </c>
    </row>
    <row r="46185" spans="1:13" x14ac:dyDescent="0.25">
      <c r="A46185" t="s">
        <v>5454</v>
      </c>
      <c r="B46185">
        <v>19</v>
      </c>
      <c r="C46185" s="3">
        <v>43812</v>
      </c>
      <c r="D46185">
        <v>474</v>
      </c>
      <c r="E46185">
        <v>187</v>
      </c>
      <c r="F46185">
        <v>3</v>
      </c>
      <c r="G46185">
        <v>41.99</v>
      </c>
      <c r="H46185">
        <v>78.53</v>
      </c>
      <c r="I46185">
        <v>125.97</v>
      </c>
      <c r="J46185" s="4" t="str">
        <f t="shared" si="2163"/>
        <v>SO5897519</v>
      </c>
      <c r="K46185" s="4">
        <f>F46185*(SUMIF(DimProduct!$A$2:$A$398,FactResellerSales!D46185,DimProduct!$G$2:$G$398))</f>
        <v>78.539999999999992</v>
      </c>
      <c r="L46185" s="22" t="str">
        <f t="shared" si="2164"/>
        <v>DICEMBRE</v>
      </c>
      <c r="M46185">
        <f t="shared" si="2165"/>
        <v>2019</v>
      </c>
    </row>
    <row r="46186" spans="1:13" x14ac:dyDescent="0.25">
      <c r="A46186" t="s">
        <v>5454</v>
      </c>
      <c r="B46186">
        <v>20</v>
      </c>
      <c r="C46186" s="3">
        <v>43812</v>
      </c>
      <c r="D46186">
        <v>516</v>
      </c>
      <c r="E46186">
        <v>187</v>
      </c>
      <c r="F46186">
        <v>3</v>
      </c>
      <c r="G46186">
        <v>23.48</v>
      </c>
      <c r="H46186">
        <v>52.13</v>
      </c>
      <c r="I46186">
        <v>70.44</v>
      </c>
      <c r="J46186" s="4" t="str">
        <f t="shared" si="2163"/>
        <v>SO5897520</v>
      </c>
      <c r="K46186" s="4">
        <f>F46186*(SUMIF(DimProduct!$A$2:$A$398,FactResellerSales!D46186,DimProduct!$G$2:$G$398))</f>
        <v>52.14</v>
      </c>
      <c r="L46186" s="22" t="str">
        <f t="shared" si="2164"/>
        <v>DICEMBRE</v>
      </c>
      <c r="M46186">
        <f t="shared" si="2165"/>
        <v>2019</v>
      </c>
    </row>
    <row r="46187" spans="1:13" x14ac:dyDescent="0.25">
      <c r="A46187" t="s">
        <v>5454</v>
      </c>
      <c r="B46187">
        <v>21</v>
      </c>
      <c r="C46187" s="3">
        <v>43812</v>
      </c>
      <c r="D46187">
        <v>552</v>
      </c>
      <c r="E46187">
        <v>187</v>
      </c>
      <c r="F46187">
        <v>4</v>
      </c>
      <c r="G46187">
        <v>54.89</v>
      </c>
      <c r="H46187">
        <v>162.49</v>
      </c>
      <c r="I46187">
        <v>219.56</v>
      </c>
      <c r="J46187" s="4" t="str">
        <f t="shared" si="2163"/>
        <v>SO5897521</v>
      </c>
      <c r="K46187" s="4">
        <f>F46187*(SUMIF(DimProduct!$A$2:$A$398,FactResellerSales!D46187,DimProduct!$G$2:$G$398))</f>
        <v>162.47999999999999</v>
      </c>
      <c r="L46187" s="22" t="str">
        <f t="shared" si="2164"/>
        <v>DICEMBRE</v>
      </c>
      <c r="M46187">
        <f t="shared" si="2165"/>
        <v>2019</v>
      </c>
    </row>
    <row r="46188" spans="1:13" x14ac:dyDescent="0.25">
      <c r="A46188" t="s">
        <v>5454</v>
      </c>
      <c r="B46188">
        <v>22</v>
      </c>
      <c r="C46188" s="3">
        <v>43812</v>
      </c>
      <c r="D46188">
        <v>359</v>
      </c>
      <c r="E46188">
        <v>187</v>
      </c>
      <c r="F46188">
        <v>2</v>
      </c>
      <c r="G46188">
        <v>1376.99</v>
      </c>
      <c r="H46188">
        <v>2503.96</v>
      </c>
      <c r="I46188">
        <v>2753.98</v>
      </c>
      <c r="J46188" s="4" t="str">
        <f t="shared" si="2163"/>
        <v>SO5897522</v>
      </c>
      <c r="K46188" s="4">
        <f>F46188*(SUMIF(DimProduct!$A$2:$A$398,FactResellerSales!D46188,DimProduct!$G$2:$G$398))</f>
        <v>2503.96</v>
      </c>
      <c r="L46188" s="22" t="str">
        <f t="shared" si="2164"/>
        <v>DICEMBRE</v>
      </c>
      <c r="M46188">
        <f t="shared" si="2165"/>
        <v>2019</v>
      </c>
    </row>
    <row r="46189" spans="1:13" x14ac:dyDescent="0.25">
      <c r="A46189" t="s">
        <v>5454</v>
      </c>
      <c r="B46189">
        <v>23</v>
      </c>
      <c r="C46189" s="3">
        <v>43812</v>
      </c>
      <c r="D46189">
        <v>298</v>
      </c>
      <c r="E46189">
        <v>187</v>
      </c>
      <c r="F46189">
        <v>3</v>
      </c>
      <c r="G46189">
        <v>809.76</v>
      </c>
      <c r="H46189">
        <v>2217.12</v>
      </c>
      <c r="I46189">
        <v>2429.2800000000002</v>
      </c>
      <c r="J46189" s="4" t="str">
        <f t="shared" si="2163"/>
        <v>SO5897523</v>
      </c>
      <c r="K46189" s="4">
        <f>F46189*(SUMIF(DimProduct!$A$2:$A$398,FactResellerSales!D46189,DimProduct!$G$2:$G$398))</f>
        <v>2217.12</v>
      </c>
      <c r="L46189" s="22" t="str">
        <f t="shared" si="2164"/>
        <v>DICEMBRE</v>
      </c>
      <c r="M46189">
        <f t="shared" si="2165"/>
        <v>2019</v>
      </c>
    </row>
    <row r="46190" spans="1:13" x14ac:dyDescent="0.25">
      <c r="A46190" t="s">
        <v>5454</v>
      </c>
      <c r="B46190">
        <v>24</v>
      </c>
      <c r="C46190" s="3">
        <v>43812</v>
      </c>
      <c r="D46190">
        <v>295</v>
      </c>
      <c r="E46190">
        <v>187</v>
      </c>
      <c r="F46190">
        <v>3</v>
      </c>
      <c r="G46190">
        <v>818.7</v>
      </c>
      <c r="H46190">
        <v>2241.6</v>
      </c>
      <c r="I46190">
        <v>2456.1</v>
      </c>
      <c r="J46190" s="4" t="str">
        <f t="shared" si="2163"/>
        <v>SO5897524</v>
      </c>
      <c r="K46190" s="4">
        <f>F46190*(SUMIF(DimProduct!$A$2:$A$398,FactResellerSales!D46190,DimProduct!$G$2:$G$398))</f>
        <v>2241.6000000000004</v>
      </c>
      <c r="L46190" s="22" t="str">
        <f t="shared" si="2164"/>
        <v>DICEMBRE</v>
      </c>
      <c r="M46190">
        <f t="shared" si="2165"/>
        <v>2019</v>
      </c>
    </row>
    <row r="46191" spans="1:13" x14ac:dyDescent="0.25">
      <c r="A46191" t="s">
        <v>5454</v>
      </c>
      <c r="B46191">
        <v>25</v>
      </c>
      <c r="C46191" s="3">
        <v>43812</v>
      </c>
      <c r="D46191">
        <v>357</v>
      </c>
      <c r="E46191">
        <v>187</v>
      </c>
      <c r="F46191">
        <v>1</v>
      </c>
      <c r="G46191">
        <v>1391.99</v>
      </c>
      <c r="H46191">
        <v>1265.6199999999999</v>
      </c>
      <c r="I46191">
        <v>1391.99</v>
      </c>
      <c r="J46191" s="4" t="str">
        <f t="shared" si="2163"/>
        <v>SO5897525</v>
      </c>
      <c r="K46191" s="4">
        <f>F46191*(SUMIF(DimProduct!$A$2:$A$398,FactResellerSales!D46191,DimProduct!$G$2:$G$398))</f>
        <v>1265.6199999999999</v>
      </c>
      <c r="L46191" s="22" t="str">
        <f t="shared" si="2164"/>
        <v>DICEMBRE</v>
      </c>
      <c r="M46191">
        <f t="shared" si="2165"/>
        <v>2019</v>
      </c>
    </row>
    <row r="46192" spans="1:13" x14ac:dyDescent="0.25">
      <c r="A46192" t="s">
        <v>5454</v>
      </c>
      <c r="B46192">
        <v>26</v>
      </c>
      <c r="C46192" s="3">
        <v>43812</v>
      </c>
      <c r="D46192">
        <v>517</v>
      </c>
      <c r="E46192">
        <v>187</v>
      </c>
      <c r="F46192">
        <v>2</v>
      </c>
      <c r="G46192">
        <v>31.58</v>
      </c>
      <c r="H46192">
        <v>46.74</v>
      </c>
      <c r="I46192">
        <v>63.16</v>
      </c>
      <c r="J46192" s="4" t="str">
        <f t="shared" si="2163"/>
        <v>SO5897526</v>
      </c>
      <c r="K46192" s="4">
        <f>F46192*(SUMIF(DimProduct!$A$2:$A$398,FactResellerSales!D46192,DimProduct!$G$2:$G$398))</f>
        <v>46.74</v>
      </c>
      <c r="L46192" s="22" t="str">
        <f t="shared" si="2164"/>
        <v>DICEMBRE</v>
      </c>
      <c r="M46192">
        <f t="shared" si="2165"/>
        <v>2019</v>
      </c>
    </row>
    <row r="46193" spans="1:13" x14ac:dyDescent="0.25">
      <c r="A46193" t="s">
        <v>5454</v>
      </c>
      <c r="B46193">
        <v>27</v>
      </c>
      <c r="C46193" s="3">
        <v>43812</v>
      </c>
      <c r="D46193">
        <v>591</v>
      </c>
      <c r="E46193">
        <v>187</v>
      </c>
      <c r="F46193">
        <v>1</v>
      </c>
      <c r="G46193">
        <v>338.99</v>
      </c>
      <c r="H46193">
        <v>308.22000000000003</v>
      </c>
      <c r="I46193">
        <v>338.99</v>
      </c>
      <c r="J46193" s="4" t="str">
        <f t="shared" si="2163"/>
        <v>SO5897527</v>
      </c>
      <c r="K46193" s="4">
        <f>F46193*(SUMIF(DimProduct!$A$2:$A$398,FactResellerSales!D46193,DimProduct!$G$2:$G$398))</f>
        <v>308.22000000000003</v>
      </c>
      <c r="L46193" s="22" t="str">
        <f t="shared" si="2164"/>
        <v>DICEMBRE</v>
      </c>
      <c r="M46193">
        <f t="shared" si="2165"/>
        <v>2019</v>
      </c>
    </row>
    <row r="46194" spans="1:13" x14ac:dyDescent="0.25">
      <c r="A46194" t="s">
        <v>5454</v>
      </c>
      <c r="B46194">
        <v>28</v>
      </c>
      <c r="C46194" s="3">
        <v>43812</v>
      </c>
      <c r="D46194">
        <v>594</v>
      </c>
      <c r="E46194">
        <v>187</v>
      </c>
      <c r="F46194">
        <v>3</v>
      </c>
      <c r="G46194">
        <v>338.99</v>
      </c>
      <c r="H46194">
        <v>924.65</v>
      </c>
      <c r="I46194">
        <v>1016.97</v>
      </c>
      <c r="J46194" s="4" t="str">
        <f t="shared" si="2163"/>
        <v>SO5897528</v>
      </c>
      <c r="K46194" s="4">
        <f>F46194*(SUMIF(DimProduct!$A$2:$A$398,FactResellerSales!D46194,DimProduct!$G$2:$G$398))</f>
        <v>924.66000000000008</v>
      </c>
      <c r="L46194" s="22" t="str">
        <f t="shared" si="2164"/>
        <v>DICEMBRE</v>
      </c>
      <c r="M46194">
        <f t="shared" si="2165"/>
        <v>2019</v>
      </c>
    </row>
    <row r="46195" spans="1:13" x14ac:dyDescent="0.25">
      <c r="A46195" t="s">
        <v>5454</v>
      </c>
      <c r="B46195">
        <v>29</v>
      </c>
      <c r="C46195" s="3">
        <v>43812</v>
      </c>
      <c r="D46195">
        <v>532</v>
      </c>
      <c r="E46195">
        <v>187</v>
      </c>
      <c r="F46195">
        <v>4</v>
      </c>
      <c r="G46195">
        <v>149.87</v>
      </c>
      <c r="H46195">
        <v>547.14</v>
      </c>
      <c r="I46195">
        <v>599.48</v>
      </c>
      <c r="J46195" s="4" t="str">
        <f t="shared" si="2163"/>
        <v>SO5897529</v>
      </c>
      <c r="K46195" s="4">
        <f>F46195*(SUMIF(DimProduct!$A$2:$A$398,FactResellerSales!D46195,DimProduct!$G$2:$G$398))</f>
        <v>547.16</v>
      </c>
      <c r="L46195" s="22" t="str">
        <f t="shared" si="2164"/>
        <v>DICEMBRE</v>
      </c>
      <c r="M46195">
        <f t="shared" si="2165"/>
        <v>2019</v>
      </c>
    </row>
    <row r="46196" spans="1:13" x14ac:dyDescent="0.25">
      <c r="A46196" t="s">
        <v>5454</v>
      </c>
      <c r="B46196">
        <v>30</v>
      </c>
      <c r="C46196" s="3">
        <v>43812</v>
      </c>
      <c r="D46196">
        <v>544</v>
      </c>
      <c r="E46196">
        <v>187</v>
      </c>
      <c r="F46196">
        <v>8</v>
      </c>
      <c r="G46196">
        <v>48.59</v>
      </c>
      <c r="H46196">
        <v>287.68</v>
      </c>
      <c r="I46196">
        <v>388.72</v>
      </c>
      <c r="J46196" s="4" t="str">
        <f t="shared" si="2163"/>
        <v>SO5897530</v>
      </c>
      <c r="K46196" s="4">
        <f>F46196*(SUMIF(DimProduct!$A$2:$A$398,FactResellerSales!D46196,DimProduct!$G$2:$G$398))</f>
        <v>287.68</v>
      </c>
      <c r="L46196" s="22" t="str">
        <f t="shared" si="2164"/>
        <v>DICEMBRE</v>
      </c>
      <c r="M46196">
        <f t="shared" si="2165"/>
        <v>2019</v>
      </c>
    </row>
    <row r="46197" spans="1:13" x14ac:dyDescent="0.25">
      <c r="A46197" t="s">
        <v>5454</v>
      </c>
      <c r="B46197">
        <v>31</v>
      </c>
      <c r="C46197" s="3">
        <v>43812</v>
      </c>
      <c r="D46197">
        <v>512</v>
      </c>
      <c r="E46197">
        <v>187</v>
      </c>
      <c r="F46197">
        <v>1</v>
      </c>
      <c r="G46197">
        <v>218.45</v>
      </c>
      <c r="H46197">
        <v>199.38</v>
      </c>
      <c r="I46197">
        <v>218.45</v>
      </c>
      <c r="J46197" s="4" t="str">
        <f t="shared" si="2163"/>
        <v>SO5897531</v>
      </c>
      <c r="K46197" s="4">
        <f>F46197*(SUMIF(DimProduct!$A$2:$A$398,FactResellerSales!D46197,DimProduct!$G$2:$G$398))</f>
        <v>199.38</v>
      </c>
      <c r="L46197" s="22" t="str">
        <f t="shared" si="2164"/>
        <v>DICEMBRE</v>
      </c>
      <c r="M46197">
        <f t="shared" si="2165"/>
        <v>2019</v>
      </c>
    </row>
    <row r="46198" spans="1:13" x14ac:dyDescent="0.25">
      <c r="A46198" t="s">
        <v>5454</v>
      </c>
      <c r="B46198">
        <v>32</v>
      </c>
      <c r="C46198" s="3">
        <v>43812</v>
      </c>
      <c r="D46198">
        <v>353</v>
      </c>
      <c r="E46198">
        <v>187</v>
      </c>
      <c r="F46198">
        <v>1</v>
      </c>
      <c r="G46198">
        <v>1391.99</v>
      </c>
      <c r="H46198">
        <v>1265.6199999999999</v>
      </c>
      <c r="I46198">
        <v>1391.99</v>
      </c>
      <c r="J46198" s="4" t="str">
        <f t="shared" si="2163"/>
        <v>SO5897532</v>
      </c>
      <c r="K46198" s="4">
        <f>F46198*(SUMIF(DimProduct!$A$2:$A$398,FactResellerSales!D46198,DimProduct!$G$2:$G$398))</f>
        <v>1265.6199999999999</v>
      </c>
      <c r="L46198" s="22" t="str">
        <f t="shared" si="2164"/>
        <v>DICEMBRE</v>
      </c>
      <c r="M46198">
        <f t="shared" si="2165"/>
        <v>2019</v>
      </c>
    </row>
    <row r="46199" spans="1:13" x14ac:dyDescent="0.25">
      <c r="A46199" t="s">
        <v>5454</v>
      </c>
      <c r="B46199">
        <v>33</v>
      </c>
      <c r="C46199" s="3">
        <v>43812</v>
      </c>
      <c r="D46199">
        <v>555</v>
      </c>
      <c r="E46199">
        <v>187</v>
      </c>
      <c r="F46199">
        <v>3</v>
      </c>
      <c r="G46199">
        <v>63.9</v>
      </c>
      <c r="H46199">
        <v>141.86000000000001</v>
      </c>
      <c r="I46199">
        <v>191.7</v>
      </c>
      <c r="J46199" s="4" t="str">
        <f t="shared" si="2163"/>
        <v>SO5897533</v>
      </c>
      <c r="K46199" s="4">
        <f>F46199*(SUMIF(DimProduct!$A$2:$A$398,FactResellerSales!D46199,DimProduct!$G$2:$G$398))</f>
        <v>141.87</v>
      </c>
      <c r="L46199" s="22" t="str">
        <f t="shared" si="2164"/>
        <v>DICEMBRE</v>
      </c>
      <c r="M46199">
        <f t="shared" si="2165"/>
        <v>2019</v>
      </c>
    </row>
    <row r="46200" spans="1:13" x14ac:dyDescent="0.25">
      <c r="A46200" t="s">
        <v>5455</v>
      </c>
      <c r="B46200">
        <v>1</v>
      </c>
      <c r="C46200" s="3">
        <v>43812</v>
      </c>
      <c r="D46200">
        <v>477</v>
      </c>
      <c r="E46200">
        <v>216</v>
      </c>
      <c r="F46200">
        <v>5</v>
      </c>
      <c r="G46200">
        <v>2.99</v>
      </c>
      <c r="H46200">
        <v>9.33</v>
      </c>
      <c r="I46200">
        <v>14.95</v>
      </c>
      <c r="J46200" s="4" t="str">
        <f t="shared" si="2163"/>
        <v>SO589761</v>
      </c>
      <c r="K46200" s="4">
        <f>F46200*(SUMIF(DimProduct!$A$2:$A$398,FactResellerSales!D46200,DimProduct!$G$2:$G$398))</f>
        <v>9.3500000000000014</v>
      </c>
      <c r="L46200" s="22" t="str">
        <f t="shared" si="2164"/>
        <v>DICEMBRE</v>
      </c>
      <c r="M46200">
        <f t="shared" si="2165"/>
        <v>2019</v>
      </c>
    </row>
    <row r="46201" spans="1:13" x14ac:dyDescent="0.25">
      <c r="A46201" t="s">
        <v>5455</v>
      </c>
      <c r="B46201">
        <v>2</v>
      </c>
      <c r="C46201" s="3">
        <v>43812</v>
      </c>
      <c r="D46201">
        <v>583</v>
      </c>
      <c r="E46201">
        <v>216</v>
      </c>
      <c r="F46201">
        <v>2</v>
      </c>
      <c r="G46201">
        <v>1020.59</v>
      </c>
      <c r="H46201">
        <v>2165.02</v>
      </c>
      <c r="I46201">
        <v>2041.18</v>
      </c>
      <c r="J46201" s="4" t="str">
        <f t="shared" si="2163"/>
        <v>SO589762</v>
      </c>
      <c r="K46201" s="4">
        <f>F46201*(SUMIF(DimProduct!$A$2:$A$398,FactResellerSales!D46201,DimProduct!$G$2:$G$398))</f>
        <v>2165.02</v>
      </c>
      <c r="L46201" s="22" t="str">
        <f t="shared" si="2164"/>
        <v>DICEMBRE</v>
      </c>
      <c r="M46201">
        <f t="shared" si="2165"/>
        <v>2019</v>
      </c>
    </row>
    <row r="46202" spans="1:13" x14ac:dyDescent="0.25">
      <c r="A46202" t="s">
        <v>5455</v>
      </c>
      <c r="B46202">
        <v>3</v>
      </c>
      <c r="C46202" s="3">
        <v>43812</v>
      </c>
      <c r="D46202">
        <v>390</v>
      </c>
      <c r="E46202">
        <v>216</v>
      </c>
      <c r="F46202">
        <v>1</v>
      </c>
      <c r="G46202">
        <v>672.29</v>
      </c>
      <c r="H46202">
        <v>713.08</v>
      </c>
      <c r="I46202">
        <v>672.29</v>
      </c>
      <c r="J46202" s="4" t="str">
        <f t="shared" si="2163"/>
        <v>SO589763</v>
      </c>
      <c r="K46202" s="4">
        <f>F46202*(SUMIF(DimProduct!$A$2:$A$398,FactResellerSales!D46202,DimProduct!$G$2:$G$398))</f>
        <v>713.08</v>
      </c>
      <c r="L46202" s="22" t="str">
        <f t="shared" si="2164"/>
        <v>DICEMBRE</v>
      </c>
      <c r="M46202">
        <f t="shared" si="2165"/>
        <v>2019</v>
      </c>
    </row>
    <row r="46203" spans="1:13" x14ac:dyDescent="0.25">
      <c r="A46203" t="s">
        <v>5455</v>
      </c>
      <c r="B46203">
        <v>4</v>
      </c>
      <c r="C46203" s="3">
        <v>43812</v>
      </c>
      <c r="D46203">
        <v>605</v>
      </c>
      <c r="E46203">
        <v>216</v>
      </c>
      <c r="F46203">
        <v>3</v>
      </c>
      <c r="G46203">
        <v>323.99</v>
      </c>
      <c r="H46203">
        <v>1030.95</v>
      </c>
      <c r="I46203">
        <v>971.97</v>
      </c>
      <c r="J46203" s="4" t="str">
        <f t="shared" si="2163"/>
        <v>SO589764</v>
      </c>
      <c r="K46203" s="4">
        <f>F46203*(SUMIF(DimProduct!$A$2:$A$398,FactResellerSales!D46203,DimProduct!$G$2:$G$398))</f>
        <v>1030.9499999999998</v>
      </c>
      <c r="L46203" s="22" t="str">
        <f t="shared" si="2164"/>
        <v>DICEMBRE</v>
      </c>
      <c r="M46203">
        <f t="shared" si="2165"/>
        <v>2019</v>
      </c>
    </row>
    <row r="46204" spans="1:13" x14ac:dyDescent="0.25">
      <c r="A46204" t="s">
        <v>5455</v>
      </c>
      <c r="B46204">
        <v>5</v>
      </c>
      <c r="C46204" s="3">
        <v>43812</v>
      </c>
      <c r="D46204">
        <v>547</v>
      </c>
      <c r="E46204">
        <v>216</v>
      </c>
      <c r="F46204">
        <v>2</v>
      </c>
      <c r="G46204">
        <v>48.59</v>
      </c>
      <c r="H46204">
        <v>71.92</v>
      </c>
      <c r="I46204">
        <v>97.18</v>
      </c>
      <c r="J46204" s="4" t="str">
        <f t="shared" si="2163"/>
        <v>SO589765</v>
      </c>
      <c r="K46204" s="4">
        <f>F46204*(SUMIF(DimProduct!$A$2:$A$398,FactResellerSales!D46204,DimProduct!$G$2:$G$398))</f>
        <v>71.92</v>
      </c>
      <c r="L46204" s="22" t="str">
        <f t="shared" si="2164"/>
        <v>DICEMBRE</v>
      </c>
      <c r="M46204">
        <f t="shared" si="2165"/>
        <v>2019</v>
      </c>
    </row>
    <row r="46205" spans="1:13" x14ac:dyDescent="0.25">
      <c r="A46205" t="s">
        <v>5455</v>
      </c>
      <c r="B46205">
        <v>6</v>
      </c>
      <c r="C46205" s="3">
        <v>43812</v>
      </c>
      <c r="D46205">
        <v>606</v>
      </c>
      <c r="E46205">
        <v>216</v>
      </c>
      <c r="F46205">
        <v>2</v>
      </c>
      <c r="G46205">
        <v>323.99</v>
      </c>
      <c r="H46205">
        <v>687.3</v>
      </c>
      <c r="I46205">
        <v>647.98</v>
      </c>
      <c r="J46205" s="4" t="str">
        <f t="shared" si="2163"/>
        <v>SO589766</v>
      </c>
      <c r="K46205" s="4">
        <f>F46205*(SUMIF(DimProduct!$A$2:$A$398,FactResellerSales!D46205,DimProduct!$G$2:$G$398))</f>
        <v>687.3</v>
      </c>
      <c r="L46205" s="22" t="str">
        <f t="shared" si="2164"/>
        <v>DICEMBRE</v>
      </c>
      <c r="M46205">
        <f t="shared" si="2165"/>
        <v>2019</v>
      </c>
    </row>
    <row r="46206" spans="1:13" x14ac:dyDescent="0.25">
      <c r="A46206" t="s">
        <v>5455</v>
      </c>
      <c r="B46206">
        <v>7</v>
      </c>
      <c r="C46206" s="3">
        <v>43812</v>
      </c>
      <c r="D46206">
        <v>471</v>
      </c>
      <c r="E46206">
        <v>216</v>
      </c>
      <c r="F46206">
        <v>6</v>
      </c>
      <c r="G46206">
        <v>38.1</v>
      </c>
      <c r="H46206">
        <v>142.49</v>
      </c>
      <c r="I46206">
        <v>228.6</v>
      </c>
      <c r="J46206" s="4" t="str">
        <f t="shared" si="2163"/>
        <v>SO589767</v>
      </c>
      <c r="K46206" s="4">
        <f>F46206*(SUMIF(DimProduct!$A$2:$A$398,FactResellerSales!D46206,DimProduct!$G$2:$G$398))</f>
        <v>142.5</v>
      </c>
      <c r="L46206" s="22" t="str">
        <f t="shared" si="2164"/>
        <v>DICEMBRE</v>
      </c>
      <c r="M46206">
        <f t="shared" si="2165"/>
        <v>2019</v>
      </c>
    </row>
    <row r="46207" spans="1:13" x14ac:dyDescent="0.25">
      <c r="A46207" t="s">
        <v>5455</v>
      </c>
      <c r="B46207">
        <v>8</v>
      </c>
      <c r="C46207" s="3">
        <v>43812</v>
      </c>
      <c r="D46207">
        <v>484</v>
      </c>
      <c r="E46207">
        <v>216</v>
      </c>
      <c r="F46207">
        <v>1</v>
      </c>
      <c r="G46207">
        <v>4.7699999999999996</v>
      </c>
      <c r="H46207">
        <v>2.97</v>
      </c>
      <c r="I46207">
        <v>4.7699999999999996</v>
      </c>
      <c r="J46207" s="4" t="str">
        <f t="shared" si="2163"/>
        <v>SO589768</v>
      </c>
      <c r="K46207" s="4">
        <f>F46207*(SUMIF(DimProduct!$A$2:$A$398,FactResellerSales!D46207,DimProduct!$G$2:$G$398))</f>
        <v>2.97</v>
      </c>
      <c r="L46207" s="22" t="str">
        <f t="shared" si="2164"/>
        <v>DICEMBRE</v>
      </c>
      <c r="M46207">
        <f t="shared" si="2165"/>
        <v>2019</v>
      </c>
    </row>
    <row r="46208" spans="1:13" x14ac:dyDescent="0.25">
      <c r="A46208" t="s">
        <v>5455</v>
      </c>
      <c r="B46208">
        <v>9</v>
      </c>
      <c r="C46208" s="3">
        <v>43812</v>
      </c>
      <c r="D46208">
        <v>483</v>
      </c>
      <c r="E46208">
        <v>216</v>
      </c>
      <c r="F46208">
        <v>5</v>
      </c>
      <c r="G46208">
        <v>72</v>
      </c>
      <c r="H46208">
        <v>224.4</v>
      </c>
      <c r="I46208">
        <v>360</v>
      </c>
      <c r="J46208" s="4" t="str">
        <f t="shared" si="2163"/>
        <v>SO589769</v>
      </c>
      <c r="K46208" s="4">
        <f>F46208*(SUMIF(DimProduct!$A$2:$A$398,FactResellerSales!D46208,DimProduct!$G$2:$G$398))</f>
        <v>224.4</v>
      </c>
      <c r="L46208" s="22" t="str">
        <f t="shared" si="2164"/>
        <v>DICEMBRE</v>
      </c>
      <c r="M46208">
        <f t="shared" si="2165"/>
        <v>2019</v>
      </c>
    </row>
    <row r="46209" spans="1:13" x14ac:dyDescent="0.25">
      <c r="A46209" t="s">
        <v>5455</v>
      </c>
      <c r="B46209">
        <v>10</v>
      </c>
      <c r="C46209" s="3">
        <v>43812</v>
      </c>
      <c r="D46209">
        <v>546</v>
      </c>
      <c r="E46209">
        <v>216</v>
      </c>
      <c r="F46209">
        <v>2</v>
      </c>
      <c r="G46209">
        <v>37.25</v>
      </c>
      <c r="H46209">
        <v>55.14</v>
      </c>
      <c r="I46209">
        <v>74.5</v>
      </c>
      <c r="J46209" s="4" t="str">
        <f t="shared" si="2163"/>
        <v>SO5897610</v>
      </c>
      <c r="K46209" s="4">
        <f>F46209*(SUMIF(DimProduct!$A$2:$A$398,FactResellerSales!D46209,DimProduct!$G$2:$G$398))</f>
        <v>55.14</v>
      </c>
      <c r="L46209" s="22" t="str">
        <f t="shared" si="2164"/>
        <v>DICEMBRE</v>
      </c>
      <c r="M46209">
        <f t="shared" si="2165"/>
        <v>2019</v>
      </c>
    </row>
    <row r="46210" spans="1:13" x14ac:dyDescent="0.25">
      <c r="A46210" t="s">
        <v>5455</v>
      </c>
      <c r="B46210">
        <v>11</v>
      </c>
      <c r="C46210" s="3">
        <v>43812</v>
      </c>
      <c r="D46210">
        <v>481</v>
      </c>
      <c r="E46210">
        <v>216</v>
      </c>
      <c r="F46210">
        <v>8</v>
      </c>
      <c r="G46210">
        <v>5.39</v>
      </c>
      <c r="H46210">
        <v>26.9</v>
      </c>
      <c r="I46210">
        <v>43.12</v>
      </c>
      <c r="J46210" s="4" t="str">
        <f t="shared" si="2163"/>
        <v>SO5897611</v>
      </c>
      <c r="K46210" s="4">
        <f>F46210*(SUMIF(DimProduct!$A$2:$A$398,FactResellerSales!D46210,DimProduct!$G$2:$G$398))</f>
        <v>26.88</v>
      </c>
      <c r="L46210" s="22" t="str">
        <f t="shared" si="2164"/>
        <v>DICEMBRE</v>
      </c>
      <c r="M46210">
        <f t="shared" si="2165"/>
        <v>2019</v>
      </c>
    </row>
    <row r="46211" spans="1:13" x14ac:dyDescent="0.25">
      <c r="A46211" t="s">
        <v>5455</v>
      </c>
      <c r="B46211">
        <v>12</v>
      </c>
      <c r="C46211" s="3">
        <v>43812</v>
      </c>
      <c r="D46211">
        <v>234</v>
      </c>
      <c r="E46211">
        <v>216</v>
      </c>
      <c r="F46211">
        <v>2</v>
      </c>
      <c r="G46211">
        <v>29.99</v>
      </c>
      <c r="H46211">
        <v>76.98</v>
      </c>
      <c r="I46211">
        <v>59.98</v>
      </c>
      <c r="J46211" s="4" t="str">
        <f t="shared" ref="J46211:J46274" si="2166">_xlfn.CONCAT(A46211,B46211)</f>
        <v>SO5897612</v>
      </c>
      <c r="K46211" s="4">
        <f>F46211*(SUMIF(DimProduct!$A$2:$A$398,FactResellerSales!D46211,DimProduct!$G$2:$G$398))</f>
        <v>76.98</v>
      </c>
      <c r="L46211" s="22" t="str">
        <f t="shared" ref="L46211:L46274" si="2167">UPPER(TEXT(C46211,"MMMM"))</f>
        <v>DICEMBRE</v>
      </c>
      <c r="M46211">
        <f t="shared" ref="M46211:M46274" si="2168">YEAR(C46211)</f>
        <v>2019</v>
      </c>
    </row>
    <row r="46212" spans="1:13" x14ac:dyDescent="0.25">
      <c r="A46212" t="s">
        <v>5455</v>
      </c>
      <c r="B46212">
        <v>13</v>
      </c>
      <c r="C46212" s="3">
        <v>43812</v>
      </c>
      <c r="D46212">
        <v>225</v>
      </c>
      <c r="E46212">
        <v>216</v>
      </c>
      <c r="F46212">
        <v>3</v>
      </c>
      <c r="G46212">
        <v>5.39</v>
      </c>
      <c r="H46212">
        <v>20.77</v>
      </c>
      <c r="I46212">
        <v>16.170000000000002</v>
      </c>
      <c r="J46212" s="4" t="str">
        <f t="shared" si="2166"/>
        <v>SO5897613</v>
      </c>
      <c r="K46212" s="4">
        <f>F46212*(SUMIF(DimProduct!$A$2:$A$398,FactResellerSales!D46212,DimProduct!$G$2:$G$398))</f>
        <v>20.759999999999998</v>
      </c>
      <c r="L46212" s="22" t="str">
        <f t="shared" si="2167"/>
        <v>DICEMBRE</v>
      </c>
      <c r="M46212">
        <f t="shared" si="2168"/>
        <v>2019</v>
      </c>
    </row>
    <row r="46213" spans="1:13" x14ac:dyDescent="0.25">
      <c r="A46213" t="s">
        <v>5455</v>
      </c>
      <c r="B46213">
        <v>14</v>
      </c>
      <c r="C46213" s="3">
        <v>43812</v>
      </c>
      <c r="D46213">
        <v>580</v>
      </c>
      <c r="E46213">
        <v>216</v>
      </c>
      <c r="F46213">
        <v>3</v>
      </c>
      <c r="G46213">
        <v>1020.59</v>
      </c>
      <c r="H46213">
        <v>3247.53</v>
      </c>
      <c r="I46213">
        <v>3061.77</v>
      </c>
      <c r="J46213" s="4" t="str">
        <f t="shared" si="2166"/>
        <v>SO5897614</v>
      </c>
      <c r="K46213" s="4">
        <f>F46213*(SUMIF(DimProduct!$A$2:$A$398,FactResellerSales!D46213,DimProduct!$G$2:$G$398))</f>
        <v>3247.5299999999997</v>
      </c>
      <c r="L46213" s="22" t="str">
        <f t="shared" si="2167"/>
        <v>DICEMBRE</v>
      </c>
      <c r="M46213">
        <f t="shared" si="2168"/>
        <v>2019</v>
      </c>
    </row>
    <row r="46214" spans="1:13" x14ac:dyDescent="0.25">
      <c r="A46214" t="s">
        <v>5455</v>
      </c>
      <c r="B46214">
        <v>15</v>
      </c>
      <c r="C46214" s="3">
        <v>43812</v>
      </c>
      <c r="D46214">
        <v>581</v>
      </c>
      <c r="E46214">
        <v>216</v>
      </c>
      <c r="F46214">
        <v>1</v>
      </c>
      <c r="G46214">
        <v>1020.59</v>
      </c>
      <c r="H46214">
        <v>1082.51</v>
      </c>
      <c r="I46214">
        <v>1020.59</v>
      </c>
      <c r="J46214" s="4" t="str">
        <f t="shared" si="2166"/>
        <v>SO5897615</v>
      </c>
      <c r="K46214" s="4">
        <f>F46214*(SUMIF(DimProduct!$A$2:$A$398,FactResellerSales!D46214,DimProduct!$G$2:$G$398))</f>
        <v>1082.51</v>
      </c>
      <c r="L46214" s="22" t="str">
        <f t="shared" si="2167"/>
        <v>DICEMBRE</v>
      </c>
      <c r="M46214">
        <f t="shared" si="2168"/>
        <v>2019</v>
      </c>
    </row>
    <row r="46215" spans="1:13" x14ac:dyDescent="0.25">
      <c r="A46215" t="s">
        <v>5455</v>
      </c>
      <c r="B46215">
        <v>16</v>
      </c>
      <c r="C46215" s="3">
        <v>43812</v>
      </c>
      <c r="D46215">
        <v>490</v>
      </c>
      <c r="E46215">
        <v>216</v>
      </c>
      <c r="F46215">
        <v>2</v>
      </c>
      <c r="G46215">
        <v>32.39</v>
      </c>
      <c r="H46215">
        <v>83.14</v>
      </c>
      <c r="I46215">
        <v>64.78</v>
      </c>
      <c r="J46215" s="4" t="str">
        <f t="shared" si="2166"/>
        <v>SO5897616</v>
      </c>
      <c r="K46215" s="4">
        <f>F46215*(SUMIF(DimProduct!$A$2:$A$398,FactResellerSales!D46215,DimProduct!$G$2:$G$398))</f>
        <v>83.14</v>
      </c>
      <c r="L46215" s="22" t="str">
        <f t="shared" si="2167"/>
        <v>DICEMBRE</v>
      </c>
      <c r="M46215">
        <f t="shared" si="2168"/>
        <v>2019</v>
      </c>
    </row>
    <row r="46216" spans="1:13" x14ac:dyDescent="0.25">
      <c r="A46216" t="s">
        <v>5455</v>
      </c>
      <c r="B46216">
        <v>17</v>
      </c>
      <c r="C46216" s="3">
        <v>43812</v>
      </c>
      <c r="D46216">
        <v>491</v>
      </c>
      <c r="E46216">
        <v>216</v>
      </c>
      <c r="F46216">
        <v>5</v>
      </c>
      <c r="G46216">
        <v>32.39</v>
      </c>
      <c r="H46216">
        <v>207.86</v>
      </c>
      <c r="I46216">
        <v>161.94999999999999</v>
      </c>
      <c r="J46216" s="4" t="str">
        <f t="shared" si="2166"/>
        <v>SO5897617</v>
      </c>
      <c r="K46216" s="4">
        <f>F46216*(SUMIF(DimProduct!$A$2:$A$398,FactResellerSales!D46216,DimProduct!$G$2:$G$398))</f>
        <v>207.85</v>
      </c>
      <c r="L46216" s="22" t="str">
        <f t="shared" si="2167"/>
        <v>DICEMBRE</v>
      </c>
      <c r="M46216">
        <f t="shared" si="2168"/>
        <v>2019</v>
      </c>
    </row>
    <row r="46217" spans="1:13" x14ac:dyDescent="0.25">
      <c r="A46217" t="s">
        <v>5455</v>
      </c>
      <c r="B46217">
        <v>18</v>
      </c>
      <c r="C46217" s="3">
        <v>43812</v>
      </c>
      <c r="D46217">
        <v>545</v>
      </c>
      <c r="E46217">
        <v>216</v>
      </c>
      <c r="F46217">
        <v>3</v>
      </c>
      <c r="G46217">
        <v>24.29</v>
      </c>
      <c r="H46217">
        <v>53.93</v>
      </c>
      <c r="I46217">
        <v>72.87</v>
      </c>
      <c r="J46217" s="4" t="str">
        <f t="shared" si="2166"/>
        <v>SO5897618</v>
      </c>
      <c r="K46217" s="4">
        <f>F46217*(SUMIF(DimProduct!$A$2:$A$398,FactResellerSales!D46217,DimProduct!$G$2:$G$398))</f>
        <v>53.94</v>
      </c>
      <c r="L46217" s="22" t="str">
        <f t="shared" si="2167"/>
        <v>DICEMBRE</v>
      </c>
      <c r="M46217">
        <f t="shared" si="2168"/>
        <v>2019</v>
      </c>
    </row>
    <row r="46218" spans="1:13" x14ac:dyDescent="0.25">
      <c r="A46218" t="s">
        <v>5455</v>
      </c>
      <c r="B46218">
        <v>19</v>
      </c>
      <c r="C46218" s="3">
        <v>43812</v>
      </c>
      <c r="D46218">
        <v>482</v>
      </c>
      <c r="E46218">
        <v>216</v>
      </c>
      <c r="F46218">
        <v>19</v>
      </c>
      <c r="G46218">
        <v>4.9400000000000004</v>
      </c>
      <c r="H46218">
        <v>63.88</v>
      </c>
      <c r="I46218">
        <v>93.86</v>
      </c>
      <c r="J46218" s="4" t="str">
        <f t="shared" si="2166"/>
        <v>SO5897619</v>
      </c>
      <c r="K46218" s="4">
        <f>F46218*(SUMIF(DimProduct!$A$2:$A$398,FactResellerSales!D46218,DimProduct!$G$2:$G$398))</f>
        <v>63.839999999999996</v>
      </c>
      <c r="L46218" s="22" t="str">
        <f t="shared" si="2167"/>
        <v>DICEMBRE</v>
      </c>
      <c r="M46218">
        <f t="shared" si="2168"/>
        <v>2019</v>
      </c>
    </row>
    <row r="46219" spans="1:13" x14ac:dyDescent="0.25">
      <c r="A46219" t="s">
        <v>5455</v>
      </c>
      <c r="B46219">
        <v>20</v>
      </c>
      <c r="C46219" s="3">
        <v>43812</v>
      </c>
      <c r="D46219">
        <v>382</v>
      </c>
      <c r="E46219">
        <v>216</v>
      </c>
      <c r="F46219">
        <v>1</v>
      </c>
      <c r="G46219">
        <v>672.29</v>
      </c>
      <c r="H46219">
        <v>713.08</v>
      </c>
      <c r="I46219">
        <v>672.29</v>
      </c>
      <c r="J46219" s="4" t="str">
        <f t="shared" si="2166"/>
        <v>SO5897620</v>
      </c>
      <c r="K46219" s="4">
        <f>F46219*(SUMIF(DimProduct!$A$2:$A$398,FactResellerSales!D46219,DimProduct!$G$2:$G$398))</f>
        <v>713.08</v>
      </c>
      <c r="L46219" s="22" t="str">
        <f t="shared" si="2167"/>
        <v>DICEMBRE</v>
      </c>
      <c r="M46219">
        <f t="shared" si="2168"/>
        <v>2019</v>
      </c>
    </row>
    <row r="46220" spans="1:13" x14ac:dyDescent="0.25">
      <c r="A46220" t="s">
        <v>5456</v>
      </c>
      <c r="B46220">
        <v>1</v>
      </c>
      <c r="C46220" s="3">
        <v>43812</v>
      </c>
      <c r="D46220">
        <v>573</v>
      </c>
      <c r="E46220">
        <v>59</v>
      </c>
      <c r="F46220">
        <v>2</v>
      </c>
      <c r="G46220">
        <v>1430.44</v>
      </c>
      <c r="H46220">
        <v>2963.88</v>
      </c>
      <c r="I46220">
        <v>2860.88</v>
      </c>
      <c r="J46220" s="4" t="str">
        <f t="shared" si="2166"/>
        <v>SO589771</v>
      </c>
      <c r="K46220" s="4">
        <f>F46220*(SUMIF(DimProduct!$A$2:$A$398,FactResellerSales!D46220,DimProduct!$G$2:$G$398))</f>
        <v>2963.88</v>
      </c>
      <c r="L46220" s="22" t="str">
        <f t="shared" si="2167"/>
        <v>DICEMBRE</v>
      </c>
      <c r="M46220">
        <f t="shared" si="2168"/>
        <v>2019</v>
      </c>
    </row>
    <row r="46221" spans="1:13" x14ac:dyDescent="0.25">
      <c r="A46221" t="s">
        <v>5456</v>
      </c>
      <c r="B46221">
        <v>2</v>
      </c>
      <c r="C46221" s="3">
        <v>43812</v>
      </c>
      <c r="D46221">
        <v>569</v>
      </c>
      <c r="E46221">
        <v>59</v>
      </c>
      <c r="F46221">
        <v>1</v>
      </c>
      <c r="G46221">
        <v>445.41</v>
      </c>
      <c r="H46221">
        <v>461.44</v>
      </c>
      <c r="I46221">
        <v>445.41</v>
      </c>
      <c r="J46221" s="4" t="str">
        <f t="shared" si="2166"/>
        <v>SO589772</v>
      </c>
      <c r="K46221" s="4">
        <f>F46221*(SUMIF(DimProduct!$A$2:$A$398,FactResellerSales!D46221,DimProduct!$G$2:$G$398))</f>
        <v>461.44</v>
      </c>
      <c r="L46221" s="22" t="str">
        <f t="shared" si="2167"/>
        <v>DICEMBRE</v>
      </c>
      <c r="M46221">
        <f t="shared" si="2168"/>
        <v>2019</v>
      </c>
    </row>
    <row r="46222" spans="1:13" x14ac:dyDescent="0.25">
      <c r="A46222" t="s">
        <v>5456</v>
      </c>
      <c r="B46222">
        <v>3</v>
      </c>
      <c r="C46222" s="3">
        <v>43812</v>
      </c>
      <c r="D46222">
        <v>561</v>
      </c>
      <c r="E46222">
        <v>59</v>
      </c>
      <c r="F46222">
        <v>1</v>
      </c>
      <c r="G46222">
        <v>1430.44</v>
      </c>
      <c r="H46222">
        <v>1481.94</v>
      </c>
      <c r="I46222">
        <v>1430.44</v>
      </c>
      <c r="J46222" s="4" t="str">
        <f t="shared" si="2166"/>
        <v>SO589773</v>
      </c>
      <c r="K46222" s="4">
        <f>F46222*(SUMIF(DimProduct!$A$2:$A$398,FactResellerSales!D46222,DimProduct!$G$2:$G$398))</f>
        <v>1481.94</v>
      </c>
      <c r="L46222" s="22" t="str">
        <f t="shared" si="2167"/>
        <v>DICEMBRE</v>
      </c>
      <c r="M46222">
        <f t="shared" si="2168"/>
        <v>2019</v>
      </c>
    </row>
    <row r="46223" spans="1:13" x14ac:dyDescent="0.25">
      <c r="A46223" t="s">
        <v>5456</v>
      </c>
      <c r="B46223">
        <v>4</v>
      </c>
      <c r="C46223" s="3">
        <v>43812</v>
      </c>
      <c r="D46223">
        <v>572</v>
      </c>
      <c r="E46223">
        <v>59</v>
      </c>
      <c r="F46223">
        <v>1</v>
      </c>
      <c r="G46223">
        <v>445.41</v>
      </c>
      <c r="H46223">
        <v>461.44</v>
      </c>
      <c r="I46223">
        <v>445.41</v>
      </c>
      <c r="J46223" s="4" t="str">
        <f t="shared" si="2166"/>
        <v>SO589774</v>
      </c>
      <c r="K46223" s="4">
        <f>F46223*(SUMIF(DimProduct!$A$2:$A$398,FactResellerSales!D46223,DimProduct!$G$2:$G$398))</f>
        <v>461.44</v>
      </c>
      <c r="L46223" s="22" t="str">
        <f t="shared" si="2167"/>
        <v>DICEMBRE</v>
      </c>
      <c r="M46223">
        <f t="shared" si="2168"/>
        <v>2019</v>
      </c>
    </row>
    <row r="46224" spans="1:13" x14ac:dyDescent="0.25">
      <c r="A46224" t="s">
        <v>5456</v>
      </c>
      <c r="B46224">
        <v>5</v>
      </c>
      <c r="C46224" s="3">
        <v>43812</v>
      </c>
      <c r="D46224">
        <v>579</v>
      </c>
      <c r="E46224">
        <v>59</v>
      </c>
      <c r="F46224">
        <v>1</v>
      </c>
      <c r="G46224">
        <v>728.91</v>
      </c>
      <c r="H46224">
        <v>755.15</v>
      </c>
      <c r="I46224">
        <v>728.91</v>
      </c>
      <c r="J46224" s="4" t="str">
        <f t="shared" si="2166"/>
        <v>SO589775</v>
      </c>
      <c r="K46224" s="4">
        <f>F46224*(SUMIF(DimProduct!$A$2:$A$398,FactResellerSales!D46224,DimProduct!$G$2:$G$398))</f>
        <v>755.15</v>
      </c>
      <c r="L46224" s="22" t="str">
        <f t="shared" si="2167"/>
        <v>DICEMBRE</v>
      </c>
      <c r="M46224">
        <f t="shared" si="2168"/>
        <v>2019</v>
      </c>
    </row>
    <row r="46225" spans="1:13" x14ac:dyDescent="0.25">
      <c r="A46225" t="s">
        <v>5456</v>
      </c>
      <c r="B46225">
        <v>6</v>
      </c>
      <c r="C46225" s="3">
        <v>43812</v>
      </c>
      <c r="D46225">
        <v>564</v>
      </c>
      <c r="E46225">
        <v>59</v>
      </c>
      <c r="F46225">
        <v>1</v>
      </c>
      <c r="G46225">
        <v>1430.44</v>
      </c>
      <c r="H46225">
        <v>1481.94</v>
      </c>
      <c r="I46225">
        <v>1430.44</v>
      </c>
      <c r="J46225" s="4" t="str">
        <f t="shared" si="2166"/>
        <v>SO589776</v>
      </c>
      <c r="K46225" s="4">
        <f>F46225*(SUMIF(DimProduct!$A$2:$A$398,FactResellerSales!D46225,DimProduct!$G$2:$G$398))</f>
        <v>1481.94</v>
      </c>
      <c r="L46225" s="22" t="str">
        <f t="shared" si="2167"/>
        <v>DICEMBRE</v>
      </c>
      <c r="M46225">
        <f t="shared" si="2168"/>
        <v>2019</v>
      </c>
    </row>
    <row r="46226" spans="1:13" x14ac:dyDescent="0.25">
      <c r="A46226" t="s">
        <v>5456</v>
      </c>
      <c r="B46226">
        <v>7</v>
      </c>
      <c r="C46226" s="3">
        <v>43812</v>
      </c>
      <c r="D46226">
        <v>576</v>
      </c>
      <c r="E46226">
        <v>59</v>
      </c>
      <c r="F46226">
        <v>1</v>
      </c>
      <c r="G46226">
        <v>1430.44</v>
      </c>
      <c r="H46226">
        <v>1481.94</v>
      </c>
      <c r="I46226">
        <v>1430.44</v>
      </c>
      <c r="J46226" s="4" t="str">
        <f t="shared" si="2166"/>
        <v>SO589777</v>
      </c>
      <c r="K46226" s="4">
        <f>F46226*(SUMIF(DimProduct!$A$2:$A$398,FactResellerSales!D46226,DimProduct!$G$2:$G$398))</f>
        <v>1481.94</v>
      </c>
      <c r="L46226" s="22" t="str">
        <f t="shared" si="2167"/>
        <v>DICEMBRE</v>
      </c>
      <c r="M46226">
        <f t="shared" si="2168"/>
        <v>2019</v>
      </c>
    </row>
    <row r="46227" spans="1:13" x14ac:dyDescent="0.25">
      <c r="A46227" t="s">
        <v>5456</v>
      </c>
      <c r="B46227">
        <v>8</v>
      </c>
      <c r="C46227" s="3">
        <v>43812</v>
      </c>
      <c r="D46227">
        <v>565</v>
      </c>
      <c r="E46227">
        <v>59</v>
      </c>
      <c r="F46227">
        <v>1</v>
      </c>
      <c r="G46227">
        <v>445.41</v>
      </c>
      <c r="H46227">
        <v>461.44</v>
      </c>
      <c r="I46227">
        <v>445.41</v>
      </c>
      <c r="J46227" s="4" t="str">
        <f t="shared" si="2166"/>
        <v>SO589778</v>
      </c>
      <c r="K46227" s="4">
        <f>F46227*(SUMIF(DimProduct!$A$2:$A$398,FactResellerSales!D46227,DimProduct!$G$2:$G$398))</f>
        <v>461.44</v>
      </c>
      <c r="L46227" s="22" t="str">
        <f t="shared" si="2167"/>
        <v>DICEMBRE</v>
      </c>
      <c r="M46227">
        <f t="shared" si="2168"/>
        <v>2019</v>
      </c>
    </row>
    <row r="46228" spans="1:13" x14ac:dyDescent="0.25">
      <c r="A46228" t="s">
        <v>5456</v>
      </c>
      <c r="B46228">
        <v>9</v>
      </c>
      <c r="C46228" s="3">
        <v>43812</v>
      </c>
      <c r="D46228">
        <v>560</v>
      </c>
      <c r="E46228">
        <v>59</v>
      </c>
      <c r="F46228">
        <v>1</v>
      </c>
      <c r="G46228">
        <v>728.91</v>
      </c>
      <c r="H46228">
        <v>755.15</v>
      </c>
      <c r="I46228">
        <v>728.91</v>
      </c>
      <c r="J46228" s="4" t="str">
        <f t="shared" si="2166"/>
        <v>SO589779</v>
      </c>
      <c r="K46228" s="4">
        <f>F46228*(SUMIF(DimProduct!$A$2:$A$398,FactResellerSales!D46228,DimProduct!$G$2:$G$398))</f>
        <v>755.15</v>
      </c>
      <c r="L46228" s="22" t="str">
        <f t="shared" si="2167"/>
        <v>DICEMBRE</v>
      </c>
      <c r="M46228">
        <f t="shared" si="2168"/>
        <v>2019</v>
      </c>
    </row>
    <row r="46229" spans="1:13" x14ac:dyDescent="0.25">
      <c r="A46229" t="s">
        <v>5456</v>
      </c>
      <c r="B46229">
        <v>10</v>
      </c>
      <c r="C46229" s="3">
        <v>43812</v>
      </c>
      <c r="D46229">
        <v>555</v>
      </c>
      <c r="E46229">
        <v>59</v>
      </c>
      <c r="F46229">
        <v>2</v>
      </c>
      <c r="G46229">
        <v>63.9</v>
      </c>
      <c r="H46229">
        <v>94.57</v>
      </c>
      <c r="I46229">
        <v>127.8</v>
      </c>
      <c r="J46229" s="4" t="str">
        <f t="shared" si="2166"/>
        <v>SO5897710</v>
      </c>
      <c r="K46229" s="4">
        <f>F46229*(SUMIF(DimProduct!$A$2:$A$398,FactResellerSales!D46229,DimProduct!$G$2:$G$398))</f>
        <v>94.58</v>
      </c>
      <c r="L46229" s="22" t="str">
        <f t="shared" si="2167"/>
        <v>DICEMBRE</v>
      </c>
      <c r="M46229">
        <f t="shared" si="2168"/>
        <v>2019</v>
      </c>
    </row>
    <row r="46230" spans="1:13" x14ac:dyDescent="0.25">
      <c r="A46230" t="s">
        <v>5457</v>
      </c>
      <c r="B46230">
        <v>1</v>
      </c>
      <c r="C46230" s="3">
        <v>43812</v>
      </c>
      <c r="D46230">
        <v>361</v>
      </c>
      <c r="E46230">
        <v>613</v>
      </c>
      <c r="F46230">
        <v>3</v>
      </c>
      <c r="G46230">
        <v>1376.99</v>
      </c>
      <c r="H46230">
        <v>3755.94</v>
      </c>
      <c r="I46230">
        <v>4130.97</v>
      </c>
      <c r="J46230" s="4" t="str">
        <f t="shared" si="2166"/>
        <v>SO589781</v>
      </c>
      <c r="K46230" s="4">
        <f>F46230*(SUMIF(DimProduct!$A$2:$A$398,FactResellerSales!D46230,DimProduct!$G$2:$G$398))</f>
        <v>3755.94</v>
      </c>
      <c r="L46230" s="22" t="str">
        <f t="shared" si="2167"/>
        <v>DICEMBRE</v>
      </c>
      <c r="M46230">
        <f t="shared" si="2168"/>
        <v>2019</v>
      </c>
    </row>
    <row r="46231" spans="1:13" x14ac:dyDescent="0.25">
      <c r="A46231" t="s">
        <v>5457</v>
      </c>
      <c r="B46231">
        <v>2</v>
      </c>
      <c r="C46231" s="3">
        <v>43812</v>
      </c>
      <c r="D46231">
        <v>359</v>
      </c>
      <c r="E46231">
        <v>613</v>
      </c>
      <c r="F46231">
        <v>2</v>
      </c>
      <c r="G46231">
        <v>1376.99</v>
      </c>
      <c r="H46231">
        <v>2503.96</v>
      </c>
      <c r="I46231">
        <v>2753.98</v>
      </c>
      <c r="J46231" s="4" t="str">
        <f t="shared" si="2166"/>
        <v>SO589782</v>
      </c>
      <c r="K46231" s="4">
        <f>F46231*(SUMIF(DimProduct!$A$2:$A$398,FactResellerSales!D46231,DimProduct!$G$2:$G$398))</f>
        <v>2503.96</v>
      </c>
      <c r="L46231" s="22" t="str">
        <f t="shared" si="2167"/>
        <v>DICEMBRE</v>
      </c>
      <c r="M46231">
        <f t="shared" si="2168"/>
        <v>2019</v>
      </c>
    </row>
    <row r="46232" spans="1:13" x14ac:dyDescent="0.25">
      <c r="A46232" t="s">
        <v>5457</v>
      </c>
      <c r="B46232">
        <v>3</v>
      </c>
      <c r="C46232" s="3">
        <v>43812</v>
      </c>
      <c r="D46232">
        <v>474</v>
      </c>
      <c r="E46232">
        <v>613</v>
      </c>
      <c r="F46232">
        <v>12</v>
      </c>
      <c r="G46232">
        <v>40.590000000000003</v>
      </c>
      <c r="H46232">
        <v>314.12</v>
      </c>
      <c r="I46232">
        <v>487.08</v>
      </c>
      <c r="J46232" s="4" t="str">
        <f t="shared" si="2166"/>
        <v>SO589783</v>
      </c>
      <c r="K46232" s="4">
        <f>F46232*(SUMIF(DimProduct!$A$2:$A$398,FactResellerSales!D46232,DimProduct!$G$2:$G$398))</f>
        <v>314.15999999999997</v>
      </c>
      <c r="L46232" s="22" t="str">
        <f t="shared" si="2167"/>
        <v>DICEMBRE</v>
      </c>
      <c r="M46232">
        <f t="shared" si="2168"/>
        <v>2019</v>
      </c>
    </row>
    <row r="46233" spans="1:13" x14ac:dyDescent="0.25">
      <c r="A46233" t="s">
        <v>5457</v>
      </c>
      <c r="B46233">
        <v>4</v>
      </c>
      <c r="C46233" s="3">
        <v>43812</v>
      </c>
      <c r="D46233">
        <v>477</v>
      </c>
      <c r="E46233">
        <v>613</v>
      </c>
      <c r="F46233">
        <v>1</v>
      </c>
      <c r="G46233">
        <v>2.99</v>
      </c>
      <c r="H46233">
        <v>1.87</v>
      </c>
      <c r="I46233">
        <v>2.99</v>
      </c>
      <c r="J46233" s="4" t="str">
        <f t="shared" si="2166"/>
        <v>SO589784</v>
      </c>
      <c r="K46233" s="4">
        <f>F46233*(SUMIF(DimProduct!$A$2:$A$398,FactResellerSales!D46233,DimProduct!$G$2:$G$398))</f>
        <v>1.87</v>
      </c>
      <c r="L46233" s="22" t="str">
        <f t="shared" si="2167"/>
        <v>DICEMBRE</v>
      </c>
      <c r="M46233">
        <f t="shared" si="2168"/>
        <v>2019</v>
      </c>
    </row>
    <row r="46234" spans="1:13" x14ac:dyDescent="0.25">
      <c r="A46234" t="s">
        <v>5457</v>
      </c>
      <c r="B46234">
        <v>5</v>
      </c>
      <c r="C46234" s="3">
        <v>43812</v>
      </c>
      <c r="D46234">
        <v>475</v>
      </c>
      <c r="E46234">
        <v>613</v>
      </c>
      <c r="F46234">
        <v>2</v>
      </c>
      <c r="G46234">
        <v>41.99</v>
      </c>
      <c r="H46234">
        <v>52.35</v>
      </c>
      <c r="I46234">
        <v>83.98</v>
      </c>
      <c r="J46234" s="4" t="str">
        <f t="shared" si="2166"/>
        <v>SO589785</v>
      </c>
      <c r="K46234" s="4">
        <f>F46234*(SUMIF(DimProduct!$A$2:$A$398,FactResellerSales!D46234,DimProduct!$G$2:$G$398))</f>
        <v>52.36</v>
      </c>
      <c r="L46234" s="22" t="str">
        <f t="shared" si="2167"/>
        <v>DICEMBRE</v>
      </c>
      <c r="M46234">
        <f t="shared" si="2168"/>
        <v>2019</v>
      </c>
    </row>
    <row r="46235" spans="1:13" x14ac:dyDescent="0.25">
      <c r="A46235" t="s">
        <v>5458</v>
      </c>
      <c r="B46235">
        <v>1</v>
      </c>
      <c r="C46235" s="3">
        <v>43812</v>
      </c>
      <c r="D46235">
        <v>570</v>
      </c>
      <c r="E46235">
        <v>509</v>
      </c>
      <c r="F46235">
        <v>1</v>
      </c>
      <c r="G46235">
        <v>445.41</v>
      </c>
      <c r="H46235">
        <v>461.44</v>
      </c>
      <c r="I46235">
        <v>445.41</v>
      </c>
      <c r="J46235" s="4" t="str">
        <f t="shared" si="2166"/>
        <v>SO589791</v>
      </c>
      <c r="K46235" s="4">
        <f>F46235*(SUMIF(DimProduct!$A$2:$A$398,FactResellerSales!D46235,DimProduct!$G$2:$G$398))</f>
        <v>461.44</v>
      </c>
      <c r="L46235" s="22" t="str">
        <f t="shared" si="2167"/>
        <v>DICEMBRE</v>
      </c>
      <c r="M46235">
        <f t="shared" si="2168"/>
        <v>2019</v>
      </c>
    </row>
    <row r="46236" spans="1:13" x14ac:dyDescent="0.25">
      <c r="A46236" t="s">
        <v>5458</v>
      </c>
      <c r="B46236">
        <v>2</v>
      </c>
      <c r="C46236" s="3">
        <v>43812</v>
      </c>
      <c r="D46236">
        <v>560</v>
      </c>
      <c r="E46236">
        <v>509</v>
      </c>
      <c r="F46236">
        <v>1</v>
      </c>
      <c r="G46236">
        <v>728.91</v>
      </c>
      <c r="H46236">
        <v>755.15</v>
      </c>
      <c r="I46236">
        <v>728.91</v>
      </c>
      <c r="J46236" s="4" t="str">
        <f t="shared" si="2166"/>
        <v>SO589792</v>
      </c>
      <c r="K46236" s="4">
        <f>F46236*(SUMIF(DimProduct!$A$2:$A$398,FactResellerSales!D46236,DimProduct!$G$2:$G$398))</f>
        <v>755.15</v>
      </c>
      <c r="L46236" s="22" t="str">
        <f t="shared" si="2167"/>
        <v>DICEMBRE</v>
      </c>
      <c r="M46236">
        <f t="shared" si="2168"/>
        <v>2019</v>
      </c>
    </row>
    <row r="46237" spans="1:13" x14ac:dyDescent="0.25">
      <c r="A46237" t="s">
        <v>5458</v>
      </c>
      <c r="B46237">
        <v>3</v>
      </c>
      <c r="C46237" s="3">
        <v>43812</v>
      </c>
      <c r="D46237">
        <v>586</v>
      </c>
      <c r="E46237">
        <v>509</v>
      </c>
      <c r="F46237">
        <v>1</v>
      </c>
      <c r="G46237">
        <v>445.41</v>
      </c>
      <c r="H46237">
        <v>461.44</v>
      </c>
      <c r="I46237">
        <v>445.41</v>
      </c>
      <c r="J46237" s="4" t="str">
        <f t="shared" si="2166"/>
        <v>SO589793</v>
      </c>
      <c r="K46237" s="4">
        <f>F46237*(SUMIF(DimProduct!$A$2:$A$398,FactResellerSales!D46237,DimProduct!$G$2:$G$398))</f>
        <v>461.44</v>
      </c>
      <c r="L46237" s="22" t="str">
        <f t="shared" si="2167"/>
        <v>DICEMBRE</v>
      </c>
      <c r="M46237">
        <f t="shared" si="2168"/>
        <v>2019</v>
      </c>
    </row>
    <row r="46238" spans="1:13" x14ac:dyDescent="0.25">
      <c r="A46238" t="s">
        <v>5458</v>
      </c>
      <c r="B46238">
        <v>4</v>
      </c>
      <c r="C46238" s="3">
        <v>43812</v>
      </c>
      <c r="D46238">
        <v>562</v>
      </c>
      <c r="E46238">
        <v>509</v>
      </c>
      <c r="F46238">
        <v>1</v>
      </c>
      <c r="G46238">
        <v>1430.44</v>
      </c>
      <c r="H46238">
        <v>1481.94</v>
      </c>
      <c r="I46238">
        <v>1430.44</v>
      </c>
      <c r="J46238" s="4" t="str">
        <f t="shared" si="2166"/>
        <v>SO589794</v>
      </c>
      <c r="K46238" s="4">
        <f>F46238*(SUMIF(DimProduct!$A$2:$A$398,FactResellerSales!D46238,DimProduct!$G$2:$G$398))</f>
        <v>1481.94</v>
      </c>
      <c r="L46238" s="22" t="str">
        <f t="shared" si="2167"/>
        <v>DICEMBRE</v>
      </c>
      <c r="M46238">
        <f t="shared" si="2168"/>
        <v>2019</v>
      </c>
    </row>
    <row r="46239" spans="1:13" x14ac:dyDescent="0.25">
      <c r="A46239" t="s">
        <v>5458</v>
      </c>
      <c r="B46239">
        <v>5</v>
      </c>
      <c r="C46239" s="3">
        <v>43812</v>
      </c>
      <c r="D46239">
        <v>575</v>
      </c>
      <c r="E46239">
        <v>509</v>
      </c>
      <c r="F46239">
        <v>1</v>
      </c>
      <c r="G46239">
        <v>1430.44</v>
      </c>
      <c r="H46239">
        <v>1481.94</v>
      </c>
      <c r="I46239">
        <v>1430.44</v>
      </c>
      <c r="J46239" s="4" t="str">
        <f t="shared" si="2166"/>
        <v>SO589795</v>
      </c>
      <c r="K46239" s="4">
        <f>F46239*(SUMIF(DimProduct!$A$2:$A$398,FactResellerSales!D46239,DimProduct!$G$2:$G$398))</f>
        <v>1481.94</v>
      </c>
      <c r="L46239" s="22" t="str">
        <f t="shared" si="2167"/>
        <v>DICEMBRE</v>
      </c>
      <c r="M46239">
        <f t="shared" si="2168"/>
        <v>2019</v>
      </c>
    </row>
    <row r="46240" spans="1:13" x14ac:dyDescent="0.25">
      <c r="A46240" t="s">
        <v>5458</v>
      </c>
      <c r="B46240">
        <v>6</v>
      </c>
      <c r="C46240" s="3">
        <v>43812</v>
      </c>
      <c r="D46240">
        <v>579</v>
      </c>
      <c r="E46240">
        <v>509</v>
      </c>
      <c r="F46240">
        <v>1</v>
      </c>
      <c r="G46240">
        <v>728.91</v>
      </c>
      <c r="H46240">
        <v>755.15</v>
      </c>
      <c r="I46240">
        <v>728.91</v>
      </c>
      <c r="J46240" s="4" t="str">
        <f t="shared" si="2166"/>
        <v>SO589796</v>
      </c>
      <c r="K46240" s="4">
        <f>F46240*(SUMIF(DimProduct!$A$2:$A$398,FactResellerSales!D46240,DimProduct!$G$2:$G$398))</f>
        <v>755.15</v>
      </c>
      <c r="L46240" s="22" t="str">
        <f t="shared" si="2167"/>
        <v>DICEMBRE</v>
      </c>
      <c r="M46240">
        <f t="shared" si="2168"/>
        <v>2019</v>
      </c>
    </row>
    <row r="46241" spans="1:13" x14ac:dyDescent="0.25">
      <c r="A46241" t="s">
        <v>5458</v>
      </c>
      <c r="B46241">
        <v>7</v>
      </c>
      <c r="C46241" s="3">
        <v>43812</v>
      </c>
      <c r="D46241">
        <v>554</v>
      </c>
      <c r="E46241">
        <v>509</v>
      </c>
      <c r="F46241">
        <v>3</v>
      </c>
      <c r="G46241">
        <v>54.94</v>
      </c>
      <c r="H46241">
        <v>121.97</v>
      </c>
      <c r="I46241">
        <v>164.82</v>
      </c>
      <c r="J46241" s="4" t="str">
        <f t="shared" si="2166"/>
        <v>SO589797</v>
      </c>
      <c r="K46241" s="4">
        <f>F46241*(SUMIF(DimProduct!$A$2:$A$398,FactResellerSales!D46241,DimProduct!$G$2:$G$398))</f>
        <v>121.97999999999999</v>
      </c>
      <c r="L46241" s="22" t="str">
        <f t="shared" si="2167"/>
        <v>DICEMBRE</v>
      </c>
      <c r="M46241">
        <f t="shared" si="2168"/>
        <v>2019</v>
      </c>
    </row>
    <row r="46242" spans="1:13" x14ac:dyDescent="0.25">
      <c r="A46242" t="s">
        <v>5458</v>
      </c>
      <c r="B46242">
        <v>8</v>
      </c>
      <c r="C46242" s="3">
        <v>43812</v>
      </c>
      <c r="D46242">
        <v>576</v>
      </c>
      <c r="E46242">
        <v>509</v>
      </c>
      <c r="F46242">
        <v>2</v>
      </c>
      <c r="G46242">
        <v>1430.44</v>
      </c>
      <c r="H46242">
        <v>2963.88</v>
      </c>
      <c r="I46242">
        <v>2860.88</v>
      </c>
      <c r="J46242" s="4" t="str">
        <f t="shared" si="2166"/>
        <v>SO589798</v>
      </c>
      <c r="K46242" s="4">
        <f>F46242*(SUMIF(DimProduct!$A$2:$A$398,FactResellerSales!D46242,DimProduct!$G$2:$G$398))</f>
        <v>2963.88</v>
      </c>
      <c r="L46242" s="22" t="str">
        <f t="shared" si="2167"/>
        <v>DICEMBRE</v>
      </c>
      <c r="M46242">
        <f t="shared" si="2168"/>
        <v>2019</v>
      </c>
    </row>
    <row r="46243" spans="1:13" x14ac:dyDescent="0.25">
      <c r="A46243" t="s">
        <v>5458</v>
      </c>
      <c r="B46243">
        <v>9</v>
      </c>
      <c r="C46243" s="3">
        <v>43812</v>
      </c>
      <c r="D46243">
        <v>603</v>
      </c>
      <c r="E46243">
        <v>509</v>
      </c>
      <c r="F46243">
        <v>3</v>
      </c>
      <c r="G46243">
        <v>72.89</v>
      </c>
      <c r="H46243">
        <v>161.82</v>
      </c>
      <c r="I46243">
        <v>218.67</v>
      </c>
      <c r="J46243" s="4" t="str">
        <f t="shared" si="2166"/>
        <v>SO589799</v>
      </c>
      <c r="K46243" s="4">
        <f>F46243*(SUMIF(DimProduct!$A$2:$A$398,FactResellerSales!D46243,DimProduct!$G$2:$G$398))</f>
        <v>161.82</v>
      </c>
      <c r="L46243" s="22" t="str">
        <f t="shared" si="2167"/>
        <v>DICEMBRE</v>
      </c>
      <c r="M46243">
        <f t="shared" si="2168"/>
        <v>2019</v>
      </c>
    </row>
    <row r="46244" spans="1:13" x14ac:dyDescent="0.25">
      <c r="A46244" t="s">
        <v>5458</v>
      </c>
      <c r="B46244">
        <v>10</v>
      </c>
      <c r="C46244" s="3">
        <v>43812</v>
      </c>
      <c r="D46244">
        <v>571</v>
      </c>
      <c r="E46244">
        <v>509</v>
      </c>
      <c r="F46244">
        <v>4</v>
      </c>
      <c r="G46244">
        <v>445.41</v>
      </c>
      <c r="H46244">
        <v>1845.78</v>
      </c>
      <c r="I46244">
        <v>1781.64</v>
      </c>
      <c r="J46244" s="4" t="str">
        <f t="shared" si="2166"/>
        <v>SO5897910</v>
      </c>
      <c r="K46244" s="4">
        <f>F46244*(SUMIF(DimProduct!$A$2:$A$398,FactResellerSales!D46244,DimProduct!$G$2:$G$398))</f>
        <v>1845.76</v>
      </c>
      <c r="L46244" s="22" t="str">
        <f t="shared" si="2167"/>
        <v>DICEMBRE</v>
      </c>
      <c r="M46244">
        <f t="shared" si="2168"/>
        <v>2019</v>
      </c>
    </row>
    <row r="46245" spans="1:13" x14ac:dyDescent="0.25">
      <c r="A46245" t="s">
        <v>5458</v>
      </c>
      <c r="B46245">
        <v>11</v>
      </c>
      <c r="C46245" s="3">
        <v>43812</v>
      </c>
      <c r="D46245">
        <v>501</v>
      </c>
      <c r="E46245">
        <v>509</v>
      </c>
      <c r="F46245">
        <v>2</v>
      </c>
      <c r="G46245">
        <v>72.88</v>
      </c>
      <c r="H46245">
        <v>107.86</v>
      </c>
      <c r="I46245">
        <v>145.76</v>
      </c>
      <c r="J46245" s="4" t="str">
        <f t="shared" si="2166"/>
        <v>SO5897911</v>
      </c>
      <c r="K46245" s="4">
        <f>F46245*(SUMIF(DimProduct!$A$2:$A$398,FactResellerSales!D46245,DimProduct!$G$2:$G$398))</f>
        <v>107.86</v>
      </c>
      <c r="L46245" s="22" t="str">
        <f t="shared" si="2167"/>
        <v>DICEMBRE</v>
      </c>
      <c r="M46245">
        <f t="shared" si="2168"/>
        <v>2019</v>
      </c>
    </row>
    <row r="46246" spans="1:13" x14ac:dyDescent="0.25">
      <c r="A46246" t="s">
        <v>5458</v>
      </c>
      <c r="B46246">
        <v>12</v>
      </c>
      <c r="C46246" s="3">
        <v>43812</v>
      </c>
      <c r="D46246">
        <v>552</v>
      </c>
      <c r="E46246">
        <v>509</v>
      </c>
      <c r="F46246">
        <v>1</v>
      </c>
      <c r="G46246">
        <v>54.89</v>
      </c>
      <c r="H46246">
        <v>40.619999999999997</v>
      </c>
      <c r="I46246">
        <v>54.89</v>
      </c>
      <c r="J46246" s="4" t="str">
        <f t="shared" si="2166"/>
        <v>SO5897912</v>
      </c>
      <c r="K46246" s="4">
        <f>F46246*(SUMIF(DimProduct!$A$2:$A$398,FactResellerSales!D46246,DimProduct!$G$2:$G$398))</f>
        <v>40.619999999999997</v>
      </c>
      <c r="L46246" s="22" t="str">
        <f t="shared" si="2167"/>
        <v>DICEMBRE</v>
      </c>
      <c r="M46246">
        <f t="shared" si="2168"/>
        <v>2019</v>
      </c>
    </row>
    <row r="46247" spans="1:13" x14ac:dyDescent="0.25">
      <c r="A46247" t="s">
        <v>5458</v>
      </c>
      <c r="B46247">
        <v>13</v>
      </c>
      <c r="C46247" s="3">
        <v>43812</v>
      </c>
      <c r="D46247">
        <v>578</v>
      </c>
      <c r="E46247">
        <v>509</v>
      </c>
      <c r="F46247">
        <v>3</v>
      </c>
      <c r="G46247">
        <v>728.91</v>
      </c>
      <c r="H46247">
        <v>2265.4499999999998</v>
      </c>
      <c r="I46247">
        <v>2186.73</v>
      </c>
      <c r="J46247" s="4" t="str">
        <f t="shared" si="2166"/>
        <v>SO5897913</v>
      </c>
      <c r="K46247" s="4">
        <f>F46247*(SUMIF(DimProduct!$A$2:$A$398,FactResellerSales!D46247,DimProduct!$G$2:$G$398))</f>
        <v>2265.4499999999998</v>
      </c>
      <c r="L46247" s="22" t="str">
        <f t="shared" si="2167"/>
        <v>DICEMBRE</v>
      </c>
      <c r="M46247">
        <f t="shared" si="2168"/>
        <v>2019</v>
      </c>
    </row>
    <row r="46248" spans="1:13" x14ac:dyDescent="0.25">
      <c r="A46248" t="s">
        <v>5458</v>
      </c>
      <c r="B46248">
        <v>14</v>
      </c>
      <c r="C46248" s="3">
        <v>43812</v>
      </c>
      <c r="D46248">
        <v>563</v>
      </c>
      <c r="E46248">
        <v>509</v>
      </c>
      <c r="F46248">
        <v>1</v>
      </c>
      <c r="G46248">
        <v>1430.44</v>
      </c>
      <c r="H46248">
        <v>1481.94</v>
      </c>
      <c r="I46248">
        <v>1430.44</v>
      </c>
      <c r="J46248" s="4" t="str">
        <f t="shared" si="2166"/>
        <v>SO5897914</v>
      </c>
      <c r="K46248" s="4">
        <f>F46248*(SUMIF(DimProduct!$A$2:$A$398,FactResellerSales!D46248,DimProduct!$G$2:$G$398))</f>
        <v>1481.94</v>
      </c>
      <c r="L46248" s="22" t="str">
        <f t="shared" si="2167"/>
        <v>DICEMBRE</v>
      </c>
      <c r="M46248">
        <f t="shared" si="2168"/>
        <v>2019</v>
      </c>
    </row>
    <row r="46249" spans="1:13" x14ac:dyDescent="0.25">
      <c r="A46249" t="s">
        <v>5458</v>
      </c>
      <c r="B46249">
        <v>15</v>
      </c>
      <c r="C46249" s="3">
        <v>43812</v>
      </c>
      <c r="D46249">
        <v>556</v>
      </c>
      <c r="E46249">
        <v>509</v>
      </c>
      <c r="F46249">
        <v>1</v>
      </c>
      <c r="G46249">
        <v>105.29</v>
      </c>
      <c r="H46249">
        <v>77.92</v>
      </c>
      <c r="I46249">
        <v>105.29</v>
      </c>
      <c r="J46249" s="4" t="str">
        <f t="shared" si="2166"/>
        <v>SO5897915</v>
      </c>
      <c r="K46249" s="4">
        <f>F46249*(SUMIF(DimProduct!$A$2:$A$398,FactResellerSales!D46249,DimProduct!$G$2:$G$398))</f>
        <v>77.92</v>
      </c>
      <c r="L46249" s="22" t="str">
        <f t="shared" si="2167"/>
        <v>DICEMBRE</v>
      </c>
      <c r="M46249">
        <f t="shared" si="2168"/>
        <v>2019</v>
      </c>
    </row>
    <row r="46250" spans="1:13" x14ac:dyDescent="0.25">
      <c r="A46250" t="s">
        <v>5458</v>
      </c>
      <c r="B46250">
        <v>16</v>
      </c>
      <c r="C46250" s="3">
        <v>43812</v>
      </c>
      <c r="D46250">
        <v>558</v>
      </c>
      <c r="E46250">
        <v>509</v>
      </c>
      <c r="F46250">
        <v>1</v>
      </c>
      <c r="G46250">
        <v>242.99</v>
      </c>
      <c r="H46250">
        <v>179.82</v>
      </c>
      <c r="I46250">
        <v>242.99</v>
      </c>
      <c r="J46250" s="4" t="str">
        <f t="shared" si="2166"/>
        <v>SO5897916</v>
      </c>
      <c r="K46250" s="4">
        <f>F46250*(SUMIF(DimProduct!$A$2:$A$398,FactResellerSales!D46250,DimProduct!$G$2:$G$398))</f>
        <v>179.82</v>
      </c>
      <c r="L46250" s="22" t="str">
        <f t="shared" si="2167"/>
        <v>DICEMBRE</v>
      </c>
      <c r="M46250">
        <f t="shared" si="2168"/>
        <v>2019</v>
      </c>
    </row>
    <row r="46251" spans="1:13" x14ac:dyDescent="0.25">
      <c r="A46251" t="s">
        <v>5458</v>
      </c>
      <c r="B46251">
        <v>17</v>
      </c>
      <c r="C46251" s="3">
        <v>43812</v>
      </c>
      <c r="D46251">
        <v>572</v>
      </c>
      <c r="E46251">
        <v>509</v>
      </c>
      <c r="F46251">
        <v>1</v>
      </c>
      <c r="G46251">
        <v>445.41</v>
      </c>
      <c r="H46251">
        <v>461.44</v>
      </c>
      <c r="I46251">
        <v>445.41</v>
      </c>
      <c r="J46251" s="4" t="str">
        <f t="shared" si="2166"/>
        <v>SO5897917</v>
      </c>
      <c r="K46251" s="4">
        <f>F46251*(SUMIF(DimProduct!$A$2:$A$398,FactResellerSales!D46251,DimProduct!$G$2:$G$398))</f>
        <v>461.44</v>
      </c>
      <c r="L46251" s="22" t="str">
        <f t="shared" si="2167"/>
        <v>DICEMBRE</v>
      </c>
      <c r="M46251">
        <f t="shared" si="2168"/>
        <v>2019</v>
      </c>
    </row>
    <row r="46252" spans="1:13" x14ac:dyDescent="0.25">
      <c r="A46252" t="s">
        <v>5458</v>
      </c>
      <c r="B46252">
        <v>18</v>
      </c>
      <c r="C46252" s="3">
        <v>43812</v>
      </c>
      <c r="D46252">
        <v>566</v>
      </c>
      <c r="E46252">
        <v>509</v>
      </c>
      <c r="F46252">
        <v>2</v>
      </c>
      <c r="G46252">
        <v>445.41</v>
      </c>
      <c r="H46252">
        <v>922.89</v>
      </c>
      <c r="I46252">
        <v>890.82</v>
      </c>
      <c r="J46252" s="4" t="str">
        <f t="shared" si="2166"/>
        <v>SO5897918</v>
      </c>
      <c r="K46252" s="4">
        <f>F46252*(SUMIF(DimProduct!$A$2:$A$398,FactResellerSales!D46252,DimProduct!$G$2:$G$398))</f>
        <v>922.88</v>
      </c>
      <c r="L46252" s="22" t="str">
        <f t="shared" si="2167"/>
        <v>DICEMBRE</v>
      </c>
      <c r="M46252">
        <f t="shared" si="2168"/>
        <v>2019</v>
      </c>
    </row>
    <row r="46253" spans="1:13" x14ac:dyDescent="0.25">
      <c r="A46253" t="s">
        <v>5458</v>
      </c>
      <c r="B46253">
        <v>19</v>
      </c>
      <c r="C46253" s="3">
        <v>43812</v>
      </c>
      <c r="D46253">
        <v>574</v>
      </c>
      <c r="E46253">
        <v>509</v>
      </c>
      <c r="F46253">
        <v>2</v>
      </c>
      <c r="G46253">
        <v>1430.44</v>
      </c>
      <c r="H46253">
        <v>2963.88</v>
      </c>
      <c r="I46253">
        <v>2860.88</v>
      </c>
      <c r="J46253" s="4" t="str">
        <f t="shared" si="2166"/>
        <v>SO5897919</v>
      </c>
      <c r="K46253" s="4">
        <f>F46253*(SUMIF(DimProduct!$A$2:$A$398,FactResellerSales!D46253,DimProduct!$G$2:$G$398))</f>
        <v>2963.88</v>
      </c>
      <c r="L46253" s="22" t="str">
        <f t="shared" si="2167"/>
        <v>DICEMBRE</v>
      </c>
      <c r="M46253">
        <f t="shared" si="2168"/>
        <v>2019</v>
      </c>
    </row>
    <row r="46254" spans="1:13" x14ac:dyDescent="0.25">
      <c r="A46254" t="s">
        <v>5458</v>
      </c>
      <c r="B46254">
        <v>20</v>
      </c>
      <c r="C46254" s="3">
        <v>43812</v>
      </c>
      <c r="D46254">
        <v>555</v>
      </c>
      <c r="E46254">
        <v>509</v>
      </c>
      <c r="F46254">
        <v>2</v>
      </c>
      <c r="G46254">
        <v>63.9</v>
      </c>
      <c r="H46254">
        <v>94.57</v>
      </c>
      <c r="I46254">
        <v>127.8</v>
      </c>
      <c r="J46254" s="4" t="str">
        <f t="shared" si="2166"/>
        <v>SO5897920</v>
      </c>
      <c r="K46254" s="4">
        <f>F46254*(SUMIF(DimProduct!$A$2:$A$398,FactResellerSales!D46254,DimProduct!$G$2:$G$398))</f>
        <v>94.58</v>
      </c>
      <c r="L46254" s="22" t="str">
        <f t="shared" si="2167"/>
        <v>DICEMBRE</v>
      </c>
      <c r="M46254">
        <f t="shared" si="2168"/>
        <v>2019</v>
      </c>
    </row>
    <row r="46255" spans="1:13" x14ac:dyDescent="0.25">
      <c r="A46255" t="s">
        <v>5458</v>
      </c>
      <c r="B46255">
        <v>21</v>
      </c>
      <c r="C46255" s="3">
        <v>43812</v>
      </c>
      <c r="D46255">
        <v>569</v>
      </c>
      <c r="E46255">
        <v>509</v>
      </c>
      <c r="F46255">
        <v>3</v>
      </c>
      <c r="G46255">
        <v>445.41</v>
      </c>
      <c r="H46255">
        <v>1384.33</v>
      </c>
      <c r="I46255">
        <v>1336.23</v>
      </c>
      <c r="J46255" s="4" t="str">
        <f t="shared" si="2166"/>
        <v>SO5897921</v>
      </c>
      <c r="K46255" s="4">
        <f>F46255*(SUMIF(DimProduct!$A$2:$A$398,FactResellerSales!D46255,DimProduct!$G$2:$G$398))</f>
        <v>1384.32</v>
      </c>
      <c r="L46255" s="22" t="str">
        <f t="shared" si="2167"/>
        <v>DICEMBRE</v>
      </c>
      <c r="M46255">
        <f t="shared" si="2168"/>
        <v>2019</v>
      </c>
    </row>
    <row r="46256" spans="1:13" x14ac:dyDescent="0.25">
      <c r="A46256" t="s">
        <v>5458</v>
      </c>
      <c r="B46256">
        <v>22</v>
      </c>
      <c r="C46256" s="3">
        <v>43812</v>
      </c>
      <c r="D46256">
        <v>568</v>
      </c>
      <c r="E46256">
        <v>509</v>
      </c>
      <c r="F46256">
        <v>3</v>
      </c>
      <c r="G46256">
        <v>445.41</v>
      </c>
      <c r="H46256">
        <v>1384.33</v>
      </c>
      <c r="I46256">
        <v>1336.23</v>
      </c>
      <c r="J46256" s="4" t="str">
        <f t="shared" si="2166"/>
        <v>SO5897922</v>
      </c>
      <c r="K46256" s="4">
        <f>F46256*(SUMIF(DimProduct!$A$2:$A$398,FactResellerSales!D46256,DimProduct!$G$2:$G$398))</f>
        <v>1384.32</v>
      </c>
      <c r="L46256" s="22" t="str">
        <f t="shared" si="2167"/>
        <v>DICEMBRE</v>
      </c>
      <c r="M46256">
        <f t="shared" si="2168"/>
        <v>2019</v>
      </c>
    </row>
    <row r="46257" spans="1:13" x14ac:dyDescent="0.25">
      <c r="A46257" t="s">
        <v>5458</v>
      </c>
      <c r="B46257">
        <v>23</v>
      </c>
      <c r="C46257" s="3">
        <v>43812</v>
      </c>
      <c r="D46257">
        <v>559</v>
      </c>
      <c r="E46257">
        <v>509</v>
      </c>
      <c r="F46257">
        <v>2</v>
      </c>
      <c r="G46257">
        <v>12.14</v>
      </c>
      <c r="H46257">
        <v>17.97</v>
      </c>
      <c r="I46257">
        <v>24.28</v>
      </c>
      <c r="J46257" s="4" t="str">
        <f t="shared" si="2166"/>
        <v>SO5897923</v>
      </c>
      <c r="K46257" s="4">
        <f>F46257*(SUMIF(DimProduct!$A$2:$A$398,FactResellerSales!D46257,DimProduct!$G$2:$G$398))</f>
        <v>17.98</v>
      </c>
      <c r="L46257" s="22" t="str">
        <f t="shared" si="2167"/>
        <v>DICEMBRE</v>
      </c>
      <c r="M46257">
        <f t="shared" si="2168"/>
        <v>2019</v>
      </c>
    </row>
    <row r="46258" spans="1:13" x14ac:dyDescent="0.25">
      <c r="A46258" t="s">
        <v>5459</v>
      </c>
      <c r="B46258">
        <v>1</v>
      </c>
      <c r="C46258" s="3">
        <v>43813</v>
      </c>
      <c r="D46258">
        <v>522</v>
      </c>
      <c r="E46258">
        <v>154</v>
      </c>
      <c r="F46258">
        <v>4</v>
      </c>
      <c r="G46258">
        <v>23.48</v>
      </c>
      <c r="H46258">
        <v>69.510000000000005</v>
      </c>
      <c r="I46258">
        <v>93.92</v>
      </c>
      <c r="J46258" s="4" t="str">
        <f t="shared" si="2166"/>
        <v>SO589801</v>
      </c>
      <c r="K46258" s="4">
        <f>F46258*(SUMIF(DimProduct!$A$2:$A$398,FactResellerSales!D46258,DimProduct!$G$2:$G$398))</f>
        <v>69.52</v>
      </c>
      <c r="L46258" s="22" t="str">
        <f t="shared" si="2167"/>
        <v>DICEMBRE</v>
      </c>
      <c r="M46258">
        <f t="shared" si="2168"/>
        <v>2019</v>
      </c>
    </row>
    <row r="46259" spans="1:13" x14ac:dyDescent="0.25">
      <c r="A46259" t="s">
        <v>5459</v>
      </c>
      <c r="B46259">
        <v>2</v>
      </c>
      <c r="C46259" s="3">
        <v>43813</v>
      </c>
      <c r="D46259">
        <v>577</v>
      </c>
      <c r="E46259">
        <v>154</v>
      </c>
      <c r="F46259">
        <v>1</v>
      </c>
      <c r="G46259">
        <v>728.91</v>
      </c>
      <c r="H46259">
        <v>755.15</v>
      </c>
      <c r="I46259">
        <v>728.91</v>
      </c>
      <c r="J46259" s="4" t="str">
        <f t="shared" si="2166"/>
        <v>SO589802</v>
      </c>
      <c r="K46259" s="4">
        <f>F46259*(SUMIF(DimProduct!$A$2:$A$398,FactResellerSales!D46259,DimProduct!$G$2:$G$398))</f>
        <v>755.15</v>
      </c>
      <c r="L46259" s="22" t="str">
        <f t="shared" si="2167"/>
        <v>DICEMBRE</v>
      </c>
      <c r="M46259">
        <f t="shared" si="2168"/>
        <v>2019</v>
      </c>
    </row>
    <row r="46260" spans="1:13" x14ac:dyDescent="0.25">
      <c r="A46260" t="s">
        <v>5459</v>
      </c>
      <c r="B46260">
        <v>3</v>
      </c>
      <c r="C46260" s="3">
        <v>43813</v>
      </c>
      <c r="D46260">
        <v>576</v>
      </c>
      <c r="E46260">
        <v>154</v>
      </c>
      <c r="F46260">
        <v>8</v>
      </c>
      <c r="G46260">
        <v>1430.44</v>
      </c>
      <c r="H46260">
        <v>11855.5</v>
      </c>
      <c r="I46260">
        <v>11443.52</v>
      </c>
      <c r="J46260" s="4" t="str">
        <f t="shared" si="2166"/>
        <v>SO589803</v>
      </c>
      <c r="K46260" s="4">
        <f>F46260*(SUMIF(DimProduct!$A$2:$A$398,FactResellerSales!D46260,DimProduct!$G$2:$G$398))</f>
        <v>11855.52</v>
      </c>
      <c r="L46260" s="22" t="str">
        <f t="shared" si="2167"/>
        <v>DICEMBRE</v>
      </c>
      <c r="M46260">
        <f t="shared" si="2168"/>
        <v>2019</v>
      </c>
    </row>
    <row r="46261" spans="1:13" x14ac:dyDescent="0.25">
      <c r="A46261" t="s">
        <v>5459</v>
      </c>
      <c r="B46261">
        <v>4</v>
      </c>
      <c r="C46261" s="3">
        <v>43813</v>
      </c>
      <c r="D46261">
        <v>562</v>
      </c>
      <c r="E46261">
        <v>154</v>
      </c>
      <c r="F46261">
        <v>10</v>
      </c>
      <c r="G46261">
        <v>1430.44</v>
      </c>
      <c r="H46261">
        <v>14819.38</v>
      </c>
      <c r="I46261">
        <v>14304.4</v>
      </c>
      <c r="J46261" s="4" t="str">
        <f t="shared" si="2166"/>
        <v>SO589804</v>
      </c>
      <c r="K46261" s="4">
        <f>F46261*(SUMIF(DimProduct!$A$2:$A$398,FactResellerSales!D46261,DimProduct!$G$2:$G$398))</f>
        <v>14819.400000000001</v>
      </c>
      <c r="L46261" s="22" t="str">
        <f t="shared" si="2167"/>
        <v>DICEMBRE</v>
      </c>
      <c r="M46261">
        <f t="shared" si="2168"/>
        <v>2019</v>
      </c>
    </row>
    <row r="46262" spans="1:13" x14ac:dyDescent="0.25">
      <c r="A46262" t="s">
        <v>5459</v>
      </c>
      <c r="B46262">
        <v>5</v>
      </c>
      <c r="C46262" s="3">
        <v>43813</v>
      </c>
      <c r="D46262">
        <v>500</v>
      </c>
      <c r="E46262">
        <v>154</v>
      </c>
      <c r="F46262">
        <v>4</v>
      </c>
      <c r="G46262">
        <v>602.35</v>
      </c>
      <c r="H46262">
        <v>2406.9699999999998</v>
      </c>
      <c r="I46262">
        <v>2409.4</v>
      </c>
      <c r="J46262" s="4" t="str">
        <f t="shared" si="2166"/>
        <v>SO589805</v>
      </c>
      <c r="K46262" s="4">
        <f>F46262*(SUMIF(DimProduct!$A$2:$A$398,FactResellerSales!D46262,DimProduct!$G$2:$G$398))</f>
        <v>2406.96</v>
      </c>
      <c r="L46262" s="22" t="str">
        <f t="shared" si="2167"/>
        <v>DICEMBRE</v>
      </c>
      <c r="M46262">
        <f t="shared" si="2168"/>
        <v>2019</v>
      </c>
    </row>
    <row r="46263" spans="1:13" x14ac:dyDescent="0.25">
      <c r="A46263" t="s">
        <v>5459</v>
      </c>
      <c r="B46263">
        <v>6</v>
      </c>
      <c r="C46263" s="3">
        <v>43813</v>
      </c>
      <c r="D46263">
        <v>499</v>
      </c>
      <c r="E46263">
        <v>154</v>
      </c>
      <c r="F46263">
        <v>7</v>
      </c>
      <c r="G46263">
        <v>602.35</v>
      </c>
      <c r="H46263">
        <v>4212.21</v>
      </c>
      <c r="I46263">
        <v>4216.45</v>
      </c>
      <c r="J46263" s="4" t="str">
        <f t="shared" si="2166"/>
        <v>SO589806</v>
      </c>
      <c r="K46263" s="4">
        <f>F46263*(SUMIF(DimProduct!$A$2:$A$398,FactResellerSales!D46263,DimProduct!$G$2:$G$398))</f>
        <v>4212.18</v>
      </c>
      <c r="L46263" s="22" t="str">
        <f t="shared" si="2167"/>
        <v>DICEMBRE</v>
      </c>
      <c r="M46263">
        <f t="shared" si="2168"/>
        <v>2019</v>
      </c>
    </row>
    <row r="46264" spans="1:13" x14ac:dyDescent="0.25">
      <c r="A46264" t="s">
        <v>5459</v>
      </c>
      <c r="B46264">
        <v>7</v>
      </c>
      <c r="C46264" s="3">
        <v>43813</v>
      </c>
      <c r="D46264">
        <v>564</v>
      </c>
      <c r="E46264">
        <v>154</v>
      </c>
      <c r="F46264">
        <v>10</v>
      </c>
      <c r="G46264">
        <v>1430.44</v>
      </c>
      <c r="H46264">
        <v>14819.38</v>
      </c>
      <c r="I46264">
        <v>14304.4</v>
      </c>
      <c r="J46264" s="4" t="str">
        <f t="shared" si="2166"/>
        <v>SO589807</v>
      </c>
      <c r="K46264" s="4">
        <f>F46264*(SUMIF(DimProduct!$A$2:$A$398,FactResellerSales!D46264,DimProduct!$G$2:$G$398))</f>
        <v>14819.400000000001</v>
      </c>
      <c r="L46264" s="22" t="str">
        <f t="shared" si="2167"/>
        <v>DICEMBRE</v>
      </c>
      <c r="M46264">
        <f t="shared" si="2168"/>
        <v>2019</v>
      </c>
    </row>
    <row r="46265" spans="1:13" x14ac:dyDescent="0.25">
      <c r="A46265" t="s">
        <v>5459</v>
      </c>
      <c r="B46265">
        <v>8</v>
      </c>
      <c r="C46265" s="3">
        <v>43813</v>
      </c>
      <c r="D46265">
        <v>493</v>
      </c>
      <c r="E46265">
        <v>154</v>
      </c>
      <c r="F46265">
        <v>2</v>
      </c>
      <c r="G46265">
        <v>200.05</v>
      </c>
      <c r="H46265">
        <v>399.7</v>
      </c>
      <c r="I46265">
        <v>400.1</v>
      </c>
      <c r="J46265" s="4" t="str">
        <f t="shared" si="2166"/>
        <v>SO589808</v>
      </c>
      <c r="K46265" s="4">
        <f>F46265*(SUMIF(DimProduct!$A$2:$A$398,FactResellerSales!D46265,DimProduct!$G$2:$G$398))</f>
        <v>399.7</v>
      </c>
      <c r="L46265" s="22" t="str">
        <f t="shared" si="2167"/>
        <v>DICEMBRE</v>
      </c>
      <c r="M46265">
        <f t="shared" si="2168"/>
        <v>2019</v>
      </c>
    </row>
    <row r="46266" spans="1:13" x14ac:dyDescent="0.25">
      <c r="A46266" t="s">
        <v>5459</v>
      </c>
      <c r="B46266">
        <v>9</v>
      </c>
      <c r="C46266" s="3">
        <v>43813</v>
      </c>
      <c r="D46266">
        <v>565</v>
      </c>
      <c r="E46266">
        <v>154</v>
      </c>
      <c r="F46266">
        <v>8</v>
      </c>
      <c r="G46266">
        <v>445.41</v>
      </c>
      <c r="H46266">
        <v>3691.56</v>
      </c>
      <c r="I46266">
        <v>3563.28</v>
      </c>
      <c r="J46266" s="4" t="str">
        <f t="shared" si="2166"/>
        <v>SO589809</v>
      </c>
      <c r="K46266" s="4">
        <f>F46266*(SUMIF(DimProduct!$A$2:$A$398,FactResellerSales!D46266,DimProduct!$G$2:$G$398))</f>
        <v>3691.52</v>
      </c>
      <c r="L46266" s="22" t="str">
        <f t="shared" si="2167"/>
        <v>DICEMBRE</v>
      </c>
      <c r="M46266">
        <f t="shared" si="2168"/>
        <v>2019</v>
      </c>
    </row>
    <row r="46267" spans="1:13" x14ac:dyDescent="0.25">
      <c r="A46267" t="s">
        <v>5459</v>
      </c>
      <c r="B46267">
        <v>10</v>
      </c>
      <c r="C46267" s="3">
        <v>43813</v>
      </c>
      <c r="D46267">
        <v>502</v>
      </c>
      <c r="E46267">
        <v>154</v>
      </c>
      <c r="F46267">
        <v>4</v>
      </c>
      <c r="G46267">
        <v>200.05</v>
      </c>
      <c r="H46267">
        <v>799.41</v>
      </c>
      <c r="I46267">
        <v>800.2</v>
      </c>
      <c r="J46267" s="4" t="str">
        <f t="shared" si="2166"/>
        <v>SO5898010</v>
      </c>
      <c r="K46267" s="4">
        <f>F46267*(SUMIF(DimProduct!$A$2:$A$398,FactResellerSales!D46267,DimProduct!$G$2:$G$398))</f>
        <v>799.4</v>
      </c>
      <c r="L46267" s="22" t="str">
        <f t="shared" si="2167"/>
        <v>DICEMBRE</v>
      </c>
      <c r="M46267">
        <f t="shared" si="2168"/>
        <v>2019</v>
      </c>
    </row>
    <row r="46268" spans="1:13" x14ac:dyDescent="0.25">
      <c r="A46268" t="s">
        <v>5459</v>
      </c>
      <c r="B46268">
        <v>11</v>
      </c>
      <c r="C46268" s="3">
        <v>43813</v>
      </c>
      <c r="D46268">
        <v>560</v>
      </c>
      <c r="E46268">
        <v>154</v>
      </c>
      <c r="F46268">
        <v>2</v>
      </c>
      <c r="G46268">
        <v>728.91</v>
      </c>
      <c r="H46268">
        <v>1510.3</v>
      </c>
      <c r="I46268">
        <v>1457.82</v>
      </c>
      <c r="J46268" s="4" t="str">
        <f t="shared" si="2166"/>
        <v>SO5898011</v>
      </c>
      <c r="K46268" s="4">
        <f>F46268*(SUMIF(DimProduct!$A$2:$A$398,FactResellerSales!D46268,DimProduct!$G$2:$G$398))</f>
        <v>1510.3</v>
      </c>
      <c r="L46268" s="22" t="str">
        <f t="shared" si="2167"/>
        <v>DICEMBRE</v>
      </c>
      <c r="M46268">
        <f t="shared" si="2168"/>
        <v>2019</v>
      </c>
    </row>
    <row r="46269" spans="1:13" x14ac:dyDescent="0.25">
      <c r="A46269" t="s">
        <v>5459</v>
      </c>
      <c r="B46269">
        <v>12</v>
      </c>
      <c r="C46269" s="3">
        <v>43813</v>
      </c>
      <c r="D46269">
        <v>497</v>
      </c>
      <c r="E46269">
        <v>154</v>
      </c>
      <c r="F46269">
        <v>1</v>
      </c>
      <c r="G46269">
        <v>602.35</v>
      </c>
      <c r="H46269">
        <v>601.74</v>
      </c>
      <c r="I46269">
        <v>602.35</v>
      </c>
      <c r="J46269" s="4" t="str">
        <f t="shared" si="2166"/>
        <v>SO5898012</v>
      </c>
      <c r="K46269" s="4">
        <f>F46269*(SUMIF(DimProduct!$A$2:$A$398,FactResellerSales!D46269,DimProduct!$G$2:$G$398))</f>
        <v>601.74</v>
      </c>
      <c r="L46269" s="22" t="str">
        <f t="shared" si="2167"/>
        <v>DICEMBRE</v>
      </c>
      <c r="M46269">
        <f t="shared" si="2168"/>
        <v>2019</v>
      </c>
    </row>
    <row r="46270" spans="1:13" x14ac:dyDescent="0.25">
      <c r="A46270" t="s">
        <v>5459</v>
      </c>
      <c r="B46270">
        <v>13</v>
      </c>
      <c r="C46270" s="3">
        <v>43813</v>
      </c>
      <c r="D46270">
        <v>495</v>
      </c>
      <c r="E46270">
        <v>154</v>
      </c>
      <c r="F46270">
        <v>3</v>
      </c>
      <c r="G46270">
        <v>602.35</v>
      </c>
      <c r="H46270">
        <v>1805.23</v>
      </c>
      <c r="I46270">
        <v>1807.05</v>
      </c>
      <c r="J46270" s="4" t="str">
        <f t="shared" si="2166"/>
        <v>SO5898013</v>
      </c>
      <c r="K46270" s="4">
        <f>F46270*(SUMIF(DimProduct!$A$2:$A$398,FactResellerSales!D46270,DimProduct!$G$2:$G$398))</f>
        <v>1805.22</v>
      </c>
      <c r="L46270" s="22" t="str">
        <f t="shared" si="2167"/>
        <v>DICEMBRE</v>
      </c>
      <c r="M46270">
        <f t="shared" si="2168"/>
        <v>2019</v>
      </c>
    </row>
    <row r="46271" spans="1:13" x14ac:dyDescent="0.25">
      <c r="A46271" t="s">
        <v>5459</v>
      </c>
      <c r="B46271">
        <v>14</v>
      </c>
      <c r="C46271" s="3">
        <v>43813</v>
      </c>
      <c r="D46271">
        <v>503</v>
      </c>
      <c r="E46271">
        <v>154</v>
      </c>
      <c r="F46271">
        <v>2</v>
      </c>
      <c r="G46271">
        <v>200.05</v>
      </c>
      <c r="H46271">
        <v>399.7</v>
      </c>
      <c r="I46271">
        <v>400.1</v>
      </c>
      <c r="J46271" s="4" t="str">
        <f t="shared" si="2166"/>
        <v>SO5898014</v>
      </c>
      <c r="K46271" s="4">
        <f>F46271*(SUMIF(DimProduct!$A$2:$A$398,FactResellerSales!D46271,DimProduct!$G$2:$G$398))</f>
        <v>399.7</v>
      </c>
      <c r="L46271" s="22" t="str">
        <f t="shared" si="2167"/>
        <v>DICEMBRE</v>
      </c>
      <c r="M46271">
        <f t="shared" si="2168"/>
        <v>2019</v>
      </c>
    </row>
    <row r="46272" spans="1:13" x14ac:dyDescent="0.25">
      <c r="A46272" t="s">
        <v>5459</v>
      </c>
      <c r="B46272">
        <v>15</v>
      </c>
      <c r="C46272" s="3">
        <v>43813</v>
      </c>
      <c r="D46272">
        <v>570</v>
      </c>
      <c r="E46272">
        <v>154</v>
      </c>
      <c r="F46272">
        <v>2</v>
      </c>
      <c r="G46272">
        <v>445.41</v>
      </c>
      <c r="H46272">
        <v>922.89</v>
      </c>
      <c r="I46272">
        <v>890.82</v>
      </c>
      <c r="J46272" s="4" t="str">
        <f t="shared" si="2166"/>
        <v>SO5898015</v>
      </c>
      <c r="K46272" s="4">
        <f>F46272*(SUMIF(DimProduct!$A$2:$A$398,FactResellerSales!D46272,DimProduct!$G$2:$G$398))</f>
        <v>922.88</v>
      </c>
      <c r="L46272" s="22" t="str">
        <f t="shared" si="2167"/>
        <v>DICEMBRE</v>
      </c>
      <c r="M46272">
        <f t="shared" si="2168"/>
        <v>2019</v>
      </c>
    </row>
    <row r="46273" spans="1:13" x14ac:dyDescent="0.25">
      <c r="A46273" t="s">
        <v>5459</v>
      </c>
      <c r="B46273">
        <v>16</v>
      </c>
      <c r="C46273" s="3">
        <v>43813</v>
      </c>
      <c r="D46273">
        <v>506</v>
      </c>
      <c r="E46273">
        <v>154</v>
      </c>
      <c r="F46273">
        <v>1</v>
      </c>
      <c r="G46273">
        <v>200.05</v>
      </c>
      <c r="H46273">
        <v>199.85</v>
      </c>
      <c r="I46273">
        <v>200.05</v>
      </c>
      <c r="J46273" s="4" t="str">
        <f t="shared" si="2166"/>
        <v>SO5898016</v>
      </c>
      <c r="K46273" s="4">
        <f>F46273*(SUMIF(DimProduct!$A$2:$A$398,FactResellerSales!D46273,DimProduct!$G$2:$G$398))</f>
        <v>199.85</v>
      </c>
      <c r="L46273" s="22" t="str">
        <f t="shared" si="2167"/>
        <v>DICEMBRE</v>
      </c>
      <c r="M46273">
        <f t="shared" si="2168"/>
        <v>2019</v>
      </c>
    </row>
    <row r="46274" spans="1:13" x14ac:dyDescent="0.25">
      <c r="A46274" t="s">
        <v>5459</v>
      </c>
      <c r="B46274">
        <v>17</v>
      </c>
      <c r="C46274" s="3">
        <v>43813</v>
      </c>
      <c r="D46274">
        <v>568</v>
      </c>
      <c r="E46274">
        <v>154</v>
      </c>
      <c r="F46274">
        <v>6</v>
      </c>
      <c r="G46274">
        <v>445.41</v>
      </c>
      <c r="H46274">
        <v>2768.67</v>
      </c>
      <c r="I46274">
        <v>2672.46</v>
      </c>
      <c r="J46274" s="4" t="str">
        <f t="shared" si="2166"/>
        <v>SO5898017</v>
      </c>
      <c r="K46274" s="4">
        <f>F46274*(SUMIF(DimProduct!$A$2:$A$398,FactResellerSales!D46274,DimProduct!$G$2:$G$398))</f>
        <v>2768.64</v>
      </c>
      <c r="L46274" s="22" t="str">
        <f t="shared" si="2167"/>
        <v>DICEMBRE</v>
      </c>
      <c r="M46274">
        <f t="shared" si="2168"/>
        <v>2019</v>
      </c>
    </row>
    <row r="46275" spans="1:13" x14ac:dyDescent="0.25">
      <c r="A46275" t="s">
        <v>5459</v>
      </c>
      <c r="B46275">
        <v>18</v>
      </c>
      <c r="C46275" s="3">
        <v>43813</v>
      </c>
      <c r="D46275">
        <v>569</v>
      </c>
      <c r="E46275">
        <v>154</v>
      </c>
      <c r="F46275">
        <v>1</v>
      </c>
      <c r="G46275">
        <v>445.41</v>
      </c>
      <c r="H46275">
        <v>461.44</v>
      </c>
      <c r="I46275">
        <v>445.41</v>
      </c>
      <c r="J46275" s="4" t="str">
        <f t="shared" ref="J46275:J46338" si="2169">_xlfn.CONCAT(A46275,B46275)</f>
        <v>SO5898018</v>
      </c>
      <c r="K46275" s="4">
        <f>F46275*(SUMIF(DimProduct!$A$2:$A$398,FactResellerSales!D46275,DimProduct!$G$2:$G$398))</f>
        <v>461.44</v>
      </c>
      <c r="L46275" s="22" t="str">
        <f t="shared" ref="L46275:L46338" si="2170">UPPER(TEXT(C46275,"MMMM"))</f>
        <v>DICEMBRE</v>
      </c>
      <c r="M46275">
        <f t="shared" ref="M46275:M46338" si="2171">YEAR(C46275)</f>
        <v>2019</v>
      </c>
    </row>
    <row r="46276" spans="1:13" x14ac:dyDescent="0.25">
      <c r="A46276" t="s">
        <v>5459</v>
      </c>
      <c r="B46276">
        <v>19</v>
      </c>
      <c r="C46276" s="3">
        <v>43813</v>
      </c>
      <c r="D46276">
        <v>523</v>
      </c>
      <c r="E46276">
        <v>154</v>
      </c>
      <c r="F46276">
        <v>5</v>
      </c>
      <c r="G46276">
        <v>31.58</v>
      </c>
      <c r="H46276">
        <v>116.86</v>
      </c>
      <c r="I46276">
        <v>157.9</v>
      </c>
      <c r="J46276" s="4" t="str">
        <f t="shared" si="2169"/>
        <v>SO5898019</v>
      </c>
      <c r="K46276" s="4">
        <f>F46276*(SUMIF(DimProduct!$A$2:$A$398,FactResellerSales!D46276,DimProduct!$G$2:$G$398))</f>
        <v>116.85000000000001</v>
      </c>
      <c r="L46276" s="22" t="str">
        <f t="shared" si="2170"/>
        <v>DICEMBRE</v>
      </c>
      <c r="M46276">
        <f t="shared" si="2171"/>
        <v>2019</v>
      </c>
    </row>
    <row r="46277" spans="1:13" x14ac:dyDescent="0.25">
      <c r="A46277" t="s">
        <v>5459</v>
      </c>
      <c r="B46277">
        <v>20</v>
      </c>
      <c r="C46277" s="3">
        <v>43813</v>
      </c>
      <c r="D46277">
        <v>572</v>
      </c>
      <c r="E46277">
        <v>154</v>
      </c>
      <c r="F46277">
        <v>4</v>
      </c>
      <c r="G46277">
        <v>445.41</v>
      </c>
      <c r="H46277">
        <v>1845.78</v>
      </c>
      <c r="I46277">
        <v>1781.64</v>
      </c>
      <c r="J46277" s="4" t="str">
        <f t="shared" si="2169"/>
        <v>SO5898020</v>
      </c>
      <c r="K46277" s="4">
        <f>F46277*(SUMIF(DimProduct!$A$2:$A$398,FactResellerSales!D46277,DimProduct!$G$2:$G$398))</f>
        <v>1845.76</v>
      </c>
      <c r="L46277" s="22" t="str">
        <f t="shared" si="2170"/>
        <v>DICEMBRE</v>
      </c>
      <c r="M46277">
        <f t="shared" si="2171"/>
        <v>2019</v>
      </c>
    </row>
    <row r="46278" spans="1:13" x14ac:dyDescent="0.25">
      <c r="A46278" t="s">
        <v>5459</v>
      </c>
      <c r="B46278">
        <v>21</v>
      </c>
      <c r="C46278" s="3">
        <v>43813</v>
      </c>
      <c r="D46278">
        <v>579</v>
      </c>
      <c r="E46278">
        <v>154</v>
      </c>
      <c r="F46278">
        <v>8</v>
      </c>
      <c r="G46278">
        <v>728.91</v>
      </c>
      <c r="H46278">
        <v>6041.21</v>
      </c>
      <c r="I46278">
        <v>5831.28</v>
      </c>
      <c r="J46278" s="4" t="str">
        <f t="shared" si="2169"/>
        <v>SO5898021</v>
      </c>
      <c r="K46278" s="4">
        <f>F46278*(SUMIF(DimProduct!$A$2:$A$398,FactResellerSales!D46278,DimProduct!$G$2:$G$398))</f>
        <v>6041.2</v>
      </c>
      <c r="L46278" s="22" t="str">
        <f t="shared" si="2170"/>
        <v>DICEMBRE</v>
      </c>
      <c r="M46278">
        <f t="shared" si="2171"/>
        <v>2019</v>
      </c>
    </row>
    <row r="46279" spans="1:13" x14ac:dyDescent="0.25">
      <c r="A46279" t="s">
        <v>5459</v>
      </c>
      <c r="B46279">
        <v>22</v>
      </c>
      <c r="C46279" s="3">
        <v>43813</v>
      </c>
      <c r="D46279">
        <v>496</v>
      </c>
      <c r="E46279">
        <v>154</v>
      </c>
      <c r="F46279">
        <v>4</v>
      </c>
      <c r="G46279">
        <v>602.35</v>
      </c>
      <c r="H46279">
        <v>2406.9699999999998</v>
      </c>
      <c r="I46279">
        <v>2409.4</v>
      </c>
      <c r="J46279" s="4" t="str">
        <f t="shared" si="2169"/>
        <v>SO5898022</v>
      </c>
      <c r="K46279" s="4">
        <f>F46279*(SUMIF(DimProduct!$A$2:$A$398,FactResellerSales!D46279,DimProduct!$G$2:$G$398))</f>
        <v>2406.96</v>
      </c>
      <c r="L46279" s="22" t="str">
        <f t="shared" si="2170"/>
        <v>DICEMBRE</v>
      </c>
      <c r="M46279">
        <f t="shared" si="2171"/>
        <v>2019</v>
      </c>
    </row>
    <row r="46280" spans="1:13" x14ac:dyDescent="0.25">
      <c r="A46280" t="s">
        <v>5459</v>
      </c>
      <c r="B46280">
        <v>23</v>
      </c>
      <c r="C46280" s="3">
        <v>43813</v>
      </c>
      <c r="D46280">
        <v>561</v>
      </c>
      <c r="E46280">
        <v>154</v>
      </c>
      <c r="F46280">
        <v>7</v>
      </c>
      <c r="G46280">
        <v>1430.44</v>
      </c>
      <c r="H46280">
        <v>10373.57</v>
      </c>
      <c r="I46280">
        <v>10013.08</v>
      </c>
      <c r="J46280" s="4" t="str">
        <f t="shared" si="2169"/>
        <v>SO5898023</v>
      </c>
      <c r="K46280" s="4">
        <f>F46280*(SUMIF(DimProduct!$A$2:$A$398,FactResellerSales!D46280,DimProduct!$G$2:$G$398))</f>
        <v>10373.58</v>
      </c>
      <c r="L46280" s="22" t="str">
        <f t="shared" si="2170"/>
        <v>DICEMBRE</v>
      </c>
      <c r="M46280">
        <f t="shared" si="2171"/>
        <v>2019</v>
      </c>
    </row>
    <row r="46281" spans="1:13" x14ac:dyDescent="0.25">
      <c r="A46281" t="s">
        <v>5459</v>
      </c>
      <c r="B46281">
        <v>24</v>
      </c>
      <c r="C46281" s="3">
        <v>43813</v>
      </c>
      <c r="D46281">
        <v>490</v>
      </c>
      <c r="E46281">
        <v>154</v>
      </c>
      <c r="F46281">
        <v>2</v>
      </c>
      <c r="G46281">
        <v>32.39</v>
      </c>
      <c r="H46281">
        <v>83.14</v>
      </c>
      <c r="I46281">
        <v>64.78</v>
      </c>
      <c r="J46281" s="4" t="str">
        <f t="shared" si="2169"/>
        <v>SO5898024</v>
      </c>
      <c r="K46281" s="4">
        <f>F46281*(SUMIF(DimProduct!$A$2:$A$398,FactResellerSales!D46281,DimProduct!$G$2:$G$398))</f>
        <v>83.14</v>
      </c>
      <c r="L46281" s="22" t="str">
        <f t="shared" si="2170"/>
        <v>DICEMBRE</v>
      </c>
      <c r="M46281">
        <f t="shared" si="2171"/>
        <v>2019</v>
      </c>
    </row>
    <row r="46282" spans="1:13" x14ac:dyDescent="0.25">
      <c r="A46282" t="s">
        <v>5459</v>
      </c>
      <c r="B46282">
        <v>25</v>
      </c>
      <c r="C46282" s="3">
        <v>43813</v>
      </c>
      <c r="D46282">
        <v>498</v>
      </c>
      <c r="E46282">
        <v>154</v>
      </c>
      <c r="F46282">
        <v>4</v>
      </c>
      <c r="G46282">
        <v>602.35</v>
      </c>
      <c r="H46282">
        <v>2406.9699999999998</v>
      </c>
      <c r="I46282">
        <v>2409.4</v>
      </c>
      <c r="J46282" s="4" t="str">
        <f t="shared" si="2169"/>
        <v>SO5898025</v>
      </c>
      <c r="K46282" s="4">
        <f>F46282*(SUMIF(DimProduct!$A$2:$A$398,FactResellerSales!D46282,DimProduct!$G$2:$G$398))</f>
        <v>2406.96</v>
      </c>
      <c r="L46282" s="22" t="str">
        <f t="shared" si="2170"/>
        <v>DICEMBRE</v>
      </c>
      <c r="M46282">
        <f t="shared" si="2171"/>
        <v>2019</v>
      </c>
    </row>
    <row r="46283" spans="1:13" x14ac:dyDescent="0.25">
      <c r="A46283" t="s">
        <v>5459</v>
      </c>
      <c r="B46283">
        <v>26</v>
      </c>
      <c r="C46283" s="3">
        <v>43813</v>
      </c>
      <c r="D46283">
        <v>574</v>
      </c>
      <c r="E46283">
        <v>154</v>
      </c>
      <c r="F46283">
        <v>3</v>
      </c>
      <c r="G46283">
        <v>1430.44</v>
      </c>
      <c r="H46283">
        <v>4445.8100000000004</v>
      </c>
      <c r="I46283">
        <v>4291.32</v>
      </c>
      <c r="J46283" s="4" t="str">
        <f t="shared" si="2169"/>
        <v>SO5898026</v>
      </c>
      <c r="K46283" s="4">
        <f>F46283*(SUMIF(DimProduct!$A$2:$A$398,FactResellerSales!D46283,DimProduct!$G$2:$G$398))</f>
        <v>4445.82</v>
      </c>
      <c r="L46283" s="22" t="str">
        <f t="shared" si="2170"/>
        <v>DICEMBRE</v>
      </c>
      <c r="M46283">
        <f t="shared" si="2171"/>
        <v>2019</v>
      </c>
    </row>
    <row r="46284" spans="1:13" x14ac:dyDescent="0.25">
      <c r="A46284" t="s">
        <v>5459</v>
      </c>
      <c r="B46284">
        <v>27</v>
      </c>
      <c r="C46284" s="3">
        <v>43813</v>
      </c>
      <c r="D46284">
        <v>573</v>
      </c>
      <c r="E46284">
        <v>154</v>
      </c>
      <c r="F46284">
        <v>6</v>
      </c>
      <c r="G46284">
        <v>1430.44</v>
      </c>
      <c r="H46284">
        <v>8891.6299999999992</v>
      </c>
      <c r="I46284">
        <v>8582.64</v>
      </c>
      <c r="J46284" s="4" t="str">
        <f t="shared" si="2169"/>
        <v>SO5898027</v>
      </c>
      <c r="K46284" s="4">
        <f>F46284*(SUMIF(DimProduct!$A$2:$A$398,FactResellerSales!D46284,DimProduct!$G$2:$G$398))</f>
        <v>8891.64</v>
      </c>
      <c r="L46284" s="22" t="str">
        <f t="shared" si="2170"/>
        <v>DICEMBRE</v>
      </c>
      <c r="M46284">
        <f t="shared" si="2171"/>
        <v>2019</v>
      </c>
    </row>
    <row r="46285" spans="1:13" x14ac:dyDescent="0.25">
      <c r="A46285" t="s">
        <v>5459</v>
      </c>
      <c r="B46285">
        <v>28</v>
      </c>
      <c r="C46285" s="3">
        <v>43813</v>
      </c>
      <c r="D46285">
        <v>554</v>
      </c>
      <c r="E46285">
        <v>154</v>
      </c>
      <c r="F46285">
        <v>5</v>
      </c>
      <c r="G46285">
        <v>54.94</v>
      </c>
      <c r="H46285">
        <v>203.29</v>
      </c>
      <c r="I46285">
        <v>274.7</v>
      </c>
      <c r="J46285" s="4" t="str">
        <f t="shared" si="2169"/>
        <v>SO5898028</v>
      </c>
      <c r="K46285" s="4">
        <f>F46285*(SUMIF(DimProduct!$A$2:$A$398,FactResellerSales!D46285,DimProduct!$G$2:$G$398))</f>
        <v>203.29999999999998</v>
      </c>
      <c r="L46285" s="22" t="str">
        <f t="shared" si="2170"/>
        <v>DICEMBRE</v>
      </c>
      <c r="M46285">
        <f t="shared" si="2171"/>
        <v>2019</v>
      </c>
    </row>
    <row r="46286" spans="1:13" x14ac:dyDescent="0.25">
      <c r="A46286" t="s">
        <v>5459</v>
      </c>
      <c r="B46286">
        <v>29</v>
      </c>
      <c r="C46286" s="3">
        <v>43813</v>
      </c>
      <c r="D46286">
        <v>586</v>
      </c>
      <c r="E46286">
        <v>154</v>
      </c>
      <c r="F46286">
        <v>2</v>
      </c>
      <c r="G46286">
        <v>445.41</v>
      </c>
      <c r="H46286">
        <v>922.89</v>
      </c>
      <c r="I46286">
        <v>890.82</v>
      </c>
      <c r="J46286" s="4" t="str">
        <f t="shared" si="2169"/>
        <v>SO5898029</v>
      </c>
      <c r="K46286" s="4">
        <f>F46286*(SUMIF(DimProduct!$A$2:$A$398,FactResellerSales!D46286,DimProduct!$G$2:$G$398))</f>
        <v>922.88</v>
      </c>
      <c r="L46286" s="22" t="str">
        <f t="shared" si="2170"/>
        <v>DICEMBRE</v>
      </c>
      <c r="M46286">
        <f t="shared" si="2171"/>
        <v>2019</v>
      </c>
    </row>
    <row r="46287" spans="1:13" x14ac:dyDescent="0.25">
      <c r="A46287" t="s">
        <v>5459</v>
      </c>
      <c r="B46287">
        <v>30</v>
      </c>
      <c r="C46287" s="3">
        <v>43813</v>
      </c>
      <c r="D46287">
        <v>507</v>
      </c>
      <c r="E46287">
        <v>154</v>
      </c>
      <c r="F46287">
        <v>1</v>
      </c>
      <c r="G46287">
        <v>200.05</v>
      </c>
      <c r="H46287">
        <v>199.85</v>
      </c>
      <c r="I46287">
        <v>200.05</v>
      </c>
      <c r="J46287" s="4" t="str">
        <f t="shared" si="2169"/>
        <v>SO5898030</v>
      </c>
      <c r="K46287" s="4">
        <f>F46287*(SUMIF(DimProduct!$A$2:$A$398,FactResellerSales!D46287,DimProduct!$G$2:$G$398))</f>
        <v>199.85</v>
      </c>
      <c r="L46287" s="22" t="str">
        <f t="shared" si="2170"/>
        <v>DICEMBRE</v>
      </c>
      <c r="M46287">
        <f t="shared" si="2171"/>
        <v>2019</v>
      </c>
    </row>
    <row r="46288" spans="1:13" x14ac:dyDescent="0.25">
      <c r="A46288" t="s">
        <v>5460</v>
      </c>
      <c r="B46288">
        <v>1</v>
      </c>
      <c r="C46288" s="3">
        <v>43813</v>
      </c>
      <c r="D46288">
        <v>398</v>
      </c>
      <c r="E46288">
        <v>118</v>
      </c>
      <c r="F46288">
        <v>2</v>
      </c>
      <c r="G46288">
        <v>26.72</v>
      </c>
      <c r="H46288">
        <v>39.549999999999997</v>
      </c>
      <c r="I46288">
        <v>53.44</v>
      </c>
      <c r="J46288" s="4" t="str">
        <f t="shared" si="2169"/>
        <v>SO589811</v>
      </c>
      <c r="K46288" s="4">
        <f>F46288*(SUMIF(DimProduct!$A$2:$A$398,FactResellerSales!D46288,DimProduct!$G$2:$G$398))</f>
        <v>39.56</v>
      </c>
      <c r="L46288" s="22" t="str">
        <f t="shared" si="2170"/>
        <v>DICEMBRE</v>
      </c>
      <c r="M46288">
        <f t="shared" si="2171"/>
        <v>2019</v>
      </c>
    </row>
    <row r="46289" spans="1:13" x14ac:dyDescent="0.25">
      <c r="A46289" t="s">
        <v>5460</v>
      </c>
      <c r="B46289">
        <v>2</v>
      </c>
      <c r="C46289" s="3">
        <v>43813</v>
      </c>
      <c r="D46289">
        <v>467</v>
      </c>
      <c r="E46289">
        <v>118</v>
      </c>
      <c r="F46289">
        <v>3</v>
      </c>
      <c r="G46289">
        <v>14.69</v>
      </c>
      <c r="H46289">
        <v>27.48</v>
      </c>
      <c r="I46289">
        <v>44.07</v>
      </c>
      <c r="J46289" s="4" t="str">
        <f t="shared" si="2169"/>
        <v>SO589812</v>
      </c>
      <c r="K46289" s="4">
        <f>F46289*(SUMIF(DimProduct!$A$2:$A$398,FactResellerSales!D46289,DimProduct!$G$2:$G$398))</f>
        <v>27.48</v>
      </c>
      <c r="L46289" s="22" t="str">
        <f t="shared" si="2170"/>
        <v>DICEMBRE</v>
      </c>
      <c r="M46289">
        <f t="shared" si="2171"/>
        <v>2019</v>
      </c>
    </row>
    <row r="46290" spans="1:13" x14ac:dyDescent="0.25">
      <c r="A46290" t="s">
        <v>5460</v>
      </c>
      <c r="B46290">
        <v>3</v>
      </c>
      <c r="C46290" s="3">
        <v>43813</v>
      </c>
      <c r="D46290">
        <v>225</v>
      </c>
      <c r="E46290">
        <v>118</v>
      </c>
      <c r="F46290">
        <v>13</v>
      </c>
      <c r="G46290">
        <v>5.21</v>
      </c>
      <c r="H46290">
        <v>89.99</v>
      </c>
      <c r="I46290">
        <v>67.73</v>
      </c>
      <c r="J46290" s="4" t="str">
        <f t="shared" si="2169"/>
        <v>SO589813</v>
      </c>
      <c r="K46290" s="4">
        <f>F46290*(SUMIF(DimProduct!$A$2:$A$398,FactResellerSales!D46290,DimProduct!$G$2:$G$398))</f>
        <v>89.96</v>
      </c>
      <c r="L46290" s="22" t="str">
        <f t="shared" si="2170"/>
        <v>DICEMBRE</v>
      </c>
      <c r="M46290">
        <f t="shared" si="2171"/>
        <v>2019</v>
      </c>
    </row>
    <row r="46291" spans="1:13" x14ac:dyDescent="0.25">
      <c r="A46291" t="s">
        <v>5460</v>
      </c>
      <c r="B46291">
        <v>4</v>
      </c>
      <c r="C46291" s="3">
        <v>43813</v>
      </c>
      <c r="D46291">
        <v>217</v>
      </c>
      <c r="E46291">
        <v>118</v>
      </c>
      <c r="F46291">
        <v>10</v>
      </c>
      <c r="G46291">
        <v>20.99</v>
      </c>
      <c r="H46291">
        <v>130.86000000000001</v>
      </c>
      <c r="I46291">
        <v>209.9</v>
      </c>
      <c r="J46291" s="4" t="str">
        <f t="shared" si="2169"/>
        <v>SO589814</v>
      </c>
      <c r="K46291" s="4">
        <f>F46291*(SUMIF(DimProduct!$A$2:$A$398,FactResellerSales!D46291,DimProduct!$G$2:$G$398))</f>
        <v>130.9</v>
      </c>
      <c r="L46291" s="22" t="str">
        <f t="shared" si="2170"/>
        <v>DICEMBRE</v>
      </c>
      <c r="M46291">
        <f t="shared" si="2171"/>
        <v>2019</v>
      </c>
    </row>
    <row r="46292" spans="1:13" x14ac:dyDescent="0.25">
      <c r="A46292" t="s">
        <v>5460</v>
      </c>
      <c r="B46292">
        <v>5</v>
      </c>
      <c r="C46292" s="3">
        <v>43813</v>
      </c>
      <c r="D46292">
        <v>472</v>
      </c>
      <c r="E46292">
        <v>118</v>
      </c>
      <c r="F46292">
        <v>10</v>
      </c>
      <c r="G46292">
        <v>38.1</v>
      </c>
      <c r="H46292">
        <v>237.49</v>
      </c>
      <c r="I46292">
        <v>381</v>
      </c>
      <c r="J46292" s="4" t="str">
        <f t="shared" si="2169"/>
        <v>SO589815</v>
      </c>
      <c r="K46292" s="4">
        <f>F46292*(SUMIF(DimProduct!$A$2:$A$398,FactResellerSales!D46292,DimProduct!$G$2:$G$398))</f>
        <v>237.5</v>
      </c>
      <c r="L46292" s="22" t="str">
        <f t="shared" si="2170"/>
        <v>DICEMBRE</v>
      </c>
      <c r="M46292">
        <f t="shared" si="2171"/>
        <v>2019</v>
      </c>
    </row>
    <row r="46293" spans="1:13" x14ac:dyDescent="0.25">
      <c r="A46293" t="s">
        <v>5460</v>
      </c>
      <c r="B46293">
        <v>6</v>
      </c>
      <c r="C46293" s="3">
        <v>43813</v>
      </c>
      <c r="D46293">
        <v>355</v>
      </c>
      <c r="E46293">
        <v>118</v>
      </c>
      <c r="F46293">
        <v>1</v>
      </c>
      <c r="G46293">
        <v>1391.99</v>
      </c>
      <c r="H46293">
        <v>1265.6199999999999</v>
      </c>
      <c r="I46293">
        <v>1391.99</v>
      </c>
      <c r="J46293" s="4" t="str">
        <f t="shared" si="2169"/>
        <v>SO589816</v>
      </c>
      <c r="K46293" s="4">
        <f>F46293*(SUMIF(DimProduct!$A$2:$A$398,FactResellerSales!D46293,DimProduct!$G$2:$G$398))</f>
        <v>1265.6199999999999</v>
      </c>
      <c r="L46293" s="22" t="str">
        <f t="shared" si="2170"/>
        <v>DICEMBRE</v>
      </c>
      <c r="M46293">
        <f t="shared" si="2171"/>
        <v>2019</v>
      </c>
    </row>
    <row r="46294" spans="1:13" x14ac:dyDescent="0.25">
      <c r="A46294" t="s">
        <v>5460</v>
      </c>
      <c r="B46294">
        <v>7</v>
      </c>
      <c r="C46294" s="3">
        <v>43813</v>
      </c>
      <c r="D46294">
        <v>490</v>
      </c>
      <c r="E46294">
        <v>118</v>
      </c>
      <c r="F46294">
        <v>8</v>
      </c>
      <c r="G46294">
        <v>32.39</v>
      </c>
      <c r="H46294">
        <v>332.58</v>
      </c>
      <c r="I46294">
        <v>259.12</v>
      </c>
      <c r="J46294" s="4" t="str">
        <f t="shared" si="2169"/>
        <v>SO589817</v>
      </c>
      <c r="K46294" s="4">
        <f>F46294*(SUMIF(DimProduct!$A$2:$A$398,FactResellerSales!D46294,DimProduct!$G$2:$G$398))</f>
        <v>332.56</v>
      </c>
      <c r="L46294" s="22" t="str">
        <f t="shared" si="2170"/>
        <v>DICEMBRE</v>
      </c>
      <c r="M46294">
        <f t="shared" si="2171"/>
        <v>2019</v>
      </c>
    </row>
    <row r="46295" spans="1:13" x14ac:dyDescent="0.25">
      <c r="A46295" t="s">
        <v>5460</v>
      </c>
      <c r="B46295">
        <v>8</v>
      </c>
      <c r="C46295" s="3">
        <v>43813</v>
      </c>
      <c r="D46295">
        <v>527</v>
      </c>
      <c r="E46295">
        <v>118</v>
      </c>
      <c r="F46295">
        <v>1</v>
      </c>
      <c r="G46295">
        <v>158.43</v>
      </c>
      <c r="H46295">
        <v>144.59</v>
      </c>
      <c r="I46295">
        <v>158.43</v>
      </c>
      <c r="J46295" s="4" t="str">
        <f t="shared" si="2169"/>
        <v>SO589818</v>
      </c>
      <c r="K46295" s="4">
        <f>F46295*(SUMIF(DimProduct!$A$2:$A$398,FactResellerSales!D46295,DimProduct!$G$2:$G$398))</f>
        <v>144.59</v>
      </c>
      <c r="L46295" s="22" t="str">
        <f t="shared" si="2170"/>
        <v>DICEMBRE</v>
      </c>
      <c r="M46295">
        <f t="shared" si="2171"/>
        <v>2019</v>
      </c>
    </row>
    <row r="46296" spans="1:13" x14ac:dyDescent="0.25">
      <c r="A46296" t="s">
        <v>5460</v>
      </c>
      <c r="B46296">
        <v>9</v>
      </c>
      <c r="C46296" s="3">
        <v>43813</v>
      </c>
      <c r="D46296">
        <v>361</v>
      </c>
      <c r="E46296">
        <v>118</v>
      </c>
      <c r="F46296">
        <v>4</v>
      </c>
      <c r="G46296">
        <v>1376.99</v>
      </c>
      <c r="H46296">
        <v>5007.93</v>
      </c>
      <c r="I46296">
        <v>5507.96</v>
      </c>
      <c r="J46296" s="4" t="str">
        <f t="shared" si="2169"/>
        <v>SO589819</v>
      </c>
      <c r="K46296" s="4">
        <f>F46296*(SUMIF(DimProduct!$A$2:$A$398,FactResellerSales!D46296,DimProduct!$G$2:$G$398))</f>
        <v>5007.92</v>
      </c>
      <c r="L46296" s="22" t="str">
        <f t="shared" si="2170"/>
        <v>DICEMBRE</v>
      </c>
      <c r="M46296">
        <f t="shared" si="2171"/>
        <v>2019</v>
      </c>
    </row>
    <row r="46297" spans="1:13" x14ac:dyDescent="0.25">
      <c r="A46297" t="s">
        <v>5460</v>
      </c>
      <c r="B46297">
        <v>10</v>
      </c>
      <c r="C46297" s="3">
        <v>43813</v>
      </c>
      <c r="D46297">
        <v>514</v>
      </c>
      <c r="E46297">
        <v>118</v>
      </c>
      <c r="F46297">
        <v>2</v>
      </c>
      <c r="G46297">
        <v>63.9</v>
      </c>
      <c r="H46297">
        <v>94.57</v>
      </c>
      <c r="I46297">
        <v>127.8</v>
      </c>
      <c r="J46297" s="4" t="str">
        <f t="shared" si="2169"/>
        <v>SO5898110</v>
      </c>
      <c r="K46297" s="4">
        <f>F46297*(SUMIF(DimProduct!$A$2:$A$398,FactResellerSales!D46297,DimProduct!$G$2:$G$398))</f>
        <v>94.58</v>
      </c>
      <c r="L46297" s="22" t="str">
        <f t="shared" si="2170"/>
        <v>DICEMBRE</v>
      </c>
      <c r="M46297">
        <f t="shared" si="2171"/>
        <v>2019</v>
      </c>
    </row>
    <row r="46298" spans="1:13" x14ac:dyDescent="0.25">
      <c r="A46298" t="s">
        <v>5460</v>
      </c>
      <c r="B46298">
        <v>11</v>
      </c>
      <c r="C46298" s="3">
        <v>43813</v>
      </c>
      <c r="D46298">
        <v>474</v>
      </c>
      <c r="E46298">
        <v>118</v>
      </c>
      <c r="F46298">
        <v>5</v>
      </c>
      <c r="G46298">
        <v>41.99</v>
      </c>
      <c r="H46298">
        <v>130.88</v>
      </c>
      <c r="I46298">
        <v>209.95</v>
      </c>
      <c r="J46298" s="4" t="str">
        <f t="shared" si="2169"/>
        <v>SO5898111</v>
      </c>
      <c r="K46298" s="4">
        <f>F46298*(SUMIF(DimProduct!$A$2:$A$398,FactResellerSales!D46298,DimProduct!$G$2:$G$398))</f>
        <v>130.9</v>
      </c>
      <c r="L46298" s="22" t="str">
        <f t="shared" si="2170"/>
        <v>DICEMBRE</v>
      </c>
      <c r="M46298">
        <f t="shared" si="2171"/>
        <v>2019</v>
      </c>
    </row>
    <row r="46299" spans="1:13" x14ac:dyDescent="0.25">
      <c r="A46299" t="s">
        <v>5460</v>
      </c>
      <c r="B46299">
        <v>12</v>
      </c>
      <c r="C46299" s="3">
        <v>43813</v>
      </c>
      <c r="D46299">
        <v>594</v>
      </c>
      <c r="E46299">
        <v>118</v>
      </c>
      <c r="F46299">
        <v>3</v>
      </c>
      <c r="G46299">
        <v>338.99</v>
      </c>
      <c r="H46299">
        <v>924.65</v>
      </c>
      <c r="I46299">
        <v>1016.97</v>
      </c>
      <c r="J46299" s="4" t="str">
        <f t="shared" si="2169"/>
        <v>SO5898112</v>
      </c>
      <c r="K46299" s="4">
        <f>F46299*(SUMIF(DimProduct!$A$2:$A$398,FactResellerSales!D46299,DimProduct!$G$2:$G$398))</f>
        <v>924.66000000000008</v>
      </c>
      <c r="L46299" s="22" t="str">
        <f t="shared" si="2170"/>
        <v>DICEMBRE</v>
      </c>
      <c r="M46299">
        <f t="shared" si="2171"/>
        <v>2019</v>
      </c>
    </row>
    <row r="46300" spans="1:13" x14ac:dyDescent="0.25">
      <c r="A46300" t="s">
        <v>5460</v>
      </c>
      <c r="B46300">
        <v>13</v>
      </c>
      <c r="C46300" s="3">
        <v>43813</v>
      </c>
      <c r="D46300">
        <v>357</v>
      </c>
      <c r="E46300">
        <v>118</v>
      </c>
      <c r="F46300">
        <v>1</v>
      </c>
      <c r="G46300">
        <v>1391.99</v>
      </c>
      <c r="H46300">
        <v>1265.6199999999999</v>
      </c>
      <c r="I46300">
        <v>1391.99</v>
      </c>
      <c r="J46300" s="4" t="str">
        <f t="shared" si="2169"/>
        <v>SO5898113</v>
      </c>
      <c r="K46300" s="4">
        <f>F46300*(SUMIF(DimProduct!$A$2:$A$398,FactResellerSales!D46300,DimProduct!$G$2:$G$398))</f>
        <v>1265.6199999999999</v>
      </c>
      <c r="L46300" s="22" t="str">
        <f t="shared" si="2170"/>
        <v>DICEMBRE</v>
      </c>
      <c r="M46300">
        <f t="shared" si="2171"/>
        <v>2019</v>
      </c>
    </row>
    <row r="46301" spans="1:13" x14ac:dyDescent="0.25">
      <c r="A46301" t="s">
        <v>5460</v>
      </c>
      <c r="B46301">
        <v>14</v>
      </c>
      <c r="C46301" s="3">
        <v>43813</v>
      </c>
      <c r="D46301">
        <v>237</v>
      </c>
      <c r="E46301">
        <v>118</v>
      </c>
      <c r="F46301">
        <v>6</v>
      </c>
      <c r="G46301">
        <v>29.99</v>
      </c>
      <c r="H46301">
        <v>230.95</v>
      </c>
      <c r="I46301">
        <v>179.94</v>
      </c>
      <c r="J46301" s="4" t="str">
        <f t="shared" si="2169"/>
        <v>SO5898114</v>
      </c>
      <c r="K46301" s="4">
        <f>F46301*(SUMIF(DimProduct!$A$2:$A$398,FactResellerSales!D46301,DimProduct!$G$2:$G$398))</f>
        <v>230.94</v>
      </c>
      <c r="L46301" s="22" t="str">
        <f t="shared" si="2170"/>
        <v>DICEMBRE</v>
      </c>
      <c r="M46301">
        <f t="shared" si="2171"/>
        <v>2019</v>
      </c>
    </row>
    <row r="46302" spans="1:13" x14ac:dyDescent="0.25">
      <c r="A46302" t="s">
        <v>5460</v>
      </c>
      <c r="B46302">
        <v>15</v>
      </c>
      <c r="C46302" s="3">
        <v>43813</v>
      </c>
      <c r="D46302">
        <v>298</v>
      </c>
      <c r="E46302">
        <v>118</v>
      </c>
      <c r="F46302">
        <v>3</v>
      </c>
      <c r="G46302">
        <v>809.76</v>
      </c>
      <c r="H46302">
        <v>2217.12</v>
      </c>
      <c r="I46302">
        <v>2429.2800000000002</v>
      </c>
      <c r="J46302" s="4" t="str">
        <f t="shared" si="2169"/>
        <v>SO5898115</v>
      </c>
      <c r="K46302" s="4">
        <f>F46302*(SUMIF(DimProduct!$A$2:$A$398,FactResellerSales!D46302,DimProduct!$G$2:$G$398))</f>
        <v>2217.12</v>
      </c>
      <c r="L46302" s="22" t="str">
        <f t="shared" si="2170"/>
        <v>DICEMBRE</v>
      </c>
      <c r="M46302">
        <f t="shared" si="2171"/>
        <v>2019</v>
      </c>
    </row>
    <row r="46303" spans="1:13" x14ac:dyDescent="0.25">
      <c r="A46303" t="s">
        <v>5460</v>
      </c>
      <c r="B46303">
        <v>16</v>
      </c>
      <c r="C46303" s="3">
        <v>43813</v>
      </c>
      <c r="D46303">
        <v>501</v>
      </c>
      <c r="E46303">
        <v>118</v>
      </c>
      <c r="F46303">
        <v>1</v>
      </c>
      <c r="G46303">
        <v>72.88</v>
      </c>
      <c r="H46303">
        <v>53.93</v>
      </c>
      <c r="I46303">
        <v>72.88</v>
      </c>
      <c r="J46303" s="4" t="str">
        <f t="shared" si="2169"/>
        <v>SO5898116</v>
      </c>
      <c r="K46303" s="4">
        <f>F46303*(SUMIF(DimProduct!$A$2:$A$398,FactResellerSales!D46303,DimProduct!$G$2:$G$398))</f>
        <v>53.93</v>
      </c>
      <c r="L46303" s="22" t="str">
        <f t="shared" si="2170"/>
        <v>DICEMBRE</v>
      </c>
      <c r="M46303">
        <f t="shared" si="2171"/>
        <v>2019</v>
      </c>
    </row>
    <row r="46304" spans="1:13" x14ac:dyDescent="0.25">
      <c r="A46304" t="s">
        <v>5460</v>
      </c>
      <c r="B46304">
        <v>17</v>
      </c>
      <c r="C46304" s="3">
        <v>43813</v>
      </c>
      <c r="D46304">
        <v>517</v>
      </c>
      <c r="E46304">
        <v>118</v>
      </c>
      <c r="F46304">
        <v>3</v>
      </c>
      <c r="G46304">
        <v>31.58</v>
      </c>
      <c r="H46304">
        <v>70.12</v>
      </c>
      <c r="I46304">
        <v>94.74</v>
      </c>
      <c r="J46304" s="4" t="str">
        <f t="shared" si="2169"/>
        <v>SO5898117</v>
      </c>
      <c r="K46304" s="4">
        <f>F46304*(SUMIF(DimProduct!$A$2:$A$398,FactResellerSales!D46304,DimProduct!$G$2:$G$398))</f>
        <v>70.11</v>
      </c>
      <c r="L46304" s="22" t="str">
        <f t="shared" si="2170"/>
        <v>DICEMBRE</v>
      </c>
      <c r="M46304">
        <f t="shared" si="2171"/>
        <v>2019</v>
      </c>
    </row>
    <row r="46305" spans="1:13" x14ac:dyDescent="0.25">
      <c r="A46305" t="s">
        <v>5460</v>
      </c>
      <c r="B46305">
        <v>18</v>
      </c>
      <c r="C46305" s="3">
        <v>43813</v>
      </c>
      <c r="D46305">
        <v>363</v>
      </c>
      <c r="E46305">
        <v>118</v>
      </c>
      <c r="F46305">
        <v>2</v>
      </c>
      <c r="G46305">
        <v>1376.99</v>
      </c>
      <c r="H46305">
        <v>2503.96</v>
      </c>
      <c r="I46305">
        <v>2753.98</v>
      </c>
      <c r="J46305" s="4" t="str">
        <f t="shared" si="2169"/>
        <v>SO5898118</v>
      </c>
      <c r="K46305" s="4">
        <f>F46305*(SUMIF(DimProduct!$A$2:$A$398,FactResellerSales!D46305,DimProduct!$G$2:$G$398))</f>
        <v>2503.96</v>
      </c>
      <c r="L46305" s="22" t="str">
        <f t="shared" si="2170"/>
        <v>DICEMBRE</v>
      </c>
      <c r="M46305">
        <f t="shared" si="2171"/>
        <v>2019</v>
      </c>
    </row>
    <row r="46306" spans="1:13" x14ac:dyDescent="0.25">
      <c r="A46306" t="s">
        <v>5460</v>
      </c>
      <c r="B46306">
        <v>19</v>
      </c>
      <c r="C46306" s="3">
        <v>43813</v>
      </c>
      <c r="D46306">
        <v>306</v>
      </c>
      <c r="E46306">
        <v>118</v>
      </c>
      <c r="F46306">
        <v>3</v>
      </c>
      <c r="G46306">
        <v>809.76</v>
      </c>
      <c r="H46306">
        <v>2217.12</v>
      </c>
      <c r="I46306">
        <v>2429.2800000000002</v>
      </c>
      <c r="J46306" s="4" t="str">
        <f t="shared" si="2169"/>
        <v>SO5898119</v>
      </c>
      <c r="K46306" s="4">
        <f>F46306*(SUMIF(DimProduct!$A$2:$A$398,FactResellerSales!D46306,DimProduct!$G$2:$G$398))</f>
        <v>2217.12</v>
      </c>
      <c r="L46306" s="22" t="str">
        <f t="shared" si="2170"/>
        <v>DICEMBRE</v>
      </c>
      <c r="M46306">
        <f t="shared" si="2171"/>
        <v>2019</v>
      </c>
    </row>
    <row r="46307" spans="1:13" x14ac:dyDescent="0.25">
      <c r="A46307" t="s">
        <v>5460</v>
      </c>
      <c r="B46307">
        <v>20</v>
      </c>
      <c r="C46307" s="3">
        <v>43813</v>
      </c>
      <c r="D46307">
        <v>525</v>
      </c>
      <c r="E46307">
        <v>118</v>
      </c>
      <c r="F46307">
        <v>2</v>
      </c>
      <c r="G46307">
        <v>158.43</v>
      </c>
      <c r="H46307">
        <v>289.19</v>
      </c>
      <c r="I46307">
        <v>316.86</v>
      </c>
      <c r="J46307" s="4" t="str">
        <f t="shared" si="2169"/>
        <v>SO5898120</v>
      </c>
      <c r="K46307" s="4">
        <f>F46307*(SUMIF(DimProduct!$A$2:$A$398,FactResellerSales!D46307,DimProduct!$G$2:$G$398))</f>
        <v>289.18</v>
      </c>
      <c r="L46307" s="22" t="str">
        <f t="shared" si="2170"/>
        <v>DICEMBRE</v>
      </c>
      <c r="M46307">
        <f t="shared" si="2171"/>
        <v>2019</v>
      </c>
    </row>
    <row r="46308" spans="1:13" x14ac:dyDescent="0.25">
      <c r="A46308" t="s">
        <v>5460</v>
      </c>
      <c r="B46308">
        <v>21</v>
      </c>
      <c r="C46308" s="3">
        <v>43813</v>
      </c>
      <c r="D46308">
        <v>359</v>
      </c>
      <c r="E46308">
        <v>118</v>
      </c>
      <c r="F46308">
        <v>4</v>
      </c>
      <c r="G46308">
        <v>1376.99</v>
      </c>
      <c r="H46308">
        <v>5007.93</v>
      </c>
      <c r="I46308">
        <v>5507.96</v>
      </c>
      <c r="J46308" s="4" t="str">
        <f t="shared" si="2169"/>
        <v>SO5898121</v>
      </c>
      <c r="K46308" s="4">
        <f>F46308*(SUMIF(DimProduct!$A$2:$A$398,FactResellerSales!D46308,DimProduct!$G$2:$G$398))</f>
        <v>5007.92</v>
      </c>
      <c r="L46308" s="22" t="str">
        <f t="shared" si="2170"/>
        <v>DICEMBRE</v>
      </c>
      <c r="M46308">
        <f t="shared" si="2171"/>
        <v>2019</v>
      </c>
    </row>
    <row r="46309" spans="1:13" x14ac:dyDescent="0.25">
      <c r="A46309" t="s">
        <v>5460</v>
      </c>
      <c r="B46309">
        <v>22</v>
      </c>
      <c r="C46309" s="3">
        <v>43813</v>
      </c>
      <c r="D46309">
        <v>295</v>
      </c>
      <c r="E46309">
        <v>118</v>
      </c>
      <c r="F46309">
        <v>1</v>
      </c>
      <c r="G46309">
        <v>818.7</v>
      </c>
      <c r="H46309">
        <v>747.2</v>
      </c>
      <c r="I46309">
        <v>818.7</v>
      </c>
      <c r="J46309" s="4" t="str">
        <f t="shared" si="2169"/>
        <v>SO5898122</v>
      </c>
      <c r="K46309" s="4">
        <f>F46309*(SUMIF(DimProduct!$A$2:$A$398,FactResellerSales!D46309,DimProduct!$G$2:$G$398))</f>
        <v>747.2</v>
      </c>
      <c r="L46309" s="22" t="str">
        <f t="shared" si="2170"/>
        <v>DICEMBRE</v>
      </c>
      <c r="M46309">
        <f t="shared" si="2171"/>
        <v>2019</v>
      </c>
    </row>
    <row r="46310" spans="1:13" x14ac:dyDescent="0.25">
      <c r="A46310" t="s">
        <v>5460</v>
      </c>
      <c r="B46310">
        <v>23</v>
      </c>
      <c r="C46310" s="3">
        <v>43813</v>
      </c>
      <c r="D46310">
        <v>511</v>
      </c>
      <c r="E46310">
        <v>118</v>
      </c>
      <c r="F46310">
        <v>8</v>
      </c>
      <c r="G46310">
        <v>218.45</v>
      </c>
      <c r="H46310">
        <v>1595.01</v>
      </c>
      <c r="I46310">
        <v>1747.6</v>
      </c>
      <c r="J46310" s="4" t="str">
        <f t="shared" si="2169"/>
        <v>SO5898123</v>
      </c>
      <c r="K46310" s="4">
        <f>F46310*(SUMIF(DimProduct!$A$2:$A$398,FactResellerSales!D46310,DimProduct!$G$2:$G$398))</f>
        <v>1595.04</v>
      </c>
      <c r="L46310" s="22" t="str">
        <f t="shared" si="2170"/>
        <v>DICEMBRE</v>
      </c>
      <c r="M46310">
        <f t="shared" si="2171"/>
        <v>2019</v>
      </c>
    </row>
    <row r="46311" spans="1:13" x14ac:dyDescent="0.25">
      <c r="A46311" t="s">
        <v>5460</v>
      </c>
      <c r="B46311">
        <v>24</v>
      </c>
      <c r="C46311" s="3">
        <v>43813</v>
      </c>
      <c r="D46311">
        <v>487</v>
      </c>
      <c r="E46311">
        <v>118</v>
      </c>
      <c r="F46311">
        <v>5</v>
      </c>
      <c r="G46311">
        <v>32.99</v>
      </c>
      <c r="H46311">
        <v>102.83</v>
      </c>
      <c r="I46311">
        <v>164.95</v>
      </c>
      <c r="J46311" s="4" t="str">
        <f t="shared" si="2169"/>
        <v>SO5898124</v>
      </c>
      <c r="K46311" s="4">
        <f>F46311*(SUMIF(DimProduct!$A$2:$A$398,FactResellerSales!D46311,DimProduct!$G$2:$G$398))</f>
        <v>102.85</v>
      </c>
      <c r="L46311" s="22" t="str">
        <f t="shared" si="2170"/>
        <v>DICEMBRE</v>
      </c>
      <c r="M46311">
        <f t="shared" si="2171"/>
        <v>2019</v>
      </c>
    </row>
    <row r="46312" spans="1:13" x14ac:dyDescent="0.25">
      <c r="A46312" t="s">
        <v>5460</v>
      </c>
      <c r="B46312">
        <v>25</v>
      </c>
      <c r="C46312" s="3">
        <v>43813</v>
      </c>
      <c r="D46312">
        <v>471</v>
      </c>
      <c r="E46312">
        <v>118</v>
      </c>
      <c r="F46312">
        <v>12</v>
      </c>
      <c r="G46312">
        <v>36.83</v>
      </c>
      <c r="H46312">
        <v>284.99</v>
      </c>
      <c r="I46312">
        <v>441.96</v>
      </c>
      <c r="J46312" s="4" t="str">
        <f t="shared" si="2169"/>
        <v>SO5898125</v>
      </c>
      <c r="K46312" s="4">
        <f>F46312*(SUMIF(DimProduct!$A$2:$A$398,FactResellerSales!D46312,DimProduct!$G$2:$G$398))</f>
        <v>285</v>
      </c>
      <c r="L46312" s="22" t="str">
        <f t="shared" si="2170"/>
        <v>DICEMBRE</v>
      </c>
      <c r="M46312">
        <f t="shared" si="2171"/>
        <v>2019</v>
      </c>
    </row>
    <row r="46313" spans="1:13" x14ac:dyDescent="0.25">
      <c r="A46313" t="s">
        <v>5460</v>
      </c>
      <c r="B46313">
        <v>26</v>
      </c>
      <c r="C46313" s="3">
        <v>43813</v>
      </c>
      <c r="D46313">
        <v>532</v>
      </c>
      <c r="E46313">
        <v>118</v>
      </c>
      <c r="F46313">
        <v>4</v>
      </c>
      <c r="G46313">
        <v>149.87</v>
      </c>
      <c r="H46313">
        <v>547.14</v>
      </c>
      <c r="I46313">
        <v>599.48</v>
      </c>
      <c r="J46313" s="4" t="str">
        <f t="shared" si="2169"/>
        <v>SO5898126</v>
      </c>
      <c r="K46313" s="4">
        <f>F46313*(SUMIF(DimProduct!$A$2:$A$398,FactResellerSales!D46313,DimProduct!$G$2:$G$398))</f>
        <v>547.16</v>
      </c>
      <c r="L46313" s="22" t="str">
        <f t="shared" si="2170"/>
        <v>DICEMBRE</v>
      </c>
      <c r="M46313">
        <f t="shared" si="2171"/>
        <v>2019</v>
      </c>
    </row>
    <row r="46314" spans="1:13" x14ac:dyDescent="0.25">
      <c r="A46314" t="s">
        <v>5460</v>
      </c>
      <c r="B46314">
        <v>27</v>
      </c>
      <c r="C46314" s="3">
        <v>43813</v>
      </c>
      <c r="D46314">
        <v>214</v>
      </c>
      <c r="E46314">
        <v>118</v>
      </c>
      <c r="F46314">
        <v>12</v>
      </c>
      <c r="G46314">
        <v>20.29</v>
      </c>
      <c r="H46314">
        <v>157.04</v>
      </c>
      <c r="I46314">
        <v>243.48</v>
      </c>
      <c r="J46314" s="4" t="str">
        <f t="shared" si="2169"/>
        <v>SO5898127</v>
      </c>
      <c r="K46314" s="4">
        <f>F46314*(SUMIF(DimProduct!$A$2:$A$398,FactResellerSales!D46314,DimProduct!$G$2:$G$398))</f>
        <v>157.07999999999998</v>
      </c>
      <c r="L46314" s="22" t="str">
        <f t="shared" si="2170"/>
        <v>DICEMBRE</v>
      </c>
      <c r="M46314">
        <f t="shared" si="2171"/>
        <v>2019</v>
      </c>
    </row>
    <row r="46315" spans="1:13" x14ac:dyDescent="0.25">
      <c r="A46315" t="s">
        <v>5460</v>
      </c>
      <c r="B46315">
        <v>28</v>
      </c>
      <c r="C46315" s="3">
        <v>43813</v>
      </c>
      <c r="D46315">
        <v>531</v>
      </c>
      <c r="E46315">
        <v>118</v>
      </c>
      <c r="F46315">
        <v>3</v>
      </c>
      <c r="G46315">
        <v>149.87</v>
      </c>
      <c r="H46315">
        <v>410.36</v>
      </c>
      <c r="I46315">
        <v>449.61</v>
      </c>
      <c r="J46315" s="4" t="str">
        <f t="shared" si="2169"/>
        <v>SO5898128</v>
      </c>
      <c r="K46315" s="4">
        <f>F46315*(SUMIF(DimProduct!$A$2:$A$398,FactResellerSales!D46315,DimProduct!$G$2:$G$398))</f>
        <v>410.37</v>
      </c>
      <c r="L46315" s="22" t="str">
        <f t="shared" si="2170"/>
        <v>DICEMBRE</v>
      </c>
      <c r="M46315">
        <f t="shared" si="2171"/>
        <v>2019</v>
      </c>
    </row>
    <row r="46316" spans="1:13" x14ac:dyDescent="0.25">
      <c r="A46316" t="s">
        <v>5460</v>
      </c>
      <c r="B46316">
        <v>29</v>
      </c>
      <c r="C46316" s="3">
        <v>43813</v>
      </c>
      <c r="D46316">
        <v>591</v>
      </c>
      <c r="E46316">
        <v>118</v>
      </c>
      <c r="F46316">
        <v>1</v>
      </c>
      <c r="G46316">
        <v>338.99</v>
      </c>
      <c r="H46316">
        <v>308.22000000000003</v>
      </c>
      <c r="I46316">
        <v>338.99</v>
      </c>
      <c r="J46316" s="4" t="str">
        <f t="shared" si="2169"/>
        <v>SO5898129</v>
      </c>
      <c r="K46316" s="4">
        <f>F46316*(SUMIF(DimProduct!$A$2:$A$398,FactResellerSales!D46316,DimProduct!$G$2:$G$398))</f>
        <v>308.22000000000003</v>
      </c>
      <c r="L46316" s="22" t="str">
        <f t="shared" si="2170"/>
        <v>DICEMBRE</v>
      </c>
      <c r="M46316">
        <f t="shared" si="2171"/>
        <v>2019</v>
      </c>
    </row>
    <row r="46317" spans="1:13" x14ac:dyDescent="0.25">
      <c r="A46317" t="s">
        <v>5460</v>
      </c>
      <c r="B46317">
        <v>30</v>
      </c>
      <c r="C46317" s="3">
        <v>43813</v>
      </c>
      <c r="D46317">
        <v>599</v>
      </c>
      <c r="E46317">
        <v>118</v>
      </c>
      <c r="F46317">
        <v>2</v>
      </c>
      <c r="G46317">
        <v>323.99</v>
      </c>
      <c r="H46317">
        <v>589.16</v>
      </c>
      <c r="I46317">
        <v>647.98</v>
      </c>
      <c r="J46317" s="4" t="str">
        <f t="shared" si="2169"/>
        <v>SO5898130</v>
      </c>
      <c r="K46317" s="4">
        <f>F46317*(SUMIF(DimProduct!$A$2:$A$398,FactResellerSales!D46317,DimProduct!$G$2:$G$398))</f>
        <v>589.16</v>
      </c>
      <c r="L46317" s="22" t="str">
        <f t="shared" si="2170"/>
        <v>DICEMBRE</v>
      </c>
      <c r="M46317">
        <f t="shared" si="2171"/>
        <v>2019</v>
      </c>
    </row>
    <row r="46318" spans="1:13" x14ac:dyDescent="0.25">
      <c r="A46318" t="s">
        <v>5460</v>
      </c>
      <c r="B46318">
        <v>31</v>
      </c>
      <c r="C46318" s="3">
        <v>43813</v>
      </c>
      <c r="D46318">
        <v>551</v>
      </c>
      <c r="E46318">
        <v>118</v>
      </c>
      <c r="F46318">
        <v>2</v>
      </c>
      <c r="G46318">
        <v>158.43</v>
      </c>
      <c r="H46318">
        <v>289.19</v>
      </c>
      <c r="I46318">
        <v>316.86</v>
      </c>
      <c r="J46318" s="4" t="str">
        <f t="shared" si="2169"/>
        <v>SO5898131</v>
      </c>
      <c r="K46318" s="4">
        <f>F46318*(SUMIF(DimProduct!$A$2:$A$398,FactResellerSales!D46318,DimProduct!$G$2:$G$398))</f>
        <v>289.18</v>
      </c>
      <c r="L46318" s="22" t="str">
        <f t="shared" si="2170"/>
        <v>DICEMBRE</v>
      </c>
      <c r="M46318">
        <f t="shared" si="2171"/>
        <v>2019</v>
      </c>
    </row>
    <row r="46319" spans="1:13" x14ac:dyDescent="0.25">
      <c r="A46319" t="s">
        <v>5460</v>
      </c>
      <c r="B46319">
        <v>32</v>
      </c>
      <c r="C46319" s="3">
        <v>43813</v>
      </c>
      <c r="D46319">
        <v>597</v>
      </c>
      <c r="E46319">
        <v>118</v>
      </c>
      <c r="F46319">
        <v>2</v>
      </c>
      <c r="G46319">
        <v>323.99</v>
      </c>
      <c r="H46319">
        <v>589.16</v>
      </c>
      <c r="I46319">
        <v>647.98</v>
      </c>
      <c r="J46319" s="4" t="str">
        <f t="shared" si="2169"/>
        <v>SO5898132</v>
      </c>
      <c r="K46319" s="4">
        <f>F46319*(SUMIF(DimProduct!$A$2:$A$398,FactResellerSales!D46319,DimProduct!$G$2:$G$398))</f>
        <v>589.16</v>
      </c>
      <c r="L46319" s="22" t="str">
        <f t="shared" si="2170"/>
        <v>DICEMBRE</v>
      </c>
      <c r="M46319">
        <f t="shared" si="2171"/>
        <v>2019</v>
      </c>
    </row>
    <row r="46320" spans="1:13" x14ac:dyDescent="0.25">
      <c r="A46320" t="s">
        <v>5460</v>
      </c>
      <c r="B46320">
        <v>33</v>
      </c>
      <c r="C46320" s="3">
        <v>43813</v>
      </c>
      <c r="D46320">
        <v>488</v>
      </c>
      <c r="E46320">
        <v>118</v>
      </c>
      <c r="F46320">
        <v>5</v>
      </c>
      <c r="G46320">
        <v>32.39</v>
      </c>
      <c r="H46320">
        <v>207.86</v>
      </c>
      <c r="I46320">
        <v>161.94999999999999</v>
      </c>
      <c r="J46320" s="4" t="str">
        <f t="shared" si="2169"/>
        <v>SO5898133</v>
      </c>
      <c r="K46320" s="4">
        <f>F46320*(SUMIF(DimProduct!$A$2:$A$398,FactResellerSales!D46320,DimProduct!$G$2:$G$398))</f>
        <v>207.85</v>
      </c>
      <c r="L46320" s="22" t="str">
        <f t="shared" si="2170"/>
        <v>DICEMBRE</v>
      </c>
      <c r="M46320">
        <f t="shared" si="2171"/>
        <v>2019</v>
      </c>
    </row>
    <row r="46321" spans="1:13" x14ac:dyDescent="0.25">
      <c r="A46321" t="s">
        <v>5460</v>
      </c>
      <c r="B46321">
        <v>34</v>
      </c>
      <c r="C46321" s="3">
        <v>43813</v>
      </c>
      <c r="D46321">
        <v>592</v>
      </c>
      <c r="E46321">
        <v>118</v>
      </c>
      <c r="F46321">
        <v>2</v>
      </c>
      <c r="G46321">
        <v>338.99</v>
      </c>
      <c r="H46321">
        <v>616.44000000000005</v>
      </c>
      <c r="I46321">
        <v>677.98</v>
      </c>
      <c r="J46321" s="4" t="str">
        <f t="shared" si="2169"/>
        <v>SO5898134</v>
      </c>
      <c r="K46321" s="4">
        <f>F46321*(SUMIF(DimProduct!$A$2:$A$398,FactResellerSales!D46321,DimProduct!$G$2:$G$398))</f>
        <v>616.44000000000005</v>
      </c>
      <c r="L46321" s="22" t="str">
        <f t="shared" si="2170"/>
        <v>DICEMBRE</v>
      </c>
      <c r="M46321">
        <f t="shared" si="2171"/>
        <v>2019</v>
      </c>
    </row>
    <row r="46322" spans="1:13" x14ac:dyDescent="0.25">
      <c r="A46322" t="s">
        <v>5460</v>
      </c>
      <c r="B46322">
        <v>35</v>
      </c>
      <c r="C46322" s="3">
        <v>43813</v>
      </c>
      <c r="D46322">
        <v>491</v>
      </c>
      <c r="E46322">
        <v>118</v>
      </c>
      <c r="F46322">
        <v>10</v>
      </c>
      <c r="G46322">
        <v>32.39</v>
      </c>
      <c r="H46322">
        <v>415.72</v>
      </c>
      <c r="I46322">
        <v>323.89999999999998</v>
      </c>
      <c r="J46322" s="4" t="str">
        <f t="shared" si="2169"/>
        <v>SO5898135</v>
      </c>
      <c r="K46322" s="4">
        <f>F46322*(SUMIF(DimProduct!$A$2:$A$398,FactResellerSales!D46322,DimProduct!$G$2:$G$398))</f>
        <v>415.7</v>
      </c>
      <c r="L46322" s="22" t="str">
        <f t="shared" si="2170"/>
        <v>DICEMBRE</v>
      </c>
      <c r="M46322">
        <f t="shared" si="2171"/>
        <v>2019</v>
      </c>
    </row>
    <row r="46323" spans="1:13" x14ac:dyDescent="0.25">
      <c r="A46323" t="s">
        <v>5460</v>
      </c>
      <c r="B46323">
        <v>36</v>
      </c>
      <c r="C46323" s="3">
        <v>43813</v>
      </c>
      <c r="D46323">
        <v>353</v>
      </c>
      <c r="E46323">
        <v>118</v>
      </c>
      <c r="F46323">
        <v>2</v>
      </c>
      <c r="G46323">
        <v>1391.99</v>
      </c>
      <c r="H46323">
        <v>2531.2399999999998</v>
      </c>
      <c r="I46323">
        <v>2783.98</v>
      </c>
      <c r="J46323" s="4" t="str">
        <f t="shared" si="2169"/>
        <v>SO5898136</v>
      </c>
      <c r="K46323" s="4">
        <f>F46323*(SUMIF(DimProduct!$A$2:$A$398,FactResellerSales!D46323,DimProduct!$G$2:$G$398))</f>
        <v>2531.2399999999998</v>
      </c>
      <c r="L46323" s="22" t="str">
        <f t="shared" si="2170"/>
        <v>DICEMBRE</v>
      </c>
      <c r="M46323">
        <f t="shared" si="2171"/>
        <v>2019</v>
      </c>
    </row>
    <row r="46324" spans="1:13" x14ac:dyDescent="0.25">
      <c r="A46324" t="s">
        <v>5460</v>
      </c>
      <c r="B46324">
        <v>37</v>
      </c>
      <c r="C46324" s="3">
        <v>43813</v>
      </c>
      <c r="D46324">
        <v>516</v>
      </c>
      <c r="E46324">
        <v>118</v>
      </c>
      <c r="F46324">
        <v>2</v>
      </c>
      <c r="G46324">
        <v>23.48</v>
      </c>
      <c r="H46324">
        <v>34.76</v>
      </c>
      <c r="I46324">
        <v>46.96</v>
      </c>
      <c r="J46324" s="4" t="str">
        <f t="shared" si="2169"/>
        <v>SO5898137</v>
      </c>
      <c r="K46324" s="4">
        <f>F46324*(SUMIF(DimProduct!$A$2:$A$398,FactResellerSales!D46324,DimProduct!$G$2:$G$398))</f>
        <v>34.76</v>
      </c>
      <c r="L46324" s="22" t="str">
        <f t="shared" si="2170"/>
        <v>DICEMBRE</v>
      </c>
      <c r="M46324">
        <f t="shared" si="2171"/>
        <v>2019</v>
      </c>
    </row>
    <row r="46325" spans="1:13" x14ac:dyDescent="0.25">
      <c r="A46325" t="s">
        <v>5460</v>
      </c>
      <c r="B46325">
        <v>38</v>
      </c>
      <c r="C46325" s="3">
        <v>43813</v>
      </c>
      <c r="D46325">
        <v>544</v>
      </c>
      <c r="E46325">
        <v>118</v>
      </c>
      <c r="F46325">
        <v>4</v>
      </c>
      <c r="G46325">
        <v>48.59</v>
      </c>
      <c r="H46325">
        <v>143.84</v>
      </c>
      <c r="I46325">
        <v>194.36</v>
      </c>
      <c r="J46325" s="4" t="str">
        <f t="shared" si="2169"/>
        <v>SO5898138</v>
      </c>
      <c r="K46325" s="4">
        <f>F46325*(SUMIF(DimProduct!$A$2:$A$398,FactResellerSales!D46325,DimProduct!$G$2:$G$398))</f>
        <v>143.84</v>
      </c>
      <c r="L46325" s="22" t="str">
        <f t="shared" si="2170"/>
        <v>DICEMBRE</v>
      </c>
      <c r="M46325">
        <f t="shared" si="2171"/>
        <v>2019</v>
      </c>
    </row>
    <row r="46326" spans="1:13" x14ac:dyDescent="0.25">
      <c r="A46326" t="s">
        <v>5460</v>
      </c>
      <c r="B46326">
        <v>39</v>
      </c>
      <c r="C46326" s="3">
        <v>43813</v>
      </c>
      <c r="D46326">
        <v>222</v>
      </c>
      <c r="E46326">
        <v>118</v>
      </c>
      <c r="F46326">
        <v>4</v>
      </c>
      <c r="G46326">
        <v>20.99</v>
      </c>
      <c r="H46326">
        <v>52.35</v>
      </c>
      <c r="I46326">
        <v>83.96</v>
      </c>
      <c r="J46326" s="4" t="str">
        <f t="shared" si="2169"/>
        <v>SO5898139</v>
      </c>
      <c r="K46326" s="4">
        <f>F46326*(SUMIF(DimProduct!$A$2:$A$398,FactResellerSales!D46326,DimProduct!$G$2:$G$398))</f>
        <v>52.36</v>
      </c>
      <c r="L46326" s="22" t="str">
        <f t="shared" si="2170"/>
        <v>DICEMBRE</v>
      </c>
      <c r="M46326">
        <f t="shared" si="2171"/>
        <v>2019</v>
      </c>
    </row>
    <row r="46327" spans="1:13" x14ac:dyDescent="0.25">
      <c r="A46327" t="s">
        <v>5460</v>
      </c>
      <c r="B46327">
        <v>40</v>
      </c>
      <c r="C46327" s="3">
        <v>43813</v>
      </c>
      <c r="D46327">
        <v>603</v>
      </c>
      <c r="E46327">
        <v>118</v>
      </c>
      <c r="F46327">
        <v>5</v>
      </c>
      <c r="G46327">
        <v>72.89</v>
      </c>
      <c r="H46327">
        <v>269.70999999999998</v>
      </c>
      <c r="I46327">
        <v>364.45</v>
      </c>
      <c r="J46327" s="4" t="str">
        <f t="shared" si="2169"/>
        <v>SO5898140</v>
      </c>
      <c r="K46327" s="4">
        <f>F46327*(SUMIF(DimProduct!$A$2:$A$398,FactResellerSales!D46327,DimProduct!$G$2:$G$398))</f>
        <v>269.7</v>
      </c>
      <c r="L46327" s="22" t="str">
        <f t="shared" si="2170"/>
        <v>DICEMBRE</v>
      </c>
      <c r="M46327">
        <f t="shared" si="2171"/>
        <v>2019</v>
      </c>
    </row>
    <row r="46328" spans="1:13" x14ac:dyDescent="0.25">
      <c r="A46328" t="s">
        <v>5460</v>
      </c>
      <c r="B46328">
        <v>41</v>
      </c>
      <c r="C46328" s="3">
        <v>43813</v>
      </c>
      <c r="D46328">
        <v>524</v>
      </c>
      <c r="E46328">
        <v>118</v>
      </c>
      <c r="F46328">
        <v>3</v>
      </c>
      <c r="G46328">
        <v>158.43</v>
      </c>
      <c r="H46328">
        <v>433.78</v>
      </c>
      <c r="I46328">
        <v>475.29</v>
      </c>
      <c r="J46328" s="4" t="str">
        <f t="shared" si="2169"/>
        <v>SO5898141</v>
      </c>
      <c r="K46328" s="4">
        <f>F46328*(SUMIF(DimProduct!$A$2:$A$398,FactResellerSales!D46328,DimProduct!$G$2:$G$398))</f>
        <v>433.77</v>
      </c>
      <c r="L46328" s="22" t="str">
        <f t="shared" si="2170"/>
        <v>DICEMBRE</v>
      </c>
      <c r="M46328">
        <f t="shared" si="2171"/>
        <v>2019</v>
      </c>
    </row>
    <row r="46329" spans="1:13" x14ac:dyDescent="0.25">
      <c r="A46329" t="s">
        <v>5460</v>
      </c>
      <c r="B46329">
        <v>42</v>
      </c>
      <c r="C46329" s="3">
        <v>43813</v>
      </c>
      <c r="D46329">
        <v>480</v>
      </c>
      <c r="E46329">
        <v>118</v>
      </c>
      <c r="F46329">
        <v>1</v>
      </c>
      <c r="G46329">
        <v>1.37</v>
      </c>
      <c r="H46329">
        <v>0.86</v>
      </c>
      <c r="I46329">
        <v>1.37</v>
      </c>
      <c r="J46329" s="4" t="str">
        <f t="shared" si="2169"/>
        <v>SO5898142</v>
      </c>
      <c r="K46329" s="4">
        <f>F46329*(SUMIF(DimProduct!$A$2:$A$398,FactResellerSales!D46329,DimProduct!$G$2:$G$398))</f>
        <v>0.86</v>
      </c>
      <c r="L46329" s="22" t="str">
        <f t="shared" si="2170"/>
        <v>DICEMBRE</v>
      </c>
      <c r="M46329">
        <f t="shared" si="2171"/>
        <v>2019</v>
      </c>
    </row>
    <row r="46330" spans="1:13" x14ac:dyDescent="0.25">
      <c r="A46330" t="s">
        <v>5460</v>
      </c>
      <c r="B46330">
        <v>43</v>
      </c>
      <c r="C46330" s="3">
        <v>43813</v>
      </c>
      <c r="D46330">
        <v>475</v>
      </c>
      <c r="E46330">
        <v>118</v>
      </c>
      <c r="F46330">
        <v>2</v>
      </c>
      <c r="G46330">
        <v>41.99</v>
      </c>
      <c r="H46330">
        <v>52.35</v>
      </c>
      <c r="I46330">
        <v>83.98</v>
      </c>
      <c r="J46330" s="4" t="str">
        <f t="shared" si="2169"/>
        <v>SO5898143</v>
      </c>
      <c r="K46330" s="4">
        <f>F46330*(SUMIF(DimProduct!$A$2:$A$398,FactResellerSales!D46330,DimProduct!$G$2:$G$398))</f>
        <v>52.36</v>
      </c>
      <c r="L46330" s="22" t="str">
        <f t="shared" si="2170"/>
        <v>DICEMBRE</v>
      </c>
      <c r="M46330">
        <f t="shared" si="2171"/>
        <v>2019</v>
      </c>
    </row>
    <row r="46331" spans="1:13" x14ac:dyDescent="0.25">
      <c r="A46331" t="s">
        <v>5460</v>
      </c>
      <c r="B46331">
        <v>44</v>
      </c>
      <c r="C46331" s="3">
        <v>43813</v>
      </c>
      <c r="D46331">
        <v>542</v>
      </c>
      <c r="E46331">
        <v>118</v>
      </c>
      <c r="F46331">
        <v>3</v>
      </c>
      <c r="G46331">
        <v>24.29</v>
      </c>
      <c r="H46331">
        <v>53.93</v>
      </c>
      <c r="I46331">
        <v>72.87</v>
      </c>
      <c r="J46331" s="4" t="str">
        <f t="shared" si="2169"/>
        <v>SO5898144</v>
      </c>
      <c r="K46331" s="4">
        <f>F46331*(SUMIF(DimProduct!$A$2:$A$398,FactResellerSales!D46331,DimProduct!$G$2:$G$398))</f>
        <v>53.94</v>
      </c>
      <c r="L46331" s="22" t="str">
        <f t="shared" si="2170"/>
        <v>DICEMBRE</v>
      </c>
      <c r="M46331">
        <f t="shared" si="2171"/>
        <v>2019</v>
      </c>
    </row>
    <row r="46332" spans="1:13" x14ac:dyDescent="0.25">
      <c r="A46332" t="s">
        <v>5460</v>
      </c>
      <c r="B46332">
        <v>45</v>
      </c>
      <c r="C46332" s="3">
        <v>43813</v>
      </c>
      <c r="D46332">
        <v>556</v>
      </c>
      <c r="E46332">
        <v>118</v>
      </c>
      <c r="F46332">
        <v>1</v>
      </c>
      <c r="G46332">
        <v>105.29</v>
      </c>
      <c r="H46332">
        <v>77.92</v>
      </c>
      <c r="I46332">
        <v>105.29</v>
      </c>
      <c r="J46332" s="4" t="str">
        <f t="shared" si="2169"/>
        <v>SO5898145</v>
      </c>
      <c r="K46332" s="4">
        <f>F46332*(SUMIF(DimProduct!$A$2:$A$398,FactResellerSales!D46332,DimProduct!$G$2:$G$398))</f>
        <v>77.92</v>
      </c>
      <c r="L46332" s="22" t="str">
        <f t="shared" si="2170"/>
        <v>DICEMBRE</v>
      </c>
      <c r="M46332">
        <f t="shared" si="2171"/>
        <v>2019</v>
      </c>
    </row>
    <row r="46333" spans="1:13" x14ac:dyDescent="0.25">
      <c r="A46333" t="s">
        <v>5460</v>
      </c>
      <c r="B46333">
        <v>46</v>
      </c>
      <c r="C46333" s="3">
        <v>43813</v>
      </c>
      <c r="D46333">
        <v>463</v>
      </c>
      <c r="E46333">
        <v>118</v>
      </c>
      <c r="F46333">
        <v>3</v>
      </c>
      <c r="G46333">
        <v>14.69</v>
      </c>
      <c r="H46333">
        <v>27.48</v>
      </c>
      <c r="I46333">
        <v>44.07</v>
      </c>
      <c r="J46333" s="4" t="str">
        <f t="shared" si="2169"/>
        <v>SO5898146</v>
      </c>
      <c r="K46333" s="4">
        <f>F46333*(SUMIF(DimProduct!$A$2:$A$398,FactResellerSales!D46333,DimProduct!$G$2:$G$398))</f>
        <v>27.48</v>
      </c>
      <c r="L46333" s="22" t="str">
        <f t="shared" si="2170"/>
        <v>DICEMBRE</v>
      </c>
      <c r="M46333">
        <f t="shared" si="2171"/>
        <v>2019</v>
      </c>
    </row>
    <row r="46334" spans="1:13" x14ac:dyDescent="0.25">
      <c r="A46334" t="s">
        <v>5460</v>
      </c>
      <c r="B46334">
        <v>47</v>
      </c>
      <c r="C46334" s="3">
        <v>43813</v>
      </c>
      <c r="D46334">
        <v>465</v>
      </c>
      <c r="E46334">
        <v>118</v>
      </c>
      <c r="F46334">
        <v>6</v>
      </c>
      <c r="G46334">
        <v>14.69</v>
      </c>
      <c r="H46334">
        <v>54.96</v>
      </c>
      <c r="I46334">
        <v>88.14</v>
      </c>
      <c r="J46334" s="4" t="str">
        <f t="shared" si="2169"/>
        <v>SO5898147</v>
      </c>
      <c r="K46334" s="4">
        <f>F46334*(SUMIF(DimProduct!$A$2:$A$398,FactResellerSales!D46334,DimProduct!$G$2:$G$398))</f>
        <v>54.96</v>
      </c>
      <c r="L46334" s="22" t="str">
        <f t="shared" si="2170"/>
        <v>DICEMBRE</v>
      </c>
      <c r="M46334">
        <f t="shared" si="2171"/>
        <v>2019</v>
      </c>
    </row>
    <row r="46335" spans="1:13" x14ac:dyDescent="0.25">
      <c r="A46335" t="s">
        <v>5460</v>
      </c>
      <c r="B46335">
        <v>48</v>
      </c>
      <c r="C46335" s="3">
        <v>43813</v>
      </c>
      <c r="D46335">
        <v>601</v>
      </c>
      <c r="E46335">
        <v>118</v>
      </c>
      <c r="F46335">
        <v>3</v>
      </c>
      <c r="G46335">
        <v>32.39</v>
      </c>
      <c r="H46335">
        <v>71.91</v>
      </c>
      <c r="I46335">
        <v>97.17</v>
      </c>
      <c r="J46335" s="4" t="str">
        <f t="shared" si="2169"/>
        <v>SO5898148</v>
      </c>
      <c r="K46335" s="4">
        <f>F46335*(SUMIF(DimProduct!$A$2:$A$398,FactResellerSales!D46335,DimProduct!$G$2:$G$398))</f>
        <v>71.91</v>
      </c>
      <c r="L46335" s="22" t="str">
        <f t="shared" si="2170"/>
        <v>DICEMBRE</v>
      </c>
      <c r="M46335">
        <f t="shared" si="2171"/>
        <v>2019</v>
      </c>
    </row>
    <row r="46336" spans="1:13" x14ac:dyDescent="0.25">
      <c r="A46336" t="s">
        <v>5460</v>
      </c>
      <c r="B46336">
        <v>49</v>
      </c>
      <c r="C46336" s="3">
        <v>43813</v>
      </c>
      <c r="D46336">
        <v>555</v>
      </c>
      <c r="E46336">
        <v>118</v>
      </c>
      <c r="F46336">
        <v>11</v>
      </c>
      <c r="G46336">
        <v>61.77</v>
      </c>
      <c r="H46336">
        <v>520.15</v>
      </c>
      <c r="I46336">
        <v>679.47</v>
      </c>
      <c r="J46336" s="4" t="str">
        <f t="shared" si="2169"/>
        <v>SO5898149</v>
      </c>
      <c r="K46336" s="4">
        <f>F46336*(SUMIF(DimProduct!$A$2:$A$398,FactResellerSales!D46336,DimProduct!$G$2:$G$398))</f>
        <v>520.18999999999994</v>
      </c>
      <c r="L46336" s="22" t="str">
        <f t="shared" si="2170"/>
        <v>DICEMBRE</v>
      </c>
      <c r="M46336">
        <f t="shared" si="2171"/>
        <v>2019</v>
      </c>
    </row>
    <row r="46337" spans="1:13" x14ac:dyDescent="0.25">
      <c r="A46337" t="s">
        <v>5460</v>
      </c>
      <c r="B46337">
        <v>50</v>
      </c>
      <c r="C46337" s="3">
        <v>43813</v>
      </c>
      <c r="D46337">
        <v>484</v>
      </c>
      <c r="E46337">
        <v>118</v>
      </c>
      <c r="F46337">
        <v>6</v>
      </c>
      <c r="G46337">
        <v>4.7699999999999996</v>
      </c>
      <c r="H46337">
        <v>17.84</v>
      </c>
      <c r="I46337">
        <v>28.62</v>
      </c>
      <c r="J46337" s="4" t="str">
        <f t="shared" si="2169"/>
        <v>SO5898150</v>
      </c>
      <c r="K46337" s="4">
        <f>F46337*(SUMIF(DimProduct!$A$2:$A$398,FactResellerSales!D46337,DimProduct!$G$2:$G$398))</f>
        <v>17.82</v>
      </c>
      <c r="L46337" s="22" t="str">
        <f t="shared" si="2170"/>
        <v>DICEMBRE</v>
      </c>
      <c r="M46337">
        <f t="shared" si="2171"/>
        <v>2019</v>
      </c>
    </row>
    <row r="46338" spans="1:13" x14ac:dyDescent="0.25">
      <c r="A46338" t="s">
        <v>5460</v>
      </c>
      <c r="B46338">
        <v>51</v>
      </c>
      <c r="C46338" s="3">
        <v>43813</v>
      </c>
      <c r="D46338">
        <v>483</v>
      </c>
      <c r="E46338">
        <v>118</v>
      </c>
      <c r="F46338">
        <v>8</v>
      </c>
      <c r="G46338">
        <v>72</v>
      </c>
      <c r="H46338">
        <v>359.04</v>
      </c>
      <c r="I46338">
        <v>576</v>
      </c>
      <c r="J46338" s="4" t="str">
        <f t="shared" si="2169"/>
        <v>SO5898151</v>
      </c>
      <c r="K46338" s="4">
        <f>F46338*(SUMIF(DimProduct!$A$2:$A$398,FactResellerSales!D46338,DimProduct!$G$2:$G$398))</f>
        <v>359.04</v>
      </c>
      <c r="L46338" s="22" t="str">
        <f t="shared" si="2170"/>
        <v>DICEMBRE</v>
      </c>
      <c r="M46338">
        <f t="shared" si="2171"/>
        <v>2019</v>
      </c>
    </row>
    <row r="46339" spans="1:13" x14ac:dyDescent="0.25">
      <c r="A46339" t="s">
        <v>5460</v>
      </c>
      <c r="B46339">
        <v>52</v>
      </c>
      <c r="C46339" s="3">
        <v>43813</v>
      </c>
      <c r="D46339">
        <v>559</v>
      </c>
      <c r="E46339">
        <v>118</v>
      </c>
      <c r="F46339">
        <v>2</v>
      </c>
      <c r="G46339">
        <v>12.14</v>
      </c>
      <c r="H46339">
        <v>17.97</v>
      </c>
      <c r="I46339">
        <v>24.28</v>
      </c>
      <c r="J46339" s="4" t="str">
        <f t="shared" ref="J46339:J46402" si="2172">_xlfn.CONCAT(A46339,B46339)</f>
        <v>SO5898152</v>
      </c>
      <c r="K46339" s="4">
        <f>F46339*(SUMIF(DimProduct!$A$2:$A$398,FactResellerSales!D46339,DimProduct!$G$2:$G$398))</f>
        <v>17.98</v>
      </c>
      <c r="L46339" s="22" t="str">
        <f t="shared" ref="L46339:L46402" si="2173">UPPER(TEXT(C46339,"MMMM"))</f>
        <v>DICEMBRE</v>
      </c>
      <c r="M46339">
        <f t="shared" ref="M46339:M46402" si="2174">YEAR(C46339)</f>
        <v>2019</v>
      </c>
    </row>
    <row r="46340" spans="1:13" x14ac:dyDescent="0.25">
      <c r="A46340" t="s">
        <v>5460</v>
      </c>
      <c r="B46340">
        <v>53</v>
      </c>
      <c r="C46340" s="3">
        <v>43813</v>
      </c>
      <c r="D46340">
        <v>231</v>
      </c>
      <c r="E46340">
        <v>118</v>
      </c>
      <c r="F46340">
        <v>6</v>
      </c>
      <c r="G46340">
        <v>29.99</v>
      </c>
      <c r="H46340">
        <v>230.95</v>
      </c>
      <c r="I46340">
        <v>179.94</v>
      </c>
      <c r="J46340" s="4" t="str">
        <f t="shared" si="2172"/>
        <v>SO5898153</v>
      </c>
      <c r="K46340" s="4">
        <f>F46340*(SUMIF(DimProduct!$A$2:$A$398,FactResellerSales!D46340,DimProduct!$G$2:$G$398))</f>
        <v>230.94</v>
      </c>
      <c r="L46340" s="22" t="str">
        <f t="shared" si="2173"/>
        <v>DICEMBRE</v>
      </c>
      <c r="M46340">
        <f t="shared" si="2174"/>
        <v>2019</v>
      </c>
    </row>
    <row r="46341" spans="1:13" x14ac:dyDescent="0.25">
      <c r="A46341" t="s">
        <v>5460</v>
      </c>
      <c r="B46341">
        <v>54</v>
      </c>
      <c r="C46341" s="3">
        <v>43813</v>
      </c>
      <c r="D46341">
        <v>477</v>
      </c>
      <c r="E46341">
        <v>118</v>
      </c>
      <c r="F46341">
        <v>20</v>
      </c>
      <c r="G46341">
        <v>2.74</v>
      </c>
      <c r="H46341">
        <v>37.33</v>
      </c>
      <c r="I46341">
        <v>54.8</v>
      </c>
      <c r="J46341" s="4" t="str">
        <f t="shared" si="2172"/>
        <v>SO5898154</v>
      </c>
      <c r="K46341" s="4">
        <f>F46341*(SUMIF(DimProduct!$A$2:$A$398,FactResellerSales!D46341,DimProduct!$G$2:$G$398))</f>
        <v>37.400000000000006</v>
      </c>
      <c r="L46341" s="22" t="str">
        <f t="shared" si="2173"/>
        <v>DICEMBRE</v>
      </c>
      <c r="M46341">
        <f t="shared" si="2174"/>
        <v>2019</v>
      </c>
    </row>
    <row r="46342" spans="1:13" x14ac:dyDescent="0.25">
      <c r="A46342" t="s">
        <v>5460</v>
      </c>
      <c r="B46342">
        <v>55</v>
      </c>
      <c r="C46342" s="3">
        <v>43813</v>
      </c>
      <c r="D46342">
        <v>234</v>
      </c>
      <c r="E46342">
        <v>118</v>
      </c>
      <c r="F46342">
        <v>8</v>
      </c>
      <c r="G46342">
        <v>29.99</v>
      </c>
      <c r="H46342">
        <v>307.94</v>
      </c>
      <c r="I46342">
        <v>239.92</v>
      </c>
      <c r="J46342" s="4" t="str">
        <f t="shared" si="2172"/>
        <v>SO5898155</v>
      </c>
      <c r="K46342" s="4">
        <f>F46342*(SUMIF(DimProduct!$A$2:$A$398,FactResellerSales!D46342,DimProduct!$G$2:$G$398))</f>
        <v>307.92</v>
      </c>
      <c r="L46342" s="22" t="str">
        <f t="shared" si="2173"/>
        <v>DICEMBRE</v>
      </c>
      <c r="M46342">
        <f t="shared" si="2174"/>
        <v>2019</v>
      </c>
    </row>
    <row r="46343" spans="1:13" x14ac:dyDescent="0.25">
      <c r="A46343" t="s">
        <v>5461</v>
      </c>
      <c r="B46343">
        <v>1</v>
      </c>
      <c r="C46343" s="3">
        <v>43813</v>
      </c>
      <c r="D46343">
        <v>382</v>
      </c>
      <c r="E46343">
        <v>311</v>
      </c>
      <c r="F46343">
        <v>4</v>
      </c>
      <c r="G46343">
        <v>672.29</v>
      </c>
      <c r="H46343">
        <v>2852.32</v>
      </c>
      <c r="I46343">
        <v>2689.16</v>
      </c>
      <c r="J46343" s="4" t="str">
        <f t="shared" si="2172"/>
        <v>SO589821</v>
      </c>
      <c r="K46343" s="4">
        <f>F46343*(SUMIF(DimProduct!$A$2:$A$398,FactResellerSales!D46343,DimProduct!$G$2:$G$398))</f>
        <v>2852.32</v>
      </c>
      <c r="L46343" s="22" t="str">
        <f t="shared" si="2173"/>
        <v>DICEMBRE</v>
      </c>
      <c r="M46343">
        <f t="shared" si="2174"/>
        <v>2019</v>
      </c>
    </row>
    <row r="46344" spans="1:13" x14ac:dyDescent="0.25">
      <c r="A46344" t="s">
        <v>5461</v>
      </c>
      <c r="B46344">
        <v>2</v>
      </c>
      <c r="C46344" s="3">
        <v>43813</v>
      </c>
      <c r="D46344">
        <v>386</v>
      </c>
      <c r="E46344">
        <v>311</v>
      </c>
      <c r="F46344">
        <v>2</v>
      </c>
      <c r="G46344">
        <v>672.29</v>
      </c>
      <c r="H46344">
        <v>1426.16</v>
      </c>
      <c r="I46344">
        <v>1344.58</v>
      </c>
      <c r="J46344" s="4" t="str">
        <f t="shared" si="2172"/>
        <v>SO589822</v>
      </c>
      <c r="K46344" s="4">
        <f>F46344*(SUMIF(DimProduct!$A$2:$A$398,FactResellerSales!D46344,DimProduct!$G$2:$G$398))</f>
        <v>1426.16</v>
      </c>
      <c r="L46344" s="22" t="str">
        <f t="shared" si="2173"/>
        <v>DICEMBRE</v>
      </c>
      <c r="M46344">
        <f t="shared" si="2174"/>
        <v>2019</v>
      </c>
    </row>
    <row r="46345" spans="1:13" x14ac:dyDescent="0.25">
      <c r="A46345" t="s">
        <v>5461</v>
      </c>
      <c r="B46345">
        <v>3</v>
      </c>
      <c r="C46345" s="3">
        <v>43813</v>
      </c>
      <c r="D46345">
        <v>374</v>
      </c>
      <c r="E46345">
        <v>311</v>
      </c>
      <c r="F46345">
        <v>1</v>
      </c>
      <c r="G46345">
        <v>1466.01</v>
      </c>
      <c r="H46345">
        <v>1554.95</v>
      </c>
      <c r="I46345">
        <v>1466.01</v>
      </c>
      <c r="J46345" s="4" t="str">
        <f t="shared" si="2172"/>
        <v>SO589823</v>
      </c>
      <c r="K46345" s="4">
        <f>F46345*(SUMIF(DimProduct!$A$2:$A$398,FactResellerSales!D46345,DimProduct!$G$2:$G$398))</f>
        <v>1554.95</v>
      </c>
      <c r="L46345" s="22" t="str">
        <f t="shared" si="2173"/>
        <v>DICEMBRE</v>
      </c>
      <c r="M46345">
        <f t="shared" si="2174"/>
        <v>2019</v>
      </c>
    </row>
    <row r="46346" spans="1:13" x14ac:dyDescent="0.25">
      <c r="A46346" t="s">
        <v>5461</v>
      </c>
      <c r="B46346">
        <v>4</v>
      </c>
      <c r="C46346" s="3">
        <v>43813</v>
      </c>
      <c r="D46346">
        <v>384</v>
      </c>
      <c r="E46346">
        <v>311</v>
      </c>
      <c r="F46346">
        <v>1</v>
      </c>
      <c r="G46346">
        <v>672.29</v>
      </c>
      <c r="H46346">
        <v>713.08</v>
      </c>
      <c r="I46346">
        <v>672.29</v>
      </c>
      <c r="J46346" s="4" t="str">
        <f t="shared" si="2172"/>
        <v>SO589824</v>
      </c>
      <c r="K46346" s="4">
        <f>F46346*(SUMIF(DimProduct!$A$2:$A$398,FactResellerSales!D46346,DimProduct!$G$2:$G$398))</f>
        <v>713.08</v>
      </c>
      <c r="L46346" s="22" t="str">
        <f t="shared" si="2173"/>
        <v>DICEMBRE</v>
      </c>
      <c r="M46346">
        <f t="shared" si="2174"/>
        <v>2019</v>
      </c>
    </row>
    <row r="46347" spans="1:13" x14ac:dyDescent="0.25">
      <c r="A46347" t="s">
        <v>5461</v>
      </c>
      <c r="B46347">
        <v>5</v>
      </c>
      <c r="C46347" s="3">
        <v>43813</v>
      </c>
      <c r="D46347">
        <v>376</v>
      </c>
      <c r="E46347">
        <v>311</v>
      </c>
      <c r="F46347">
        <v>2</v>
      </c>
      <c r="G46347">
        <v>1466.01</v>
      </c>
      <c r="H46347">
        <v>3109.9</v>
      </c>
      <c r="I46347">
        <v>2932.02</v>
      </c>
      <c r="J46347" s="4" t="str">
        <f t="shared" si="2172"/>
        <v>SO589825</v>
      </c>
      <c r="K46347" s="4">
        <f>F46347*(SUMIF(DimProduct!$A$2:$A$398,FactResellerSales!D46347,DimProduct!$G$2:$G$398))</f>
        <v>3109.9</v>
      </c>
      <c r="L46347" s="22" t="str">
        <f t="shared" si="2173"/>
        <v>DICEMBRE</v>
      </c>
      <c r="M46347">
        <f t="shared" si="2174"/>
        <v>2019</v>
      </c>
    </row>
    <row r="46348" spans="1:13" x14ac:dyDescent="0.25">
      <c r="A46348" t="s">
        <v>5461</v>
      </c>
      <c r="B46348">
        <v>6</v>
      </c>
      <c r="C46348" s="3">
        <v>43813</v>
      </c>
      <c r="D46348">
        <v>243</v>
      </c>
      <c r="E46348">
        <v>311</v>
      </c>
      <c r="F46348">
        <v>1</v>
      </c>
      <c r="G46348">
        <v>858.9</v>
      </c>
      <c r="H46348">
        <v>868.63</v>
      </c>
      <c r="I46348">
        <v>858.9</v>
      </c>
      <c r="J46348" s="4" t="str">
        <f t="shared" si="2172"/>
        <v>SO589826</v>
      </c>
      <c r="K46348" s="4">
        <f>F46348*(SUMIF(DimProduct!$A$2:$A$398,FactResellerSales!D46348,DimProduct!$G$2:$G$398))</f>
        <v>868.63</v>
      </c>
      <c r="L46348" s="22" t="str">
        <f t="shared" si="2173"/>
        <v>DICEMBRE</v>
      </c>
      <c r="M46348">
        <f t="shared" si="2174"/>
        <v>2019</v>
      </c>
    </row>
    <row r="46349" spans="1:13" x14ac:dyDescent="0.25">
      <c r="A46349" t="s">
        <v>5461</v>
      </c>
      <c r="B46349">
        <v>7</v>
      </c>
      <c r="C46349" s="3">
        <v>43813</v>
      </c>
      <c r="D46349">
        <v>584</v>
      </c>
      <c r="E46349">
        <v>311</v>
      </c>
      <c r="F46349">
        <v>1</v>
      </c>
      <c r="G46349">
        <v>323.99</v>
      </c>
      <c r="H46349">
        <v>343.65</v>
      </c>
      <c r="I46349">
        <v>323.99</v>
      </c>
      <c r="J46349" s="4" t="str">
        <f t="shared" si="2172"/>
        <v>SO589827</v>
      </c>
      <c r="K46349" s="4">
        <f>F46349*(SUMIF(DimProduct!$A$2:$A$398,FactResellerSales!D46349,DimProduct!$G$2:$G$398))</f>
        <v>343.65</v>
      </c>
      <c r="L46349" s="22" t="str">
        <f t="shared" si="2173"/>
        <v>DICEMBRE</v>
      </c>
      <c r="M46349">
        <f t="shared" si="2174"/>
        <v>2019</v>
      </c>
    </row>
    <row r="46350" spans="1:13" x14ac:dyDescent="0.25">
      <c r="A46350" t="s">
        <v>5461</v>
      </c>
      <c r="B46350">
        <v>8</v>
      </c>
      <c r="C46350" s="3">
        <v>43813</v>
      </c>
      <c r="D46350">
        <v>581</v>
      </c>
      <c r="E46350">
        <v>311</v>
      </c>
      <c r="F46350">
        <v>3</v>
      </c>
      <c r="G46350">
        <v>1020.59</v>
      </c>
      <c r="H46350">
        <v>3247.53</v>
      </c>
      <c r="I46350">
        <v>3061.77</v>
      </c>
      <c r="J46350" s="4" t="str">
        <f t="shared" si="2172"/>
        <v>SO589828</v>
      </c>
      <c r="K46350" s="4">
        <f>F46350*(SUMIF(DimProduct!$A$2:$A$398,FactResellerSales!D46350,DimProduct!$G$2:$G$398))</f>
        <v>3247.5299999999997</v>
      </c>
      <c r="L46350" s="22" t="str">
        <f t="shared" si="2173"/>
        <v>DICEMBRE</v>
      </c>
      <c r="M46350">
        <f t="shared" si="2174"/>
        <v>2019</v>
      </c>
    </row>
    <row r="46351" spans="1:13" x14ac:dyDescent="0.25">
      <c r="A46351" t="s">
        <v>5461</v>
      </c>
      <c r="B46351">
        <v>9</v>
      </c>
      <c r="C46351" s="3">
        <v>43813</v>
      </c>
      <c r="D46351">
        <v>545</v>
      </c>
      <c r="E46351">
        <v>311</v>
      </c>
      <c r="F46351">
        <v>1</v>
      </c>
      <c r="G46351">
        <v>24.29</v>
      </c>
      <c r="H46351">
        <v>17.98</v>
      </c>
      <c r="I46351">
        <v>24.29</v>
      </c>
      <c r="J46351" s="4" t="str">
        <f t="shared" si="2172"/>
        <v>SO589829</v>
      </c>
      <c r="K46351" s="4">
        <f>F46351*(SUMIF(DimProduct!$A$2:$A$398,FactResellerSales!D46351,DimProduct!$G$2:$G$398))</f>
        <v>17.98</v>
      </c>
      <c r="L46351" s="22" t="str">
        <f t="shared" si="2173"/>
        <v>DICEMBRE</v>
      </c>
      <c r="M46351">
        <f t="shared" si="2174"/>
        <v>2019</v>
      </c>
    </row>
    <row r="46352" spans="1:13" x14ac:dyDescent="0.25">
      <c r="A46352" t="s">
        <v>5461</v>
      </c>
      <c r="B46352">
        <v>10</v>
      </c>
      <c r="C46352" s="3">
        <v>43813</v>
      </c>
      <c r="D46352">
        <v>481</v>
      </c>
      <c r="E46352">
        <v>311</v>
      </c>
      <c r="F46352">
        <v>2</v>
      </c>
      <c r="G46352">
        <v>5.39</v>
      </c>
      <c r="H46352">
        <v>6.72</v>
      </c>
      <c r="I46352">
        <v>10.78</v>
      </c>
      <c r="J46352" s="4" t="str">
        <f t="shared" si="2172"/>
        <v>SO5898210</v>
      </c>
      <c r="K46352" s="4">
        <f>F46352*(SUMIF(DimProduct!$A$2:$A$398,FactResellerSales!D46352,DimProduct!$G$2:$G$398))</f>
        <v>6.72</v>
      </c>
      <c r="L46352" s="22" t="str">
        <f t="shared" si="2173"/>
        <v>DICEMBRE</v>
      </c>
      <c r="M46352">
        <f t="shared" si="2174"/>
        <v>2019</v>
      </c>
    </row>
    <row r="46353" spans="1:13" x14ac:dyDescent="0.25">
      <c r="A46353" t="s">
        <v>5461</v>
      </c>
      <c r="B46353">
        <v>11</v>
      </c>
      <c r="C46353" s="3">
        <v>43813</v>
      </c>
      <c r="D46353">
        <v>378</v>
      </c>
      <c r="E46353">
        <v>311</v>
      </c>
      <c r="F46353">
        <v>3</v>
      </c>
      <c r="G46353">
        <v>1466.01</v>
      </c>
      <c r="H46353">
        <v>4664.84</v>
      </c>
      <c r="I46353">
        <v>4398.03</v>
      </c>
      <c r="J46353" s="4" t="str">
        <f t="shared" si="2172"/>
        <v>SO5898211</v>
      </c>
      <c r="K46353" s="4">
        <f>F46353*(SUMIF(DimProduct!$A$2:$A$398,FactResellerSales!D46353,DimProduct!$G$2:$G$398))</f>
        <v>4664.8500000000004</v>
      </c>
      <c r="L46353" s="22" t="str">
        <f t="shared" si="2173"/>
        <v>DICEMBRE</v>
      </c>
      <c r="M46353">
        <f t="shared" si="2174"/>
        <v>2019</v>
      </c>
    </row>
    <row r="46354" spans="1:13" x14ac:dyDescent="0.25">
      <c r="A46354" t="s">
        <v>5461</v>
      </c>
      <c r="B46354">
        <v>12</v>
      </c>
      <c r="C46354" s="3">
        <v>43813</v>
      </c>
      <c r="D46354">
        <v>390</v>
      </c>
      <c r="E46354">
        <v>311</v>
      </c>
      <c r="F46354">
        <v>3</v>
      </c>
      <c r="G46354">
        <v>672.29</v>
      </c>
      <c r="H46354">
        <v>2139.2399999999998</v>
      </c>
      <c r="I46354">
        <v>2016.87</v>
      </c>
      <c r="J46354" s="4" t="str">
        <f t="shared" si="2172"/>
        <v>SO5898212</v>
      </c>
      <c r="K46354" s="4">
        <f>F46354*(SUMIF(DimProduct!$A$2:$A$398,FactResellerSales!D46354,DimProduct!$G$2:$G$398))</f>
        <v>2139.2400000000002</v>
      </c>
      <c r="L46354" s="22" t="str">
        <f t="shared" si="2173"/>
        <v>DICEMBRE</v>
      </c>
      <c r="M46354">
        <f t="shared" si="2174"/>
        <v>2019</v>
      </c>
    </row>
    <row r="46355" spans="1:13" x14ac:dyDescent="0.25">
      <c r="A46355" t="s">
        <v>5461</v>
      </c>
      <c r="B46355">
        <v>13</v>
      </c>
      <c r="C46355" s="3">
        <v>43813</v>
      </c>
      <c r="D46355">
        <v>240</v>
      </c>
      <c r="E46355">
        <v>311</v>
      </c>
      <c r="F46355">
        <v>1</v>
      </c>
      <c r="G46355">
        <v>858.9</v>
      </c>
      <c r="H46355">
        <v>868.63</v>
      </c>
      <c r="I46355">
        <v>858.9</v>
      </c>
      <c r="J46355" s="4" t="str">
        <f t="shared" si="2172"/>
        <v>SO5898213</v>
      </c>
      <c r="K46355" s="4">
        <f>F46355*(SUMIF(DimProduct!$A$2:$A$398,FactResellerSales!D46355,DimProduct!$G$2:$G$398))</f>
        <v>868.63</v>
      </c>
      <c r="L46355" s="22" t="str">
        <f t="shared" si="2173"/>
        <v>DICEMBRE</v>
      </c>
      <c r="M46355">
        <f t="shared" si="2174"/>
        <v>2019</v>
      </c>
    </row>
    <row r="46356" spans="1:13" x14ac:dyDescent="0.25">
      <c r="A46356" t="s">
        <v>5461</v>
      </c>
      <c r="B46356">
        <v>14</v>
      </c>
      <c r="C46356" s="3">
        <v>43813</v>
      </c>
      <c r="D46356">
        <v>606</v>
      </c>
      <c r="E46356">
        <v>311</v>
      </c>
      <c r="F46356">
        <v>2</v>
      </c>
      <c r="G46356">
        <v>323.99</v>
      </c>
      <c r="H46356">
        <v>687.3</v>
      </c>
      <c r="I46356">
        <v>647.98</v>
      </c>
      <c r="J46356" s="4" t="str">
        <f t="shared" si="2172"/>
        <v>SO5898214</v>
      </c>
      <c r="K46356" s="4">
        <f>F46356*(SUMIF(DimProduct!$A$2:$A$398,FactResellerSales!D46356,DimProduct!$G$2:$G$398))</f>
        <v>687.3</v>
      </c>
      <c r="L46356" s="22" t="str">
        <f t="shared" si="2173"/>
        <v>DICEMBRE</v>
      </c>
      <c r="M46356">
        <f t="shared" si="2174"/>
        <v>2019</v>
      </c>
    </row>
    <row r="46357" spans="1:13" x14ac:dyDescent="0.25">
      <c r="A46357" t="s">
        <v>5462</v>
      </c>
      <c r="B46357">
        <v>1</v>
      </c>
      <c r="C46357" s="3">
        <v>43813</v>
      </c>
      <c r="D46357">
        <v>295</v>
      </c>
      <c r="E46357">
        <v>551</v>
      </c>
      <c r="F46357">
        <v>1</v>
      </c>
      <c r="G46357">
        <v>818.7</v>
      </c>
      <c r="H46357">
        <v>747.2</v>
      </c>
      <c r="I46357">
        <v>818.7</v>
      </c>
      <c r="J46357" s="4" t="str">
        <f t="shared" si="2172"/>
        <v>SO589831</v>
      </c>
      <c r="K46357" s="4">
        <f>F46357*(SUMIF(DimProduct!$A$2:$A$398,FactResellerSales!D46357,DimProduct!$G$2:$G$398))</f>
        <v>747.2</v>
      </c>
      <c r="L46357" s="22" t="str">
        <f t="shared" si="2173"/>
        <v>DICEMBRE</v>
      </c>
      <c r="M46357">
        <f t="shared" si="2174"/>
        <v>2019</v>
      </c>
    </row>
    <row r="46358" spans="1:13" x14ac:dyDescent="0.25">
      <c r="A46358" t="s">
        <v>5463</v>
      </c>
      <c r="B46358">
        <v>1</v>
      </c>
      <c r="C46358" s="3">
        <v>43813</v>
      </c>
      <c r="D46358">
        <v>560</v>
      </c>
      <c r="E46358">
        <v>186</v>
      </c>
      <c r="F46358">
        <v>2</v>
      </c>
      <c r="G46358">
        <v>728.91</v>
      </c>
      <c r="H46358">
        <v>1510.3</v>
      </c>
      <c r="I46358">
        <v>1457.82</v>
      </c>
      <c r="J46358" s="4" t="str">
        <f t="shared" si="2172"/>
        <v>SO589841</v>
      </c>
      <c r="K46358" s="4">
        <f>F46358*(SUMIF(DimProduct!$A$2:$A$398,FactResellerSales!D46358,DimProduct!$G$2:$G$398))</f>
        <v>1510.3</v>
      </c>
      <c r="L46358" s="22" t="str">
        <f t="shared" si="2173"/>
        <v>DICEMBRE</v>
      </c>
      <c r="M46358">
        <f t="shared" si="2174"/>
        <v>2019</v>
      </c>
    </row>
    <row r="46359" spans="1:13" x14ac:dyDescent="0.25">
      <c r="A46359" t="s">
        <v>5463</v>
      </c>
      <c r="B46359">
        <v>2</v>
      </c>
      <c r="C46359" s="3">
        <v>43813</v>
      </c>
      <c r="D46359">
        <v>552</v>
      </c>
      <c r="E46359">
        <v>186</v>
      </c>
      <c r="F46359">
        <v>2</v>
      </c>
      <c r="G46359">
        <v>54.89</v>
      </c>
      <c r="H46359">
        <v>81.239999999999995</v>
      </c>
      <c r="I46359">
        <v>109.78</v>
      </c>
      <c r="J46359" s="4" t="str">
        <f t="shared" si="2172"/>
        <v>SO589842</v>
      </c>
      <c r="K46359" s="4">
        <f>F46359*(SUMIF(DimProduct!$A$2:$A$398,FactResellerSales!D46359,DimProduct!$G$2:$G$398))</f>
        <v>81.239999999999995</v>
      </c>
      <c r="L46359" s="22" t="str">
        <f t="shared" si="2173"/>
        <v>DICEMBRE</v>
      </c>
      <c r="M46359">
        <f t="shared" si="2174"/>
        <v>2019</v>
      </c>
    </row>
    <row r="46360" spans="1:13" x14ac:dyDescent="0.25">
      <c r="A46360" t="s">
        <v>5463</v>
      </c>
      <c r="B46360">
        <v>3</v>
      </c>
      <c r="C46360" s="3">
        <v>43813</v>
      </c>
      <c r="D46360">
        <v>572</v>
      </c>
      <c r="E46360">
        <v>186</v>
      </c>
      <c r="F46360">
        <v>1</v>
      </c>
      <c r="G46360">
        <v>445.41</v>
      </c>
      <c r="H46360">
        <v>461.44</v>
      </c>
      <c r="I46360">
        <v>445.41</v>
      </c>
      <c r="J46360" s="4" t="str">
        <f t="shared" si="2172"/>
        <v>SO589843</v>
      </c>
      <c r="K46360" s="4">
        <f>F46360*(SUMIF(DimProduct!$A$2:$A$398,FactResellerSales!D46360,DimProduct!$G$2:$G$398))</f>
        <v>461.44</v>
      </c>
      <c r="L46360" s="22" t="str">
        <f t="shared" si="2173"/>
        <v>DICEMBRE</v>
      </c>
      <c r="M46360">
        <f t="shared" si="2174"/>
        <v>2019</v>
      </c>
    </row>
    <row r="46361" spans="1:13" x14ac:dyDescent="0.25">
      <c r="A46361" t="s">
        <v>5463</v>
      </c>
      <c r="B46361">
        <v>4</v>
      </c>
      <c r="C46361" s="3">
        <v>43813</v>
      </c>
      <c r="D46361">
        <v>576</v>
      </c>
      <c r="E46361">
        <v>186</v>
      </c>
      <c r="F46361">
        <v>2</v>
      </c>
      <c r="G46361">
        <v>1430.44</v>
      </c>
      <c r="H46361">
        <v>2963.88</v>
      </c>
      <c r="I46361">
        <v>2860.88</v>
      </c>
      <c r="J46361" s="4" t="str">
        <f t="shared" si="2172"/>
        <v>SO589844</v>
      </c>
      <c r="K46361" s="4">
        <f>F46361*(SUMIF(DimProduct!$A$2:$A$398,FactResellerSales!D46361,DimProduct!$G$2:$G$398))</f>
        <v>2963.88</v>
      </c>
      <c r="L46361" s="22" t="str">
        <f t="shared" si="2173"/>
        <v>DICEMBRE</v>
      </c>
      <c r="M46361">
        <f t="shared" si="2174"/>
        <v>2019</v>
      </c>
    </row>
    <row r="46362" spans="1:13" x14ac:dyDescent="0.25">
      <c r="A46362" t="s">
        <v>5463</v>
      </c>
      <c r="B46362">
        <v>5</v>
      </c>
      <c r="C46362" s="3">
        <v>43813</v>
      </c>
      <c r="D46362">
        <v>561</v>
      </c>
      <c r="E46362">
        <v>186</v>
      </c>
      <c r="F46362">
        <v>2</v>
      </c>
      <c r="G46362">
        <v>1430.44</v>
      </c>
      <c r="H46362">
        <v>2963.88</v>
      </c>
      <c r="I46362">
        <v>2860.88</v>
      </c>
      <c r="J46362" s="4" t="str">
        <f t="shared" si="2172"/>
        <v>SO589845</v>
      </c>
      <c r="K46362" s="4">
        <f>F46362*(SUMIF(DimProduct!$A$2:$A$398,FactResellerSales!D46362,DimProduct!$G$2:$G$398))</f>
        <v>2963.88</v>
      </c>
      <c r="L46362" s="22" t="str">
        <f t="shared" si="2173"/>
        <v>DICEMBRE</v>
      </c>
      <c r="M46362">
        <f t="shared" si="2174"/>
        <v>2019</v>
      </c>
    </row>
    <row r="46363" spans="1:13" x14ac:dyDescent="0.25">
      <c r="A46363" t="s">
        <v>5463</v>
      </c>
      <c r="B46363">
        <v>6</v>
      </c>
      <c r="C46363" s="3">
        <v>43813</v>
      </c>
      <c r="D46363">
        <v>564</v>
      </c>
      <c r="E46363">
        <v>186</v>
      </c>
      <c r="F46363">
        <v>1</v>
      </c>
      <c r="G46363">
        <v>1430.44</v>
      </c>
      <c r="H46363">
        <v>1481.94</v>
      </c>
      <c r="I46363">
        <v>1430.44</v>
      </c>
      <c r="J46363" s="4" t="str">
        <f t="shared" si="2172"/>
        <v>SO589846</v>
      </c>
      <c r="K46363" s="4">
        <f>F46363*(SUMIF(DimProduct!$A$2:$A$398,FactResellerSales!D46363,DimProduct!$G$2:$G$398))</f>
        <v>1481.94</v>
      </c>
      <c r="L46363" s="22" t="str">
        <f t="shared" si="2173"/>
        <v>DICEMBRE</v>
      </c>
      <c r="M46363">
        <f t="shared" si="2174"/>
        <v>2019</v>
      </c>
    </row>
    <row r="46364" spans="1:13" x14ac:dyDescent="0.25">
      <c r="A46364" t="s">
        <v>5463</v>
      </c>
      <c r="B46364">
        <v>7</v>
      </c>
      <c r="C46364" s="3">
        <v>43813</v>
      </c>
      <c r="D46364">
        <v>565</v>
      </c>
      <c r="E46364">
        <v>186</v>
      </c>
      <c r="F46364">
        <v>1</v>
      </c>
      <c r="G46364">
        <v>445.41</v>
      </c>
      <c r="H46364">
        <v>461.44</v>
      </c>
      <c r="I46364">
        <v>445.41</v>
      </c>
      <c r="J46364" s="4" t="str">
        <f t="shared" si="2172"/>
        <v>SO589847</v>
      </c>
      <c r="K46364" s="4">
        <f>F46364*(SUMIF(DimProduct!$A$2:$A$398,FactResellerSales!D46364,DimProduct!$G$2:$G$398))</f>
        <v>461.44</v>
      </c>
      <c r="L46364" s="22" t="str">
        <f t="shared" si="2173"/>
        <v>DICEMBRE</v>
      </c>
      <c r="M46364">
        <f t="shared" si="2174"/>
        <v>2019</v>
      </c>
    </row>
    <row r="46365" spans="1:13" x14ac:dyDescent="0.25">
      <c r="A46365" t="s">
        <v>5463</v>
      </c>
      <c r="B46365">
        <v>8</v>
      </c>
      <c r="C46365" s="3">
        <v>43813</v>
      </c>
      <c r="D46365">
        <v>573</v>
      </c>
      <c r="E46365">
        <v>186</v>
      </c>
      <c r="F46365">
        <v>4</v>
      </c>
      <c r="G46365">
        <v>1430.44</v>
      </c>
      <c r="H46365">
        <v>5927.75</v>
      </c>
      <c r="I46365">
        <v>5721.76</v>
      </c>
      <c r="J46365" s="4" t="str">
        <f t="shared" si="2172"/>
        <v>SO589848</v>
      </c>
      <c r="K46365" s="4">
        <f>F46365*(SUMIF(DimProduct!$A$2:$A$398,FactResellerSales!D46365,DimProduct!$G$2:$G$398))</f>
        <v>5927.76</v>
      </c>
      <c r="L46365" s="22" t="str">
        <f t="shared" si="2173"/>
        <v>DICEMBRE</v>
      </c>
      <c r="M46365">
        <f t="shared" si="2174"/>
        <v>2019</v>
      </c>
    </row>
    <row r="46366" spans="1:13" x14ac:dyDescent="0.25">
      <c r="A46366" t="s">
        <v>5463</v>
      </c>
      <c r="B46366">
        <v>9</v>
      </c>
      <c r="C46366" s="3">
        <v>43813</v>
      </c>
      <c r="D46366">
        <v>555</v>
      </c>
      <c r="E46366">
        <v>186</v>
      </c>
      <c r="F46366">
        <v>1</v>
      </c>
      <c r="G46366">
        <v>63.9</v>
      </c>
      <c r="H46366">
        <v>47.29</v>
      </c>
      <c r="I46366">
        <v>63.9</v>
      </c>
      <c r="J46366" s="4" t="str">
        <f t="shared" si="2172"/>
        <v>SO589849</v>
      </c>
      <c r="K46366" s="4">
        <f>F46366*(SUMIF(DimProduct!$A$2:$A$398,FactResellerSales!D46366,DimProduct!$G$2:$G$398))</f>
        <v>47.29</v>
      </c>
      <c r="L46366" s="22" t="str">
        <f t="shared" si="2173"/>
        <v>DICEMBRE</v>
      </c>
      <c r="M46366">
        <f t="shared" si="2174"/>
        <v>2019</v>
      </c>
    </row>
    <row r="46367" spans="1:13" x14ac:dyDescent="0.25">
      <c r="A46367" t="s">
        <v>5463</v>
      </c>
      <c r="B46367">
        <v>10</v>
      </c>
      <c r="C46367" s="3">
        <v>43813</v>
      </c>
      <c r="D46367">
        <v>568</v>
      </c>
      <c r="E46367">
        <v>186</v>
      </c>
      <c r="F46367">
        <v>5</v>
      </c>
      <c r="G46367">
        <v>445.41</v>
      </c>
      <c r="H46367">
        <v>2307.2199999999998</v>
      </c>
      <c r="I46367">
        <v>2227.0500000000002</v>
      </c>
      <c r="J46367" s="4" t="str">
        <f t="shared" si="2172"/>
        <v>SO5898410</v>
      </c>
      <c r="K46367" s="4">
        <f>F46367*(SUMIF(DimProduct!$A$2:$A$398,FactResellerSales!D46367,DimProduct!$G$2:$G$398))</f>
        <v>2307.1999999999998</v>
      </c>
      <c r="L46367" s="22" t="str">
        <f t="shared" si="2173"/>
        <v>DICEMBRE</v>
      </c>
      <c r="M46367">
        <f t="shared" si="2174"/>
        <v>2019</v>
      </c>
    </row>
    <row r="46368" spans="1:13" x14ac:dyDescent="0.25">
      <c r="A46368" t="s">
        <v>5463</v>
      </c>
      <c r="B46368">
        <v>11</v>
      </c>
      <c r="C46368" s="3">
        <v>43813</v>
      </c>
      <c r="D46368">
        <v>586</v>
      </c>
      <c r="E46368">
        <v>186</v>
      </c>
      <c r="F46368">
        <v>3</v>
      </c>
      <c r="G46368">
        <v>445.41</v>
      </c>
      <c r="H46368">
        <v>1384.33</v>
      </c>
      <c r="I46368">
        <v>1336.23</v>
      </c>
      <c r="J46368" s="4" t="str">
        <f t="shared" si="2172"/>
        <v>SO5898411</v>
      </c>
      <c r="K46368" s="4">
        <f>F46368*(SUMIF(DimProduct!$A$2:$A$398,FactResellerSales!D46368,DimProduct!$G$2:$G$398))</f>
        <v>1384.32</v>
      </c>
      <c r="L46368" s="22" t="str">
        <f t="shared" si="2173"/>
        <v>DICEMBRE</v>
      </c>
      <c r="M46368">
        <f t="shared" si="2174"/>
        <v>2019</v>
      </c>
    </row>
    <row r="46369" spans="1:13" x14ac:dyDescent="0.25">
      <c r="A46369" t="s">
        <v>5464</v>
      </c>
      <c r="B46369">
        <v>1</v>
      </c>
      <c r="C46369" s="3">
        <v>43813</v>
      </c>
      <c r="D46369">
        <v>390</v>
      </c>
      <c r="E46369">
        <v>637</v>
      </c>
      <c r="F46369">
        <v>2</v>
      </c>
      <c r="G46369">
        <v>672.29</v>
      </c>
      <c r="H46369">
        <v>1426.16</v>
      </c>
      <c r="I46369">
        <v>1344.58</v>
      </c>
      <c r="J46369" s="4" t="str">
        <f t="shared" si="2172"/>
        <v>SO589851</v>
      </c>
      <c r="K46369" s="4">
        <f>F46369*(SUMIF(DimProduct!$A$2:$A$398,FactResellerSales!D46369,DimProduct!$G$2:$G$398))</f>
        <v>1426.16</v>
      </c>
      <c r="L46369" s="22" t="str">
        <f t="shared" si="2173"/>
        <v>DICEMBRE</v>
      </c>
      <c r="M46369">
        <f t="shared" si="2174"/>
        <v>2019</v>
      </c>
    </row>
    <row r="46370" spans="1:13" x14ac:dyDescent="0.25">
      <c r="A46370" t="s">
        <v>5464</v>
      </c>
      <c r="B46370">
        <v>2</v>
      </c>
      <c r="C46370" s="3">
        <v>43813</v>
      </c>
      <c r="D46370">
        <v>434</v>
      </c>
      <c r="E46370">
        <v>637</v>
      </c>
      <c r="F46370">
        <v>1</v>
      </c>
      <c r="G46370">
        <v>356.9</v>
      </c>
      <c r="H46370">
        <v>360.94</v>
      </c>
      <c r="I46370">
        <v>356.9</v>
      </c>
      <c r="J46370" s="4" t="str">
        <f t="shared" si="2172"/>
        <v>SO589852</v>
      </c>
      <c r="K46370" s="4">
        <f>F46370*(SUMIF(DimProduct!$A$2:$A$398,FactResellerSales!D46370,DimProduct!$G$2:$G$398))</f>
        <v>360.94</v>
      </c>
      <c r="L46370" s="22" t="str">
        <f t="shared" si="2173"/>
        <v>DICEMBRE</v>
      </c>
      <c r="M46370">
        <f t="shared" si="2174"/>
        <v>2019</v>
      </c>
    </row>
    <row r="46371" spans="1:13" x14ac:dyDescent="0.25">
      <c r="A46371" t="s">
        <v>5464</v>
      </c>
      <c r="B46371">
        <v>3</v>
      </c>
      <c r="C46371" s="3">
        <v>43813</v>
      </c>
      <c r="D46371">
        <v>217</v>
      </c>
      <c r="E46371">
        <v>637</v>
      </c>
      <c r="F46371">
        <v>1</v>
      </c>
      <c r="G46371">
        <v>20.99</v>
      </c>
      <c r="H46371">
        <v>13.09</v>
      </c>
      <c r="I46371">
        <v>20.99</v>
      </c>
      <c r="J46371" s="4" t="str">
        <f t="shared" si="2172"/>
        <v>SO589853</v>
      </c>
      <c r="K46371" s="4">
        <f>F46371*(SUMIF(DimProduct!$A$2:$A$398,FactResellerSales!D46371,DimProduct!$G$2:$G$398))</f>
        <v>13.09</v>
      </c>
      <c r="L46371" s="22" t="str">
        <f t="shared" si="2173"/>
        <v>DICEMBRE</v>
      </c>
      <c r="M46371">
        <f t="shared" si="2174"/>
        <v>2019</v>
      </c>
    </row>
    <row r="46372" spans="1:13" x14ac:dyDescent="0.25">
      <c r="A46372" t="s">
        <v>5464</v>
      </c>
      <c r="B46372">
        <v>4</v>
      </c>
      <c r="C46372" s="3">
        <v>43813</v>
      </c>
      <c r="D46372">
        <v>382</v>
      </c>
      <c r="E46372">
        <v>637</v>
      </c>
      <c r="F46372">
        <v>2</v>
      </c>
      <c r="G46372">
        <v>672.29</v>
      </c>
      <c r="H46372">
        <v>1426.16</v>
      </c>
      <c r="I46372">
        <v>1344.58</v>
      </c>
      <c r="J46372" s="4" t="str">
        <f t="shared" si="2172"/>
        <v>SO589854</v>
      </c>
      <c r="K46372" s="4">
        <f>F46372*(SUMIF(DimProduct!$A$2:$A$398,FactResellerSales!D46372,DimProduct!$G$2:$G$398))</f>
        <v>1426.16</v>
      </c>
      <c r="L46372" s="22" t="str">
        <f t="shared" si="2173"/>
        <v>DICEMBRE</v>
      </c>
      <c r="M46372">
        <f t="shared" si="2174"/>
        <v>2019</v>
      </c>
    </row>
    <row r="46373" spans="1:13" x14ac:dyDescent="0.25">
      <c r="A46373" t="s">
        <v>5465</v>
      </c>
      <c r="B46373">
        <v>1</v>
      </c>
      <c r="C46373" s="3">
        <v>43814</v>
      </c>
      <c r="D46373">
        <v>418</v>
      </c>
      <c r="E46373">
        <v>561</v>
      </c>
      <c r="F46373">
        <v>1</v>
      </c>
      <c r="G46373">
        <v>356.9</v>
      </c>
      <c r="H46373">
        <v>360.94</v>
      </c>
      <c r="I46373">
        <v>356.9</v>
      </c>
      <c r="J46373" s="4" t="str">
        <f t="shared" si="2172"/>
        <v>SO589861</v>
      </c>
      <c r="K46373" s="4">
        <f>F46373*(SUMIF(DimProduct!$A$2:$A$398,FactResellerSales!D46373,DimProduct!$G$2:$G$398))</f>
        <v>360.94</v>
      </c>
      <c r="L46373" s="22" t="str">
        <f t="shared" si="2173"/>
        <v>DICEMBRE</v>
      </c>
      <c r="M46373">
        <f t="shared" si="2174"/>
        <v>2019</v>
      </c>
    </row>
    <row r="46374" spans="1:13" x14ac:dyDescent="0.25">
      <c r="A46374" t="s">
        <v>5466</v>
      </c>
      <c r="B46374">
        <v>1</v>
      </c>
      <c r="C46374" s="3">
        <v>43814</v>
      </c>
      <c r="D46374">
        <v>569</v>
      </c>
      <c r="E46374">
        <v>477</v>
      </c>
      <c r="F46374">
        <v>1</v>
      </c>
      <c r="G46374">
        <v>445.41</v>
      </c>
      <c r="H46374">
        <v>461.44</v>
      </c>
      <c r="I46374">
        <v>445.41</v>
      </c>
      <c r="J46374" s="4" t="str">
        <f t="shared" si="2172"/>
        <v>SO589871</v>
      </c>
      <c r="K46374" s="4">
        <f>F46374*(SUMIF(DimProduct!$A$2:$A$398,FactResellerSales!D46374,DimProduct!$G$2:$G$398))</f>
        <v>461.44</v>
      </c>
      <c r="L46374" s="22" t="str">
        <f t="shared" si="2173"/>
        <v>DICEMBRE</v>
      </c>
      <c r="M46374">
        <f t="shared" si="2174"/>
        <v>2019</v>
      </c>
    </row>
    <row r="46375" spans="1:13" x14ac:dyDescent="0.25">
      <c r="A46375" t="s">
        <v>5466</v>
      </c>
      <c r="B46375">
        <v>2</v>
      </c>
      <c r="C46375" s="3">
        <v>43814</v>
      </c>
      <c r="D46375">
        <v>559</v>
      </c>
      <c r="E46375">
        <v>477</v>
      </c>
      <c r="F46375">
        <v>1</v>
      </c>
      <c r="G46375">
        <v>12.14</v>
      </c>
      <c r="H46375">
        <v>8.99</v>
      </c>
      <c r="I46375">
        <v>12.14</v>
      </c>
      <c r="J46375" s="4" t="str">
        <f t="shared" si="2172"/>
        <v>SO589872</v>
      </c>
      <c r="K46375" s="4">
        <f>F46375*(SUMIF(DimProduct!$A$2:$A$398,FactResellerSales!D46375,DimProduct!$G$2:$G$398))</f>
        <v>8.99</v>
      </c>
      <c r="L46375" s="22" t="str">
        <f t="shared" si="2173"/>
        <v>DICEMBRE</v>
      </c>
      <c r="M46375">
        <f t="shared" si="2174"/>
        <v>2019</v>
      </c>
    </row>
    <row r="46376" spans="1:13" x14ac:dyDescent="0.25">
      <c r="A46376" t="s">
        <v>5466</v>
      </c>
      <c r="B46376">
        <v>3</v>
      </c>
      <c r="C46376" s="3">
        <v>43814</v>
      </c>
      <c r="D46376">
        <v>579</v>
      </c>
      <c r="E46376">
        <v>477</v>
      </c>
      <c r="F46376">
        <v>1</v>
      </c>
      <c r="G46376">
        <v>728.91</v>
      </c>
      <c r="H46376">
        <v>755.15</v>
      </c>
      <c r="I46376">
        <v>728.91</v>
      </c>
      <c r="J46376" s="4" t="str">
        <f t="shared" si="2172"/>
        <v>SO589873</v>
      </c>
      <c r="K46376" s="4">
        <f>F46376*(SUMIF(DimProduct!$A$2:$A$398,FactResellerSales!D46376,DimProduct!$G$2:$G$398))</f>
        <v>755.15</v>
      </c>
      <c r="L46376" s="22" t="str">
        <f t="shared" si="2173"/>
        <v>DICEMBRE</v>
      </c>
      <c r="M46376">
        <f t="shared" si="2174"/>
        <v>2019</v>
      </c>
    </row>
    <row r="46377" spans="1:13" x14ac:dyDescent="0.25">
      <c r="A46377" t="s">
        <v>5466</v>
      </c>
      <c r="B46377">
        <v>4</v>
      </c>
      <c r="C46377" s="3">
        <v>43814</v>
      </c>
      <c r="D46377">
        <v>552</v>
      </c>
      <c r="E46377">
        <v>477</v>
      </c>
      <c r="F46377">
        <v>1</v>
      </c>
      <c r="G46377">
        <v>54.89</v>
      </c>
      <c r="H46377">
        <v>40.619999999999997</v>
      </c>
      <c r="I46377">
        <v>54.89</v>
      </c>
      <c r="J46377" s="4" t="str">
        <f t="shared" si="2172"/>
        <v>SO589874</v>
      </c>
      <c r="K46377" s="4">
        <f>F46377*(SUMIF(DimProduct!$A$2:$A$398,FactResellerSales!D46377,DimProduct!$G$2:$G$398))</f>
        <v>40.619999999999997</v>
      </c>
      <c r="L46377" s="22" t="str">
        <f t="shared" si="2173"/>
        <v>DICEMBRE</v>
      </c>
      <c r="M46377">
        <f t="shared" si="2174"/>
        <v>2019</v>
      </c>
    </row>
    <row r="46378" spans="1:13" x14ac:dyDescent="0.25">
      <c r="A46378" t="s">
        <v>5466</v>
      </c>
      <c r="B46378">
        <v>5</v>
      </c>
      <c r="C46378" s="3">
        <v>43814</v>
      </c>
      <c r="D46378">
        <v>560</v>
      </c>
      <c r="E46378">
        <v>477</v>
      </c>
      <c r="F46378">
        <v>1</v>
      </c>
      <c r="G46378">
        <v>728.91</v>
      </c>
      <c r="H46378">
        <v>755.15</v>
      </c>
      <c r="I46378">
        <v>728.91</v>
      </c>
      <c r="J46378" s="4" t="str">
        <f t="shared" si="2172"/>
        <v>SO589875</v>
      </c>
      <c r="K46378" s="4">
        <f>F46378*(SUMIF(DimProduct!$A$2:$A$398,FactResellerSales!D46378,DimProduct!$G$2:$G$398))</f>
        <v>755.15</v>
      </c>
      <c r="L46378" s="22" t="str">
        <f t="shared" si="2173"/>
        <v>DICEMBRE</v>
      </c>
      <c r="M46378">
        <f t="shared" si="2174"/>
        <v>2019</v>
      </c>
    </row>
    <row r="46379" spans="1:13" x14ac:dyDescent="0.25">
      <c r="A46379" t="s">
        <v>5466</v>
      </c>
      <c r="B46379">
        <v>6</v>
      </c>
      <c r="C46379" s="3">
        <v>43814</v>
      </c>
      <c r="D46379">
        <v>573</v>
      </c>
      <c r="E46379">
        <v>477</v>
      </c>
      <c r="F46379">
        <v>3</v>
      </c>
      <c r="G46379">
        <v>1430.44</v>
      </c>
      <c r="H46379">
        <v>4445.8100000000004</v>
      </c>
      <c r="I46379">
        <v>4291.32</v>
      </c>
      <c r="J46379" s="4" t="str">
        <f t="shared" si="2172"/>
        <v>SO589876</v>
      </c>
      <c r="K46379" s="4">
        <f>F46379*(SUMIF(DimProduct!$A$2:$A$398,FactResellerSales!D46379,DimProduct!$G$2:$G$398))</f>
        <v>4445.82</v>
      </c>
      <c r="L46379" s="22" t="str">
        <f t="shared" si="2173"/>
        <v>DICEMBRE</v>
      </c>
      <c r="M46379">
        <f t="shared" si="2174"/>
        <v>2019</v>
      </c>
    </row>
    <row r="46380" spans="1:13" x14ac:dyDescent="0.25">
      <c r="A46380" t="s">
        <v>5466</v>
      </c>
      <c r="B46380">
        <v>7</v>
      </c>
      <c r="C46380" s="3">
        <v>43814</v>
      </c>
      <c r="D46380">
        <v>564</v>
      </c>
      <c r="E46380">
        <v>477</v>
      </c>
      <c r="F46380">
        <v>2</v>
      </c>
      <c r="G46380">
        <v>1430.44</v>
      </c>
      <c r="H46380">
        <v>2963.88</v>
      </c>
      <c r="I46380">
        <v>2860.88</v>
      </c>
      <c r="J46380" s="4" t="str">
        <f t="shared" si="2172"/>
        <v>SO589877</v>
      </c>
      <c r="K46380" s="4">
        <f>F46380*(SUMIF(DimProduct!$A$2:$A$398,FactResellerSales!D46380,DimProduct!$G$2:$G$398))</f>
        <v>2963.88</v>
      </c>
      <c r="L46380" s="22" t="str">
        <f t="shared" si="2173"/>
        <v>DICEMBRE</v>
      </c>
      <c r="M46380">
        <f t="shared" si="2174"/>
        <v>2019</v>
      </c>
    </row>
    <row r="46381" spans="1:13" x14ac:dyDescent="0.25">
      <c r="A46381" t="s">
        <v>5466</v>
      </c>
      <c r="B46381">
        <v>8</v>
      </c>
      <c r="C46381" s="3">
        <v>43814</v>
      </c>
      <c r="D46381">
        <v>484</v>
      </c>
      <c r="E46381">
        <v>477</v>
      </c>
      <c r="F46381">
        <v>3</v>
      </c>
      <c r="G46381">
        <v>4.7699999999999996</v>
      </c>
      <c r="H46381">
        <v>8.92</v>
      </c>
      <c r="I46381">
        <v>14.31</v>
      </c>
      <c r="J46381" s="4" t="str">
        <f t="shared" si="2172"/>
        <v>SO589878</v>
      </c>
      <c r="K46381" s="4">
        <f>F46381*(SUMIF(DimProduct!$A$2:$A$398,FactResellerSales!D46381,DimProduct!$G$2:$G$398))</f>
        <v>8.91</v>
      </c>
      <c r="L46381" s="22" t="str">
        <f t="shared" si="2173"/>
        <v>DICEMBRE</v>
      </c>
      <c r="M46381">
        <f t="shared" si="2174"/>
        <v>2019</v>
      </c>
    </row>
    <row r="46382" spans="1:13" x14ac:dyDescent="0.25">
      <c r="A46382" t="s">
        <v>5466</v>
      </c>
      <c r="B46382">
        <v>9</v>
      </c>
      <c r="C46382" s="3">
        <v>43814</v>
      </c>
      <c r="D46382">
        <v>555</v>
      </c>
      <c r="E46382">
        <v>477</v>
      </c>
      <c r="F46382">
        <v>2</v>
      </c>
      <c r="G46382">
        <v>63.9</v>
      </c>
      <c r="H46382">
        <v>94.57</v>
      </c>
      <c r="I46382">
        <v>127.8</v>
      </c>
      <c r="J46382" s="4" t="str">
        <f t="shared" si="2172"/>
        <v>SO589879</v>
      </c>
      <c r="K46382" s="4">
        <f>F46382*(SUMIF(DimProduct!$A$2:$A$398,FactResellerSales!D46382,DimProduct!$G$2:$G$398))</f>
        <v>94.58</v>
      </c>
      <c r="L46382" s="22" t="str">
        <f t="shared" si="2173"/>
        <v>DICEMBRE</v>
      </c>
      <c r="M46382">
        <f t="shared" si="2174"/>
        <v>2019</v>
      </c>
    </row>
    <row r="46383" spans="1:13" x14ac:dyDescent="0.25">
      <c r="A46383" t="s">
        <v>5466</v>
      </c>
      <c r="B46383">
        <v>10</v>
      </c>
      <c r="C46383" s="3">
        <v>43814</v>
      </c>
      <c r="D46383">
        <v>568</v>
      </c>
      <c r="E46383">
        <v>477</v>
      </c>
      <c r="F46383">
        <v>1</v>
      </c>
      <c r="G46383">
        <v>445.41</v>
      </c>
      <c r="H46383">
        <v>461.44</v>
      </c>
      <c r="I46383">
        <v>445.41</v>
      </c>
      <c r="J46383" s="4" t="str">
        <f t="shared" si="2172"/>
        <v>SO5898710</v>
      </c>
      <c r="K46383" s="4">
        <f>F46383*(SUMIF(DimProduct!$A$2:$A$398,FactResellerSales!D46383,DimProduct!$G$2:$G$398))</f>
        <v>461.44</v>
      </c>
      <c r="L46383" s="22" t="str">
        <f t="shared" si="2173"/>
        <v>DICEMBRE</v>
      </c>
      <c r="M46383">
        <f t="shared" si="2174"/>
        <v>2019</v>
      </c>
    </row>
    <row r="46384" spans="1:13" x14ac:dyDescent="0.25">
      <c r="A46384" t="s">
        <v>5467</v>
      </c>
      <c r="B46384">
        <v>1</v>
      </c>
      <c r="C46384" s="3">
        <v>43814</v>
      </c>
      <c r="D46384">
        <v>583</v>
      </c>
      <c r="E46384">
        <v>649</v>
      </c>
      <c r="F46384">
        <v>1</v>
      </c>
      <c r="G46384">
        <v>1020.59</v>
      </c>
      <c r="H46384">
        <v>1082.51</v>
      </c>
      <c r="I46384">
        <v>1020.59</v>
      </c>
      <c r="J46384" s="4" t="str">
        <f t="shared" si="2172"/>
        <v>SO589881</v>
      </c>
      <c r="K46384" s="4">
        <f>F46384*(SUMIF(DimProduct!$A$2:$A$398,FactResellerSales!D46384,DimProduct!$G$2:$G$398))</f>
        <v>1082.51</v>
      </c>
      <c r="L46384" s="22" t="str">
        <f t="shared" si="2173"/>
        <v>DICEMBRE</v>
      </c>
      <c r="M46384">
        <f t="shared" si="2174"/>
        <v>2019</v>
      </c>
    </row>
    <row r="46385" spans="1:13" x14ac:dyDescent="0.25">
      <c r="A46385" t="s">
        <v>5467</v>
      </c>
      <c r="B46385">
        <v>2</v>
      </c>
      <c r="C46385" s="3">
        <v>43814</v>
      </c>
      <c r="D46385">
        <v>481</v>
      </c>
      <c r="E46385">
        <v>649</v>
      </c>
      <c r="F46385">
        <v>8</v>
      </c>
      <c r="G46385">
        <v>5.39</v>
      </c>
      <c r="H46385">
        <v>26.9</v>
      </c>
      <c r="I46385">
        <v>43.12</v>
      </c>
      <c r="J46385" s="4" t="str">
        <f t="shared" si="2172"/>
        <v>SO589882</v>
      </c>
      <c r="K46385" s="4">
        <f>F46385*(SUMIF(DimProduct!$A$2:$A$398,FactResellerSales!D46385,DimProduct!$G$2:$G$398))</f>
        <v>26.88</v>
      </c>
      <c r="L46385" s="22" t="str">
        <f t="shared" si="2173"/>
        <v>DICEMBRE</v>
      </c>
      <c r="M46385">
        <f t="shared" si="2174"/>
        <v>2019</v>
      </c>
    </row>
    <row r="46386" spans="1:13" x14ac:dyDescent="0.25">
      <c r="A46386" t="s">
        <v>5467</v>
      </c>
      <c r="B46386">
        <v>3</v>
      </c>
      <c r="C46386" s="3">
        <v>43814</v>
      </c>
      <c r="D46386">
        <v>482</v>
      </c>
      <c r="E46386">
        <v>649</v>
      </c>
      <c r="F46386">
        <v>6</v>
      </c>
      <c r="G46386">
        <v>5.39</v>
      </c>
      <c r="H46386">
        <v>20.170000000000002</v>
      </c>
      <c r="I46386">
        <v>32.340000000000003</v>
      </c>
      <c r="J46386" s="4" t="str">
        <f t="shared" si="2172"/>
        <v>SO589883</v>
      </c>
      <c r="K46386" s="4">
        <f>F46386*(SUMIF(DimProduct!$A$2:$A$398,FactResellerSales!D46386,DimProduct!$G$2:$G$398))</f>
        <v>20.16</v>
      </c>
      <c r="L46386" s="22" t="str">
        <f t="shared" si="2173"/>
        <v>DICEMBRE</v>
      </c>
      <c r="M46386">
        <f t="shared" si="2174"/>
        <v>2019</v>
      </c>
    </row>
    <row r="46387" spans="1:13" x14ac:dyDescent="0.25">
      <c r="A46387" t="s">
        <v>5467</v>
      </c>
      <c r="B46387">
        <v>4</v>
      </c>
      <c r="C46387" s="3">
        <v>43814</v>
      </c>
      <c r="D46387">
        <v>580</v>
      </c>
      <c r="E46387">
        <v>649</v>
      </c>
      <c r="F46387">
        <v>1</v>
      </c>
      <c r="G46387">
        <v>1020.59</v>
      </c>
      <c r="H46387">
        <v>1082.51</v>
      </c>
      <c r="I46387">
        <v>1020.59</v>
      </c>
      <c r="J46387" s="4" t="str">
        <f t="shared" si="2172"/>
        <v>SO589884</v>
      </c>
      <c r="K46387" s="4">
        <f>F46387*(SUMIF(DimProduct!$A$2:$A$398,FactResellerSales!D46387,DimProduct!$G$2:$G$398))</f>
        <v>1082.51</v>
      </c>
      <c r="L46387" s="22" t="str">
        <f t="shared" si="2173"/>
        <v>DICEMBRE</v>
      </c>
      <c r="M46387">
        <f t="shared" si="2174"/>
        <v>2019</v>
      </c>
    </row>
    <row r="46388" spans="1:13" x14ac:dyDescent="0.25">
      <c r="A46388" t="s">
        <v>5467</v>
      </c>
      <c r="B46388">
        <v>5</v>
      </c>
      <c r="C46388" s="3">
        <v>43814</v>
      </c>
      <c r="D46388">
        <v>382</v>
      </c>
      <c r="E46388">
        <v>649</v>
      </c>
      <c r="F46388">
        <v>1</v>
      </c>
      <c r="G46388">
        <v>672.29</v>
      </c>
      <c r="H46388">
        <v>713.08</v>
      </c>
      <c r="I46388">
        <v>672.29</v>
      </c>
      <c r="J46388" s="4" t="str">
        <f t="shared" si="2172"/>
        <v>SO589885</v>
      </c>
      <c r="K46388" s="4">
        <f>F46388*(SUMIF(DimProduct!$A$2:$A$398,FactResellerSales!D46388,DimProduct!$G$2:$G$398))</f>
        <v>713.08</v>
      </c>
      <c r="L46388" s="22" t="str">
        <f t="shared" si="2173"/>
        <v>DICEMBRE</v>
      </c>
      <c r="M46388">
        <f t="shared" si="2174"/>
        <v>2019</v>
      </c>
    </row>
    <row r="46389" spans="1:13" x14ac:dyDescent="0.25">
      <c r="A46389" t="s">
        <v>5467</v>
      </c>
      <c r="B46389">
        <v>6</v>
      </c>
      <c r="C46389" s="3">
        <v>43814</v>
      </c>
      <c r="D46389">
        <v>547</v>
      </c>
      <c r="E46389">
        <v>649</v>
      </c>
      <c r="F46389">
        <v>2</v>
      </c>
      <c r="G46389">
        <v>48.59</v>
      </c>
      <c r="H46389">
        <v>71.92</v>
      </c>
      <c r="I46389">
        <v>97.18</v>
      </c>
      <c r="J46389" s="4" t="str">
        <f t="shared" si="2172"/>
        <v>SO589886</v>
      </c>
      <c r="K46389" s="4">
        <f>F46389*(SUMIF(DimProduct!$A$2:$A$398,FactResellerSales!D46389,DimProduct!$G$2:$G$398))</f>
        <v>71.92</v>
      </c>
      <c r="L46389" s="22" t="str">
        <f t="shared" si="2173"/>
        <v>DICEMBRE</v>
      </c>
      <c r="M46389">
        <f t="shared" si="2174"/>
        <v>2019</v>
      </c>
    </row>
    <row r="46390" spans="1:13" x14ac:dyDescent="0.25">
      <c r="A46390" t="s">
        <v>5467</v>
      </c>
      <c r="B46390">
        <v>7</v>
      </c>
      <c r="C46390" s="3">
        <v>43814</v>
      </c>
      <c r="D46390">
        <v>605</v>
      </c>
      <c r="E46390">
        <v>649</v>
      </c>
      <c r="F46390">
        <v>3</v>
      </c>
      <c r="G46390">
        <v>323.99</v>
      </c>
      <c r="H46390">
        <v>1030.95</v>
      </c>
      <c r="I46390">
        <v>971.97</v>
      </c>
      <c r="J46390" s="4" t="str">
        <f t="shared" si="2172"/>
        <v>SO589887</v>
      </c>
      <c r="K46390" s="4">
        <f>F46390*(SUMIF(DimProduct!$A$2:$A$398,FactResellerSales!D46390,DimProduct!$G$2:$G$398))</f>
        <v>1030.9499999999998</v>
      </c>
      <c r="L46390" s="22" t="str">
        <f t="shared" si="2173"/>
        <v>DICEMBRE</v>
      </c>
      <c r="M46390">
        <f t="shared" si="2174"/>
        <v>2019</v>
      </c>
    </row>
    <row r="46391" spans="1:13" x14ac:dyDescent="0.25">
      <c r="A46391" t="s">
        <v>5467</v>
      </c>
      <c r="B46391">
        <v>8</v>
      </c>
      <c r="C46391" s="3">
        <v>43814</v>
      </c>
      <c r="D46391">
        <v>545</v>
      </c>
      <c r="E46391">
        <v>649</v>
      </c>
      <c r="F46391">
        <v>1</v>
      </c>
      <c r="G46391">
        <v>24.29</v>
      </c>
      <c r="H46391">
        <v>17.98</v>
      </c>
      <c r="I46391">
        <v>24.29</v>
      </c>
      <c r="J46391" s="4" t="str">
        <f t="shared" si="2172"/>
        <v>SO589888</v>
      </c>
      <c r="K46391" s="4">
        <f>F46391*(SUMIF(DimProduct!$A$2:$A$398,FactResellerSales!D46391,DimProduct!$G$2:$G$398))</f>
        <v>17.98</v>
      </c>
      <c r="L46391" s="22" t="str">
        <f t="shared" si="2173"/>
        <v>DICEMBRE</v>
      </c>
      <c r="M46391">
        <f t="shared" si="2174"/>
        <v>2019</v>
      </c>
    </row>
    <row r="46392" spans="1:13" x14ac:dyDescent="0.25">
      <c r="A46392" t="s">
        <v>5467</v>
      </c>
      <c r="B46392">
        <v>9</v>
      </c>
      <c r="C46392" s="3">
        <v>43814</v>
      </c>
      <c r="D46392">
        <v>606</v>
      </c>
      <c r="E46392">
        <v>649</v>
      </c>
      <c r="F46392">
        <v>1</v>
      </c>
      <c r="G46392">
        <v>323.99</v>
      </c>
      <c r="H46392">
        <v>343.65</v>
      </c>
      <c r="I46392">
        <v>323.99</v>
      </c>
      <c r="J46392" s="4" t="str">
        <f t="shared" si="2172"/>
        <v>SO589889</v>
      </c>
      <c r="K46392" s="4">
        <f>F46392*(SUMIF(DimProduct!$A$2:$A$398,FactResellerSales!D46392,DimProduct!$G$2:$G$398))</f>
        <v>343.65</v>
      </c>
      <c r="L46392" s="22" t="str">
        <f t="shared" si="2173"/>
        <v>DICEMBRE</v>
      </c>
      <c r="M46392">
        <f t="shared" si="2174"/>
        <v>2019</v>
      </c>
    </row>
    <row r="46393" spans="1:13" x14ac:dyDescent="0.25">
      <c r="A46393" t="s">
        <v>5467</v>
      </c>
      <c r="B46393">
        <v>10</v>
      </c>
      <c r="C46393" s="3">
        <v>43814</v>
      </c>
      <c r="D46393">
        <v>390</v>
      </c>
      <c r="E46393">
        <v>649</v>
      </c>
      <c r="F46393">
        <v>1</v>
      </c>
      <c r="G46393">
        <v>672.29</v>
      </c>
      <c r="H46393">
        <v>713.08</v>
      </c>
      <c r="I46393">
        <v>672.29</v>
      </c>
      <c r="J46393" s="4" t="str">
        <f t="shared" si="2172"/>
        <v>SO5898810</v>
      </c>
      <c r="K46393" s="4">
        <f>F46393*(SUMIF(DimProduct!$A$2:$A$398,FactResellerSales!D46393,DimProduct!$G$2:$G$398))</f>
        <v>713.08</v>
      </c>
      <c r="L46393" s="22" t="str">
        <f t="shared" si="2173"/>
        <v>DICEMBRE</v>
      </c>
      <c r="M46393">
        <f t="shared" si="2174"/>
        <v>2019</v>
      </c>
    </row>
    <row r="46394" spans="1:13" x14ac:dyDescent="0.25">
      <c r="A46394" t="s">
        <v>5468</v>
      </c>
      <c r="B46394">
        <v>1</v>
      </c>
      <c r="C46394" s="3">
        <v>43814</v>
      </c>
      <c r="D46394">
        <v>583</v>
      </c>
      <c r="E46394">
        <v>675</v>
      </c>
      <c r="F46394">
        <v>2</v>
      </c>
      <c r="G46394">
        <v>1020.59</v>
      </c>
      <c r="H46394">
        <v>2165.02</v>
      </c>
      <c r="I46394">
        <v>2041.18</v>
      </c>
      <c r="J46394" s="4" t="str">
        <f t="shared" si="2172"/>
        <v>SO589891</v>
      </c>
      <c r="K46394" s="4">
        <f>F46394*(SUMIF(DimProduct!$A$2:$A$398,FactResellerSales!D46394,DimProduct!$G$2:$G$398))</f>
        <v>2165.02</v>
      </c>
      <c r="L46394" s="22" t="str">
        <f t="shared" si="2173"/>
        <v>DICEMBRE</v>
      </c>
      <c r="M46394">
        <f t="shared" si="2174"/>
        <v>2019</v>
      </c>
    </row>
    <row r="46395" spans="1:13" x14ac:dyDescent="0.25">
      <c r="A46395" t="s">
        <v>5468</v>
      </c>
      <c r="B46395">
        <v>2</v>
      </c>
      <c r="C46395" s="3">
        <v>43814</v>
      </c>
      <c r="D46395">
        <v>255</v>
      </c>
      <c r="E46395">
        <v>675</v>
      </c>
      <c r="F46395">
        <v>1</v>
      </c>
      <c r="G46395">
        <v>202.33</v>
      </c>
      <c r="H46395">
        <v>204.63</v>
      </c>
      <c r="I46395">
        <v>202.33</v>
      </c>
      <c r="J46395" s="4" t="str">
        <f t="shared" si="2172"/>
        <v>SO589892</v>
      </c>
      <c r="K46395" s="4">
        <f>F46395*(SUMIF(DimProduct!$A$2:$A$398,FactResellerSales!D46395,DimProduct!$G$2:$G$398))</f>
        <v>204.63</v>
      </c>
      <c r="L46395" s="22" t="str">
        <f t="shared" si="2173"/>
        <v>DICEMBRE</v>
      </c>
      <c r="M46395">
        <f t="shared" si="2174"/>
        <v>2019</v>
      </c>
    </row>
    <row r="46396" spans="1:13" x14ac:dyDescent="0.25">
      <c r="A46396" t="s">
        <v>5468</v>
      </c>
      <c r="B46396">
        <v>3</v>
      </c>
      <c r="C46396" s="3">
        <v>43814</v>
      </c>
      <c r="D46396">
        <v>440</v>
      </c>
      <c r="E46396">
        <v>675</v>
      </c>
      <c r="F46396">
        <v>2</v>
      </c>
      <c r="G46396">
        <v>858.9</v>
      </c>
      <c r="H46396">
        <v>1737.27</v>
      </c>
      <c r="I46396">
        <v>1717.8</v>
      </c>
      <c r="J46396" s="4" t="str">
        <f t="shared" si="2172"/>
        <v>SO589893</v>
      </c>
      <c r="K46396" s="4">
        <f>F46396*(SUMIF(DimProduct!$A$2:$A$398,FactResellerSales!D46396,DimProduct!$G$2:$G$398))</f>
        <v>1737.26</v>
      </c>
      <c r="L46396" s="22" t="str">
        <f t="shared" si="2173"/>
        <v>DICEMBRE</v>
      </c>
      <c r="M46396">
        <f t="shared" si="2174"/>
        <v>2019</v>
      </c>
    </row>
    <row r="46397" spans="1:13" x14ac:dyDescent="0.25">
      <c r="A46397" t="s">
        <v>5468</v>
      </c>
      <c r="B46397">
        <v>4</v>
      </c>
      <c r="C46397" s="3">
        <v>43814</v>
      </c>
      <c r="D46397">
        <v>408</v>
      </c>
      <c r="E46397">
        <v>675</v>
      </c>
      <c r="F46397">
        <v>2</v>
      </c>
      <c r="G46397">
        <v>72.16</v>
      </c>
      <c r="H46397">
        <v>106.8</v>
      </c>
      <c r="I46397">
        <v>144.32</v>
      </c>
      <c r="J46397" s="4" t="str">
        <f t="shared" si="2172"/>
        <v>SO589894</v>
      </c>
      <c r="K46397" s="4">
        <f>F46397*(SUMIF(DimProduct!$A$2:$A$398,FactResellerSales!D46397,DimProduct!$G$2:$G$398))</f>
        <v>106.8</v>
      </c>
      <c r="L46397" s="22" t="str">
        <f t="shared" si="2173"/>
        <v>DICEMBRE</v>
      </c>
      <c r="M46397">
        <f t="shared" si="2174"/>
        <v>2019</v>
      </c>
    </row>
    <row r="46398" spans="1:13" x14ac:dyDescent="0.25">
      <c r="A46398" t="s">
        <v>5468</v>
      </c>
      <c r="B46398">
        <v>5</v>
      </c>
      <c r="C46398" s="3">
        <v>43814</v>
      </c>
      <c r="D46398">
        <v>281</v>
      </c>
      <c r="E46398">
        <v>675</v>
      </c>
      <c r="F46398">
        <v>1</v>
      </c>
      <c r="G46398">
        <v>202.33</v>
      </c>
      <c r="H46398">
        <v>204.63</v>
      </c>
      <c r="I46398">
        <v>202.33</v>
      </c>
      <c r="J46398" s="4" t="str">
        <f t="shared" si="2172"/>
        <v>SO589895</v>
      </c>
      <c r="K46398" s="4">
        <f>F46398*(SUMIF(DimProduct!$A$2:$A$398,FactResellerSales!D46398,DimProduct!$G$2:$G$398))</f>
        <v>204.63</v>
      </c>
      <c r="L46398" s="22" t="str">
        <f t="shared" si="2173"/>
        <v>DICEMBRE</v>
      </c>
      <c r="M46398">
        <f t="shared" si="2174"/>
        <v>2019</v>
      </c>
    </row>
    <row r="46399" spans="1:13" x14ac:dyDescent="0.25">
      <c r="A46399" t="s">
        <v>5468</v>
      </c>
      <c r="B46399">
        <v>6</v>
      </c>
      <c r="C46399" s="3">
        <v>43814</v>
      </c>
      <c r="D46399">
        <v>378</v>
      </c>
      <c r="E46399">
        <v>675</v>
      </c>
      <c r="F46399">
        <v>1</v>
      </c>
      <c r="G46399">
        <v>1466.01</v>
      </c>
      <c r="H46399">
        <v>1554.95</v>
      </c>
      <c r="I46399">
        <v>1466.01</v>
      </c>
      <c r="J46399" s="4" t="str">
        <f t="shared" si="2172"/>
        <v>SO589896</v>
      </c>
      <c r="K46399" s="4">
        <f>F46399*(SUMIF(DimProduct!$A$2:$A$398,FactResellerSales!D46399,DimProduct!$G$2:$G$398))</f>
        <v>1554.95</v>
      </c>
      <c r="L46399" s="22" t="str">
        <f t="shared" si="2173"/>
        <v>DICEMBRE</v>
      </c>
      <c r="M46399">
        <f t="shared" si="2174"/>
        <v>2019</v>
      </c>
    </row>
    <row r="46400" spans="1:13" x14ac:dyDescent="0.25">
      <c r="A46400" t="s">
        <v>5468</v>
      </c>
      <c r="B46400">
        <v>7</v>
      </c>
      <c r="C46400" s="3">
        <v>43814</v>
      </c>
      <c r="D46400">
        <v>240</v>
      </c>
      <c r="E46400">
        <v>675</v>
      </c>
      <c r="F46400">
        <v>1</v>
      </c>
      <c r="G46400">
        <v>858.9</v>
      </c>
      <c r="H46400">
        <v>868.63</v>
      </c>
      <c r="I46400">
        <v>858.9</v>
      </c>
      <c r="J46400" s="4" t="str">
        <f t="shared" si="2172"/>
        <v>SO589897</v>
      </c>
      <c r="K46400" s="4">
        <f>F46400*(SUMIF(DimProduct!$A$2:$A$398,FactResellerSales!D46400,DimProduct!$G$2:$G$398))</f>
        <v>868.63</v>
      </c>
      <c r="L46400" s="22" t="str">
        <f t="shared" si="2173"/>
        <v>DICEMBRE</v>
      </c>
      <c r="M46400">
        <f t="shared" si="2174"/>
        <v>2019</v>
      </c>
    </row>
    <row r="46401" spans="1:13" x14ac:dyDescent="0.25">
      <c r="A46401" t="s">
        <v>5469</v>
      </c>
      <c r="B46401">
        <v>1</v>
      </c>
      <c r="C46401" s="3">
        <v>43814</v>
      </c>
      <c r="D46401">
        <v>573</v>
      </c>
      <c r="E46401">
        <v>443</v>
      </c>
      <c r="F46401">
        <v>1</v>
      </c>
      <c r="G46401">
        <v>1430.44</v>
      </c>
      <c r="H46401">
        <v>1481.94</v>
      </c>
      <c r="I46401">
        <v>1430.44</v>
      </c>
      <c r="J46401" s="4" t="str">
        <f t="shared" si="2172"/>
        <v>SO589901</v>
      </c>
      <c r="K46401" s="4">
        <f>F46401*(SUMIF(DimProduct!$A$2:$A$398,FactResellerSales!D46401,DimProduct!$G$2:$G$398))</f>
        <v>1481.94</v>
      </c>
      <c r="L46401" s="22" t="str">
        <f t="shared" si="2173"/>
        <v>DICEMBRE</v>
      </c>
      <c r="M46401">
        <f t="shared" si="2174"/>
        <v>2019</v>
      </c>
    </row>
    <row r="46402" spans="1:13" x14ac:dyDescent="0.25">
      <c r="A46402" t="s">
        <v>5470</v>
      </c>
      <c r="B46402">
        <v>1</v>
      </c>
      <c r="C46402" s="3">
        <v>43814</v>
      </c>
      <c r="D46402">
        <v>552</v>
      </c>
      <c r="E46402">
        <v>601</v>
      </c>
      <c r="F46402">
        <v>2</v>
      </c>
      <c r="G46402">
        <v>54.89</v>
      </c>
      <c r="H46402">
        <v>81.239999999999995</v>
      </c>
      <c r="I46402">
        <v>109.78</v>
      </c>
      <c r="J46402" s="4" t="str">
        <f t="shared" si="2172"/>
        <v>SO589911</v>
      </c>
      <c r="K46402" s="4">
        <f>F46402*(SUMIF(DimProduct!$A$2:$A$398,FactResellerSales!D46402,DimProduct!$G$2:$G$398))</f>
        <v>81.239999999999995</v>
      </c>
      <c r="L46402" s="22" t="str">
        <f t="shared" si="2173"/>
        <v>DICEMBRE</v>
      </c>
      <c r="M46402">
        <f t="shared" si="2174"/>
        <v>2019</v>
      </c>
    </row>
    <row r="46403" spans="1:13" x14ac:dyDescent="0.25">
      <c r="A46403" t="s">
        <v>5470</v>
      </c>
      <c r="B46403">
        <v>2</v>
      </c>
      <c r="C46403" s="3">
        <v>43814</v>
      </c>
      <c r="D46403">
        <v>484</v>
      </c>
      <c r="E46403">
        <v>601</v>
      </c>
      <c r="F46403">
        <v>1</v>
      </c>
      <c r="G46403">
        <v>4.7699999999999996</v>
      </c>
      <c r="H46403">
        <v>2.97</v>
      </c>
      <c r="I46403">
        <v>4.7699999999999996</v>
      </c>
      <c r="J46403" s="4" t="str">
        <f t="shared" ref="J46403:J46466" si="2175">_xlfn.CONCAT(A46403,B46403)</f>
        <v>SO589912</v>
      </c>
      <c r="K46403" s="4">
        <f>F46403*(SUMIF(DimProduct!$A$2:$A$398,FactResellerSales!D46403,DimProduct!$G$2:$G$398))</f>
        <v>2.97</v>
      </c>
      <c r="L46403" s="22" t="str">
        <f t="shared" ref="L46403:L46466" si="2176">UPPER(TEXT(C46403,"MMMM"))</f>
        <v>DICEMBRE</v>
      </c>
      <c r="M46403">
        <f t="shared" ref="M46403:M46466" si="2177">YEAR(C46403)</f>
        <v>2019</v>
      </c>
    </row>
    <row r="46404" spans="1:13" x14ac:dyDescent="0.25">
      <c r="A46404" t="s">
        <v>5470</v>
      </c>
      <c r="B46404">
        <v>3</v>
      </c>
      <c r="C46404" s="3">
        <v>43814</v>
      </c>
      <c r="D46404">
        <v>565</v>
      </c>
      <c r="E46404">
        <v>601</v>
      </c>
      <c r="F46404">
        <v>2</v>
      </c>
      <c r="G46404">
        <v>445.41</v>
      </c>
      <c r="H46404">
        <v>922.89</v>
      </c>
      <c r="I46404">
        <v>890.82</v>
      </c>
      <c r="J46404" s="4" t="str">
        <f t="shared" si="2175"/>
        <v>SO589913</v>
      </c>
      <c r="K46404" s="4">
        <f>F46404*(SUMIF(DimProduct!$A$2:$A$398,FactResellerSales!D46404,DimProduct!$G$2:$G$398))</f>
        <v>922.88</v>
      </c>
      <c r="L46404" s="22" t="str">
        <f t="shared" si="2176"/>
        <v>DICEMBRE</v>
      </c>
      <c r="M46404">
        <f t="shared" si="2177"/>
        <v>2019</v>
      </c>
    </row>
    <row r="46405" spans="1:13" x14ac:dyDescent="0.25">
      <c r="A46405" t="s">
        <v>5470</v>
      </c>
      <c r="B46405">
        <v>4</v>
      </c>
      <c r="C46405" s="3">
        <v>43814</v>
      </c>
      <c r="D46405">
        <v>559</v>
      </c>
      <c r="E46405">
        <v>601</v>
      </c>
      <c r="F46405">
        <v>2</v>
      </c>
      <c r="G46405">
        <v>12.14</v>
      </c>
      <c r="H46405">
        <v>17.97</v>
      </c>
      <c r="I46405">
        <v>24.28</v>
      </c>
      <c r="J46405" s="4" t="str">
        <f t="shared" si="2175"/>
        <v>SO589914</v>
      </c>
      <c r="K46405" s="4">
        <f>F46405*(SUMIF(DimProduct!$A$2:$A$398,FactResellerSales!D46405,DimProduct!$G$2:$G$398))</f>
        <v>17.98</v>
      </c>
      <c r="L46405" s="22" t="str">
        <f t="shared" si="2176"/>
        <v>DICEMBRE</v>
      </c>
      <c r="M46405">
        <f t="shared" si="2177"/>
        <v>2019</v>
      </c>
    </row>
    <row r="46406" spans="1:13" x14ac:dyDescent="0.25">
      <c r="A46406" t="s">
        <v>5470</v>
      </c>
      <c r="B46406">
        <v>5</v>
      </c>
      <c r="C46406" s="3">
        <v>43814</v>
      </c>
      <c r="D46406">
        <v>569</v>
      </c>
      <c r="E46406">
        <v>601</v>
      </c>
      <c r="F46406">
        <v>2</v>
      </c>
      <c r="G46406">
        <v>445.41</v>
      </c>
      <c r="H46406">
        <v>922.89</v>
      </c>
      <c r="I46406">
        <v>890.82</v>
      </c>
      <c r="J46406" s="4" t="str">
        <f t="shared" si="2175"/>
        <v>SO589915</v>
      </c>
      <c r="K46406" s="4">
        <f>F46406*(SUMIF(DimProduct!$A$2:$A$398,FactResellerSales!D46406,DimProduct!$G$2:$G$398))</f>
        <v>922.88</v>
      </c>
      <c r="L46406" s="22" t="str">
        <f t="shared" si="2176"/>
        <v>DICEMBRE</v>
      </c>
      <c r="M46406">
        <f t="shared" si="2177"/>
        <v>2019</v>
      </c>
    </row>
    <row r="46407" spans="1:13" x14ac:dyDescent="0.25">
      <c r="A46407" t="s">
        <v>5471</v>
      </c>
      <c r="B46407">
        <v>1</v>
      </c>
      <c r="C46407" s="3">
        <v>43814</v>
      </c>
      <c r="D46407">
        <v>225</v>
      </c>
      <c r="E46407">
        <v>23</v>
      </c>
      <c r="F46407">
        <v>3</v>
      </c>
      <c r="G46407">
        <v>5.39</v>
      </c>
      <c r="H46407">
        <v>20.77</v>
      </c>
      <c r="I46407">
        <v>16.170000000000002</v>
      </c>
      <c r="J46407" s="4" t="str">
        <f t="shared" si="2175"/>
        <v>SO589921</v>
      </c>
      <c r="K46407" s="4">
        <f>F46407*(SUMIF(DimProduct!$A$2:$A$398,FactResellerSales!D46407,DimProduct!$G$2:$G$398))</f>
        <v>20.759999999999998</v>
      </c>
      <c r="L46407" s="22" t="str">
        <f t="shared" si="2176"/>
        <v>DICEMBRE</v>
      </c>
      <c r="M46407">
        <f t="shared" si="2177"/>
        <v>2019</v>
      </c>
    </row>
    <row r="46408" spans="1:13" x14ac:dyDescent="0.25">
      <c r="A46408" t="s">
        <v>5471</v>
      </c>
      <c r="B46408">
        <v>2</v>
      </c>
      <c r="C46408" s="3">
        <v>43814</v>
      </c>
      <c r="D46408">
        <v>474</v>
      </c>
      <c r="E46408">
        <v>23</v>
      </c>
      <c r="F46408">
        <v>6</v>
      </c>
      <c r="G46408">
        <v>41.99</v>
      </c>
      <c r="H46408">
        <v>157.06</v>
      </c>
      <c r="I46408">
        <v>251.94</v>
      </c>
      <c r="J46408" s="4" t="str">
        <f t="shared" si="2175"/>
        <v>SO589922</v>
      </c>
      <c r="K46408" s="4">
        <f>F46408*(SUMIF(DimProduct!$A$2:$A$398,FactResellerSales!D46408,DimProduct!$G$2:$G$398))</f>
        <v>157.07999999999998</v>
      </c>
      <c r="L46408" s="22" t="str">
        <f t="shared" si="2176"/>
        <v>DICEMBRE</v>
      </c>
      <c r="M46408">
        <f t="shared" si="2177"/>
        <v>2019</v>
      </c>
    </row>
    <row r="46409" spans="1:13" x14ac:dyDescent="0.25">
      <c r="A46409" t="s">
        <v>5471</v>
      </c>
      <c r="B46409">
        <v>3</v>
      </c>
      <c r="C46409" s="3">
        <v>43814</v>
      </c>
      <c r="D46409">
        <v>471</v>
      </c>
      <c r="E46409">
        <v>23</v>
      </c>
      <c r="F46409">
        <v>3</v>
      </c>
      <c r="G46409">
        <v>38.1</v>
      </c>
      <c r="H46409">
        <v>71.25</v>
      </c>
      <c r="I46409">
        <v>114.3</v>
      </c>
      <c r="J46409" s="4" t="str">
        <f t="shared" si="2175"/>
        <v>SO589923</v>
      </c>
      <c r="K46409" s="4">
        <f>F46409*(SUMIF(DimProduct!$A$2:$A$398,FactResellerSales!D46409,DimProduct!$G$2:$G$398))</f>
        <v>71.25</v>
      </c>
      <c r="L46409" s="22" t="str">
        <f t="shared" si="2176"/>
        <v>DICEMBRE</v>
      </c>
      <c r="M46409">
        <f t="shared" si="2177"/>
        <v>2019</v>
      </c>
    </row>
    <row r="46410" spans="1:13" x14ac:dyDescent="0.25">
      <c r="A46410" t="s">
        <v>5471</v>
      </c>
      <c r="B46410">
        <v>4</v>
      </c>
      <c r="C46410" s="3">
        <v>43814</v>
      </c>
      <c r="D46410">
        <v>361</v>
      </c>
      <c r="E46410">
        <v>23</v>
      </c>
      <c r="F46410">
        <v>1</v>
      </c>
      <c r="G46410">
        <v>1376.99</v>
      </c>
      <c r="H46410">
        <v>1251.98</v>
      </c>
      <c r="I46410">
        <v>1376.99</v>
      </c>
      <c r="J46410" s="4" t="str">
        <f t="shared" si="2175"/>
        <v>SO589924</v>
      </c>
      <c r="K46410" s="4">
        <f>F46410*(SUMIF(DimProduct!$A$2:$A$398,FactResellerSales!D46410,DimProduct!$G$2:$G$398))</f>
        <v>1251.98</v>
      </c>
      <c r="L46410" s="22" t="str">
        <f t="shared" si="2176"/>
        <v>DICEMBRE</v>
      </c>
      <c r="M46410">
        <f t="shared" si="2177"/>
        <v>2019</v>
      </c>
    </row>
    <row r="46411" spans="1:13" x14ac:dyDescent="0.25">
      <c r="A46411" t="s">
        <v>5471</v>
      </c>
      <c r="B46411">
        <v>5</v>
      </c>
      <c r="C46411" s="3">
        <v>43814</v>
      </c>
      <c r="D46411">
        <v>477</v>
      </c>
      <c r="E46411">
        <v>23</v>
      </c>
      <c r="F46411">
        <v>5</v>
      </c>
      <c r="G46411">
        <v>2.99</v>
      </c>
      <c r="H46411">
        <v>9.33</v>
      </c>
      <c r="I46411">
        <v>14.95</v>
      </c>
      <c r="J46411" s="4" t="str">
        <f t="shared" si="2175"/>
        <v>SO589925</v>
      </c>
      <c r="K46411" s="4">
        <f>F46411*(SUMIF(DimProduct!$A$2:$A$398,FactResellerSales!D46411,DimProduct!$G$2:$G$398))</f>
        <v>9.3500000000000014</v>
      </c>
      <c r="L46411" s="22" t="str">
        <f t="shared" si="2176"/>
        <v>DICEMBRE</v>
      </c>
      <c r="M46411">
        <f t="shared" si="2177"/>
        <v>2019</v>
      </c>
    </row>
    <row r="46412" spans="1:13" x14ac:dyDescent="0.25">
      <c r="A46412" t="s">
        <v>5471</v>
      </c>
      <c r="B46412">
        <v>6</v>
      </c>
      <c r="C46412" s="3">
        <v>43814</v>
      </c>
      <c r="D46412">
        <v>476</v>
      </c>
      <c r="E46412">
        <v>23</v>
      </c>
      <c r="F46412">
        <v>6</v>
      </c>
      <c r="G46412">
        <v>41.99</v>
      </c>
      <c r="H46412">
        <v>157.06</v>
      </c>
      <c r="I46412">
        <v>251.94</v>
      </c>
      <c r="J46412" s="4" t="str">
        <f t="shared" si="2175"/>
        <v>SO589926</v>
      </c>
      <c r="K46412" s="4">
        <f>F46412*(SUMIF(DimProduct!$A$2:$A$398,FactResellerSales!D46412,DimProduct!$G$2:$G$398))</f>
        <v>157.07999999999998</v>
      </c>
      <c r="L46412" s="22" t="str">
        <f t="shared" si="2176"/>
        <v>DICEMBRE</v>
      </c>
      <c r="M46412">
        <f t="shared" si="2177"/>
        <v>2019</v>
      </c>
    </row>
    <row r="46413" spans="1:13" x14ac:dyDescent="0.25">
      <c r="A46413" t="s">
        <v>5471</v>
      </c>
      <c r="B46413">
        <v>7</v>
      </c>
      <c r="C46413" s="3">
        <v>43814</v>
      </c>
      <c r="D46413">
        <v>483</v>
      </c>
      <c r="E46413">
        <v>23</v>
      </c>
      <c r="F46413">
        <v>1</v>
      </c>
      <c r="G46413">
        <v>72</v>
      </c>
      <c r="H46413">
        <v>44.88</v>
      </c>
      <c r="I46413">
        <v>72</v>
      </c>
      <c r="J46413" s="4" t="str">
        <f t="shared" si="2175"/>
        <v>SO589927</v>
      </c>
      <c r="K46413" s="4">
        <f>F46413*(SUMIF(DimProduct!$A$2:$A$398,FactResellerSales!D46413,DimProduct!$G$2:$G$398))</f>
        <v>44.88</v>
      </c>
      <c r="L46413" s="22" t="str">
        <f t="shared" si="2176"/>
        <v>DICEMBRE</v>
      </c>
      <c r="M46413">
        <f t="shared" si="2177"/>
        <v>2019</v>
      </c>
    </row>
    <row r="46414" spans="1:13" x14ac:dyDescent="0.25">
      <c r="A46414" t="s">
        <v>5471</v>
      </c>
      <c r="B46414">
        <v>8</v>
      </c>
      <c r="C46414" s="3">
        <v>43814</v>
      </c>
      <c r="D46414">
        <v>359</v>
      </c>
      <c r="E46414">
        <v>23</v>
      </c>
      <c r="F46414">
        <v>1</v>
      </c>
      <c r="G46414">
        <v>1376.99</v>
      </c>
      <c r="H46414">
        <v>1251.98</v>
      </c>
      <c r="I46414">
        <v>1376.99</v>
      </c>
      <c r="J46414" s="4" t="str">
        <f t="shared" si="2175"/>
        <v>SO589928</v>
      </c>
      <c r="K46414" s="4">
        <f>F46414*(SUMIF(DimProduct!$A$2:$A$398,FactResellerSales!D46414,DimProduct!$G$2:$G$398))</f>
        <v>1251.98</v>
      </c>
      <c r="L46414" s="22" t="str">
        <f t="shared" si="2176"/>
        <v>DICEMBRE</v>
      </c>
      <c r="M46414">
        <f t="shared" si="2177"/>
        <v>2019</v>
      </c>
    </row>
    <row r="46415" spans="1:13" x14ac:dyDescent="0.25">
      <c r="A46415" t="s">
        <v>5471</v>
      </c>
      <c r="B46415">
        <v>9</v>
      </c>
      <c r="C46415" s="3">
        <v>43814</v>
      </c>
      <c r="D46415">
        <v>491</v>
      </c>
      <c r="E46415">
        <v>23</v>
      </c>
      <c r="F46415">
        <v>2</v>
      </c>
      <c r="G46415">
        <v>32.39</v>
      </c>
      <c r="H46415">
        <v>83.14</v>
      </c>
      <c r="I46415">
        <v>64.78</v>
      </c>
      <c r="J46415" s="4" t="str">
        <f t="shared" si="2175"/>
        <v>SO589929</v>
      </c>
      <c r="K46415" s="4">
        <f>F46415*(SUMIF(DimProduct!$A$2:$A$398,FactResellerSales!D46415,DimProduct!$G$2:$G$398))</f>
        <v>83.14</v>
      </c>
      <c r="L46415" s="22" t="str">
        <f t="shared" si="2176"/>
        <v>DICEMBRE</v>
      </c>
      <c r="M46415">
        <f t="shared" si="2177"/>
        <v>2019</v>
      </c>
    </row>
    <row r="46416" spans="1:13" x14ac:dyDescent="0.25">
      <c r="A46416" t="s">
        <v>5471</v>
      </c>
      <c r="B46416">
        <v>10</v>
      </c>
      <c r="C46416" s="3">
        <v>43814</v>
      </c>
      <c r="D46416">
        <v>475</v>
      </c>
      <c r="E46416">
        <v>23</v>
      </c>
      <c r="F46416">
        <v>4</v>
      </c>
      <c r="G46416">
        <v>41.99</v>
      </c>
      <c r="H46416">
        <v>104.71</v>
      </c>
      <c r="I46416">
        <v>167.96</v>
      </c>
      <c r="J46416" s="4" t="str">
        <f t="shared" si="2175"/>
        <v>SO5899210</v>
      </c>
      <c r="K46416" s="4">
        <f>F46416*(SUMIF(DimProduct!$A$2:$A$398,FactResellerSales!D46416,DimProduct!$G$2:$G$398))</f>
        <v>104.72</v>
      </c>
      <c r="L46416" s="22" t="str">
        <f t="shared" si="2176"/>
        <v>DICEMBRE</v>
      </c>
      <c r="M46416">
        <f t="shared" si="2177"/>
        <v>2019</v>
      </c>
    </row>
    <row r="46417" spans="1:13" x14ac:dyDescent="0.25">
      <c r="A46417" t="s">
        <v>5471</v>
      </c>
      <c r="B46417">
        <v>11</v>
      </c>
      <c r="C46417" s="3">
        <v>43814</v>
      </c>
      <c r="D46417">
        <v>234</v>
      </c>
      <c r="E46417">
        <v>23</v>
      </c>
      <c r="F46417">
        <v>2</v>
      </c>
      <c r="G46417">
        <v>29.99</v>
      </c>
      <c r="H46417">
        <v>76.98</v>
      </c>
      <c r="I46417">
        <v>59.98</v>
      </c>
      <c r="J46417" s="4" t="str">
        <f t="shared" si="2175"/>
        <v>SO5899211</v>
      </c>
      <c r="K46417" s="4">
        <f>F46417*(SUMIF(DimProduct!$A$2:$A$398,FactResellerSales!D46417,DimProduct!$G$2:$G$398))</f>
        <v>76.98</v>
      </c>
      <c r="L46417" s="22" t="str">
        <f t="shared" si="2176"/>
        <v>DICEMBRE</v>
      </c>
      <c r="M46417">
        <f t="shared" si="2177"/>
        <v>2019</v>
      </c>
    </row>
    <row r="46418" spans="1:13" x14ac:dyDescent="0.25">
      <c r="A46418" t="s">
        <v>5472</v>
      </c>
      <c r="B46418">
        <v>1</v>
      </c>
      <c r="C46418" s="3">
        <v>43814</v>
      </c>
      <c r="D46418">
        <v>501</v>
      </c>
      <c r="E46418">
        <v>627</v>
      </c>
      <c r="F46418">
        <v>2</v>
      </c>
      <c r="G46418">
        <v>72.88</v>
      </c>
      <c r="H46418">
        <v>107.86</v>
      </c>
      <c r="I46418">
        <v>145.76</v>
      </c>
      <c r="J46418" s="4" t="str">
        <f t="shared" si="2175"/>
        <v>SO589931</v>
      </c>
      <c r="K46418" s="4">
        <f>F46418*(SUMIF(DimProduct!$A$2:$A$398,FactResellerSales!D46418,DimProduct!$G$2:$G$398))</f>
        <v>107.86</v>
      </c>
      <c r="L46418" s="22" t="str">
        <f t="shared" si="2176"/>
        <v>DICEMBRE</v>
      </c>
      <c r="M46418">
        <f t="shared" si="2177"/>
        <v>2019</v>
      </c>
    </row>
    <row r="46419" spans="1:13" x14ac:dyDescent="0.25">
      <c r="A46419" t="s">
        <v>5472</v>
      </c>
      <c r="B46419">
        <v>2</v>
      </c>
      <c r="C46419" s="3">
        <v>43814</v>
      </c>
      <c r="D46419">
        <v>565</v>
      </c>
      <c r="E46419">
        <v>627</v>
      </c>
      <c r="F46419">
        <v>1</v>
      </c>
      <c r="G46419">
        <v>445.41</v>
      </c>
      <c r="H46419">
        <v>461.44</v>
      </c>
      <c r="I46419">
        <v>445.41</v>
      </c>
      <c r="J46419" s="4" t="str">
        <f t="shared" si="2175"/>
        <v>SO589932</v>
      </c>
      <c r="K46419" s="4">
        <f>F46419*(SUMIF(DimProduct!$A$2:$A$398,FactResellerSales!D46419,DimProduct!$G$2:$G$398))</f>
        <v>461.44</v>
      </c>
      <c r="L46419" s="22" t="str">
        <f t="shared" si="2176"/>
        <v>DICEMBRE</v>
      </c>
      <c r="M46419">
        <f t="shared" si="2177"/>
        <v>2019</v>
      </c>
    </row>
    <row r="46420" spans="1:13" x14ac:dyDescent="0.25">
      <c r="A46420" t="s">
        <v>5472</v>
      </c>
      <c r="B46420">
        <v>3</v>
      </c>
      <c r="C46420" s="3">
        <v>43814</v>
      </c>
      <c r="D46420">
        <v>564</v>
      </c>
      <c r="E46420">
        <v>627</v>
      </c>
      <c r="F46420">
        <v>3</v>
      </c>
      <c r="G46420">
        <v>1430.44</v>
      </c>
      <c r="H46420">
        <v>4445.8100000000004</v>
      </c>
      <c r="I46420">
        <v>4291.32</v>
      </c>
      <c r="J46420" s="4" t="str">
        <f t="shared" si="2175"/>
        <v>SO589933</v>
      </c>
      <c r="K46420" s="4">
        <f>F46420*(SUMIF(DimProduct!$A$2:$A$398,FactResellerSales!D46420,DimProduct!$G$2:$G$398))</f>
        <v>4445.82</v>
      </c>
      <c r="L46420" s="22" t="str">
        <f t="shared" si="2176"/>
        <v>DICEMBRE</v>
      </c>
      <c r="M46420">
        <f t="shared" si="2177"/>
        <v>2019</v>
      </c>
    </row>
    <row r="46421" spans="1:13" x14ac:dyDescent="0.25">
      <c r="A46421" t="s">
        <v>5472</v>
      </c>
      <c r="B46421">
        <v>4</v>
      </c>
      <c r="C46421" s="3">
        <v>43814</v>
      </c>
      <c r="D46421">
        <v>571</v>
      </c>
      <c r="E46421">
        <v>627</v>
      </c>
      <c r="F46421">
        <v>1</v>
      </c>
      <c r="G46421">
        <v>445.41</v>
      </c>
      <c r="H46421">
        <v>461.44</v>
      </c>
      <c r="I46421">
        <v>445.41</v>
      </c>
      <c r="J46421" s="4" t="str">
        <f t="shared" si="2175"/>
        <v>SO589934</v>
      </c>
      <c r="K46421" s="4">
        <f>F46421*(SUMIF(DimProduct!$A$2:$A$398,FactResellerSales!D46421,DimProduct!$G$2:$G$398))</f>
        <v>461.44</v>
      </c>
      <c r="L46421" s="22" t="str">
        <f t="shared" si="2176"/>
        <v>DICEMBRE</v>
      </c>
      <c r="M46421">
        <f t="shared" si="2177"/>
        <v>2019</v>
      </c>
    </row>
    <row r="46422" spans="1:13" x14ac:dyDescent="0.25">
      <c r="A46422" t="s">
        <v>5472</v>
      </c>
      <c r="B46422">
        <v>5</v>
      </c>
      <c r="C46422" s="3">
        <v>43814</v>
      </c>
      <c r="D46422">
        <v>576</v>
      </c>
      <c r="E46422">
        <v>627</v>
      </c>
      <c r="F46422">
        <v>1</v>
      </c>
      <c r="G46422">
        <v>1430.44</v>
      </c>
      <c r="H46422">
        <v>1481.94</v>
      </c>
      <c r="I46422">
        <v>1430.44</v>
      </c>
      <c r="J46422" s="4" t="str">
        <f t="shared" si="2175"/>
        <v>SO589935</v>
      </c>
      <c r="K46422" s="4">
        <f>F46422*(SUMIF(DimProduct!$A$2:$A$398,FactResellerSales!D46422,DimProduct!$G$2:$G$398))</f>
        <v>1481.94</v>
      </c>
      <c r="L46422" s="22" t="str">
        <f t="shared" si="2176"/>
        <v>DICEMBRE</v>
      </c>
      <c r="M46422">
        <f t="shared" si="2177"/>
        <v>2019</v>
      </c>
    </row>
    <row r="46423" spans="1:13" x14ac:dyDescent="0.25">
      <c r="A46423" t="s">
        <v>5472</v>
      </c>
      <c r="B46423">
        <v>6</v>
      </c>
      <c r="C46423" s="3">
        <v>43814</v>
      </c>
      <c r="D46423">
        <v>548</v>
      </c>
      <c r="E46423">
        <v>627</v>
      </c>
      <c r="F46423">
        <v>3</v>
      </c>
      <c r="G46423">
        <v>48.59</v>
      </c>
      <c r="H46423">
        <v>107.88</v>
      </c>
      <c r="I46423">
        <v>145.77000000000001</v>
      </c>
      <c r="J46423" s="4" t="str">
        <f t="shared" si="2175"/>
        <v>SO589936</v>
      </c>
      <c r="K46423" s="4">
        <f>F46423*(SUMIF(DimProduct!$A$2:$A$398,FactResellerSales!D46423,DimProduct!$G$2:$G$398))</f>
        <v>107.88</v>
      </c>
      <c r="L46423" s="22" t="str">
        <f t="shared" si="2176"/>
        <v>DICEMBRE</v>
      </c>
      <c r="M46423">
        <f t="shared" si="2177"/>
        <v>2019</v>
      </c>
    </row>
    <row r="46424" spans="1:13" x14ac:dyDescent="0.25">
      <c r="A46424" t="s">
        <v>5472</v>
      </c>
      <c r="B46424">
        <v>7</v>
      </c>
      <c r="C46424" s="3">
        <v>43814</v>
      </c>
      <c r="D46424">
        <v>562</v>
      </c>
      <c r="E46424">
        <v>627</v>
      </c>
      <c r="F46424">
        <v>2</v>
      </c>
      <c r="G46424">
        <v>1430.44</v>
      </c>
      <c r="H46424">
        <v>2963.88</v>
      </c>
      <c r="I46424">
        <v>2860.88</v>
      </c>
      <c r="J46424" s="4" t="str">
        <f t="shared" si="2175"/>
        <v>SO589937</v>
      </c>
      <c r="K46424" s="4">
        <f>F46424*(SUMIF(DimProduct!$A$2:$A$398,FactResellerSales!D46424,DimProduct!$G$2:$G$398))</f>
        <v>2963.88</v>
      </c>
      <c r="L46424" s="22" t="str">
        <f t="shared" si="2176"/>
        <v>DICEMBRE</v>
      </c>
      <c r="M46424">
        <f t="shared" si="2177"/>
        <v>2019</v>
      </c>
    </row>
    <row r="46425" spans="1:13" x14ac:dyDescent="0.25">
      <c r="A46425" t="s">
        <v>5472</v>
      </c>
      <c r="B46425">
        <v>8</v>
      </c>
      <c r="C46425" s="3">
        <v>43814</v>
      </c>
      <c r="D46425">
        <v>574</v>
      </c>
      <c r="E46425">
        <v>627</v>
      </c>
      <c r="F46425">
        <v>2</v>
      </c>
      <c r="G46425">
        <v>1430.44</v>
      </c>
      <c r="H46425">
        <v>2963.88</v>
      </c>
      <c r="I46425">
        <v>2860.88</v>
      </c>
      <c r="J46425" s="4" t="str">
        <f t="shared" si="2175"/>
        <v>SO589938</v>
      </c>
      <c r="K46425" s="4">
        <f>F46425*(SUMIF(DimProduct!$A$2:$A$398,FactResellerSales!D46425,DimProduct!$G$2:$G$398))</f>
        <v>2963.88</v>
      </c>
      <c r="L46425" s="22" t="str">
        <f t="shared" si="2176"/>
        <v>DICEMBRE</v>
      </c>
      <c r="M46425">
        <f t="shared" si="2177"/>
        <v>2019</v>
      </c>
    </row>
    <row r="46426" spans="1:13" x14ac:dyDescent="0.25">
      <c r="A46426" t="s">
        <v>5472</v>
      </c>
      <c r="B46426">
        <v>9</v>
      </c>
      <c r="C46426" s="3">
        <v>43814</v>
      </c>
      <c r="D46426">
        <v>558</v>
      </c>
      <c r="E46426">
        <v>627</v>
      </c>
      <c r="F46426">
        <v>3</v>
      </c>
      <c r="G46426">
        <v>242.99</v>
      </c>
      <c r="H46426">
        <v>539.45000000000005</v>
      </c>
      <c r="I46426">
        <v>728.97</v>
      </c>
      <c r="J46426" s="4" t="str">
        <f t="shared" si="2175"/>
        <v>SO589939</v>
      </c>
      <c r="K46426" s="4">
        <f>F46426*(SUMIF(DimProduct!$A$2:$A$398,FactResellerSales!D46426,DimProduct!$G$2:$G$398))</f>
        <v>539.46</v>
      </c>
      <c r="L46426" s="22" t="str">
        <f t="shared" si="2176"/>
        <v>DICEMBRE</v>
      </c>
      <c r="M46426">
        <f t="shared" si="2177"/>
        <v>2019</v>
      </c>
    </row>
    <row r="46427" spans="1:13" x14ac:dyDescent="0.25">
      <c r="A46427" t="s">
        <v>5472</v>
      </c>
      <c r="B46427">
        <v>10</v>
      </c>
      <c r="C46427" s="3">
        <v>43814</v>
      </c>
      <c r="D46427">
        <v>586</v>
      </c>
      <c r="E46427">
        <v>627</v>
      </c>
      <c r="F46427">
        <v>1</v>
      </c>
      <c r="G46427">
        <v>445.41</v>
      </c>
      <c r="H46427">
        <v>461.44</v>
      </c>
      <c r="I46427">
        <v>445.41</v>
      </c>
      <c r="J46427" s="4" t="str">
        <f t="shared" si="2175"/>
        <v>SO5899310</v>
      </c>
      <c r="K46427" s="4">
        <f>F46427*(SUMIF(DimProduct!$A$2:$A$398,FactResellerSales!D46427,DimProduct!$G$2:$G$398))</f>
        <v>461.44</v>
      </c>
      <c r="L46427" s="22" t="str">
        <f t="shared" si="2176"/>
        <v>DICEMBRE</v>
      </c>
      <c r="M46427">
        <f t="shared" si="2177"/>
        <v>2019</v>
      </c>
    </row>
    <row r="46428" spans="1:13" x14ac:dyDescent="0.25">
      <c r="A46428" t="s">
        <v>5472</v>
      </c>
      <c r="B46428">
        <v>11</v>
      </c>
      <c r="C46428" s="3">
        <v>43814</v>
      </c>
      <c r="D46428">
        <v>578</v>
      </c>
      <c r="E46428">
        <v>627</v>
      </c>
      <c r="F46428">
        <v>2</v>
      </c>
      <c r="G46428">
        <v>728.91</v>
      </c>
      <c r="H46428">
        <v>1510.3</v>
      </c>
      <c r="I46428">
        <v>1457.82</v>
      </c>
      <c r="J46428" s="4" t="str">
        <f t="shared" si="2175"/>
        <v>SO5899311</v>
      </c>
      <c r="K46428" s="4">
        <f>F46428*(SUMIF(DimProduct!$A$2:$A$398,FactResellerSales!D46428,DimProduct!$G$2:$G$398))</f>
        <v>1510.3</v>
      </c>
      <c r="L46428" s="22" t="str">
        <f t="shared" si="2176"/>
        <v>DICEMBRE</v>
      </c>
      <c r="M46428">
        <f t="shared" si="2177"/>
        <v>2019</v>
      </c>
    </row>
    <row r="46429" spans="1:13" x14ac:dyDescent="0.25">
      <c r="A46429" t="s">
        <v>5472</v>
      </c>
      <c r="B46429">
        <v>12</v>
      </c>
      <c r="C46429" s="3">
        <v>43814</v>
      </c>
      <c r="D46429">
        <v>601</v>
      </c>
      <c r="E46429">
        <v>627</v>
      </c>
      <c r="F46429">
        <v>1</v>
      </c>
      <c r="G46429">
        <v>32.39</v>
      </c>
      <c r="H46429">
        <v>23.97</v>
      </c>
      <c r="I46429">
        <v>32.39</v>
      </c>
      <c r="J46429" s="4" t="str">
        <f t="shared" si="2175"/>
        <v>SO5899312</v>
      </c>
      <c r="K46429" s="4">
        <f>F46429*(SUMIF(DimProduct!$A$2:$A$398,FactResellerSales!D46429,DimProduct!$G$2:$G$398))</f>
        <v>23.97</v>
      </c>
      <c r="L46429" s="22" t="str">
        <f t="shared" si="2176"/>
        <v>DICEMBRE</v>
      </c>
      <c r="M46429">
        <f t="shared" si="2177"/>
        <v>2019</v>
      </c>
    </row>
    <row r="46430" spans="1:13" x14ac:dyDescent="0.25">
      <c r="A46430" t="s">
        <v>5472</v>
      </c>
      <c r="B46430">
        <v>13</v>
      </c>
      <c r="C46430" s="3">
        <v>43814</v>
      </c>
      <c r="D46430">
        <v>568</v>
      </c>
      <c r="E46430">
        <v>627</v>
      </c>
      <c r="F46430">
        <v>1</v>
      </c>
      <c r="G46430">
        <v>445.41</v>
      </c>
      <c r="H46430">
        <v>461.44</v>
      </c>
      <c r="I46430">
        <v>445.41</v>
      </c>
      <c r="J46430" s="4" t="str">
        <f t="shared" si="2175"/>
        <v>SO5899313</v>
      </c>
      <c r="K46430" s="4">
        <f>F46430*(SUMIF(DimProduct!$A$2:$A$398,FactResellerSales!D46430,DimProduct!$G$2:$G$398))</f>
        <v>461.44</v>
      </c>
      <c r="L46430" s="22" t="str">
        <f t="shared" si="2176"/>
        <v>DICEMBRE</v>
      </c>
      <c r="M46430">
        <f t="shared" si="2177"/>
        <v>2019</v>
      </c>
    </row>
    <row r="46431" spans="1:13" x14ac:dyDescent="0.25">
      <c r="A46431" t="s">
        <v>5472</v>
      </c>
      <c r="B46431">
        <v>14</v>
      </c>
      <c r="C46431" s="3">
        <v>43814</v>
      </c>
      <c r="D46431">
        <v>575</v>
      </c>
      <c r="E46431">
        <v>627</v>
      </c>
      <c r="F46431">
        <v>1</v>
      </c>
      <c r="G46431">
        <v>1430.44</v>
      </c>
      <c r="H46431">
        <v>1481.94</v>
      </c>
      <c r="I46431">
        <v>1430.44</v>
      </c>
      <c r="J46431" s="4" t="str">
        <f t="shared" si="2175"/>
        <v>SO5899314</v>
      </c>
      <c r="K46431" s="4">
        <f>F46431*(SUMIF(DimProduct!$A$2:$A$398,FactResellerSales!D46431,DimProduct!$G$2:$G$398))</f>
        <v>1481.94</v>
      </c>
      <c r="L46431" s="22" t="str">
        <f t="shared" si="2176"/>
        <v>DICEMBRE</v>
      </c>
      <c r="M46431">
        <f t="shared" si="2177"/>
        <v>2019</v>
      </c>
    </row>
    <row r="46432" spans="1:13" x14ac:dyDescent="0.25">
      <c r="A46432" t="s">
        <v>5472</v>
      </c>
      <c r="B46432">
        <v>15</v>
      </c>
      <c r="C46432" s="3">
        <v>43814</v>
      </c>
      <c r="D46432">
        <v>567</v>
      </c>
      <c r="E46432">
        <v>627</v>
      </c>
      <c r="F46432">
        <v>2</v>
      </c>
      <c r="G46432">
        <v>445.41</v>
      </c>
      <c r="H46432">
        <v>922.89</v>
      </c>
      <c r="I46432">
        <v>890.82</v>
      </c>
      <c r="J46432" s="4" t="str">
        <f t="shared" si="2175"/>
        <v>SO5899315</v>
      </c>
      <c r="K46432" s="4">
        <f>F46432*(SUMIF(DimProduct!$A$2:$A$398,FactResellerSales!D46432,DimProduct!$G$2:$G$398))</f>
        <v>922.88</v>
      </c>
      <c r="L46432" s="22" t="str">
        <f t="shared" si="2176"/>
        <v>DICEMBRE</v>
      </c>
      <c r="M46432">
        <f t="shared" si="2177"/>
        <v>2019</v>
      </c>
    </row>
    <row r="46433" spans="1:13" x14ac:dyDescent="0.25">
      <c r="A46433" t="s">
        <v>5472</v>
      </c>
      <c r="B46433">
        <v>16</v>
      </c>
      <c r="C46433" s="3">
        <v>43814</v>
      </c>
      <c r="D46433">
        <v>552</v>
      </c>
      <c r="E46433">
        <v>627</v>
      </c>
      <c r="F46433">
        <v>1</v>
      </c>
      <c r="G46433">
        <v>54.89</v>
      </c>
      <c r="H46433">
        <v>40.619999999999997</v>
      </c>
      <c r="I46433">
        <v>54.89</v>
      </c>
      <c r="J46433" s="4" t="str">
        <f t="shared" si="2175"/>
        <v>SO5899316</v>
      </c>
      <c r="K46433" s="4">
        <f>F46433*(SUMIF(DimProduct!$A$2:$A$398,FactResellerSales!D46433,DimProduct!$G$2:$G$398))</f>
        <v>40.619999999999997</v>
      </c>
      <c r="L46433" s="22" t="str">
        <f t="shared" si="2176"/>
        <v>DICEMBRE</v>
      </c>
      <c r="M46433">
        <f t="shared" si="2177"/>
        <v>2019</v>
      </c>
    </row>
    <row r="46434" spans="1:13" x14ac:dyDescent="0.25">
      <c r="A46434" t="s">
        <v>5472</v>
      </c>
      <c r="B46434">
        <v>17</v>
      </c>
      <c r="C46434" s="3">
        <v>43814</v>
      </c>
      <c r="D46434">
        <v>496</v>
      </c>
      <c r="E46434">
        <v>627</v>
      </c>
      <c r="F46434">
        <v>1</v>
      </c>
      <c r="G46434">
        <v>602.35</v>
      </c>
      <c r="H46434">
        <v>601.74</v>
      </c>
      <c r="I46434">
        <v>602.35</v>
      </c>
      <c r="J46434" s="4" t="str">
        <f t="shared" si="2175"/>
        <v>SO5899317</v>
      </c>
      <c r="K46434" s="4">
        <f>F46434*(SUMIF(DimProduct!$A$2:$A$398,FactResellerSales!D46434,DimProduct!$G$2:$G$398))</f>
        <v>601.74</v>
      </c>
      <c r="L46434" s="22" t="str">
        <f t="shared" si="2176"/>
        <v>DICEMBRE</v>
      </c>
      <c r="M46434">
        <f t="shared" si="2177"/>
        <v>2019</v>
      </c>
    </row>
    <row r="46435" spans="1:13" x14ac:dyDescent="0.25">
      <c r="A46435" t="s">
        <v>5472</v>
      </c>
      <c r="B46435">
        <v>18</v>
      </c>
      <c r="C46435" s="3">
        <v>43814</v>
      </c>
      <c r="D46435">
        <v>572</v>
      </c>
      <c r="E46435">
        <v>627</v>
      </c>
      <c r="F46435">
        <v>1</v>
      </c>
      <c r="G46435">
        <v>445.41</v>
      </c>
      <c r="H46435">
        <v>461.44</v>
      </c>
      <c r="I46435">
        <v>445.41</v>
      </c>
      <c r="J46435" s="4" t="str">
        <f t="shared" si="2175"/>
        <v>SO5899318</v>
      </c>
      <c r="K46435" s="4">
        <f>F46435*(SUMIF(DimProduct!$A$2:$A$398,FactResellerSales!D46435,DimProduct!$G$2:$G$398))</f>
        <v>461.44</v>
      </c>
      <c r="L46435" s="22" t="str">
        <f t="shared" si="2176"/>
        <v>DICEMBRE</v>
      </c>
      <c r="M46435">
        <f t="shared" si="2177"/>
        <v>2019</v>
      </c>
    </row>
    <row r="46436" spans="1:13" x14ac:dyDescent="0.25">
      <c r="A46436" t="s">
        <v>5472</v>
      </c>
      <c r="B46436">
        <v>19</v>
      </c>
      <c r="C46436" s="3">
        <v>43814</v>
      </c>
      <c r="D46436">
        <v>585</v>
      </c>
      <c r="E46436">
        <v>627</v>
      </c>
      <c r="F46436">
        <v>3</v>
      </c>
      <c r="G46436">
        <v>445.41</v>
      </c>
      <c r="H46436">
        <v>1384.33</v>
      </c>
      <c r="I46436">
        <v>1336.23</v>
      </c>
      <c r="J46436" s="4" t="str">
        <f t="shared" si="2175"/>
        <v>SO5899319</v>
      </c>
      <c r="K46436" s="4">
        <f>F46436*(SUMIF(DimProduct!$A$2:$A$398,FactResellerSales!D46436,DimProduct!$G$2:$G$398))</f>
        <v>1384.32</v>
      </c>
      <c r="L46436" s="22" t="str">
        <f t="shared" si="2176"/>
        <v>DICEMBRE</v>
      </c>
      <c r="M46436">
        <f t="shared" si="2177"/>
        <v>2019</v>
      </c>
    </row>
    <row r="46437" spans="1:13" x14ac:dyDescent="0.25">
      <c r="A46437" t="s">
        <v>5472</v>
      </c>
      <c r="B46437">
        <v>20</v>
      </c>
      <c r="C46437" s="3">
        <v>43814</v>
      </c>
      <c r="D46437">
        <v>569</v>
      </c>
      <c r="E46437">
        <v>627</v>
      </c>
      <c r="F46437">
        <v>2</v>
      </c>
      <c r="G46437">
        <v>445.41</v>
      </c>
      <c r="H46437">
        <v>922.89</v>
      </c>
      <c r="I46437">
        <v>890.82</v>
      </c>
      <c r="J46437" s="4" t="str">
        <f t="shared" si="2175"/>
        <v>SO5899320</v>
      </c>
      <c r="K46437" s="4">
        <f>F46437*(SUMIF(DimProduct!$A$2:$A$398,FactResellerSales!D46437,DimProduct!$G$2:$G$398))</f>
        <v>922.88</v>
      </c>
      <c r="L46437" s="22" t="str">
        <f t="shared" si="2176"/>
        <v>DICEMBRE</v>
      </c>
      <c r="M46437">
        <f t="shared" si="2177"/>
        <v>2019</v>
      </c>
    </row>
    <row r="46438" spans="1:13" x14ac:dyDescent="0.25">
      <c r="A46438" t="s">
        <v>5472</v>
      </c>
      <c r="B46438">
        <v>21</v>
      </c>
      <c r="C46438" s="3">
        <v>43814</v>
      </c>
      <c r="D46438">
        <v>566</v>
      </c>
      <c r="E46438">
        <v>627</v>
      </c>
      <c r="F46438">
        <v>1</v>
      </c>
      <c r="G46438">
        <v>445.41</v>
      </c>
      <c r="H46438">
        <v>461.44</v>
      </c>
      <c r="I46438">
        <v>445.41</v>
      </c>
      <c r="J46438" s="4" t="str">
        <f t="shared" si="2175"/>
        <v>SO5899321</v>
      </c>
      <c r="K46438" s="4">
        <f>F46438*(SUMIF(DimProduct!$A$2:$A$398,FactResellerSales!D46438,DimProduct!$G$2:$G$398))</f>
        <v>461.44</v>
      </c>
      <c r="L46438" s="22" t="str">
        <f t="shared" si="2176"/>
        <v>DICEMBRE</v>
      </c>
      <c r="M46438">
        <f t="shared" si="2177"/>
        <v>2019</v>
      </c>
    </row>
    <row r="46439" spans="1:13" x14ac:dyDescent="0.25">
      <c r="A46439" t="s">
        <v>5472</v>
      </c>
      <c r="B46439">
        <v>22</v>
      </c>
      <c r="C46439" s="3">
        <v>43814</v>
      </c>
      <c r="D46439">
        <v>573</v>
      </c>
      <c r="E46439">
        <v>627</v>
      </c>
      <c r="F46439">
        <v>2</v>
      </c>
      <c r="G46439">
        <v>1430.44</v>
      </c>
      <c r="H46439">
        <v>2963.88</v>
      </c>
      <c r="I46439">
        <v>2860.88</v>
      </c>
      <c r="J46439" s="4" t="str">
        <f t="shared" si="2175"/>
        <v>SO5899322</v>
      </c>
      <c r="K46439" s="4">
        <f>F46439*(SUMIF(DimProduct!$A$2:$A$398,FactResellerSales!D46439,DimProduct!$G$2:$G$398))</f>
        <v>2963.88</v>
      </c>
      <c r="L46439" s="22" t="str">
        <f t="shared" si="2176"/>
        <v>DICEMBRE</v>
      </c>
      <c r="M46439">
        <f t="shared" si="2177"/>
        <v>2019</v>
      </c>
    </row>
    <row r="46440" spans="1:13" x14ac:dyDescent="0.25">
      <c r="A46440" t="s">
        <v>5472</v>
      </c>
      <c r="B46440">
        <v>23</v>
      </c>
      <c r="C46440" s="3">
        <v>43814</v>
      </c>
      <c r="D46440">
        <v>560</v>
      </c>
      <c r="E46440">
        <v>627</v>
      </c>
      <c r="F46440">
        <v>1</v>
      </c>
      <c r="G46440">
        <v>728.91</v>
      </c>
      <c r="H46440">
        <v>755.15</v>
      </c>
      <c r="I46440">
        <v>728.91</v>
      </c>
      <c r="J46440" s="4" t="str">
        <f t="shared" si="2175"/>
        <v>SO5899323</v>
      </c>
      <c r="K46440" s="4">
        <f>F46440*(SUMIF(DimProduct!$A$2:$A$398,FactResellerSales!D46440,DimProduct!$G$2:$G$398))</f>
        <v>755.15</v>
      </c>
      <c r="L46440" s="22" t="str">
        <f t="shared" si="2176"/>
        <v>DICEMBRE</v>
      </c>
      <c r="M46440">
        <f t="shared" si="2177"/>
        <v>2019</v>
      </c>
    </row>
    <row r="46441" spans="1:13" x14ac:dyDescent="0.25">
      <c r="A46441" t="s">
        <v>5472</v>
      </c>
      <c r="B46441">
        <v>24</v>
      </c>
      <c r="C46441" s="3">
        <v>43814</v>
      </c>
      <c r="D46441">
        <v>559</v>
      </c>
      <c r="E46441">
        <v>627</v>
      </c>
      <c r="F46441">
        <v>1</v>
      </c>
      <c r="G46441">
        <v>12.14</v>
      </c>
      <c r="H46441">
        <v>8.99</v>
      </c>
      <c r="I46441">
        <v>12.14</v>
      </c>
      <c r="J46441" s="4" t="str">
        <f t="shared" si="2175"/>
        <v>SO5899324</v>
      </c>
      <c r="K46441" s="4">
        <f>F46441*(SUMIF(DimProduct!$A$2:$A$398,FactResellerSales!D46441,DimProduct!$G$2:$G$398))</f>
        <v>8.99</v>
      </c>
      <c r="L46441" s="22" t="str">
        <f t="shared" si="2176"/>
        <v>DICEMBRE</v>
      </c>
      <c r="M46441">
        <f t="shared" si="2177"/>
        <v>2019</v>
      </c>
    </row>
    <row r="46442" spans="1:13" x14ac:dyDescent="0.25">
      <c r="A46442" t="s">
        <v>5472</v>
      </c>
      <c r="B46442">
        <v>25</v>
      </c>
      <c r="C46442" s="3">
        <v>43814</v>
      </c>
      <c r="D46442">
        <v>579</v>
      </c>
      <c r="E46442">
        <v>627</v>
      </c>
      <c r="F46442">
        <v>1</v>
      </c>
      <c r="G46442">
        <v>728.91</v>
      </c>
      <c r="H46442">
        <v>755.15</v>
      </c>
      <c r="I46442">
        <v>728.91</v>
      </c>
      <c r="J46442" s="4" t="str">
        <f t="shared" si="2175"/>
        <v>SO5899325</v>
      </c>
      <c r="K46442" s="4">
        <f>F46442*(SUMIF(DimProduct!$A$2:$A$398,FactResellerSales!D46442,DimProduct!$G$2:$G$398))</f>
        <v>755.15</v>
      </c>
      <c r="L46442" s="22" t="str">
        <f t="shared" si="2176"/>
        <v>DICEMBRE</v>
      </c>
      <c r="M46442">
        <f t="shared" si="2177"/>
        <v>2019</v>
      </c>
    </row>
    <row r="46443" spans="1:13" x14ac:dyDescent="0.25">
      <c r="A46443" t="s">
        <v>5472</v>
      </c>
      <c r="B46443">
        <v>26</v>
      </c>
      <c r="C46443" s="3">
        <v>43814</v>
      </c>
      <c r="D46443">
        <v>563</v>
      </c>
      <c r="E46443">
        <v>627</v>
      </c>
      <c r="F46443">
        <v>1</v>
      </c>
      <c r="G46443">
        <v>1430.44</v>
      </c>
      <c r="H46443">
        <v>1481.94</v>
      </c>
      <c r="I46443">
        <v>1430.44</v>
      </c>
      <c r="J46443" s="4" t="str">
        <f t="shared" si="2175"/>
        <v>SO5899326</v>
      </c>
      <c r="K46443" s="4">
        <f>F46443*(SUMIF(DimProduct!$A$2:$A$398,FactResellerSales!D46443,DimProduct!$G$2:$G$398))</f>
        <v>1481.94</v>
      </c>
      <c r="L46443" s="22" t="str">
        <f t="shared" si="2176"/>
        <v>DICEMBRE</v>
      </c>
      <c r="M46443">
        <f t="shared" si="2177"/>
        <v>2019</v>
      </c>
    </row>
    <row r="46444" spans="1:13" x14ac:dyDescent="0.25">
      <c r="A46444" t="s">
        <v>5472</v>
      </c>
      <c r="B46444">
        <v>27</v>
      </c>
      <c r="C46444" s="3">
        <v>43814</v>
      </c>
      <c r="D46444">
        <v>555</v>
      </c>
      <c r="E46444">
        <v>627</v>
      </c>
      <c r="F46444">
        <v>2</v>
      </c>
      <c r="G46444">
        <v>63.9</v>
      </c>
      <c r="H46444">
        <v>94.57</v>
      </c>
      <c r="I46444">
        <v>127.8</v>
      </c>
      <c r="J46444" s="4" t="str">
        <f t="shared" si="2175"/>
        <v>SO5899327</v>
      </c>
      <c r="K46444" s="4">
        <f>F46444*(SUMIF(DimProduct!$A$2:$A$398,FactResellerSales!D46444,DimProduct!$G$2:$G$398))</f>
        <v>94.58</v>
      </c>
      <c r="L46444" s="22" t="str">
        <f t="shared" si="2176"/>
        <v>DICEMBRE</v>
      </c>
      <c r="M46444">
        <f t="shared" si="2177"/>
        <v>2019</v>
      </c>
    </row>
    <row r="46445" spans="1:13" x14ac:dyDescent="0.25">
      <c r="A46445" t="s">
        <v>5473</v>
      </c>
      <c r="B46445">
        <v>1</v>
      </c>
      <c r="C46445" s="3">
        <v>43814</v>
      </c>
      <c r="D46445">
        <v>559</v>
      </c>
      <c r="E46445">
        <v>172</v>
      </c>
      <c r="F46445">
        <v>2</v>
      </c>
      <c r="G46445">
        <v>12.14</v>
      </c>
      <c r="H46445">
        <v>17.97</v>
      </c>
      <c r="I46445">
        <v>24.28</v>
      </c>
      <c r="J46445" s="4" t="str">
        <f t="shared" si="2175"/>
        <v>SO589941</v>
      </c>
      <c r="K46445" s="4">
        <f>F46445*(SUMIF(DimProduct!$A$2:$A$398,FactResellerSales!D46445,DimProduct!$G$2:$G$398))</f>
        <v>17.98</v>
      </c>
      <c r="L46445" s="22" t="str">
        <f t="shared" si="2176"/>
        <v>DICEMBRE</v>
      </c>
      <c r="M46445">
        <f t="shared" si="2177"/>
        <v>2019</v>
      </c>
    </row>
    <row r="46446" spans="1:13" x14ac:dyDescent="0.25">
      <c r="A46446" t="s">
        <v>5474</v>
      </c>
      <c r="B46446">
        <v>1</v>
      </c>
      <c r="C46446" s="3">
        <v>43814</v>
      </c>
      <c r="D46446">
        <v>582</v>
      </c>
      <c r="E46446">
        <v>624</v>
      </c>
      <c r="F46446">
        <v>1</v>
      </c>
      <c r="G46446">
        <v>1020.59</v>
      </c>
      <c r="H46446">
        <v>1082.51</v>
      </c>
      <c r="I46446">
        <v>1020.59</v>
      </c>
      <c r="J46446" s="4" t="str">
        <f t="shared" si="2175"/>
        <v>SO589951</v>
      </c>
      <c r="K46446" s="4">
        <f>F46446*(SUMIF(DimProduct!$A$2:$A$398,FactResellerSales!D46446,DimProduct!$G$2:$G$398))</f>
        <v>1082.51</v>
      </c>
      <c r="L46446" s="22" t="str">
        <f t="shared" si="2176"/>
        <v>DICEMBRE</v>
      </c>
      <c r="M46446">
        <f t="shared" si="2177"/>
        <v>2019</v>
      </c>
    </row>
    <row r="46447" spans="1:13" x14ac:dyDescent="0.25">
      <c r="A46447" t="s">
        <v>5474</v>
      </c>
      <c r="B46447">
        <v>2</v>
      </c>
      <c r="C46447" s="3">
        <v>43814</v>
      </c>
      <c r="D46447">
        <v>376</v>
      </c>
      <c r="E46447">
        <v>624</v>
      </c>
      <c r="F46447">
        <v>2</v>
      </c>
      <c r="G46447">
        <v>1466.01</v>
      </c>
      <c r="H46447">
        <v>3109.9</v>
      </c>
      <c r="I46447">
        <v>2932.02</v>
      </c>
      <c r="J46447" s="4" t="str">
        <f t="shared" si="2175"/>
        <v>SO589952</v>
      </c>
      <c r="K46447" s="4">
        <f>F46447*(SUMIF(DimProduct!$A$2:$A$398,FactResellerSales!D46447,DimProduct!$G$2:$G$398))</f>
        <v>3109.9</v>
      </c>
      <c r="L46447" s="22" t="str">
        <f t="shared" si="2176"/>
        <v>DICEMBRE</v>
      </c>
      <c r="M46447">
        <f t="shared" si="2177"/>
        <v>2019</v>
      </c>
    </row>
    <row r="46448" spans="1:13" x14ac:dyDescent="0.25">
      <c r="A46448" t="s">
        <v>5474</v>
      </c>
      <c r="B46448">
        <v>3</v>
      </c>
      <c r="C46448" s="3">
        <v>43814</v>
      </c>
      <c r="D46448">
        <v>436</v>
      </c>
      <c r="E46448">
        <v>624</v>
      </c>
      <c r="F46448">
        <v>1</v>
      </c>
      <c r="G46448">
        <v>356.9</v>
      </c>
      <c r="H46448">
        <v>360.94</v>
      </c>
      <c r="I46448">
        <v>356.9</v>
      </c>
      <c r="J46448" s="4" t="str">
        <f t="shared" si="2175"/>
        <v>SO589953</v>
      </c>
      <c r="K46448" s="4">
        <f>F46448*(SUMIF(DimProduct!$A$2:$A$398,FactResellerSales!D46448,DimProduct!$G$2:$G$398))</f>
        <v>360.94</v>
      </c>
      <c r="L46448" s="22" t="str">
        <f t="shared" si="2176"/>
        <v>DICEMBRE</v>
      </c>
      <c r="M46448">
        <f t="shared" si="2177"/>
        <v>2019</v>
      </c>
    </row>
    <row r="46449" spans="1:13" x14ac:dyDescent="0.25">
      <c r="A46449" t="s">
        <v>5474</v>
      </c>
      <c r="B46449">
        <v>4</v>
      </c>
      <c r="C46449" s="3">
        <v>43814</v>
      </c>
      <c r="D46449">
        <v>583</v>
      </c>
      <c r="E46449">
        <v>624</v>
      </c>
      <c r="F46449">
        <v>2</v>
      </c>
      <c r="G46449">
        <v>1020.59</v>
      </c>
      <c r="H46449">
        <v>2165.02</v>
      </c>
      <c r="I46449">
        <v>2041.18</v>
      </c>
      <c r="J46449" s="4" t="str">
        <f t="shared" si="2175"/>
        <v>SO589954</v>
      </c>
      <c r="K46449" s="4">
        <f>F46449*(SUMIF(DimProduct!$A$2:$A$398,FactResellerSales!D46449,DimProduct!$G$2:$G$398))</f>
        <v>2165.02</v>
      </c>
      <c r="L46449" s="22" t="str">
        <f t="shared" si="2176"/>
        <v>DICEMBRE</v>
      </c>
      <c r="M46449">
        <f t="shared" si="2177"/>
        <v>2019</v>
      </c>
    </row>
    <row r="46450" spans="1:13" x14ac:dyDescent="0.25">
      <c r="A46450" t="s">
        <v>5474</v>
      </c>
      <c r="B46450">
        <v>5</v>
      </c>
      <c r="C46450" s="3">
        <v>43814</v>
      </c>
      <c r="D46450">
        <v>374</v>
      </c>
      <c r="E46450">
        <v>624</v>
      </c>
      <c r="F46450">
        <v>5</v>
      </c>
      <c r="G46450">
        <v>1466.01</v>
      </c>
      <c r="H46450">
        <v>7774.74</v>
      </c>
      <c r="I46450">
        <v>7330.05</v>
      </c>
      <c r="J46450" s="4" t="str">
        <f t="shared" si="2175"/>
        <v>SO589955</v>
      </c>
      <c r="K46450" s="4">
        <f>F46450*(SUMIF(DimProduct!$A$2:$A$398,FactResellerSales!D46450,DimProduct!$G$2:$G$398))</f>
        <v>7774.75</v>
      </c>
      <c r="L46450" s="22" t="str">
        <f t="shared" si="2176"/>
        <v>DICEMBRE</v>
      </c>
      <c r="M46450">
        <f t="shared" si="2177"/>
        <v>2019</v>
      </c>
    </row>
    <row r="46451" spans="1:13" x14ac:dyDescent="0.25">
      <c r="A46451" t="s">
        <v>5474</v>
      </c>
      <c r="B46451">
        <v>6</v>
      </c>
      <c r="C46451" s="3">
        <v>43814</v>
      </c>
      <c r="D46451">
        <v>545</v>
      </c>
      <c r="E46451">
        <v>624</v>
      </c>
      <c r="F46451">
        <v>1</v>
      </c>
      <c r="G46451">
        <v>24.29</v>
      </c>
      <c r="H46451">
        <v>17.98</v>
      </c>
      <c r="I46451">
        <v>24.29</v>
      </c>
      <c r="J46451" s="4" t="str">
        <f t="shared" si="2175"/>
        <v>SO589956</v>
      </c>
      <c r="K46451" s="4">
        <f>F46451*(SUMIF(DimProduct!$A$2:$A$398,FactResellerSales!D46451,DimProduct!$G$2:$G$398))</f>
        <v>17.98</v>
      </c>
      <c r="L46451" s="22" t="str">
        <f t="shared" si="2176"/>
        <v>DICEMBRE</v>
      </c>
      <c r="M46451">
        <f t="shared" si="2177"/>
        <v>2019</v>
      </c>
    </row>
    <row r="46452" spans="1:13" x14ac:dyDescent="0.25">
      <c r="A46452" t="s">
        <v>5474</v>
      </c>
      <c r="B46452">
        <v>7</v>
      </c>
      <c r="C46452" s="3">
        <v>43814</v>
      </c>
      <c r="D46452">
        <v>386</v>
      </c>
      <c r="E46452">
        <v>624</v>
      </c>
      <c r="F46452">
        <v>2</v>
      </c>
      <c r="G46452">
        <v>672.29</v>
      </c>
      <c r="H46452">
        <v>1426.16</v>
      </c>
      <c r="I46452">
        <v>1344.58</v>
      </c>
      <c r="J46452" s="4" t="str">
        <f t="shared" si="2175"/>
        <v>SO589957</v>
      </c>
      <c r="K46452" s="4">
        <f>F46452*(SUMIF(DimProduct!$A$2:$A$398,FactResellerSales!D46452,DimProduct!$G$2:$G$398))</f>
        <v>1426.16</v>
      </c>
      <c r="L46452" s="22" t="str">
        <f t="shared" si="2176"/>
        <v>DICEMBRE</v>
      </c>
      <c r="M46452">
        <f t="shared" si="2177"/>
        <v>2019</v>
      </c>
    </row>
    <row r="46453" spans="1:13" x14ac:dyDescent="0.25">
      <c r="A46453" t="s">
        <v>5474</v>
      </c>
      <c r="B46453">
        <v>8</v>
      </c>
      <c r="C46453" s="3">
        <v>43814</v>
      </c>
      <c r="D46453">
        <v>388</v>
      </c>
      <c r="E46453">
        <v>624</v>
      </c>
      <c r="F46453">
        <v>2</v>
      </c>
      <c r="G46453">
        <v>672.29</v>
      </c>
      <c r="H46453">
        <v>1426.16</v>
      </c>
      <c r="I46453">
        <v>1344.58</v>
      </c>
      <c r="J46453" s="4" t="str">
        <f t="shared" si="2175"/>
        <v>SO589958</v>
      </c>
      <c r="K46453" s="4">
        <f>F46453*(SUMIF(DimProduct!$A$2:$A$398,FactResellerSales!D46453,DimProduct!$G$2:$G$398))</f>
        <v>1426.16</v>
      </c>
      <c r="L46453" s="22" t="str">
        <f t="shared" si="2176"/>
        <v>DICEMBRE</v>
      </c>
      <c r="M46453">
        <f t="shared" si="2177"/>
        <v>2019</v>
      </c>
    </row>
    <row r="46454" spans="1:13" x14ac:dyDescent="0.25">
      <c r="A46454" t="s">
        <v>5474</v>
      </c>
      <c r="B46454">
        <v>9</v>
      </c>
      <c r="C46454" s="3">
        <v>43814</v>
      </c>
      <c r="D46454">
        <v>605</v>
      </c>
      <c r="E46454">
        <v>624</v>
      </c>
      <c r="F46454">
        <v>5</v>
      </c>
      <c r="G46454">
        <v>323.99</v>
      </c>
      <c r="H46454">
        <v>1718.25</v>
      </c>
      <c r="I46454">
        <v>1619.95</v>
      </c>
      <c r="J46454" s="4" t="str">
        <f t="shared" si="2175"/>
        <v>SO589959</v>
      </c>
      <c r="K46454" s="4">
        <f>F46454*(SUMIF(DimProduct!$A$2:$A$398,FactResellerSales!D46454,DimProduct!$G$2:$G$398))</f>
        <v>1718.25</v>
      </c>
      <c r="L46454" s="22" t="str">
        <f t="shared" si="2176"/>
        <v>DICEMBRE</v>
      </c>
      <c r="M46454">
        <f t="shared" si="2177"/>
        <v>2019</v>
      </c>
    </row>
    <row r="46455" spans="1:13" x14ac:dyDescent="0.25">
      <c r="A46455" t="s">
        <v>5474</v>
      </c>
      <c r="B46455">
        <v>10</v>
      </c>
      <c r="C46455" s="3">
        <v>43814</v>
      </c>
      <c r="D46455">
        <v>287</v>
      </c>
      <c r="E46455">
        <v>624</v>
      </c>
      <c r="F46455">
        <v>1</v>
      </c>
      <c r="G46455">
        <v>202.33</v>
      </c>
      <c r="H46455">
        <v>204.63</v>
      </c>
      <c r="I46455">
        <v>202.33</v>
      </c>
      <c r="J46455" s="4" t="str">
        <f t="shared" si="2175"/>
        <v>SO5899510</v>
      </c>
      <c r="K46455" s="4">
        <f>F46455*(SUMIF(DimProduct!$A$2:$A$398,FactResellerSales!D46455,DimProduct!$G$2:$G$398))</f>
        <v>204.63</v>
      </c>
      <c r="L46455" s="22" t="str">
        <f t="shared" si="2176"/>
        <v>DICEMBRE</v>
      </c>
      <c r="M46455">
        <f t="shared" si="2177"/>
        <v>2019</v>
      </c>
    </row>
    <row r="46456" spans="1:13" x14ac:dyDescent="0.25">
      <c r="A46456" t="s">
        <v>5474</v>
      </c>
      <c r="B46456">
        <v>11</v>
      </c>
      <c r="C46456" s="3">
        <v>43814</v>
      </c>
      <c r="D46456">
        <v>482</v>
      </c>
      <c r="E46456">
        <v>624</v>
      </c>
      <c r="F46456">
        <v>8</v>
      </c>
      <c r="G46456">
        <v>5.39</v>
      </c>
      <c r="H46456">
        <v>26.9</v>
      </c>
      <c r="I46456">
        <v>43.12</v>
      </c>
      <c r="J46456" s="4" t="str">
        <f t="shared" si="2175"/>
        <v>SO5899511</v>
      </c>
      <c r="K46456" s="4">
        <f>F46456*(SUMIF(DimProduct!$A$2:$A$398,FactResellerSales!D46456,DimProduct!$G$2:$G$398))</f>
        <v>26.88</v>
      </c>
      <c r="L46456" s="22" t="str">
        <f t="shared" si="2176"/>
        <v>DICEMBRE</v>
      </c>
      <c r="M46456">
        <f t="shared" si="2177"/>
        <v>2019</v>
      </c>
    </row>
    <row r="46457" spans="1:13" x14ac:dyDescent="0.25">
      <c r="A46457" t="s">
        <v>5474</v>
      </c>
      <c r="B46457">
        <v>12</v>
      </c>
      <c r="C46457" s="3">
        <v>43814</v>
      </c>
      <c r="D46457">
        <v>390</v>
      </c>
      <c r="E46457">
        <v>624</v>
      </c>
      <c r="F46457">
        <v>2</v>
      </c>
      <c r="G46457">
        <v>672.29</v>
      </c>
      <c r="H46457">
        <v>1426.16</v>
      </c>
      <c r="I46457">
        <v>1344.58</v>
      </c>
      <c r="J46457" s="4" t="str">
        <f t="shared" si="2175"/>
        <v>SO5899512</v>
      </c>
      <c r="K46457" s="4">
        <f>F46457*(SUMIF(DimProduct!$A$2:$A$398,FactResellerSales!D46457,DimProduct!$G$2:$G$398))</f>
        <v>1426.16</v>
      </c>
      <c r="L46457" s="22" t="str">
        <f t="shared" si="2176"/>
        <v>DICEMBRE</v>
      </c>
      <c r="M46457">
        <f t="shared" si="2177"/>
        <v>2019</v>
      </c>
    </row>
    <row r="46458" spans="1:13" x14ac:dyDescent="0.25">
      <c r="A46458" t="s">
        <v>5474</v>
      </c>
      <c r="B46458">
        <v>13</v>
      </c>
      <c r="C46458" s="3">
        <v>43814</v>
      </c>
      <c r="D46458">
        <v>384</v>
      </c>
      <c r="E46458">
        <v>624</v>
      </c>
      <c r="F46458">
        <v>2</v>
      </c>
      <c r="G46458">
        <v>672.29</v>
      </c>
      <c r="H46458">
        <v>1426.16</v>
      </c>
      <c r="I46458">
        <v>1344.58</v>
      </c>
      <c r="J46458" s="4" t="str">
        <f t="shared" si="2175"/>
        <v>SO5899513</v>
      </c>
      <c r="K46458" s="4">
        <f>F46458*(SUMIF(DimProduct!$A$2:$A$398,FactResellerSales!D46458,DimProduct!$G$2:$G$398))</f>
        <v>1426.16</v>
      </c>
      <c r="L46458" s="22" t="str">
        <f t="shared" si="2176"/>
        <v>DICEMBRE</v>
      </c>
      <c r="M46458">
        <f t="shared" si="2177"/>
        <v>2019</v>
      </c>
    </row>
    <row r="46459" spans="1:13" x14ac:dyDescent="0.25">
      <c r="A46459" t="s">
        <v>5474</v>
      </c>
      <c r="B46459">
        <v>14</v>
      </c>
      <c r="C46459" s="3">
        <v>43814</v>
      </c>
      <c r="D46459">
        <v>581</v>
      </c>
      <c r="E46459">
        <v>624</v>
      </c>
      <c r="F46459">
        <v>2</v>
      </c>
      <c r="G46459">
        <v>1020.59</v>
      </c>
      <c r="H46459">
        <v>2165.02</v>
      </c>
      <c r="I46459">
        <v>2041.18</v>
      </c>
      <c r="J46459" s="4" t="str">
        <f t="shared" si="2175"/>
        <v>SO5899514</v>
      </c>
      <c r="K46459" s="4">
        <f>F46459*(SUMIF(DimProduct!$A$2:$A$398,FactResellerSales!D46459,DimProduct!$G$2:$G$398))</f>
        <v>2165.02</v>
      </c>
      <c r="L46459" s="22" t="str">
        <f t="shared" si="2176"/>
        <v>DICEMBRE</v>
      </c>
      <c r="M46459">
        <f t="shared" si="2177"/>
        <v>2019</v>
      </c>
    </row>
    <row r="46460" spans="1:13" x14ac:dyDescent="0.25">
      <c r="A46460" t="s">
        <v>5474</v>
      </c>
      <c r="B46460">
        <v>15</v>
      </c>
      <c r="C46460" s="3">
        <v>43814</v>
      </c>
      <c r="D46460">
        <v>463</v>
      </c>
      <c r="E46460">
        <v>624</v>
      </c>
      <c r="F46460">
        <v>2</v>
      </c>
      <c r="G46460">
        <v>14.69</v>
      </c>
      <c r="H46460">
        <v>18.32</v>
      </c>
      <c r="I46460">
        <v>29.38</v>
      </c>
      <c r="J46460" s="4" t="str">
        <f t="shared" si="2175"/>
        <v>SO5899515</v>
      </c>
      <c r="K46460" s="4">
        <f>F46460*(SUMIF(DimProduct!$A$2:$A$398,FactResellerSales!D46460,DimProduct!$G$2:$G$398))</f>
        <v>18.32</v>
      </c>
      <c r="L46460" s="22" t="str">
        <f t="shared" si="2176"/>
        <v>DICEMBRE</v>
      </c>
      <c r="M46460">
        <f t="shared" si="2177"/>
        <v>2019</v>
      </c>
    </row>
    <row r="46461" spans="1:13" x14ac:dyDescent="0.25">
      <c r="A46461" t="s">
        <v>5474</v>
      </c>
      <c r="B46461">
        <v>16</v>
      </c>
      <c r="C46461" s="3">
        <v>43814</v>
      </c>
      <c r="D46461">
        <v>378</v>
      </c>
      <c r="E46461">
        <v>624</v>
      </c>
      <c r="F46461">
        <v>1</v>
      </c>
      <c r="G46461">
        <v>1466.01</v>
      </c>
      <c r="H46461">
        <v>1554.95</v>
      </c>
      <c r="I46461">
        <v>1466.01</v>
      </c>
      <c r="J46461" s="4" t="str">
        <f t="shared" si="2175"/>
        <v>SO5899516</v>
      </c>
      <c r="K46461" s="4">
        <f>F46461*(SUMIF(DimProduct!$A$2:$A$398,FactResellerSales!D46461,DimProduct!$G$2:$G$398))</f>
        <v>1554.95</v>
      </c>
      <c r="L46461" s="22" t="str">
        <f t="shared" si="2176"/>
        <v>DICEMBRE</v>
      </c>
      <c r="M46461">
        <f t="shared" si="2177"/>
        <v>2019</v>
      </c>
    </row>
    <row r="46462" spans="1:13" x14ac:dyDescent="0.25">
      <c r="A46462" t="s">
        <v>5474</v>
      </c>
      <c r="B46462">
        <v>17</v>
      </c>
      <c r="C46462" s="3">
        <v>43814</v>
      </c>
      <c r="D46462">
        <v>408</v>
      </c>
      <c r="E46462">
        <v>624</v>
      </c>
      <c r="F46462">
        <v>5</v>
      </c>
      <c r="G46462">
        <v>72.16</v>
      </c>
      <c r="H46462">
        <v>267</v>
      </c>
      <c r="I46462">
        <v>360.8</v>
      </c>
      <c r="J46462" s="4" t="str">
        <f t="shared" si="2175"/>
        <v>SO5899517</v>
      </c>
      <c r="K46462" s="4">
        <f>F46462*(SUMIF(DimProduct!$A$2:$A$398,FactResellerSales!D46462,DimProduct!$G$2:$G$398))</f>
        <v>267</v>
      </c>
      <c r="L46462" s="22" t="str">
        <f t="shared" si="2176"/>
        <v>DICEMBRE</v>
      </c>
      <c r="M46462">
        <f t="shared" si="2177"/>
        <v>2019</v>
      </c>
    </row>
    <row r="46463" spans="1:13" x14ac:dyDescent="0.25">
      <c r="A46463" t="s">
        <v>5474</v>
      </c>
      <c r="B46463">
        <v>18</v>
      </c>
      <c r="C46463" s="3">
        <v>43814</v>
      </c>
      <c r="D46463">
        <v>418</v>
      </c>
      <c r="E46463">
        <v>624</v>
      </c>
      <c r="F46463">
        <v>2</v>
      </c>
      <c r="G46463">
        <v>356.9</v>
      </c>
      <c r="H46463">
        <v>721.89</v>
      </c>
      <c r="I46463">
        <v>713.8</v>
      </c>
      <c r="J46463" s="4" t="str">
        <f t="shared" si="2175"/>
        <v>SO5899518</v>
      </c>
      <c r="K46463" s="4">
        <f>F46463*(SUMIF(DimProduct!$A$2:$A$398,FactResellerSales!D46463,DimProduct!$G$2:$G$398))</f>
        <v>721.88</v>
      </c>
      <c r="L46463" s="22" t="str">
        <f t="shared" si="2176"/>
        <v>DICEMBRE</v>
      </c>
      <c r="M46463">
        <f t="shared" si="2177"/>
        <v>2019</v>
      </c>
    </row>
    <row r="46464" spans="1:13" x14ac:dyDescent="0.25">
      <c r="A46464" t="s">
        <v>5474</v>
      </c>
      <c r="B46464">
        <v>19</v>
      </c>
      <c r="C46464" s="3">
        <v>43814</v>
      </c>
      <c r="D46464">
        <v>604</v>
      </c>
      <c r="E46464">
        <v>624</v>
      </c>
      <c r="F46464">
        <v>1</v>
      </c>
      <c r="G46464">
        <v>323.99</v>
      </c>
      <c r="H46464">
        <v>343.65</v>
      </c>
      <c r="I46464">
        <v>323.99</v>
      </c>
      <c r="J46464" s="4" t="str">
        <f t="shared" si="2175"/>
        <v>SO5899519</v>
      </c>
      <c r="K46464" s="4">
        <f>F46464*(SUMIF(DimProduct!$A$2:$A$398,FactResellerSales!D46464,DimProduct!$G$2:$G$398))</f>
        <v>343.65</v>
      </c>
      <c r="L46464" s="22" t="str">
        <f t="shared" si="2176"/>
        <v>DICEMBRE</v>
      </c>
      <c r="M46464">
        <f t="shared" si="2177"/>
        <v>2019</v>
      </c>
    </row>
    <row r="46465" spans="1:13" x14ac:dyDescent="0.25">
      <c r="A46465" t="s">
        <v>5474</v>
      </c>
      <c r="B46465">
        <v>20</v>
      </c>
      <c r="C46465" s="3">
        <v>43814</v>
      </c>
      <c r="D46465">
        <v>434</v>
      </c>
      <c r="E46465">
        <v>624</v>
      </c>
      <c r="F46465">
        <v>1</v>
      </c>
      <c r="G46465">
        <v>356.9</v>
      </c>
      <c r="H46465">
        <v>360.94</v>
      </c>
      <c r="I46465">
        <v>356.9</v>
      </c>
      <c r="J46465" s="4" t="str">
        <f t="shared" si="2175"/>
        <v>SO5899520</v>
      </c>
      <c r="K46465" s="4">
        <f>F46465*(SUMIF(DimProduct!$A$2:$A$398,FactResellerSales!D46465,DimProduct!$G$2:$G$398))</f>
        <v>360.94</v>
      </c>
      <c r="L46465" s="22" t="str">
        <f t="shared" si="2176"/>
        <v>DICEMBRE</v>
      </c>
      <c r="M46465">
        <f t="shared" si="2177"/>
        <v>2019</v>
      </c>
    </row>
    <row r="46466" spans="1:13" x14ac:dyDescent="0.25">
      <c r="A46466" t="s">
        <v>5474</v>
      </c>
      <c r="B46466">
        <v>21</v>
      </c>
      <c r="C46466" s="3">
        <v>43814</v>
      </c>
      <c r="D46466">
        <v>547</v>
      </c>
      <c r="E46466">
        <v>624</v>
      </c>
      <c r="F46466">
        <v>4</v>
      </c>
      <c r="G46466">
        <v>48.59</v>
      </c>
      <c r="H46466">
        <v>143.84</v>
      </c>
      <c r="I46466">
        <v>194.36</v>
      </c>
      <c r="J46466" s="4" t="str">
        <f t="shared" si="2175"/>
        <v>SO5899521</v>
      </c>
      <c r="K46466" s="4">
        <f>F46466*(SUMIF(DimProduct!$A$2:$A$398,FactResellerSales!D46466,DimProduct!$G$2:$G$398))</f>
        <v>143.84</v>
      </c>
      <c r="L46466" s="22" t="str">
        <f t="shared" si="2176"/>
        <v>DICEMBRE</v>
      </c>
      <c r="M46466">
        <f t="shared" si="2177"/>
        <v>2019</v>
      </c>
    </row>
    <row r="46467" spans="1:13" x14ac:dyDescent="0.25">
      <c r="A46467" t="s">
        <v>5474</v>
      </c>
      <c r="B46467">
        <v>22</v>
      </c>
      <c r="C46467" s="3">
        <v>43814</v>
      </c>
      <c r="D46467">
        <v>584</v>
      </c>
      <c r="E46467">
        <v>624</v>
      </c>
      <c r="F46467">
        <v>1</v>
      </c>
      <c r="G46467">
        <v>323.99</v>
      </c>
      <c r="H46467">
        <v>343.65</v>
      </c>
      <c r="I46467">
        <v>323.99</v>
      </c>
      <c r="J46467" s="4" t="str">
        <f t="shared" ref="J46467:J46530" si="2178">_xlfn.CONCAT(A46467,B46467)</f>
        <v>SO5899522</v>
      </c>
      <c r="K46467" s="4">
        <f>F46467*(SUMIF(DimProduct!$A$2:$A$398,FactResellerSales!D46467,DimProduct!$G$2:$G$398))</f>
        <v>343.65</v>
      </c>
      <c r="L46467" s="22" t="str">
        <f t="shared" ref="L46467:L46530" si="2179">UPPER(TEXT(C46467,"MMMM"))</f>
        <v>DICEMBRE</v>
      </c>
      <c r="M46467">
        <f t="shared" ref="M46467:M46530" si="2180">YEAR(C46467)</f>
        <v>2019</v>
      </c>
    </row>
    <row r="46468" spans="1:13" x14ac:dyDescent="0.25">
      <c r="A46468" t="s">
        <v>5474</v>
      </c>
      <c r="B46468">
        <v>23</v>
      </c>
      <c r="C46468" s="3">
        <v>43814</v>
      </c>
      <c r="D46468">
        <v>580</v>
      </c>
      <c r="E46468">
        <v>624</v>
      </c>
      <c r="F46468">
        <v>3</v>
      </c>
      <c r="G46468">
        <v>1020.59</v>
      </c>
      <c r="H46468">
        <v>3247.53</v>
      </c>
      <c r="I46468">
        <v>3061.77</v>
      </c>
      <c r="J46468" s="4" t="str">
        <f t="shared" si="2178"/>
        <v>SO5899523</v>
      </c>
      <c r="K46468" s="4">
        <f>F46468*(SUMIF(DimProduct!$A$2:$A$398,FactResellerSales!D46468,DimProduct!$G$2:$G$398))</f>
        <v>3247.5299999999997</v>
      </c>
      <c r="L46468" s="22" t="str">
        <f t="shared" si="2179"/>
        <v>DICEMBRE</v>
      </c>
      <c r="M46468">
        <f t="shared" si="2180"/>
        <v>2019</v>
      </c>
    </row>
    <row r="46469" spans="1:13" x14ac:dyDescent="0.25">
      <c r="A46469" t="s">
        <v>5474</v>
      </c>
      <c r="B46469">
        <v>24</v>
      </c>
      <c r="C46469" s="3">
        <v>43814</v>
      </c>
      <c r="D46469">
        <v>380</v>
      </c>
      <c r="E46469">
        <v>624</v>
      </c>
      <c r="F46469">
        <v>4</v>
      </c>
      <c r="G46469">
        <v>1466.01</v>
      </c>
      <c r="H46469">
        <v>6219.79</v>
      </c>
      <c r="I46469">
        <v>5864.04</v>
      </c>
      <c r="J46469" s="4" t="str">
        <f t="shared" si="2178"/>
        <v>SO5899524</v>
      </c>
      <c r="K46469" s="4">
        <f>F46469*(SUMIF(DimProduct!$A$2:$A$398,FactResellerSales!D46469,DimProduct!$G$2:$G$398))</f>
        <v>6219.8</v>
      </c>
      <c r="L46469" s="22" t="str">
        <f t="shared" si="2179"/>
        <v>DICEMBRE</v>
      </c>
      <c r="M46469">
        <f t="shared" si="2180"/>
        <v>2019</v>
      </c>
    </row>
    <row r="46470" spans="1:13" x14ac:dyDescent="0.25">
      <c r="A46470" t="s">
        <v>5474</v>
      </c>
      <c r="B46470">
        <v>25</v>
      </c>
      <c r="C46470" s="3">
        <v>43814</v>
      </c>
      <c r="D46470">
        <v>546</v>
      </c>
      <c r="E46470">
        <v>624</v>
      </c>
      <c r="F46470">
        <v>4</v>
      </c>
      <c r="G46470">
        <v>37.25</v>
      </c>
      <c r="H46470">
        <v>110.27</v>
      </c>
      <c r="I46470">
        <v>149</v>
      </c>
      <c r="J46470" s="4" t="str">
        <f t="shared" si="2178"/>
        <v>SO5899525</v>
      </c>
      <c r="K46470" s="4">
        <f>F46470*(SUMIF(DimProduct!$A$2:$A$398,FactResellerSales!D46470,DimProduct!$G$2:$G$398))</f>
        <v>110.28</v>
      </c>
      <c r="L46470" s="22" t="str">
        <f t="shared" si="2179"/>
        <v>DICEMBRE</v>
      </c>
      <c r="M46470">
        <f t="shared" si="2180"/>
        <v>2019</v>
      </c>
    </row>
    <row r="46471" spans="1:13" x14ac:dyDescent="0.25">
      <c r="A46471" t="s">
        <v>5475</v>
      </c>
      <c r="B46471">
        <v>1</v>
      </c>
      <c r="C46471" s="3">
        <v>43815</v>
      </c>
      <c r="D46471">
        <v>481</v>
      </c>
      <c r="E46471">
        <v>418</v>
      </c>
      <c r="F46471">
        <v>4</v>
      </c>
      <c r="G46471">
        <v>5.39</v>
      </c>
      <c r="H46471">
        <v>13.45</v>
      </c>
      <c r="I46471">
        <v>21.56</v>
      </c>
      <c r="J46471" s="4" t="str">
        <f t="shared" si="2178"/>
        <v>SO589961</v>
      </c>
      <c r="K46471" s="4">
        <f>F46471*(SUMIF(DimProduct!$A$2:$A$398,FactResellerSales!D46471,DimProduct!$G$2:$G$398))</f>
        <v>13.44</v>
      </c>
      <c r="L46471" s="22" t="str">
        <f t="shared" si="2179"/>
        <v>DICEMBRE</v>
      </c>
      <c r="M46471">
        <f t="shared" si="2180"/>
        <v>2019</v>
      </c>
    </row>
    <row r="46472" spans="1:13" x14ac:dyDescent="0.25">
      <c r="A46472" t="s">
        <v>5475</v>
      </c>
      <c r="B46472">
        <v>2</v>
      </c>
      <c r="C46472" s="3">
        <v>43815</v>
      </c>
      <c r="D46472">
        <v>434</v>
      </c>
      <c r="E46472">
        <v>418</v>
      </c>
      <c r="F46472">
        <v>1</v>
      </c>
      <c r="G46472">
        <v>356.9</v>
      </c>
      <c r="H46472">
        <v>360.94</v>
      </c>
      <c r="I46472">
        <v>356.9</v>
      </c>
      <c r="J46472" s="4" t="str">
        <f t="shared" si="2178"/>
        <v>SO589962</v>
      </c>
      <c r="K46472" s="4">
        <f>F46472*(SUMIF(DimProduct!$A$2:$A$398,FactResellerSales!D46472,DimProduct!$G$2:$G$398))</f>
        <v>360.94</v>
      </c>
      <c r="L46472" s="22" t="str">
        <f t="shared" si="2179"/>
        <v>DICEMBRE</v>
      </c>
      <c r="M46472">
        <f t="shared" si="2180"/>
        <v>2019</v>
      </c>
    </row>
    <row r="46473" spans="1:13" x14ac:dyDescent="0.25">
      <c r="A46473" t="s">
        <v>5475</v>
      </c>
      <c r="B46473">
        <v>3</v>
      </c>
      <c r="C46473" s="3">
        <v>43815</v>
      </c>
      <c r="D46473">
        <v>376</v>
      </c>
      <c r="E46473">
        <v>418</v>
      </c>
      <c r="F46473">
        <v>2</v>
      </c>
      <c r="G46473">
        <v>1466.01</v>
      </c>
      <c r="H46473">
        <v>3109.9</v>
      </c>
      <c r="I46473">
        <v>2932.02</v>
      </c>
      <c r="J46473" s="4" t="str">
        <f t="shared" si="2178"/>
        <v>SO589963</v>
      </c>
      <c r="K46473" s="4">
        <f>F46473*(SUMIF(DimProduct!$A$2:$A$398,FactResellerSales!D46473,DimProduct!$G$2:$G$398))</f>
        <v>3109.9</v>
      </c>
      <c r="L46473" s="22" t="str">
        <f t="shared" si="2179"/>
        <v>DICEMBRE</v>
      </c>
      <c r="M46473">
        <f t="shared" si="2180"/>
        <v>2019</v>
      </c>
    </row>
    <row r="46474" spans="1:13" x14ac:dyDescent="0.25">
      <c r="A46474" t="s">
        <v>5475</v>
      </c>
      <c r="B46474">
        <v>4</v>
      </c>
      <c r="C46474" s="3">
        <v>43815</v>
      </c>
      <c r="D46474">
        <v>390</v>
      </c>
      <c r="E46474">
        <v>418</v>
      </c>
      <c r="F46474">
        <v>2</v>
      </c>
      <c r="G46474">
        <v>672.29</v>
      </c>
      <c r="H46474">
        <v>1426.16</v>
      </c>
      <c r="I46474">
        <v>1344.58</v>
      </c>
      <c r="J46474" s="4" t="str">
        <f t="shared" si="2178"/>
        <v>SO589964</v>
      </c>
      <c r="K46474" s="4">
        <f>F46474*(SUMIF(DimProduct!$A$2:$A$398,FactResellerSales!D46474,DimProduct!$G$2:$G$398))</f>
        <v>1426.16</v>
      </c>
      <c r="L46474" s="22" t="str">
        <f t="shared" si="2179"/>
        <v>DICEMBRE</v>
      </c>
      <c r="M46474">
        <f t="shared" si="2180"/>
        <v>2019</v>
      </c>
    </row>
    <row r="46475" spans="1:13" x14ac:dyDescent="0.25">
      <c r="A46475" t="s">
        <v>5475</v>
      </c>
      <c r="B46475">
        <v>5</v>
      </c>
      <c r="C46475" s="3">
        <v>43815</v>
      </c>
      <c r="D46475">
        <v>380</v>
      </c>
      <c r="E46475">
        <v>418</v>
      </c>
      <c r="F46475">
        <v>1</v>
      </c>
      <c r="G46475">
        <v>1466.01</v>
      </c>
      <c r="H46475">
        <v>1554.95</v>
      </c>
      <c r="I46475">
        <v>1466.01</v>
      </c>
      <c r="J46475" s="4" t="str">
        <f t="shared" si="2178"/>
        <v>SO589965</v>
      </c>
      <c r="K46475" s="4">
        <f>F46475*(SUMIF(DimProduct!$A$2:$A$398,FactResellerSales!D46475,DimProduct!$G$2:$G$398))</f>
        <v>1554.95</v>
      </c>
      <c r="L46475" s="22" t="str">
        <f t="shared" si="2179"/>
        <v>DICEMBRE</v>
      </c>
      <c r="M46475">
        <f t="shared" si="2180"/>
        <v>2019</v>
      </c>
    </row>
    <row r="46476" spans="1:13" x14ac:dyDescent="0.25">
      <c r="A46476" t="s">
        <v>5475</v>
      </c>
      <c r="B46476">
        <v>6</v>
      </c>
      <c r="C46476" s="3">
        <v>43815</v>
      </c>
      <c r="D46476">
        <v>581</v>
      </c>
      <c r="E46476">
        <v>418</v>
      </c>
      <c r="F46476">
        <v>2</v>
      </c>
      <c r="G46476">
        <v>1020.59</v>
      </c>
      <c r="H46476">
        <v>2165.02</v>
      </c>
      <c r="I46476">
        <v>2041.18</v>
      </c>
      <c r="J46476" s="4" t="str">
        <f t="shared" si="2178"/>
        <v>SO589966</v>
      </c>
      <c r="K46476" s="4">
        <f>F46476*(SUMIF(DimProduct!$A$2:$A$398,FactResellerSales!D46476,DimProduct!$G$2:$G$398))</f>
        <v>2165.02</v>
      </c>
      <c r="L46476" s="22" t="str">
        <f t="shared" si="2179"/>
        <v>DICEMBRE</v>
      </c>
      <c r="M46476">
        <f t="shared" si="2180"/>
        <v>2019</v>
      </c>
    </row>
    <row r="46477" spans="1:13" x14ac:dyDescent="0.25">
      <c r="A46477" t="s">
        <v>5475</v>
      </c>
      <c r="B46477">
        <v>7</v>
      </c>
      <c r="C46477" s="3">
        <v>43815</v>
      </c>
      <c r="D46477">
        <v>386</v>
      </c>
      <c r="E46477">
        <v>418</v>
      </c>
      <c r="F46477">
        <v>2</v>
      </c>
      <c r="G46477">
        <v>672.29</v>
      </c>
      <c r="H46477">
        <v>1426.16</v>
      </c>
      <c r="I46477">
        <v>1344.58</v>
      </c>
      <c r="J46477" s="4" t="str">
        <f t="shared" si="2178"/>
        <v>SO589967</v>
      </c>
      <c r="K46477" s="4">
        <f>F46477*(SUMIF(DimProduct!$A$2:$A$398,FactResellerSales!D46477,DimProduct!$G$2:$G$398))</f>
        <v>1426.16</v>
      </c>
      <c r="L46477" s="22" t="str">
        <f t="shared" si="2179"/>
        <v>DICEMBRE</v>
      </c>
      <c r="M46477">
        <f t="shared" si="2180"/>
        <v>2019</v>
      </c>
    </row>
    <row r="46478" spans="1:13" x14ac:dyDescent="0.25">
      <c r="A46478" t="s">
        <v>5475</v>
      </c>
      <c r="B46478">
        <v>8</v>
      </c>
      <c r="C46478" s="3">
        <v>43815</v>
      </c>
      <c r="D46478">
        <v>606</v>
      </c>
      <c r="E46478">
        <v>418</v>
      </c>
      <c r="F46478">
        <v>2</v>
      </c>
      <c r="G46478">
        <v>323.99</v>
      </c>
      <c r="H46478">
        <v>687.3</v>
      </c>
      <c r="I46478">
        <v>647.98</v>
      </c>
      <c r="J46478" s="4" t="str">
        <f t="shared" si="2178"/>
        <v>SO589968</v>
      </c>
      <c r="K46478" s="4">
        <f>F46478*(SUMIF(DimProduct!$A$2:$A$398,FactResellerSales!D46478,DimProduct!$G$2:$G$398))</f>
        <v>687.3</v>
      </c>
      <c r="L46478" s="22" t="str">
        <f t="shared" si="2179"/>
        <v>DICEMBRE</v>
      </c>
      <c r="M46478">
        <f t="shared" si="2180"/>
        <v>2019</v>
      </c>
    </row>
    <row r="46479" spans="1:13" x14ac:dyDescent="0.25">
      <c r="A46479" t="s">
        <v>5475</v>
      </c>
      <c r="B46479">
        <v>9</v>
      </c>
      <c r="C46479" s="3">
        <v>43815</v>
      </c>
      <c r="D46479">
        <v>482</v>
      </c>
      <c r="E46479">
        <v>418</v>
      </c>
      <c r="F46479">
        <v>9</v>
      </c>
      <c r="G46479">
        <v>5.39</v>
      </c>
      <c r="H46479">
        <v>30.26</v>
      </c>
      <c r="I46479">
        <v>48.51</v>
      </c>
      <c r="J46479" s="4" t="str">
        <f t="shared" si="2178"/>
        <v>SO589969</v>
      </c>
      <c r="K46479" s="4">
        <f>F46479*(SUMIF(DimProduct!$A$2:$A$398,FactResellerSales!D46479,DimProduct!$G$2:$G$398))</f>
        <v>30.24</v>
      </c>
      <c r="L46479" s="22" t="str">
        <f t="shared" si="2179"/>
        <v>DICEMBRE</v>
      </c>
      <c r="M46479">
        <f t="shared" si="2180"/>
        <v>2019</v>
      </c>
    </row>
    <row r="46480" spans="1:13" x14ac:dyDescent="0.25">
      <c r="A46480" t="s">
        <v>5475</v>
      </c>
      <c r="B46480">
        <v>10</v>
      </c>
      <c r="C46480" s="3">
        <v>43815</v>
      </c>
      <c r="D46480">
        <v>580</v>
      </c>
      <c r="E46480">
        <v>418</v>
      </c>
      <c r="F46480">
        <v>5</v>
      </c>
      <c r="G46480">
        <v>1020.59</v>
      </c>
      <c r="H46480">
        <v>5412.55</v>
      </c>
      <c r="I46480">
        <v>5102.95</v>
      </c>
      <c r="J46480" s="4" t="str">
        <f t="shared" si="2178"/>
        <v>SO5899610</v>
      </c>
      <c r="K46480" s="4">
        <f>F46480*(SUMIF(DimProduct!$A$2:$A$398,FactResellerSales!D46480,DimProduct!$G$2:$G$398))</f>
        <v>5412.55</v>
      </c>
      <c r="L46480" s="22" t="str">
        <f t="shared" si="2179"/>
        <v>DICEMBRE</v>
      </c>
      <c r="M46480">
        <f t="shared" si="2180"/>
        <v>2019</v>
      </c>
    </row>
    <row r="46481" spans="1:13" x14ac:dyDescent="0.25">
      <c r="A46481" t="s">
        <v>5475</v>
      </c>
      <c r="B46481">
        <v>11</v>
      </c>
      <c r="C46481" s="3">
        <v>43815</v>
      </c>
      <c r="D46481">
        <v>582</v>
      </c>
      <c r="E46481">
        <v>418</v>
      </c>
      <c r="F46481">
        <v>1</v>
      </c>
      <c r="G46481">
        <v>1020.59</v>
      </c>
      <c r="H46481">
        <v>1082.51</v>
      </c>
      <c r="I46481">
        <v>1020.59</v>
      </c>
      <c r="J46481" s="4" t="str">
        <f t="shared" si="2178"/>
        <v>SO5899611</v>
      </c>
      <c r="K46481" s="4">
        <f>F46481*(SUMIF(DimProduct!$A$2:$A$398,FactResellerSales!D46481,DimProduct!$G$2:$G$398))</f>
        <v>1082.51</v>
      </c>
      <c r="L46481" s="22" t="str">
        <f t="shared" si="2179"/>
        <v>DICEMBRE</v>
      </c>
      <c r="M46481">
        <f t="shared" si="2180"/>
        <v>2019</v>
      </c>
    </row>
    <row r="46482" spans="1:13" x14ac:dyDescent="0.25">
      <c r="A46482" t="s">
        <v>5475</v>
      </c>
      <c r="B46482">
        <v>12</v>
      </c>
      <c r="C46482" s="3">
        <v>43815</v>
      </c>
      <c r="D46482">
        <v>384</v>
      </c>
      <c r="E46482">
        <v>418</v>
      </c>
      <c r="F46482">
        <v>2</v>
      </c>
      <c r="G46482">
        <v>672.29</v>
      </c>
      <c r="H46482">
        <v>1426.16</v>
      </c>
      <c r="I46482">
        <v>1344.58</v>
      </c>
      <c r="J46482" s="4" t="str">
        <f t="shared" si="2178"/>
        <v>SO5899612</v>
      </c>
      <c r="K46482" s="4">
        <f>F46482*(SUMIF(DimProduct!$A$2:$A$398,FactResellerSales!D46482,DimProduct!$G$2:$G$398))</f>
        <v>1426.16</v>
      </c>
      <c r="L46482" s="22" t="str">
        <f t="shared" si="2179"/>
        <v>DICEMBRE</v>
      </c>
      <c r="M46482">
        <f t="shared" si="2180"/>
        <v>2019</v>
      </c>
    </row>
    <row r="46483" spans="1:13" x14ac:dyDescent="0.25">
      <c r="A46483" t="s">
        <v>5475</v>
      </c>
      <c r="B46483">
        <v>13</v>
      </c>
      <c r="C46483" s="3">
        <v>43815</v>
      </c>
      <c r="D46483">
        <v>546</v>
      </c>
      <c r="E46483">
        <v>418</v>
      </c>
      <c r="F46483">
        <v>1</v>
      </c>
      <c r="G46483">
        <v>37.25</v>
      </c>
      <c r="H46483">
        <v>27.57</v>
      </c>
      <c r="I46483">
        <v>37.25</v>
      </c>
      <c r="J46483" s="4" t="str">
        <f t="shared" si="2178"/>
        <v>SO5899613</v>
      </c>
      <c r="K46483" s="4">
        <f>F46483*(SUMIF(DimProduct!$A$2:$A$398,FactResellerSales!D46483,DimProduct!$G$2:$G$398))</f>
        <v>27.57</v>
      </c>
      <c r="L46483" s="22" t="str">
        <f t="shared" si="2179"/>
        <v>DICEMBRE</v>
      </c>
      <c r="M46483">
        <f t="shared" si="2180"/>
        <v>2019</v>
      </c>
    </row>
    <row r="46484" spans="1:13" x14ac:dyDescent="0.25">
      <c r="A46484" t="s">
        <v>5475</v>
      </c>
      <c r="B46484">
        <v>14</v>
      </c>
      <c r="C46484" s="3">
        <v>43815</v>
      </c>
      <c r="D46484">
        <v>382</v>
      </c>
      <c r="E46484">
        <v>418</v>
      </c>
      <c r="F46484">
        <v>2</v>
      </c>
      <c r="G46484">
        <v>672.29</v>
      </c>
      <c r="H46484">
        <v>1426.16</v>
      </c>
      <c r="I46484">
        <v>1344.58</v>
      </c>
      <c r="J46484" s="4" t="str">
        <f t="shared" si="2178"/>
        <v>SO5899614</v>
      </c>
      <c r="K46484" s="4">
        <f>F46484*(SUMIF(DimProduct!$A$2:$A$398,FactResellerSales!D46484,DimProduct!$G$2:$G$398))</f>
        <v>1426.16</v>
      </c>
      <c r="L46484" s="22" t="str">
        <f t="shared" si="2179"/>
        <v>DICEMBRE</v>
      </c>
      <c r="M46484">
        <f t="shared" si="2180"/>
        <v>2019</v>
      </c>
    </row>
    <row r="46485" spans="1:13" x14ac:dyDescent="0.25">
      <c r="A46485" t="s">
        <v>5475</v>
      </c>
      <c r="B46485">
        <v>15</v>
      </c>
      <c r="C46485" s="3">
        <v>43815</v>
      </c>
      <c r="D46485">
        <v>584</v>
      </c>
      <c r="E46485">
        <v>418</v>
      </c>
      <c r="F46485">
        <v>2</v>
      </c>
      <c r="G46485">
        <v>323.99</v>
      </c>
      <c r="H46485">
        <v>687.3</v>
      </c>
      <c r="I46485">
        <v>647.98</v>
      </c>
      <c r="J46485" s="4" t="str">
        <f t="shared" si="2178"/>
        <v>SO5899615</v>
      </c>
      <c r="K46485" s="4">
        <f>F46485*(SUMIF(DimProduct!$A$2:$A$398,FactResellerSales!D46485,DimProduct!$G$2:$G$398))</f>
        <v>687.3</v>
      </c>
      <c r="L46485" s="22" t="str">
        <f t="shared" si="2179"/>
        <v>DICEMBRE</v>
      </c>
      <c r="M46485">
        <f t="shared" si="2180"/>
        <v>2019</v>
      </c>
    </row>
    <row r="46486" spans="1:13" x14ac:dyDescent="0.25">
      <c r="A46486" t="s">
        <v>5475</v>
      </c>
      <c r="B46486">
        <v>16</v>
      </c>
      <c r="C46486" s="3">
        <v>43815</v>
      </c>
      <c r="D46486">
        <v>378</v>
      </c>
      <c r="E46486">
        <v>418</v>
      </c>
      <c r="F46486">
        <v>5</v>
      </c>
      <c r="G46486">
        <v>1466.01</v>
      </c>
      <c r="H46486">
        <v>7774.74</v>
      </c>
      <c r="I46486">
        <v>7330.05</v>
      </c>
      <c r="J46486" s="4" t="str">
        <f t="shared" si="2178"/>
        <v>SO5899616</v>
      </c>
      <c r="K46486" s="4">
        <f>F46486*(SUMIF(DimProduct!$A$2:$A$398,FactResellerSales!D46486,DimProduct!$G$2:$G$398))</f>
        <v>7774.75</v>
      </c>
      <c r="L46486" s="22" t="str">
        <f t="shared" si="2179"/>
        <v>DICEMBRE</v>
      </c>
      <c r="M46486">
        <f t="shared" si="2180"/>
        <v>2019</v>
      </c>
    </row>
    <row r="46487" spans="1:13" x14ac:dyDescent="0.25">
      <c r="A46487" t="s">
        <v>5475</v>
      </c>
      <c r="B46487">
        <v>17</v>
      </c>
      <c r="C46487" s="3">
        <v>43815</v>
      </c>
      <c r="D46487">
        <v>372</v>
      </c>
      <c r="E46487">
        <v>418</v>
      </c>
      <c r="F46487">
        <v>2</v>
      </c>
      <c r="G46487">
        <v>1466.01</v>
      </c>
      <c r="H46487">
        <v>3109.9</v>
      </c>
      <c r="I46487">
        <v>2932.02</v>
      </c>
      <c r="J46487" s="4" t="str">
        <f t="shared" si="2178"/>
        <v>SO5899617</v>
      </c>
      <c r="K46487" s="4">
        <f>F46487*(SUMIF(DimProduct!$A$2:$A$398,FactResellerSales!D46487,DimProduct!$G$2:$G$398))</f>
        <v>3109.9</v>
      </c>
      <c r="L46487" s="22" t="str">
        <f t="shared" si="2179"/>
        <v>DICEMBRE</v>
      </c>
      <c r="M46487">
        <f t="shared" si="2180"/>
        <v>2019</v>
      </c>
    </row>
    <row r="46488" spans="1:13" x14ac:dyDescent="0.25">
      <c r="A46488" t="s">
        <v>5475</v>
      </c>
      <c r="B46488">
        <v>18</v>
      </c>
      <c r="C46488" s="3">
        <v>43815</v>
      </c>
      <c r="D46488">
        <v>605</v>
      </c>
      <c r="E46488">
        <v>418</v>
      </c>
      <c r="F46488">
        <v>2</v>
      </c>
      <c r="G46488">
        <v>323.99</v>
      </c>
      <c r="H46488">
        <v>687.3</v>
      </c>
      <c r="I46488">
        <v>647.98</v>
      </c>
      <c r="J46488" s="4" t="str">
        <f t="shared" si="2178"/>
        <v>SO5899618</v>
      </c>
      <c r="K46488" s="4">
        <f>F46488*(SUMIF(DimProduct!$A$2:$A$398,FactResellerSales!D46488,DimProduct!$G$2:$G$398))</f>
        <v>687.3</v>
      </c>
      <c r="L46488" s="22" t="str">
        <f t="shared" si="2179"/>
        <v>DICEMBRE</v>
      </c>
      <c r="M46488">
        <f t="shared" si="2180"/>
        <v>2019</v>
      </c>
    </row>
    <row r="46489" spans="1:13" x14ac:dyDescent="0.25">
      <c r="A46489" t="s">
        <v>5475</v>
      </c>
      <c r="B46489">
        <v>19</v>
      </c>
      <c r="C46489" s="3">
        <v>43815</v>
      </c>
      <c r="D46489">
        <v>545</v>
      </c>
      <c r="E46489">
        <v>418</v>
      </c>
      <c r="F46489">
        <v>1</v>
      </c>
      <c r="G46489">
        <v>24.29</v>
      </c>
      <c r="H46489">
        <v>17.98</v>
      </c>
      <c r="I46489">
        <v>24.29</v>
      </c>
      <c r="J46489" s="4" t="str">
        <f t="shared" si="2178"/>
        <v>SO5899619</v>
      </c>
      <c r="K46489" s="4">
        <f>F46489*(SUMIF(DimProduct!$A$2:$A$398,FactResellerSales!D46489,DimProduct!$G$2:$G$398))</f>
        <v>17.98</v>
      </c>
      <c r="L46489" s="22" t="str">
        <f t="shared" si="2179"/>
        <v>DICEMBRE</v>
      </c>
      <c r="M46489">
        <f t="shared" si="2180"/>
        <v>2019</v>
      </c>
    </row>
    <row r="46490" spans="1:13" x14ac:dyDescent="0.25">
      <c r="A46490" t="s">
        <v>5475</v>
      </c>
      <c r="B46490">
        <v>20</v>
      </c>
      <c r="C46490" s="3">
        <v>43815</v>
      </c>
      <c r="D46490">
        <v>583</v>
      </c>
      <c r="E46490">
        <v>418</v>
      </c>
      <c r="F46490">
        <v>4</v>
      </c>
      <c r="G46490">
        <v>1020.59</v>
      </c>
      <c r="H46490">
        <v>4330.04</v>
      </c>
      <c r="I46490">
        <v>4082.36</v>
      </c>
      <c r="J46490" s="4" t="str">
        <f t="shared" si="2178"/>
        <v>SO5899620</v>
      </c>
      <c r="K46490" s="4">
        <f>F46490*(SUMIF(DimProduct!$A$2:$A$398,FactResellerSales!D46490,DimProduct!$G$2:$G$398))</f>
        <v>4330.04</v>
      </c>
      <c r="L46490" s="22" t="str">
        <f t="shared" si="2179"/>
        <v>DICEMBRE</v>
      </c>
      <c r="M46490">
        <f t="shared" si="2180"/>
        <v>2019</v>
      </c>
    </row>
    <row r="46491" spans="1:13" x14ac:dyDescent="0.25">
      <c r="A46491" t="s">
        <v>5475</v>
      </c>
      <c r="B46491">
        <v>21</v>
      </c>
      <c r="C46491" s="3">
        <v>43815</v>
      </c>
      <c r="D46491">
        <v>388</v>
      </c>
      <c r="E46491">
        <v>418</v>
      </c>
      <c r="F46491">
        <v>1</v>
      </c>
      <c r="G46491">
        <v>672.29</v>
      </c>
      <c r="H46491">
        <v>713.08</v>
      </c>
      <c r="I46491">
        <v>672.29</v>
      </c>
      <c r="J46491" s="4" t="str">
        <f t="shared" si="2178"/>
        <v>SO5899621</v>
      </c>
      <c r="K46491" s="4">
        <f>F46491*(SUMIF(DimProduct!$A$2:$A$398,FactResellerSales!D46491,DimProduct!$G$2:$G$398))</f>
        <v>713.08</v>
      </c>
      <c r="L46491" s="22" t="str">
        <f t="shared" si="2179"/>
        <v>DICEMBRE</v>
      </c>
      <c r="M46491">
        <f t="shared" si="2180"/>
        <v>2019</v>
      </c>
    </row>
    <row r="46492" spans="1:13" x14ac:dyDescent="0.25">
      <c r="A46492" t="s">
        <v>5476</v>
      </c>
      <c r="B46492">
        <v>1</v>
      </c>
      <c r="C46492" s="3">
        <v>43815</v>
      </c>
      <c r="D46492">
        <v>225</v>
      </c>
      <c r="E46492">
        <v>195</v>
      </c>
      <c r="F46492">
        <v>5</v>
      </c>
      <c r="G46492">
        <v>5.39</v>
      </c>
      <c r="H46492">
        <v>34.61</v>
      </c>
      <c r="I46492">
        <v>26.95</v>
      </c>
      <c r="J46492" s="4" t="str">
        <f t="shared" si="2178"/>
        <v>SO589971</v>
      </c>
      <c r="K46492" s="4">
        <f>F46492*(SUMIF(DimProduct!$A$2:$A$398,FactResellerSales!D46492,DimProduct!$G$2:$G$398))</f>
        <v>34.6</v>
      </c>
      <c r="L46492" s="22" t="str">
        <f t="shared" si="2179"/>
        <v>DICEMBRE</v>
      </c>
      <c r="M46492">
        <f t="shared" si="2180"/>
        <v>2019</v>
      </c>
    </row>
    <row r="46493" spans="1:13" x14ac:dyDescent="0.25">
      <c r="A46493" t="s">
        <v>5476</v>
      </c>
      <c r="B46493">
        <v>2</v>
      </c>
      <c r="C46493" s="3">
        <v>43815</v>
      </c>
      <c r="D46493">
        <v>234</v>
      </c>
      <c r="E46493">
        <v>195</v>
      </c>
      <c r="F46493">
        <v>7</v>
      </c>
      <c r="G46493">
        <v>29.99</v>
      </c>
      <c r="H46493">
        <v>269.45</v>
      </c>
      <c r="I46493">
        <v>209.93</v>
      </c>
      <c r="J46493" s="4" t="str">
        <f t="shared" si="2178"/>
        <v>SO589972</v>
      </c>
      <c r="K46493" s="4">
        <f>F46493*(SUMIF(DimProduct!$A$2:$A$398,FactResellerSales!D46493,DimProduct!$G$2:$G$398))</f>
        <v>269.43</v>
      </c>
      <c r="L46493" s="22" t="str">
        <f t="shared" si="2179"/>
        <v>DICEMBRE</v>
      </c>
      <c r="M46493">
        <f t="shared" si="2180"/>
        <v>2019</v>
      </c>
    </row>
    <row r="46494" spans="1:13" x14ac:dyDescent="0.25">
      <c r="A46494" t="s">
        <v>5476</v>
      </c>
      <c r="B46494">
        <v>3</v>
      </c>
      <c r="C46494" s="3">
        <v>43815</v>
      </c>
      <c r="D46494">
        <v>491</v>
      </c>
      <c r="E46494">
        <v>195</v>
      </c>
      <c r="F46494">
        <v>3</v>
      </c>
      <c r="G46494">
        <v>32.39</v>
      </c>
      <c r="H46494">
        <v>124.72</v>
      </c>
      <c r="I46494">
        <v>97.17</v>
      </c>
      <c r="J46494" s="4" t="str">
        <f t="shared" si="2178"/>
        <v>SO589973</v>
      </c>
      <c r="K46494" s="4">
        <f>F46494*(SUMIF(DimProduct!$A$2:$A$398,FactResellerSales!D46494,DimProduct!$G$2:$G$398))</f>
        <v>124.71000000000001</v>
      </c>
      <c r="L46494" s="22" t="str">
        <f t="shared" si="2179"/>
        <v>DICEMBRE</v>
      </c>
      <c r="M46494">
        <f t="shared" si="2180"/>
        <v>2019</v>
      </c>
    </row>
    <row r="46495" spans="1:13" x14ac:dyDescent="0.25">
      <c r="A46495" t="s">
        <v>5476</v>
      </c>
      <c r="B46495">
        <v>4</v>
      </c>
      <c r="C46495" s="3">
        <v>43815</v>
      </c>
      <c r="D46495">
        <v>483</v>
      </c>
      <c r="E46495">
        <v>195</v>
      </c>
      <c r="F46495">
        <v>3</v>
      </c>
      <c r="G46495">
        <v>72</v>
      </c>
      <c r="H46495">
        <v>134.63999999999999</v>
      </c>
      <c r="I46495">
        <v>216</v>
      </c>
      <c r="J46495" s="4" t="str">
        <f t="shared" si="2178"/>
        <v>SO589974</v>
      </c>
      <c r="K46495" s="4">
        <f>F46495*(SUMIF(DimProduct!$A$2:$A$398,FactResellerSales!D46495,DimProduct!$G$2:$G$398))</f>
        <v>134.64000000000001</v>
      </c>
      <c r="L46495" s="22" t="str">
        <f t="shared" si="2179"/>
        <v>DICEMBRE</v>
      </c>
      <c r="M46495">
        <f t="shared" si="2180"/>
        <v>2019</v>
      </c>
    </row>
    <row r="46496" spans="1:13" x14ac:dyDescent="0.25">
      <c r="A46496" t="s">
        <v>5476</v>
      </c>
      <c r="B46496">
        <v>5</v>
      </c>
      <c r="C46496" s="3">
        <v>43815</v>
      </c>
      <c r="D46496">
        <v>471</v>
      </c>
      <c r="E46496">
        <v>195</v>
      </c>
      <c r="F46496">
        <v>1</v>
      </c>
      <c r="G46496">
        <v>38.1</v>
      </c>
      <c r="H46496">
        <v>23.75</v>
      </c>
      <c r="I46496">
        <v>38.1</v>
      </c>
      <c r="J46496" s="4" t="str">
        <f t="shared" si="2178"/>
        <v>SO589975</v>
      </c>
      <c r="K46496" s="4">
        <f>F46496*(SUMIF(DimProduct!$A$2:$A$398,FactResellerSales!D46496,DimProduct!$G$2:$G$398))</f>
        <v>23.75</v>
      </c>
      <c r="L46496" s="22" t="str">
        <f t="shared" si="2179"/>
        <v>DICEMBRE</v>
      </c>
      <c r="M46496">
        <f t="shared" si="2180"/>
        <v>2019</v>
      </c>
    </row>
    <row r="46497" spans="1:13" x14ac:dyDescent="0.25">
      <c r="A46497" t="s">
        <v>5476</v>
      </c>
      <c r="B46497">
        <v>6</v>
      </c>
      <c r="C46497" s="3">
        <v>43815</v>
      </c>
      <c r="D46497">
        <v>475</v>
      </c>
      <c r="E46497">
        <v>195</v>
      </c>
      <c r="F46497">
        <v>4</v>
      </c>
      <c r="G46497">
        <v>41.99</v>
      </c>
      <c r="H46497">
        <v>104.71</v>
      </c>
      <c r="I46497">
        <v>167.96</v>
      </c>
      <c r="J46497" s="4" t="str">
        <f t="shared" si="2178"/>
        <v>SO589976</v>
      </c>
      <c r="K46497" s="4">
        <f>F46497*(SUMIF(DimProduct!$A$2:$A$398,FactResellerSales!D46497,DimProduct!$G$2:$G$398))</f>
        <v>104.72</v>
      </c>
      <c r="L46497" s="22" t="str">
        <f t="shared" si="2179"/>
        <v>DICEMBRE</v>
      </c>
      <c r="M46497">
        <f t="shared" si="2180"/>
        <v>2019</v>
      </c>
    </row>
    <row r="46498" spans="1:13" x14ac:dyDescent="0.25">
      <c r="A46498" t="s">
        <v>5476</v>
      </c>
      <c r="B46498">
        <v>7</v>
      </c>
      <c r="C46498" s="3">
        <v>43815</v>
      </c>
      <c r="D46498">
        <v>477</v>
      </c>
      <c r="E46498">
        <v>195</v>
      </c>
      <c r="F46498">
        <v>2</v>
      </c>
      <c r="G46498">
        <v>2.99</v>
      </c>
      <c r="H46498">
        <v>3.73</v>
      </c>
      <c r="I46498">
        <v>5.98</v>
      </c>
      <c r="J46498" s="4" t="str">
        <f t="shared" si="2178"/>
        <v>SO589977</v>
      </c>
      <c r="K46498" s="4">
        <f>F46498*(SUMIF(DimProduct!$A$2:$A$398,FactResellerSales!D46498,DimProduct!$G$2:$G$398))</f>
        <v>3.74</v>
      </c>
      <c r="L46498" s="22" t="str">
        <f t="shared" si="2179"/>
        <v>DICEMBRE</v>
      </c>
      <c r="M46498">
        <f t="shared" si="2180"/>
        <v>2019</v>
      </c>
    </row>
    <row r="46499" spans="1:13" x14ac:dyDescent="0.25">
      <c r="A46499" t="s">
        <v>5477</v>
      </c>
      <c r="B46499">
        <v>1</v>
      </c>
      <c r="C46499" s="3">
        <v>43816</v>
      </c>
      <c r="D46499">
        <v>434</v>
      </c>
      <c r="E46499">
        <v>417</v>
      </c>
      <c r="F46499">
        <v>1</v>
      </c>
      <c r="G46499">
        <v>356.9</v>
      </c>
      <c r="H46499">
        <v>360.94</v>
      </c>
      <c r="I46499">
        <v>356.9</v>
      </c>
      <c r="J46499" s="4" t="str">
        <f t="shared" si="2178"/>
        <v>SO589981</v>
      </c>
      <c r="K46499" s="4">
        <f>F46499*(SUMIF(DimProduct!$A$2:$A$398,FactResellerSales!D46499,DimProduct!$G$2:$G$398))</f>
        <v>360.94</v>
      </c>
      <c r="L46499" s="22" t="str">
        <f t="shared" si="2179"/>
        <v>DICEMBRE</v>
      </c>
      <c r="M46499">
        <f t="shared" si="2180"/>
        <v>2019</v>
      </c>
    </row>
    <row r="46500" spans="1:13" x14ac:dyDescent="0.25">
      <c r="A46500" t="s">
        <v>5478</v>
      </c>
      <c r="B46500">
        <v>1</v>
      </c>
      <c r="C46500" s="3">
        <v>43816</v>
      </c>
      <c r="D46500">
        <v>418</v>
      </c>
      <c r="E46500">
        <v>379</v>
      </c>
      <c r="F46500">
        <v>3</v>
      </c>
      <c r="G46500">
        <v>356.9</v>
      </c>
      <c r="H46500">
        <v>1082.83</v>
      </c>
      <c r="I46500">
        <v>1070.7</v>
      </c>
      <c r="J46500" s="4" t="str">
        <f t="shared" si="2178"/>
        <v>SO589991</v>
      </c>
      <c r="K46500" s="4">
        <f>F46500*(SUMIF(DimProduct!$A$2:$A$398,FactResellerSales!D46500,DimProduct!$G$2:$G$398))</f>
        <v>1082.82</v>
      </c>
      <c r="L46500" s="22" t="str">
        <f t="shared" si="2179"/>
        <v>DICEMBRE</v>
      </c>
      <c r="M46500">
        <f t="shared" si="2180"/>
        <v>2019</v>
      </c>
    </row>
    <row r="46501" spans="1:13" x14ac:dyDescent="0.25">
      <c r="A46501" t="s">
        <v>5478</v>
      </c>
      <c r="B46501">
        <v>2</v>
      </c>
      <c r="C46501" s="3">
        <v>43816</v>
      </c>
      <c r="D46501">
        <v>408</v>
      </c>
      <c r="E46501">
        <v>379</v>
      </c>
      <c r="F46501">
        <v>1</v>
      </c>
      <c r="G46501">
        <v>72.16</v>
      </c>
      <c r="H46501">
        <v>53.4</v>
      </c>
      <c r="I46501">
        <v>72.16</v>
      </c>
      <c r="J46501" s="4" t="str">
        <f t="shared" si="2178"/>
        <v>SO589992</v>
      </c>
      <c r="K46501" s="4">
        <f>F46501*(SUMIF(DimProduct!$A$2:$A$398,FactResellerSales!D46501,DimProduct!$G$2:$G$398))</f>
        <v>53.4</v>
      </c>
      <c r="L46501" s="22" t="str">
        <f t="shared" si="2179"/>
        <v>DICEMBRE</v>
      </c>
      <c r="M46501">
        <f t="shared" si="2180"/>
        <v>2019</v>
      </c>
    </row>
    <row r="46502" spans="1:13" x14ac:dyDescent="0.25">
      <c r="A46502" t="s">
        <v>5479</v>
      </c>
      <c r="B46502">
        <v>1</v>
      </c>
      <c r="C46502" s="3">
        <v>43816</v>
      </c>
      <c r="D46502">
        <v>501</v>
      </c>
      <c r="E46502">
        <v>445</v>
      </c>
      <c r="F46502">
        <v>1</v>
      </c>
      <c r="G46502">
        <v>72.88</v>
      </c>
      <c r="H46502">
        <v>53.93</v>
      </c>
      <c r="I46502">
        <v>72.88</v>
      </c>
      <c r="J46502" s="4" t="str">
        <f t="shared" si="2178"/>
        <v>SO590001</v>
      </c>
      <c r="K46502" s="4">
        <f>F46502*(SUMIF(DimProduct!$A$2:$A$398,FactResellerSales!D46502,DimProduct!$G$2:$G$398))</f>
        <v>53.93</v>
      </c>
      <c r="L46502" s="22" t="str">
        <f t="shared" si="2179"/>
        <v>DICEMBRE</v>
      </c>
      <c r="M46502">
        <f t="shared" si="2180"/>
        <v>2019</v>
      </c>
    </row>
    <row r="46503" spans="1:13" x14ac:dyDescent="0.25">
      <c r="A46503" t="s">
        <v>5480</v>
      </c>
      <c r="B46503">
        <v>1</v>
      </c>
      <c r="C46503" s="3">
        <v>43816</v>
      </c>
      <c r="D46503">
        <v>577</v>
      </c>
      <c r="E46503">
        <v>303</v>
      </c>
      <c r="F46503">
        <v>1</v>
      </c>
      <c r="G46503">
        <v>728.91</v>
      </c>
      <c r="H46503">
        <v>755.15</v>
      </c>
      <c r="I46503">
        <v>728.91</v>
      </c>
      <c r="J46503" s="4" t="str">
        <f t="shared" si="2178"/>
        <v>SO590011</v>
      </c>
      <c r="K46503" s="4">
        <f>F46503*(SUMIF(DimProduct!$A$2:$A$398,FactResellerSales!D46503,DimProduct!$G$2:$G$398))</f>
        <v>755.15</v>
      </c>
      <c r="L46503" s="22" t="str">
        <f t="shared" si="2179"/>
        <v>DICEMBRE</v>
      </c>
      <c r="M46503">
        <f t="shared" si="2180"/>
        <v>2019</v>
      </c>
    </row>
    <row r="46504" spans="1:13" x14ac:dyDescent="0.25">
      <c r="A46504" t="s">
        <v>5480</v>
      </c>
      <c r="B46504">
        <v>2</v>
      </c>
      <c r="C46504" s="3">
        <v>43816</v>
      </c>
      <c r="D46504">
        <v>554</v>
      </c>
      <c r="E46504">
        <v>303</v>
      </c>
      <c r="F46504">
        <v>3</v>
      </c>
      <c r="G46504">
        <v>54.94</v>
      </c>
      <c r="H46504">
        <v>121.97</v>
      </c>
      <c r="I46504">
        <v>164.82</v>
      </c>
      <c r="J46504" s="4" t="str">
        <f t="shared" si="2178"/>
        <v>SO590012</v>
      </c>
      <c r="K46504" s="4">
        <f>F46504*(SUMIF(DimProduct!$A$2:$A$398,FactResellerSales!D46504,DimProduct!$G$2:$G$398))</f>
        <v>121.97999999999999</v>
      </c>
      <c r="L46504" s="22" t="str">
        <f t="shared" si="2179"/>
        <v>DICEMBRE</v>
      </c>
      <c r="M46504">
        <f t="shared" si="2180"/>
        <v>2019</v>
      </c>
    </row>
    <row r="46505" spans="1:13" x14ac:dyDescent="0.25">
      <c r="A46505" t="s">
        <v>5480</v>
      </c>
      <c r="B46505">
        <v>3</v>
      </c>
      <c r="C46505" s="3">
        <v>43816</v>
      </c>
      <c r="D46505">
        <v>514</v>
      </c>
      <c r="E46505">
        <v>303</v>
      </c>
      <c r="F46505">
        <v>2</v>
      </c>
      <c r="G46505">
        <v>63.9</v>
      </c>
      <c r="H46505">
        <v>94.57</v>
      </c>
      <c r="I46505">
        <v>127.8</v>
      </c>
      <c r="J46505" s="4" t="str">
        <f t="shared" si="2178"/>
        <v>SO590013</v>
      </c>
      <c r="K46505" s="4">
        <f>F46505*(SUMIF(DimProduct!$A$2:$A$398,FactResellerSales!D46505,DimProduct!$G$2:$G$398))</f>
        <v>94.58</v>
      </c>
      <c r="L46505" s="22" t="str">
        <f t="shared" si="2179"/>
        <v>DICEMBRE</v>
      </c>
      <c r="M46505">
        <f t="shared" si="2180"/>
        <v>2019</v>
      </c>
    </row>
    <row r="46506" spans="1:13" x14ac:dyDescent="0.25">
      <c r="A46506" t="s">
        <v>5481</v>
      </c>
      <c r="B46506">
        <v>1</v>
      </c>
      <c r="C46506" s="3">
        <v>43816</v>
      </c>
      <c r="D46506">
        <v>281</v>
      </c>
      <c r="E46506">
        <v>30</v>
      </c>
      <c r="F46506">
        <v>1</v>
      </c>
      <c r="G46506">
        <v>202.33</v>
      </c>
      <c r="H46506">
        <v>204.63</v>
      </c>
      <c r="I46506">
        <v>202.33</v>
      </c>
      <c r="J46506" s="4" t="str">
        <f t="shared" si="2178"/>
        <v>SO590021</v>
      </c>
      <c r="K46506" s="4">
        <f>F46506*(SUMIF(DimProduct!$A$2:$A$398,FactResellerSales!D46506,DimProduct!$G$2:$G$398))</f>
        <v>204.63</v>
      </c>
      <c r="L46506" s="22" t="str">
        <f t="shared" si="2179"/>
        <v>DICEMBRE</v>
      </c>
      <c r="M46506">
        <f t="shared" si="2180"/>
        <v>2019</v>
      </c>
    </row>
    <row r="46507" spans="1:13" x14ac:dyDescent="0.25">
      <c r="A46507" t="s">
        <v>5481</v>
      </c>
      <c r="B46507">
        <v>2</v>
      </c>
      <c r="C46507" s="3">
        <v>43816</v>
      </c>
      <c r="D46507">
        <v>287</v>
      </c>
      <c r="E46507">
        <v>30</v>
      </c>
      <c r="F46507">
        <v>1</v>
      </c>
      <c r="G46507">
        <v>202.33</v>
      </c>
      <c r="H46507">
        <v>204.63</v>
      </c>
      <c r="I46507">
        <v>202.33</v>
      </c>
      <c r="J46507" s="4" t="str">
        <f t="shared" si="2178"/>
        <v>SO590022</v>
      </c>
      <c r="K46507" s="4">
        <f>F46507*(SUMIF(DimProduct!$A$2:$A$398,FactResellerSales!D46507,DimProduct!$G$2:$G$398))</f>
        <v>204.63</v>
      </c>
      <c r="L46507" s="22" t="str">
        <f t="shared" si="2179"/>
        <v>DICEMBRE</v>
      </c>
      <c r="M46507">
        <f t="shared" si="2180"/>
        <v>2019</v>
      </c>
    </row>
    <row r="46508" spans="1:13" x14ac:dyDescent="0.25">
      <c r="A46508" t="s">
        <v>5482</v>
      </c>
      <c r="B46508">
        <v>1</v>
      </c>
      <c r="C46508" s="3">
        <v>43816</v>
      </c>
      <c r="D46508">
        <v>471</v>
      </c>
      <c r="E46508">
        <v>550</v>
      </c>
      <c r="F46508">
        <v>7</v>
      </c>
      <c r="G46508">
        <v>38.1</v>
      </c>
      <c r="H46508">
        <v>166.24</v>
      </c>
      <c r="I46508">
        <v>266.7</v>
      </c>
      <c r="J46508" s="4" t="str">
        <f t="shared" si="2178"/>
        <v>SO590031</v>
      </c>
      <c r="K46508" s="4">
        <f>F46508*(SUMIF(DimProduct!$A$2:$A$398,FactResellerSales!D46508,DimProduct!$G$2:$G$398))</f>
        <v>166.25</v>
      </c>
      <c r="L46508" s="22" t="str">
        <f t="shared" si="2179"/>
        <v>DICEMBRE</v>
      </c>
      <c r="M46508">
        <f t="shared" si="2180"/>
        <v>2019</v>
      </c>
    </row>
    <row r="46509" spans="1:13" x14ac:dyDescent="0.25">
      <c r="A46509" t="s">
        <v>5482</v>
      </c>
      <c r="B46509">
        <v>2</v>
      </c>
      <c r="C46509" s="3">
        <v>43816</v>
      </c>
      <c r="D46509">
        <v>483</v>
      </c>
      <c r="E46509">
        <v>550</v>
      </c>
      <c r="F46509">
        <v>2</v>
      </c>
      <c r="G46509">
        <v>72</v>
      </c>
      <c r="H46509">
        <v>89.76</v>
      </c>
      <c r="I46509">
        <v>144</v>
      </c>
      <c r="J46509" s="4" t="str">
        <f t="shared" si="2178"/>
        <v>SO590032</v>
      </c>
      <c r="K46509" s="4">
        <f>F46509*(SUMIF(DimProduct!$A$2:$A$398,FactResellerSales!D46509,DimProduct!$G$2:$G$398))</f>
        <v>89.76</v>
      </c>
      <c r="L46509" s="22" t="str">
        <f t="shared" si="2179"/>
        <v>DICEMBRE</v>
      </c>
      <c r="M46509">
        <f t="shared" si="2180"/>
        <v>2019</v>
      </c>
    </row>
    <row r="46510" spans="1:13" x14ac:dyDescent="0.25">
      <c r="A46510" t="s">
        <v>5482</v>
      </c>
      <c r="B46510">
        <v>3</v>
      </c>
      <c r="C46510" s="3">
        <v>43816</v>
      </c>
      <c r="D46510">
        <v>481</v>
      </c>
      <c r="E46510">
        <v>550</v>
      </c>
      <c r="F46510">
        <v>3</v>
      </c>
      <c r="G46510">
        <v>5.39</v>
      </c>
      <c r="H46510">
        <v>10.09</v>
      </c>
      <c r="I46510">
        <v>16.170000000000002</v>
      </c>
      <c r="J46510" s="4" t="str">
        <f t="shared" si="2178"/>
        <v>SO590033</v>
      </c>
      <c r="K46510" s="4">
        <f>F46510*(SUMIF(DimProduct!$A$2:$A$398,FactResellerSales!D46510,DimProduct!$G$2:$G$398))</f>
        <v>10.08</v>
      </c>
      <c r="L46510" s="22" t="str">
        <f t="shared" si="2179"/>
        <v>DICEMBRE</v>
      </c>
      <c r="M46510">
        <f t="shared" si="2180"/>
        <v>2019</v>
      </c>
    </row>
    <row r="46511" spans="1:13" x14ac:dyDescent="0.25">
      <c r="A46511" t="s">
        <v>5482</v>
      </c>
      <c r="B46511">
        <v>4</v>
      </c>
      <c r="C46511" s="3">
        <v>43816</v>
      </c>
      <c r="D46511">
        <v>491</v>
      </c>
      <c r="E46511">
        <v>550</v>
      </c>
      <c r="F46511">
        <v>7</v>
      </c>
      <c r="G46511">
        <v>32.39</v>
      </c>
      <c r="H46511">
        <v>291.01</v>
      </c>
      <c r="I46511">
        <v>226.73</v>
      </c>
      <c r="J46511" s="4" t="str">
        <f t="shared" si="2178"/>
        <v>SO590034</v>
      </c>
      <c r="K46511" s="4">
        <f>F46511*(SUMIF(DimProduct!$A$2:$A$398,FactResellerSales!D46511,DimProduct!$G$2:$G$398))</f>
        <v>290.99</v>
      </c>
      <c r="L46511" s="22" t="str">
        <f t="shared" si="2179"/>
        <v>DICEMBRE</v>
      </c>
      <c r="M46511">
        <f t="shared" si="2180"/>
        <v>2019</v>
      </c>
    </row>
    <row r="46512" spans="1:13" x14ac:dyDescent="0.25">
      <c r="A46512" t="s">
        <v>5482</v>
      </c>
      <c r="B46512">
        <v>5</v>
      </c>
      <c r="C46512" s="3">
        <v>43816</v>
      </c>
      <c r="D46512">
        <v>580</v>
      </c>
      <c r="E46512">
        <v>550</v>
      </c>
      <c r="F46512">
        <v>3</v>
      </c>
      <c r="G46512">
        <v>1020.59</v>
      </c>
      <c r="H46512">
        <v>3247.53</v>
      </c>
      <c r="I46512">
        <v>3061.77</v>
      </c>
      <c r="J46512" s="4" t="str">
        <f t="shared" si="2178"/>
        <v>SO590035</v>
      </c>
      <c r="K46512" s="4">
        <f>F46512*(SUMIF(DimProduct!$A$2:$A$398,FactResellerSales!D46512,DimProduct!$G$2:$G$398))</f>
        <v>3247.5299999999997</v>
      </c>
      <c r="L46512" s="22" t="str">
        <f t="shared" si="2179"/>
        <v>DICEMBRE</v>
      </c>
      <c r="M46512">
        <f t="shared" si="2180"/>
        <v>2019</v>
      </c>
    </row>
    <row r="46513" spans="1:13" x14ac:dyDescent="0.25">
      <c r="A46513" t="s">
        <v>5482</v>
      </c>
      <c r="B46513">
        <v>6</v>
      </c>
      <c r="C46513" s="3">
        <v>43816</v>
      </c>
      <c r="D46513">
        <v>545</v>
      </c>
      <c r="E46513">
        <v>550</v>
      </c>
      <c r="F46513">
        <v>3</v>
      </c>
      <c r="G46513">
        <v>24.29</v>
      </c>
      <c r="H46513">
        <v>53.93</v>
      </c>
      <c r="I46513">
        <v>72.87</v>
      </c>
      <c r="J46513" s="4" t="str">
        <f t="shared" si="2178"/>
        <v>SO590036</v>
      </c>
      <c r="K46513" s="4">
        <f>F46513*(SUMIF(DimProduct!$A$2:$A$398,FactResellerSales!D46513,DimProduct!$G$2:$G$398))</f>
        <v>53.94</v>
      </c>
      <c r="L46513" s="22" t="str">
        <f t="shared" si="2179"/>
        <v>DICEMBRE</v>
      </c>
      <c r="M46513">
        <f t="shared" si="2180"/>
        <v>2019</v>
      </c>
    </row>
    <row r="46514" spans="1:13" x14ac:dyDescent="0.25">
      <c r="A46514" t="s">
        <v>5483</v>
      </c>
      <c r="B46514">
        <v>1</v>
      </c>
      <c r="C46514" s="3">
        <v>43816</v>
      </c>
      <c r="D46514">
        <v>355</v>
      </c>
      <c r="E46514">
        <v>33</v>
      </c>
      <c r="F46514">
        <v>1</v>
      </c>
      <c r="G46514">
        <v>1391.99</v>
      </c>
      <c r="H46514">
        <v>1265.6199999999999</v>
      </c>
      <c r="I46514">
        <v>1391.99</v>
      </c>
      <c r="J46514" s="4" t="str">
        <f t="shared" si="2178"/>
        <v>SO590041</v>
      </c>
      <c r="K46514" s="4">
        <f>F46514*(SUMIF(DimProduct!$A$2:$A$398,FactResellerSales!D46514,DimProduct!$G$2:$G$398))</f>
        <v>1265.6199999999999</v>
      </c>
      <c r="L46514" s="22" t="str">
        <f t="shared" si="2179"/>
        <v>DICEMBRE</v>
      </c>
      <c r="M46514">
        <f t="shared" si="2180"/>
        <v>2019</v>
      </c>
    </row>
    <row r="46515" spans="1:13" x14ac:dyDescent="0.25">
      <c r="A46515" t="s">
        <v>5484</v>
      </c>
      <c r="B46515">
        <v>1</v>
      </c>
      <c r="C46515" s="3">
        <v>43817</v>
      </c>
      <c r="D46515">
        <v>515</v>
      </c>
      <c r="E46515">
        <v>472</v>
      </c>
      <c r="F46515">
        <v>1</v>
      </c>
      <c r="G46515">
        <v>16.27</v>
      </c>
      <c r="H46515">
        <v>12.04</v>
      </c>
      <c r="I46515">
        <v>16.27</v>
      </c>
      <c r="J46515" s="4" t="str">
        <f t="shared" si="2178"/>
        <v>SO590051</v>
      </c>
      <c r="K46515" s="4">
        <f>F46515*(SUMIF(DimProduct!$A$2:$A$398,FactResellerSales!D46515,DimProduct!$G$2:$G$398))</f>
        <v>12.04</v>
      </c>
      <c r="L46515" s="22" t="str">
        <f t="shared" si="2179"/>
        <v>DICEMBRE</v>
      </c>
      <c r="M46515">
        <f t="shared" si="2180"/>
        <v>2019</v>
      </c>
    </row>
    <row r="46516" spans="1:13" x14ac:dyDescent="0.25">
      <c r="A46516" t="s">
        <v>5485</v>
      </c>
      <c r="B46516">
        <v>1</v>
      </c>
      <c r="C46516" s="3">
        <v>43817</v>
      </c>
      <c r="D46516">
        <v>474</v>
      </c>
      <c r="E46516">
        <v>576</v>
      </c>
      <c r="F46516">
        <v>6</v>
      </c>
      <c r="G46516">
        <v>41.99</v>
      </c>
      <c r="H46516">
        <v>157.06</v>
      </c>
      <c r="I46516">
        <v>251.94</v>
      </c>
      <c r="J46516" s="4" t="str">
        <f t="shared" si="2178"/>
        <v>SO590061</v>
      </c>
      <c r="K46516" s="4">
        <f>F46516*(SUMIF(DimProduct!$A$2:$A$398,FactResellerSales!D46516,DimProduct!$G$2:$G$398))</f>
        <v>157.07999999999998</v>
      </c>
      <c r="L46516" s="22" t="str">
        <f t="shared" si="2179"/>
        <v>DICEMBRE</v>
      </c>
      <c r="M46516">
        <f t="shared" si="2180"/>
        <v>2019</v>
      </c>
    </row>
    <row r="46517" spans="1:13" x14ac:dyDescent="0.25">
      <c r="A46517" t="s">
        <v>5485</v>
      </c>
      <c r="B46517">
        <v>2</v>
      </c>
      <c r="C46517" s="3">
        <v>43817</v>
      </c>
      <c r="D46517">
        <v>355</v>
      </c>
      <c r="E46517">
        <v>576</v>
      </c>
      <c r="F46517">
        <v>2</v>
      </c>
      <c r="G46517">
        <v>1391.99</v>
      </c>
      <c r="H46517">
        <v>2531.2399999999998</v>
      </c>
      <c r="I46517">
        <v>2783.98</v>
      </c>
      <c r="J46517" s="4" t="str">
        <f t="shared" si="2178"/>
        <v>SO590062</v>
      </c>
      <c r="K46517" s="4">
        <f>F46517*(SUMIF(DimProduct!$A$2:$A$398,FactResellerSales!D46517,DimProduct!$G$2:$G$398))</f>
        <v>2531.2399999999998</v>
      </c>
      <c r="L46517" s="22" t="str">
        <f t="shared" si="2179"/>
        <v>DICEMBRE</v>
      </c>
      <c r="M46517">
        <f t="shared" si="2180"/>
        <v>2019</v>
      </c>
    </row>
    <row r="46518" spans="1:13" x14ac:dyDescent="0.25">
      <c r="A46518" t="s">
        <v>5485</v>
      </c>
      <c r="B46518">
        <v>3</v>
      </c>
      <c r="C46518" s="3">
        <v>43817</v>
      </c>
      <c r="D46518">
        <v>600</v>
      </c>
      <c r="E46518">
        <v>576</v>
      </c>
      <c r="F46518">
        <v>1</v>
      </c>
      <c r="G46518">
        <v>323.99</v>
      </c>
      <c r="H46518">
        <v>294.58</v>
      </c>
      <c r="I46518">
        <v>323.99</v>
      </c>
      <c r="J46518" s="4" t="str">
        <f t="shared" si="2178"/>
        <v>SO590063</v>
      </c>
      <c r="K46518" s="4">
        <f>F46518*(SUMIF(DimProduct!$A$2:$A$398,FactResellerSales!D46518,DimProduct!$G$2:$G$398))</f>
        <v>294.58</v>
      </c>
      <c r="L46518" s="22" t="str">
        <f t="shared" si="2179"/>
        <v>DICEMBRE</v>
      </c>
      <c r="M46518">
        <f t="shared" si="2180"/>
        <v>2019</v>
      </c>
    </row>
    <row r="46519" spans="1:13" x14ac:dyDescent="0.25">
      <c r="A46519" t="s">
        <v>5485</v>
      </c>
      <c r="B46519">
        <v>4</v>
      </c>
      <c r="C46519" s="3">
        <v>43817</v>
      </c>
      <c r="D46519">
        <v>598</v>
      </c>
      <c r="E46519">
        <v>576</v>
      </c>
      <c r="F46519">
        <v>1</v>
      </c>
      <c r="G46519">
        <v>323.99</v>
      </c>
      <c r="H46519">
        <v>294.58</v>
      </c>
      <c r="I46519">
        <v>323.99</v>
      </c>
      <c r="J46519" s="4" t="str">
        <f t="shared" si="2178"/>
        <v>SO590064</v>
      </c>
      <c r="K46519" s="4">
        <f>F46519*(SUMIF(DimProduct!$A$2:$A$398,FactResellerSales!D46519,DimProduct!$G$2:$G$398))</f>
        <v>294.58</v>
      </c>
      <c r="L46519" s="22" t="str">
        <f t="shared" si="2179"/>
        <v>DICEMBRE</v>
      </c>
      <c r="M46519">
        <f t="shared" si="2180"/>
        <v>2019</v>
      </c>
    </row>
    <row r="46520" spans="1:13" x14ac:dyDescent="0.25">
      <c r="A46520" t="s">
        <v>5486</v>
      </c>
      <c r="B46520">
        <v>1</v>
      </c>
      <c r="C46520" s="3">
        <v>43817</v>
      </c>
      <c r="D46520">
        <v>408</v>
      </c>
      <c r="E46520">
        <v>636</v>
      </c>
      <c r="F46520">
        <v>1</v>
      </c>
      <c r="G46520">
        <v>72.16</v>
      </c>
      <c r="H46520">
        <v>53.4</v>
      </c>
      <c r="I46520">
        <v>72.16</v>
      </c>
      <c r="J46520" s="4" t="str">
        <f t="shared" si="2178"/>
        <v>SO590071</v>
      </c>
      <c r="K46520" s="4">
        <f>F46520*(SUMIF(DimProduct!$A$2:$A$398,FactResellerSales!D46520,DimProduct!$G$2:$G$398))</f>
        <v>53.4</v>
      </c>
      <c r="L46520" s="22" t="str">
        <f t="shared" si="2179"/>
        <v>DICEMBRE</v>
      </c>
      <c r="M46520">
        <f t="shared" si="2180"/>
        <v>2019</v>
      </c>
    </row>
    <row r="46521" spans="1:13" x14ac:dyDescent="0.25">
      <c r="A46521" t="s">
        <v>5486</v>
      </c>
      <c r="B46521">
        <v>2</v>
      </c>
      <c r="C46521" s="3">
        <v>43817</v>
      </c>
      <c r="D46521">
        <v>436</v>
      </c>
      <c r="E46521">
        <v>636</v>
      </c>
      <c r="F46521">
        <v>3</v>
      </c>
      <c r="G46521">
        <v>356.9</v>
      </c>
      <c r="H46521">
        <v>1082.83</v>
      </c>
      <c r="I46521">
        <v>1070.7</v>
      </c>
      <c r="J46521" s="4" t="str">
        <f t="shared" si="2178"/>
        <v>SO590072</v>
      </c>
      <c r="K46521" s="4">
        <f>F46521*(SUMIF(DimProduct!$A$2:$A$398,FactResellerSales!D46521,DimProduct!$G$2:$G$398))</f>
        <v>1082.82</v>
      </c>
      <c r="L46521" s="22" t="str">
        <f t="shared" si="2179"/>
        <v>DICEMBRE</v>
      </c>
      <c r="M46521">
        <f t="shared" si="2180"/>
        <v>2019</v>
      </c>
    </row>
    <row r="46522" spans="1:13" x14ac:dyDescent="0.25">
      <c r="A46522" t="s">
        <v>5487</v>
      </c>
      <c r="B46522">
        <v>1</v>
      </c>
      <c r="C46522" s="3">
        <v>43817</v>
      </c>
      <c r="D46522">
        <v>579</v>
      </c>
      <c r="E46522">
        <v>52</v>
      </c>
      <c r="F46522">
        <v>3</v>
      </c>
      <c r="G46522">
        <v>728.91</v>
      </c>
      <c r="H46522">
        <v>2265.4499999999998</v>
      </c>
      <c r="I46522">
        <v>2186.73</v>
      </c>
      <c r="J46522" s="4" t="str">
        <f t="shared" si="2178"/>
        <v>SO590081</v>
      </c>
      <c r="K46522" s="4">
        <f>F46522*(SUMIF(DimProduct!$A$2:$A$398,FactResellerSales!D46522,DimProduct!$G$2:$G$398))</f>
        <v>2265.4499999999998</v>
      </c>
      <c r="L46522" s="22" t="str">
        <f t="shared" si="2179"/>
        <v>DICEMBRE</v>
      </c>
      <c r="M46522">
        <f t="shared" si="2180"/>
        <v>2019</v>
      </c>
    </row>
    <row r="46523" spans="1:13" x14ac:dyDescent="0.25">
      <c r="A46523" t="s">
        <v>5487</v>
      </c>
      <c r="B46523">
        <v>2</v>
      </c>
      <c r="C46523" s="3">
        <v>43817</v>
      </c>
      <c r="D46523">
        <v>574</v>
      </c>
      <c r="E46523">
        <v>52</v>
      </c>
      <c r="F46523">
        <v>1</v>
      </c>
      <c r="G46523">
        <v>1430.44</v>
      </c>
      <c r="H46523">
        <v>1481.94</v>
      </c>
      <c r="I46523">
        <v>1430.44</v>
      </c>
      <c r="J46523" s="4" t="str">
        <f t="shared" si="2178"/>
        <v>SO590082</v>
      </c>
      <c r="K46523" s="4">
        <f>F46523*(SUMIF(DimProduct!$A$2:$A$398,FactResellerSales!D46523,DimProduct!$G$2:$G$398))</f>
        <v>1481.94</v>
      </c>
      <c r="L46523" s="22" t="str">
        <f t="shared" si="2179"/>
        <v>DICEMBRE</v>
      </c>
      <c r="M46523">
        <f t="shared" si="2180"/>
        <v>2019</v>
      </c>
    </row>
    <row r="46524" spans="1:13" x14ac:dyDescent="0.25">
      <c r="A46524" t="s">
        <v>5487</v>
      </c>
      <c r="B46524">
        <v>3</v>
      </c>
      <c r="C46524" s="3">
        <v>43817</v>
      </c>
      <c r="D46524">
        <v>572</v>
      </c>
      <c r="E46524">
        <v>52</v>
      </c>
      <c r="F46524">
        <v>6</v>
      </c>
      <c r="G46524">
        <v>445.41</v>
      </c>
      <c r="H46524">
        <v>2768.67</v>
      </c>
      <c r="I46524">
        <v>2672.46</v>
      </c>
      <c r="J46524" s="4" t="str">
        <f t="shared" si="2178"/>
        <v>SO590083</v>
      </c>
      <c r="K46524" s="4">
        <f>F46524*(SUMIF(DimProduct!$A$2:$A$398,FactResellerSales!D46524,DimProduct!$G$2:$G$398))</f>
        <v>2768.64</v>
      </c>
      <c r="L46524" s="22" t="str">
        <f t="shared" si="2179"/>
        <v>DICEMBRE</v>
      </c>
      <c r="M46524">
        <f t="shared" si="2180"/>
        <v>2019</v>
      </c>
    </row>
    <row r="46525" spans="1:13" x14ac:dyDescent="0.25">
      <c r="A46525" t="s">
        <v>5487</v>
      </c>
      <c r="B46525">
        <v>4</v>
      </c>
      <c r="C46525" s="3">
        <v>43817</v>
      </c>
      <c r="D46525">
        <v>562</v>
      </c>
      <c r="E46525">
        <v>52</v>
      </c>
      <c r="F46525">
        <v>6</v>
      </c>
      <c r="G46525">
        <v>1430.44</v>
      </c>
      <c r="H46525">
        <v>8891.6299999999992</v>
      </c>
      <c r="I46525">
        <v>8582.64</v>
      </c>
      <c r="J46525" s="4" t="str">
        <f t="shared" si="2178"/>
        <v>SO590084</v>
      </c>
      <c r="K46525" s="4">
        <f>F46525*(SUMIF(DimProduct!$A$2:$A$398,FactResellerSales!D46525,DimProduct!$G$2:$G$398))</f>
        <v>8891.64</v>
      </c>
      <c r="L46525" s="22" t="str">
        <f t="shared" si="2179"/>
        <v>DICEMBRE</v>
      </c>
      <c r="M46525">
        <f t="shared" si="2180"/>
        <v>2019</v>
      </c>
    </row>
    <row r="46526" spans="1:13" x14ac:dyDescent="0.25">
      <c r="A46526" t="s">
        <v>5487</v>
      </c>
      <c r="B46526">
        <v>5</v>
      </c>
      <c r="C46526" s="3">
        <v>43817</v>
      </c>
      <c r="D46526">
        <v>565</v>
      </c>
      <c r="E46526">
        <v>52</v>
      </c>
      <c r="F46526">
        <v>1</v>
      </c>
      <c r="G46526">
        <v>445.41</v>
      </c>
      <c r="H46526">
        <v>461.44</v>
      </c>
      <c r="I46526">
        <v>445.41</v>
      </c>
      <c r="J46526" s="4" t="str">
        <f t="shared" si="2178"/>
        <v>SO590085</v>
      </c>
      <c r="K46526" s="4">
        <f>F46526*(SUMIF(DimProduct!$A$2:$A$398,FactResellerSales!D46526,DimProduct!$G$2:$G$398))</f>
        <v>461.44</v>
      </c>
      <c r="L46526" s="22" t="str">
        <f t="shared" si="2179"/>
        <v>DICEMBRE</v>
      </c>
      <c r="M46526">
        <f t="shared" si="2180"/>
        <v>2019</v>
      </c>
    </row>
    <row r="46527" spans="1:13" x14ac:dyDescent="0.25">
      <c r="A46527" t="s">
        <v>5487</v>
      </c>
      <c r="B46527">
        <v>6</v>
      </c>
      <c r="C46527" s="3">
        <v>43817</v>
      </c>
      <c r="D46527">
        <v>563</v>
      </c>
      <c r="E46527">
        <v>52</v>
      </c>
      <c r="F46527">
        <v>4</v>
      </c>
      <c r="G46527">
        <v>1430.44</v>
      </c>
      <c r="H46527">
        <v>5927.75</v>
      </c>
      <c r="I46527">
        <v>5721.76</v>
      </c>
      <c r="J46527" s="4" t="str">
        <f t="shared" si="2178"/>
        <v>SO590086</v>
      </c>
      <c r="K46527" s="4">
        <f>F46527*(SUMIF(DimProduct!$A$2:$A$398,FactResellerSales!D46527,DimProduct!$G$2:$G$398))</f>
        <v>5927.76</v>
      </c>
      <c r="L46527" s="22" t="str">
        <f t="shared" si="2179"/>
        <v>DICEMBRE</v>
      </c>
      <c r="M46527">
        <f t="shared" si="2180"/>
        <v>2019</v>
      </c>
    </row>
    <row r="46528" spans="1:13" x14ac:dyDescent="0.25">
      <c r="A46528" t="s">
        <v>5487</v>
      </c>
      <c r="B46528">
        <v>7</v>
      </c>
      <c r="C46528" s="3">
        <v>43817</v>
      </c>
      <c r="D46528">
        <v>571</v>
      </c>
      <c r="E46528">
        <v>52</v>
      </c>
      <c r="F46528">
        <v>3</v>
      </c>
      <c r="G46528">
        <v>445.41</v>
      </c>
      <c r="H46528">
        <v>1384.33</v>
      </c>
      <c r="I46528">
        <v>1336.23</v>
      </c>
      <c r="J46528" s="4" t="str">
        <f t="shared" si="2178"/>
        <v>SO590087</v>
      </c>
      <c r="K46528" s="4">
        <f>F46528*(SUMIF(DimProduct!$A$2:$A$398,FactResellerSales!D46528,DimProduct!$G$2:$G$398))</f>
        <v>1384.32</v>
      </c>
      <c r="L46528" s="22" t="str">
        <f t="shared" si="2179"/>
        <v>DICEMBRE</v>
      </c>
      <c r="M46528">
        <f t="shared" si="2180"/>
        <v>2019</v>
      </c>
    </row>
    <row r="46529" spans="1:13" x14ac:dyDescent="0.25">
      <c r="A46529" t="s">
        <v>5487</v>
      </c>
      <c r="B46529">
        <v>8</v>
      </c>
      <c r="C46529" s="3">
        <v>43817</v>
      </c>
      <c r="D46529">
        <v>577</v>
      </c>
      <c r="E46529">
        <v>52</v>
      </c>
      <c r="F46529">
        <v>4</v>
      </c>
      <c r="G46529">
        <v>728.91</v>
      </c>
      <c r="H46529">
        <v>3020.6</v>
      </c>
      <c r="I46529">
        <v>2915.64</v>
      </c>
      <c r="J46529" s="4" t="str">
        <f t="shared" si="2178"/>
        <v>SO590088</v>
      </c>
      <c r="K46529" s="4">
        <f>F46529*(SUMIF(DimProduct!$A$2:$A$398,FactResellerSales!D46529,DimProduct!$G$2:$G$398))</f>
        <v>3020.6</v>
      </c>
      <c r="L46529" s="22" t="str">
        <f t="shared" si="2179"/>
        <v>DICEMBRE</v>
      </c>
      <c r="M46529">
        <f t="shared" si="2180"/>
        <v>2019</v>
      </c>
    </row>
    <row r="46530" spans="1:13" x14ac:dyDescent="0.25">
      <c r="A46530" t="s">
        <v>5487</v>
      </c>
      <c r="B46530">
        <v>9</v>
      </c>
      <c r="C46530" s="3">
        <v>43817</v>
      </c>
      <c r="D46530">
        <v>552</v>
      </c>
      <c r="E46530">
        <v>52</v>
      </c>
      <c r="F46530">
        <v>2</v>
      </c>
      <c r="G46530">
        <v>54.89</v>
      </c>
      <c r="H46530">
        <v>81.239999999999995</v>
      </c>
      <c r="I46530">
        <v>109.78</v>
      </c>
      <c r="J46530" s="4" t="str">
        <f t="shared" si="2178"/>
        <v>SO590089</v>
      </c>
      <c r="K46530" s="4">
        <f>F46530*(SUMIF(DimProduct!$A$2:$A$398,FactResellerSales!D46530,DimProduct!$G$2:$G$398))</f>
        <v>81.239999999999995</v>
      </c>
      <c r="L46530" s="22" t="str">
        <f t="shared" si="2179"/>
        <v>DICEMBRE</v>
      </c>
      <c r="M46530">
        <f t="shared" si="2180"/>
        <v>2019</v>
      </c>
    </row>
    <row r="46531" spans="1:13" x14ac:dyDescent="0.25">
      <c r="A46531" t="s">
        <v>5487</v>
      </c>
      <c r="B46531">
        <v>10</v>
      </c>
      <c r="C46531" s="3">
        <v>43817</v>
      </c>
      <c r="D46531">
        <v>556</v>
      </c>
      <c r="E46531">
        <v>52</v>
      </c>
      <c r="F46531">
        <v>1</v>
      </c>
      <c r="G46531">
        <v>105.29</v>
      </c>
      <c r="H46531">
        <v>77.92</v>
      </c>
      <c r="I46531">
        <v>105.29</v>
      </c>
      <c r="J46531" s="4" t="str">
        <f t="shared" ref="J46531:J46594" si="2181">_xlfn.CONCAT(A46531,B46531)</f>
        <v>SO5900810</v>
      </c>
      <c r="K46531" s="4">
        <f>F46531*(SUMIF(DimProduct!$A$2:$A$398,FactResellerSales!D46531,DimProduct!$G$2:$G$398))</f>
        <v>77.92</v>
      </c>
      <c r="L46531" s="22" t="str">
        <f t="shared" ref="L46531:L46594" si="2182">UPPER(TEXT(C46531,"MMMM"))</f>
        <v>DICEMBRE</v>
      </c>
      <c r="M46531">
        <f t="shared" ref="M46531:M46594" si="2183">YEAR(C46531)</f>
        <v>2019</v>
      </c>
    </row>
    <row r="46532" spans="1:13" x14ac:dyDescent="0.25">
      <c r="A46532" t="s">
        <v>5487</v>
      </c>
      <c r="B46532">
        <v>11</v>
      </c>
      <c r="C46532" s="3">
        <v>43817</v>
      </c>
      <c r="D46532">
        <v>586</v>
      </c>
      <c r="E46532">
        <v>52</v>
      </c>
      <c r="F46532">
        <v>2</v>
      </c>
      <c r="G46532">
        <v>445.41</v>
      </c>
      <c r="H46532">
        <v>922.89</v>
      </c>
      <c r="I46532">
        <v>890.82</v>
      </c>
      <c r="J46532" s="4" t="str">
        <f t="shared" si="2181"/>
        <v>SO5900811</v>
      </c>
      <c r="K46532" s="4">
        <f>F46532*(SUMIF(DimProduct!$A$2:$A$398,FactResellerSales!D46532,DimProduct!$G$2:$G$398))</f>
        <v>922.88</v>
      </c>
      <c r="L46532" s="22" t="str">
        <f t="shared" si="2182"/>
        <v>DICEMBRE</v>
      </c>
      <c r="M46532">
        <f t="shared" si="2183"/>
        <v>2019</v>
      </c>
    </row>
    <row r="46533" spans="1:13" x14ac:dyDescent="0.25">
      <c r="A46533" t="s">
        <v>5487</v>
      </c>
      <c r="B46533">
        <v>12</v>
      </c>
      <c r="C46533" s="3">
        <v>43817</v>
      </c>
      <c r="D46533">
        <v>603</v>
      </c>
      <c r="E46533">
        <v>52</v>
      </c>
      <c r="F46533">
        <v>3</v>
      </c>
      <c r="G46533">
        <v>72.89</v>
      </c>
      <c r="H46533">
        <v>161.82</v>
      </c>
      <c r="I46533">
        <v>218.67</v>
      </c>
      <c r="J46533" s="4" t="str">
        <f t="shared" si="2181"/>
        <v>SO5900812</v>
      </c>
      <c r="K46533" s="4">
        <f>F46533*(SUMIF(DimProduct!$A$2:$A$398,FactResellerSales!D46533,DimProduct!$G$2:$G$398))</f>
        <v>161.82</v>
      </c>
      <c r="L46533" s="22" t="str">
        <f t="shared" si="2182"/>
        <v>DICEMBRE</v>
      </c>
      <c r="M46533">
        <f t="shared" si="2183"/>
        <v>2019</v>
      </c>
    </row>
    <row r="46534" spans="1:13" x14ac:dyDescent="0.25">
      <c r="A46534" t="s">
        <v>5487</v>
      </c>
      <c r="B46534">
        <v>13</v>
      </c>
      <c r="C46534" s="3">
        <v>43817</v>
      </c>
      <c r="D46534">
        <v>573</v>
      </c>
      <c r="E46534">
        <v>52</v>
      </c>
      <c r="F46534">
        <v>1</v>
      </c>
      <c r="G46534">
        <v>1430.44</v>
      </c>
      <c r="H46534">
        <v>1481.94</v>
      </c>
      <c r="I46534">
        <v>1430.44</v>
      </c>
      <c r="J46534" s="4" t="str">
        <f t="shared" si="2181"/>
        <v>SO5900813</v>
      </c>
      <c r="K46534" s="4">
        <f>F46534*(SUMIF(DimProduct!$A$2:$A$398,FactResellerSales!D46534,DimProduct!$G$2:$G$398))</f>
        <v>1481.94</v>
      </c>
      <c r="L46534" s="22" t="str">
        <f t="shared" si="2182"/>
        <v>DICEMBRE</v>
      </c>
      <c r="M46534">
        <f t="shared" si="2183"/>
        <v>2019</v>
      </c>
    </row>
    <row r="46535" spans="1:13" x14ac:dyDescent="0.25">
      <c r="A46535" t="s">
        <v>5487</v>
      </c>
      <c r="B46535">
        <v>14</v>
      </c>
      <c r="C46535" s="3">
        <v>43817</v>
      </c>
      <c r="D46535">
        <v>566</v>
      </c>
      <c r="E46535">
        <v>52</v>
      </c>
      <c r="F46535">
        <v>2</v>
      </c>
      <c r="G46535">
        <v>445.41</v>
      </c>
      <c r="H46535">
        <v>922.89</v>
      </c>
      <c r="I46535">
        <v>890.82</v>
      </c>
      <c r="J46535" s="4" t="str">
        <f t="shared" si="2181"/>
        <v>SO5900814</v>
      </c>
      <c r="K46535" s="4">
        <f>F46535*(SUMIF(DimProduct!$A$2:$A$398,FactResellerSales!D46535,DimProduct!$G$2:$G$398))</f>
        <v>922.88</v>
      </c>
      <c r="L46535" s="22" t="str">
        <f t="shared" si="2182"/>
        <v>DICEMBRE</v>
      </c>
      <c r="M46535">
        <f t="shared" si="2183"/>
        <v>2019</v>
      </c>
    </row>
    <row r="46536" spans="1:13" x14ac:dyDescent="0.25">
      <c r="A46536" t="s">
        <v>5487</v>
      </c>
      <c r="B46536">
        <v>15</v>
      </c>
      <c r="C46536" s="3">
        <v>43817</v>
      </c>
      <c r="D46536">
        <v>560</v>
      </c>
      <c r="E46536">
        <v>52</v>
      </c>
      <c r="F46536">
        <v>3</v>
      </c>
      <c r="G46536">
        <v>728.91</v>
      </c>
      <c r="H46536">
        <v>2265.4499999999998</v>
      </c>
      <c r="I46536">
        <v>2186.73</v>
      </c>
      <c r="J46536" s="4" t="str">
        <f t="shared" si="2181"/>
        <v>SO5900815</v>
      </c>
      <c r="K46536" s="4">
        <f>F46536*(SUMIF(DimProduct!$A$2:$A$398,FactResellerSales!D46536,DimProduct!$G$2:$G$398))</f>
        <v>2265.4499999999998</v>
      </c>
      <c r="L46536" s="22" t="str">
        <f t="shared" si="2182"/>
        <v>DICEMBRE</v>
      </c>
      <c r="M46536">
        <f t="shared" si="2183"/>
        <v>2019</v>
      </c>
    </row>
    <row r="46537" spans="1:13" x14ac:dyDescent="0.25">
      <c r="A46537" t="s">
        <v>5487</v>
      </c>
      <c r="B46537">
        <v>16</v>
      </c>
      <c r="C46537" s="3">
        <v>43817</v>
      </c>
      <c r="D46537">
        <v>578</v>
      </c>
      <c r="E46537">
        <v>52</v>
      </c>
      <c r="F46537">
        <v>1</v>
      </c>
      <c r="G46537">
        <v>728.91</v>
      </c>
      <c r="H46537">
        <v>755.15</v>
      </c>
      <c r="I46537">
        <v>728.91</v>
      </c>
      <c r="J46537" s="4" t="str">
        <f t="shared" si="2181"/>
        <v>SO5900816</v>
      </c>
      <c r="K46537" s="4">
        <f>F46537*(SUMIF(DimProduct!$A$2:$A$398,FactResellerSales!D46537,DimProduct!$G$2:$G$398))</f>
        <v>755.15</v>
      </c>
      <c r="L46537" s="22" t="str">
        <f t="shared" si="2182"/>
        <v>DICEMBRE</v>
      </c>
      <c r="M46537">
        <f t="shared" si="2183"/>
        <v>2019</v>
      </c>
    </row>
    <row r="46538" spans="1:13" x14ac:dyDescent="0.25">
      <c r="A46538" t="s">
        <v>5487</v>
      </c>
      <c r="B46538">
        <v>17</v>
      </c>
      <c r="C46538" s="3">
        <v>43817</v>
      </c>
      <c r="D46538">
        <v>575</v>
      </c>
      <c r="E46538">
        <v>52</v>
      </c>
      <c r="F46538">
        <v>1</v>
      </c>
      <c r="G46538">
        <v>1430.44</v>
      </c>
      <c r="H46538">
        <v>1481.94</v>
      </c>
      <c r="I46538">
        <v>1430.44</v>
      </c>
      <c r="J46538" s="4" t="str">
        <f t="shared" si="2181"/>
        <v>SO5900817</v>
      </c>
      <c r="K46538" s="4">
        <f>F46538*(SUMIF(DimProduct!$A$2:$A$398,FactResellerSales!D46538,DimProduct!$G$2:$G$398))</f>
        <v>1481.94</v>
      </c>
      <c r="L46538" s="22" t="str">
        <f t="shared" si="2182"/>
        <v>DICEMBRE</v>
      </c>
      <c r="M46538">
        <f t="shared" si="2183"/>
        <v>2019</v>
      </c>
    </row>
    <row r="46539" spans="1:13" x14ac:dyDescent="0.25">
      <c r="A46539" t="s">
        <v>5487</v>
      </c>
      <c r="B46539">
        <v>18</v>
      </c>
      <c r="C46539" s="3">
        <v>43817</v>
      </c>
      <c r="D46539">
        <v>561</v>
      </c>
      <c r="E46539">
        <v>52</v>
      </c>
      <c r="F46539">
        <v>3</v>
      </c>
      <c r="G46539">
        <v>1430.44</v>
      </c>
      <c r="H46539">
        <v>4445.8100000000004</v>
      </c>
      <c r="I46539">
        <v>4291.32</v>
      </c>
      <c r="J46539" s="4" t="str">
        <f t="shared" si="2181"/>
        <v>SO5900818</v>
      </c>
      <c r="K46539" s="4">
        <f>F46539*(SUMIF(DimProduct!$A$2:$A$398,FactResellerSales!D46539,DimProduct!$G$2:$G$398))</f>
        <v>4445.82</v>
      </c>
      <c r="L46539" s="22" t="str">
        <f t="shared" si="2182"/>
        <v>DICEMBRE</v>
      </c>
      <c r="M46539">
        <f t="shared" si="2183"/>
        <v>2019</v>
      </c>
    </row>
    <row r="46540" spans="1:13" x14ac:dyDescent="0.25">
      <c r="A46540" t="s">
        <v>5487</v>
      </c>
      <c r="B46540">
        <v>19</v>
      </c>
      <c r="C46540" s="3">
        <v>43817</v>
      </c>
      <c r="D46540">
        <v>523</v>
      </c>
      <c r="E46540">
        <v>52</v>
      </c>
      <c r="F46540">
        <v>2</v>
      </c>
      <c r="G46540">
        <v>31.58</v>
      </c>
      <c r="H46540">
        <v>46.74</v>
      </c>
      <c r="I46540">
        <v>63.16</v>
      </c>
      <c r="J46540" s="4" t="str">
        <f t="shared" si="2181"/>
        <v>SO5900819</v>
      </c>
      <c r="K46540" s="4">
        <f>F46540*(SUMIF(DimProduct!$A$2:$A$398,FactResellerSales!D46540,DimProduct!$G$2:$G$398))</f>
        <v>46.74</v>
      </c>
      <c r="L46540" s="22" t="str">
        <f t="shared" si="2182"/>
        <v>DICEMBRE</v>
      </c>
      <c r="M46540">
        <f t="shared" si="2183"/>
        <v>2019</v>
      </c>
    </row>
    <row r="46541" spans="1:13" x14ac:dyDescent="0.25">
      <c r="A46541" t="s">
        <v>5487</v>
      </c>
      <c r="B46541">
        <v>20</v>
      </c>
      <c r="C46541" s="3">
        <v>43817</v>
      </c>
      <c r="D46541">
        <v>567</v>
      </c>
      <c r="E46541">
        <v>52</v>
      </c>
      <c r="F46541">
        <v>3</v>
      </c>
      <c r="G46541">
        <v>445.41</v>
      </c>
      <c r="H46541">
        <v>1384.33</v>
      </c>
      <c r="I46541">
        <v>1336.23</v>
      </c>
      <c r="J46541" s="4" t="str">
        <f t="shared" si="2181"/>
        <v>SO5900820</v>
      </c>
      <c r="K46541" s="4">
        <f>F46541*(SUMIF(DimProduct!$A$2:$A$398,FactResellerSales!D46541,DimProduct!$G$2:$G$398))</f>
        <v>1384.32</v>
      </c>
      <c r="L46541" s="22" t="str">
        <f t="shared" si="2182"/>
        <v>DICEMBRE</v>
      </c>
      <c r="M46541">
        <f t="shared" si="2183"/>
        <v>2019</v>
      </c>
    </row>
    <row r="46542" spans="1:13" x14ac:dyDescent="0.25">
      <c r="A46542" t="s">
        <v>5487</v>
      </c>
      <c r="B46542">
        <v>21</v>
      </c>
      <c r="C46542" s="3">
        <v>43817</v>
      </c>
      <c r="D46542">
        <v>558</v>
      </c>
      <c r="E46542">
        <v>52</v>
      </c>
      <c r="F46542">
        <v>3</v>
      </c>
      <c r="G46542">
        <v>242.99</v>
      </c>
      <c r="H46542">
        <v>539.45000000000005</v>
      </c>
      <c r="I46542">
        <v>728.97</v>
      </c>
      <c r="J46542" s="4" t="str">
        <f t="shared" si="2181"/>
        <v>SO5900821</v>
      </c>
      <c r="K46542" s="4">
        <f>F46542*(SUMIF(DimProduct!$A$2:$A$398,FactResellerSales!D46542,DimProduct!$G$2:$G$398))</f>
        <v>539.46</v>
      </c>
      <c r="L46542" s="22" t="str">
        <f t="shared" si="2182"/>
        <v>DICEMBRE</v>
      </c>
      <c r="M46542">
        <f t="shared" si="2183"/>
        <v>2019</v>
      </c>
    </row>
    <row r="46543" spans="1:13" x14ac:dyDescent="0.25">
      <c r="A46543" t="s">
        <v>5487</v>
      </c>
      <c r="B46543">
        <v>22</v>
      </c>
      <c r="C46543" s="3">
        <v>43817</v>
      </c>
      <c r="D46543">
        <v>585</v>
      </c>
      <c r="E46543">
        <v>52</v>
      </c>
      <c r="F46543">
        <v>2</v>
      </c>
      <c r="G46543">
        <v>445.41</v>
      </c>
      <c r="H46543">
        <v>922.89</v>
      </c>
      <c r="I46543">
        <v>890.82</v>
      </c>
      <c r="J46543" s="4" t="str">
        <f t="shared" si="2181"/>
        <v>SO5900822</v>
      </c>
      <c r="K46543" s="4">
        <f>F46543*(SUMIF(DimProduct!$A$2:$A$398,FactResellerSales!D46543,DimProduct!$G$2:$G$398))</f>
        <v>922.88</v>
      </c>
      <c r="L46543" s="22" t="str">
        <f t="shared" si="2182"/>
        <v>DICEMBRE</v>
      </c>
      <c r="M46543">
        <f t="shared" si="2183"/>
        <v>2019</v>
      </c>
    </row>
    <row r="46544" spans="1:13" x14ac:dyDescent="0.25">
      <c r="A46544" t="s">
        <v>5487</v>
      </c>
      <c r="B46544">
        <v>23</v>
      </c>
      <c r="C46544" s="3">
        <v>43817</v>
      </c>
      <c r="D46544">
        <v>570</v>
      </c>
      <c r="E46544">
        <v>52</v>
      </c>
      <c r="F46544">
        <v>1</v>
      </c>
      <c r="G46544">
        <v>445.41</v>
      </c>
      <c r="H46544">
        <v>461.44</v>
      </c>
      <c r="I46544">
        <v>445.41</v>
      </c>
      <c r="J46544" s="4" t="str">
        <f t="shared" si="2181"/>
        <v>SO5900823</v>
      </c>
      <c r="K46544" s="4">
        <f>F46544*(SUMIF(DimProduct!$A$2:$A$398,FactResellerSales!D46544,DimProduct!$G$2:$G$398))</f>
        <v>461.44</v>
      </c>
      <c r="L46544" s="22" t="str">
        <f t="shared" si="2182"/>
        <v>DICEMBRE</v>
      </c>
      <c r="M46544">
        <f t="shared" si="2183"/>
        <v>2019</v>
      </c>
    </row>
    <row r="46545" spans="1:13" x14ac:dyDescent="0.25">
      <c r="A46545" t="s">
        <v>5487</v>
      </c>
      <c r="B46545">
        <v>24</v>
      </c>
      <c r="C46545" s="3">
        <v>43817</v>
      </c>
      <c r="D46545">
        <v>559</v>
      </c>
      <c r="E46545">
        <v>52</v>
      </c>
      <c r="F46545">
        <v>5</v>
      </c>
      <c r="G46545">
        <v>12.14</v>
      </c>
      <c r="H46545">
        <v>44.93</v>
      </c>
      <c r="I46545">
        <v>60.7</v>
      </c>
      <c r="J46545" s="4" t="str">
        <f t="shared" si="2181"/>
        <v>SO5900824</v>
      </c>
      <c r="K46545" s="4">
        <f>F46545*(SUMIF(DimProduct!$A$2:$A$398,FactResellerSales!D46545,DimProduct!$G$2:$G$398))</f>
        <v>44.95</v>
      </c>
      <c r="L46545" s="22" t="str">
        <f t="shared" si="2182"/>
        <v>DICEMBRE</v>
      </c>
      <c r="M46545">
        <f t="shared" si="2183"/>
        <v>2019</v>
      </c>
    </row>
    <row r="46546" spans="1:13" x14ac:dyDescent="0.25">
      <c r="A46546" t="s">
        <v>5487</v>
      </c>
      <c r="B46546">
        <v>25</v>
      </c>
      <c r="C46546" s="3">
        <v>43817</v>
      </c>
      <c r="D46546">
        <v>564</v>
      </c>
      <c r="E46546">
        <v>52</v>
      </c>
      <c r="F46546">
        <v>5</v>
      </c>
      <c r="G46546">
        <v>1430.44</v>
      </c>
      <c r="H46546">
        <v>7409.69</v>
      </c>
      <c r="I46546">
        <v>7152.2</v>
      </c>
      <c r="J46546" s="4" t="str">
        <f t="shared" si="2181"/>
        <v>SO5900825</v>
      </c>
      <c r="K46546" s="4">
        <f>F46546*(SUMIF(DimProduct!$A$2:$A$398,FactResellerSales!D46546,DimProduct!$G$2:$G$398))</f>
        <v>7409.7000000000007</v>
      </c>
      <c r="L46546" s="22" t="str">
        <f t="shared" si="2182"/>
        <v>DICEMBRE</v>
      </c>
      <c r="M46546">
        <f t="shared" si="2183"/>
        <v>2019</v>
      </c>
    </row>
    <row r="46547" spans="1:13" x14ac:dyDescent="0.25">
      <c r="A46547" t="s">
        <v>5487</v>
      </c>
      <c r="B46547">
        <v>26</v>
      </c>
      <c r="C46547" s="3">
        <v>43817</v>
      </c>
      <c r="D46547">
        <v>569</v>
      </c>
      <c r="E46547">
        <v>52</v>
      </c>
      <c r="F46547">
        <v>4</v>
      </c>
      <c r="G46547">
        <v>445.41</v>
      </c>
      <c r="H46547">
        <v>1845.78</v>
      </c>
      <c r="I46547">
        <v>1781.64</v>
      </c>
      <c r="J46547" s="4" t="str">
        <f t="shared" si="2181"/>
        <v>SO5900826</v>
      </c>
      <c r="K46547" s="4">
        <f>F46547*(SUMIF(DimProduct!$A$2:$A$398,FactResellerSales!D46547,DimProduct!$G$2:$G$398))</f>
        <v>1845.76</v>
      </c>
      <c r="L46547" s="22" t="str">
        <f t="shared" si="2182"/>
        <v>DICEMBRE</v>
      </c>
      <c r="M46547">
        <f t="shared" si="2183"/>
        <v>2019</v>
      </c>
    </row>
    <row r="46548" spans="1:13" x14ac:dyDescent="0.25">
      <c r="A46548" t="s">
        <v>5487</v>
      </c>
      <c r="B46548">
        <v>27</v>
      </c>
      <c r="C46548" s="3">
        <v>43817</v>
      </c>
      <c r="D46548">
        <v>601</v>
      </c>
      <c r="E46548">
        <v>52</v>
      </c>
      <c r="F46548">
        <v>3</v>
      </c>
      <c r="G46548">
        <v>32.39</v>
      </c>
      <c r="H46548">
        <v>71.91</v>
      </c>
      <c r="I46548">
        <v>97.17</v>
      </c>
      <c r="J46548" s="4" t="str">
        <f t="shared" si="2181"/>
        <v>SO5900827</v>
      </c>
      <c r="K46548" s="4">
        <f>F46548*(SUMIF(DimProduct!$A$2:$A$398,FactResellerSales!D46548,DimProduct!$G$2:$G$398))</f>
        <v>71.91</v>
      </c>
      <c r="L46548" s="22" t="str">
        <f t="shared" si="2182"/>
        <v>DICEMBRE</v>
      </c>
      <c r="M46548">
        <f t="shared" si="2183"/>
        <v>2019</v>
      </c>
    </row>
    <row r="46549" spans="1:13" x14ac:dyDescent="0.25">
      <c r="A46549" t="s">
        <v>5487</v>
      </c>
      <c r="B46549">
        <v>28</v>
      </c>
      <c r="C46549" s="3">
        <v>43817</v>
      </c>
      <c r="D46549">
        <v>555</v>
      </c>
      <c r="E46549">
        <v>52</v>
      </c>
      <c r="F46549">
        <v>4</v>
      </c>
      <c r="G46549">
        <v>63.9</v>
      </c>
      <c r="H46549">
        <v>189.14</v>
      </c>
      <c r="I46549">
        <v>255.6</v>
      </c>
      <c r="J46549" s="4" t="str">
        <f t="shared" si="2181"/>
        <v>SO5900828</v>
      </c>
      <c r="K46549" s="4">
        <f>F46549*(SUMIF(DimProduct!$A$2:$A$398,FactResellerSales!D46549,DimProduct!$G$2:$G$398))</f>
        <v>189.16</v>
      </c>
      <c r="L46549" s="22" t="str">
        <f t="shared" si="2182"/>
        <v>DICEMBRE</v>
      </c>
      <c r="M46549">
        <f t="shared" si="2183"/>
        <v>2019</v>
      </c>
    </row>
    <row r="46550" spans="1:13" x14ac:dyDescent="0.25">
      <c r="A46550" t="s">
        <v>5487</v>
      </c>
      <c r="B46550">
        <v>29</v>
      </c>
      <c r="C46550" s="3">
        <v>43817</v>
      </c>
      <c r="D46550">
        <v>576</v>
      </c>
      <c r="E46550">
        <v>52</v>
      </c>
      <c r="F46550">
        <v>1</v>
      </c>
      <c r="G46550">
        <v>1430.44</v>
      </c>
      <c r="H46550">
        <v>1481.94</v>
      </c>
      <c r="I46550">
        <v>1430.44</v>
      </c>
      <c r="J46550" s="4" t="str">
        <f t="shared" si="2181"/>
        <v>SO5900829</v>
      </c>
      <c r="K46550" s="4">
        <f>F46550*(SUMIF(DimProduct!$A$2:$A$398,FactResellerSales!D46550,DimProduct!$G$2:$G$398))</f>
        <v>1481.94</v>
      </c>
      <c r="L46550" s="22" t="str">
        <f t="shared" si="2182"/>
        <v>DICEMBRE</v>
      </c>
      <c r="M46550">
        <f t="shared" si="2183"/>
        <v>2019</v>
      </c>
    </row>
    <row r="46551" spans="1:13" x14ac:dyDescent="0.25">
      <c r="A46551" t="s">
        <v>5487</v>
      </c>
      <c r="B46551">
        <v>30</v>
      </c>
      <c r="C46551" s="3">
        <v>43817</v>
      </c>
      <c r="D46551">
        <v>568</v>
      </c>
      <c r="E46551">
        <v>52</v>
      </c>
      <c r="F46551">
        <v>4</v>
      </c>
      <c r="G46551">
        <v>445.41</v>
      </c>
      <c r="H46551">
        <v>1845.78</v>
      </c>
      <c r="I46551">
        <v>1781.64</v>
      </c>
      <c r="J46551" s="4" t="str">
        <f t="shared" si="2181"/>
        <v>SO5900830</v>
      </c>
      <c r="K46551" s="4">
        <f>F46551*(SUMIF(DimProduct!$A$2:$A$398,FactResellerSales!D46551,DimProduct!$G$2:$G$398))</f>
        <v>1845.76</v>
      </c>
      <c r="L46551" s="22" t="str">
        <f t="shared" si="2182"/>
        <v>DICEMBRE</v>
      </c>
      <c r="M46551">
        <f t="shared" si="2183"/>
        <v>2019</v>
      </c>
    </row>
    <row r="46552" spans="1:13" x14ac:dyDescent="0.25">
      <c r="A46552" t="s">
        <v>5488</v>
      </c>
      <c r="B46552">
        <v>1</v>
      </c>
      <c r="C46552" s="3">
        <v>43817</v>
      </c>
      <c r="D46552">
        <v>546</v>
      </c>
      <c r="E46552">
        <v>238</v>
      </c>
      <c r="F46552">
        <v>1</v>
      </c>
      <c r="G46552">
        <v>37.25</v>
      </c>
      <c r="H46552">
        <v>27.57</v>
      </c>
      <c r="I46552">
        <v>37.25</v>
      </c>
      <c r="J46552" s="4" t="str">
        <f t="shared" si="2181"/>
        <v>SO590091</v>
      </c>
      <c r="K46552" s="4">
        <f>F46552*(SUMIF(DimProduct!$A$2:$A$398,FactResellerSales!D46552,DimProduct!$G$2:$G$398))</f>
        <v>27.57</v>
      </c>
      <c r="L46552" s="22" t="str">
        <f t="shared" si="2182"/>
        <v>DICEMBRE</v>
      </c>
      <c r="M46552">
        <f t="shared" si="2183"/>
        <v>2019</v>
      </c>
    </row>
    <row r="46553" spans="1:13" x14ac:dyDescent="0.25">
      <c r="A46553" t="s">
        <v>5489</v>
      </c>
      <c r="B46553">
        <v>1</v>
      </c>
      <c r="C46553" s="3">
        <v>43817</v>
      </c>
      <c r="D46553">
        <v>472</v>
      </c>
      <c r="E46553">
        <v>109</v>
      </c>
      <c r="F46553">
        <v>5</v>
      </c>
      <c r="G46553">
        <v>38.1</v>
      </c>
      <c r="H46553">
        <v>118.75</v>
      </c>
      <c r="I46553">
        <v>190.5</v>
      </c>
      <c r="J46553" s="4" t="str">
        <f t="shared" si="2181"/>
        <v>SO590101</v>
      </c>
      <c r="K46553" s="4">
        <f>F46553*(SUMIF(DimProduct!$A$2:$A$398,FactResellerSales!D46553,DimProduct!$G$2:$G$398))</f>
        <v>118.75</v>
      </c>
      <c r="L46553" s="22" t="str">
        <f t="shared" si="2182"/>
        <v>DICEMBRE</v>
      </c>
      <c r="M46553">
        <f t="shared" si="2183"/>
        <v>2019</v>
      </c>
    </row>
    <row r="46554" spans="1:13" x14ac:dyDescent="0.25">
      <c r="A46554" t="s">
        <v>5489</v>
      </c>
      <c r="B46554">
        <v>2</v>
      </c>
      <c r="C46554" s="3">
        <v>43817</v>
      </c>
      <c r="D46554">
        <v>477</v>
      </c>
      <c r="E46554">
        <v>109</v>
      </c>
      <c r="F46554">
        <v>5</v>
      </c>
      <c r="G46554">
        <v>2.99</v>
      </c>
      <c r="H46554">
        <v>9.33</v>
      </c>
      <c r="I46554">
        <v>14.95</v>
      </c>
      <c r="J46554" s="4" t="str">
        <f t="shared" si="2181"/>
        <v>SO590102</v>
      </c>
      <c r="K46554" s="4">
        <f>F46554*(SUMIF(DimProduct!$A$2:$A$398,FactResellerSales!D46554,DimProduct!$G$2:$G$398))</f>
        <v>9.3500000000000014</v>
      </c>
      <c r="L46554" s="22" t="str">
        <f t="shared" si="2182"/>
        <v>DICEMBRE</v>
      </c>
      <c r="M46554">
        <f t="shared" si="2183"/>
        <v>2019</v>
      </c>
    </row>
    <row r="46555" spans="1:13" x14ac:dyDescent="0.25">
      <c r="A46555" t="s">
        <v>5489</v>
      </c>
      <c r="B46555">
        <v>3</v>
      </c>
      <c r="C46555" s="3">
        <v>43817</v>
      </c>
      <c r="D46555">
        <v>359</v>
      </c>
      <c r="E46555">
        <v>109</v>
      </c>
      <c r="F46555">
        <v>2</v>
      </c>
      <c r="G46555">
        <v>1376.99</v>
      </c>
      <c r="H46555">
        <v>2503.96</v>
      </c>
      <c r="I46555">
        <v>2753.98</v>
      </c>
      <c r="J46555" s="4" t="str">
        <f t="shared" si="2181"/>
        <v>SO590103</v>
      </c>
      <c r="K46555" s="4">
        <f>F46555*(SUMIF(DimProduct!$A$2:$A$398,FactResellerSales!D46555,DimProduct!$G$2:$G$398))</f>
        <v>2503.96</v>
      </c>
      <c r="L46555" s="22" t="str">
        <f t="shared" si="2182"/>
        <v>DICEMBRE</v>
      </c>
      <c r="M46555">
        <f t="shared" si="2183"/>
        <v>2019</v>
      </c>
    </row>
    <row r="46556" spans="1:13" x14ac:dyDescent="0.25">
      <c r="A46556" t="s">
        <v>5489</v>
      </c>
      <c r="B46556">
        <v>4</v>
      </c>
      <c r="C46556" s="3">
        <v>43817</v>
      </c>
      <c r="D46556">
        <v>587</v>
      </c>
      <c r="E46556">
        <v>109</v>
      </c>
      <c r="F46556">
        <v>1</v>
      </c>
      <c r="G46556">
        <v>461.69</v>
      </c>
      <c r="H46556">
        <v>419.78</v>
      </c>
      <c r="I46556">
        <v>461.69</v>
      </c>
      <c r="J46556" s="4" t="str">
        <f t="shared" si="2181"/>
        <v>SO590104</v>
      </c>
      <c r="K46556" s="4">
        <f>F46556*(SUMIF(DimProduct!$A$2:$A$398,FactResellerSales!D46556,DimProduct!$G$2:$G$398))</f>
        <v>419.78</v>
      </c>
      <c r="L46556" s="22" t="str">
        <f t="shared" si="2182"/>
        <v>DICEMBRE</v>
      </c>
      <c r="M46556">
        <f t="shared" si="2183"/>
        <v>2019</v>
      </c>
    </row>
    <row r="46557" spans="1:13" x14ac:dyDescent="0.25">
      <c r="A46557" t="s">
        <v>5489</v>
      </c>
      <c r="B46557">
        <v>5</v>
      </c>
      <c r="C46557" s="3">
        <v>43817</v>
      </c>
      <c r="D46557">
        <v>483</v>
      </c>
      <c r="E46557">
        <v>109</v>
      </c>
      <c r="F46557">
        <v>3</v>
      </c>
      <c r="G46557">
        <v>72</v>
      </c>
      <c r="H46557">
        <v>134.63999999999999</v>
      </c>
      <c r="I46557">
        <v>216</v>
      </c>
      <c r="J46557" s="4" t="str">
        <f t="shared" si="2181"/>
        <v>SO590105</v>
      </c>
      <c r="K46557" s="4">
        <f>F46557*(SUMIF(DimProduct!$A$2:$A$398,FactResellerSales!D46557,DimProduct!$G$2:$G$398))</f>
        <v>134.64000000000001</v>
      </c>
      <c r="L46557" s="22" t="str">
        <f t="shared" si="2182"/>
        <v>DICEMBRE</v>
      </c>
      <c r="M46557">
        <f t="shared" si="2183"/>
        <v>2019</v>
      </c>
    </row>
    <row r="46558" spans="1:13" x14ac:dyDescent="0.25">
      <c r="A46558" t="s">
        <v>5489</v>
      </c>
      <c r="B46558">
        <v>6</v>
      </c>
      <c r="C46558" s="3">
        <v>43817</v>
      </c>
      <c r="D46558">
        <v>592</v>
      </c>
      <c r="E46558">
        <v>109</v>
      </c>
      <c r="F46558">
        <v>1</v>
      </c>
      <c r="G46558">
        <v>338.99</v>
      </c>
      <c r="H46558">
        <v>308.22000000000003</v>
      </c>
      <c r="I46558">
        <v>338.99</v>
      </c>
      <c r="J46558" s="4" t="str">
        <f t="shared" si="2181"/>
        <v>SO590106</v>
      </c>
      <c r="K46558" s="4">
        <f>F46558*(SUMIF(DimProduct!$A$2:$A$398,FactResellerSales!D46558,DimProduct!$G$2:$G$398))</f>
        <v>308.22000000000003</v>
      </c>
      <c r="L46558" s="22" t="str">
        <f t="shared" si="2182"/>
        <v>DICEMBRE</v>
      </c>
      <c r="M46558">
        <f t="shared" si="2183"/>
        <v>2019</v>
      </c>
    </row>
    <row r="46559" spans="1:13" x14ac:dyDescent="0.25">
      <c r="A46559" t="s">
        <v>5489</v>
      </c>
      <c r="B46559">
        <v>7</v>
      </c>
      <c r="C46559" s="3">
        <v>43817</v>
      </c>
      <c r="D46559">
        <v>214</v>
      </c>
      <c r="E46559">
        <v>109</v>
      </c>
      <c r="F46559">
        <v>8</v>
      </c>
      <c r="G46559">
        <v>20.99</v>
      </c>
      <c r="H46559">
        <v>104.69</v>
      </c>
      <c r="I46559">
        <v>167.92</v>
      </c>
      <c r="J46559" s="4" t="str">
        <f t="shared" si="2181"/>
        <v>SO590107</v>
      </c>
      <c r="K46559" s="4">
        <f>F46559*(SUMIF(DimProduct!$A$2:$A$398,FactResellerSales!D46559,DimProduct!$G$2:$G$398))</f>
        <v>104.72</v>
      </c>
      <c r="L46559" s="22" t="str">
        <f t="shared" si="2182"/>
        <v>DICEMBRE</v>
      </c>
      <c r="M46559">
        <f t="shared" si="2183"/>
        <v>2019</v>
      </c>
    </row>
    <row r="46560" spans="1:13" x14ac:dyDescent="0.25">
      <c r="A46560" t="s">
        <v>5489</v>
      </c>
      <c r="B46560">
        <v>8</v>
      </c>
      <c r="C46560" s="3">
        <v>43817</v>
      </c>
      <c r="D46560">
        <v>542</v>
      </c>
      <c r="E46560">
        <v>109</v>
      </c>
      <c r="F46560">
        <v>2</v>
      </c>
      <c r="G46560">
        <v>24.29</v>
      </c>
      <c r="H46560">
        <v>35.96</v>
      </c>
      <c r="I46560">
        <v>48.58</v>
      </c>
      <c r="J46560" s="4" t="str">
        <f t="shared" si="2181"/>
        <v>SO590108</v>
      </c>
      <c r="K46560" s="4">
        <f>F46560*(SUMIF(DimProduct!$A$2:$A$398,FactResellerSales!D46560,DimProduct!$G$2:$G$398))</f>
        <v>35.96</v>
      </c>
      <c r="L46560" s="22" t="str">
        <f t="shared" si="2182"/>
        <v>DICEMBRE</v>
      </c>
      <c r="M46560">
        <f t="shared" si="2183"/>
        <v>2019</v>
      </c>
    </row>
    <row r="46561" spans="1:13" x14ac:dyDescent="0.25">
      <c r="A46561" t="s">
        <v>5489</v>
      </c>
      <c r="B46561">
        <v>9</v>
      </c>
      <c r="C46561" s="3">
        <v>43817</v>
      </c>
      <c r="D46561">
        <v>487</v>
      </c>
      <c r="E46561">
        <v>109</v>
      </c>
      <c r="F46561">
        <v>7</v>
      </c>
      <c r="G46561">
        <v>32.99</v>
      </c>
      <c r="H46561">
        <v>143.96</v>
      </c>
      <c r="I46561">
        <v>230.93</v>
      </c>
      <c r="J46561" s="4" t="str">
        <f t="shared" si="2181"/>
        <v>SO590109</v>
      </c>
      <c r="K46561" s="4">
        <f>F46561*(SUMIF(DimProduct!$A$2:$A$398,FactResellerSales!D46561,DimProduct!$G$2:$G$398))</f>
        <v>143.99</v>
      </c>
      <c r="L46561" s="22" t="str">
        <f t="shared" si="2182"/>
        <v>DICEMBRE</v>
      </c>
      <c r="M46561">
        <f t="shared" si="2183"/>
        <v>2019</v>
      </c>
    </row>
    <row r="46562" spans="1:13" x14ac:dyDescent="0.25">
      <c r="A46562" t="s">
        <v>5489</v>
      </c>
      <c r="B46562">
        <v>10</v>
      </c>
      <c r="C46562" s="3">
        <v>43817</v>
      </c>
      <c r="D46562">
        <v>597</v>
      </c>
      <c r="E46562">
        <v>109</v>
      </c>
      <c r="F46562">
        <v>2</v>
      </c>
      <c r="G46562">
        <v>323.99</v>
      </c>
      <c r="H46562">
        <v>589.16</v>
      </c>
      <c r="I46562">
        <v>647.98</v>
      </c>
      <c r="J46562" s="4" t="str">
        <f t="shared" si="2181"/>
        <v>SO5901010</v>
      </c>
      <c r="K46562" s="4">
        <f>F46562*(SUMIF(DimProduct!$A$2:$A$398,FactResellerSales!D46562,DimProduct!$G$2:$G$398))</f>
        <v>589.16</v>
      </c>
      <c r="L46562" s="22" t="str">
        <f t="shared" si="2182"/>
        <v>DICEMBRE</v>
      </c>
      <c r="M46562">
        <f t="shared" si="2183"/>
        <v>2019</v>
      </c>
    </row>
    <row r="46563" spans="1:13" x14ac:dyDescent="0.25">
      <c r="A46563" t="s">
        <v>5489</v>
      </c>
      <c r="B46563">
        <v>11</v>
      </c>
      <c r="C46563" s="3">
        <v>43817</v>
      </c>
      <c r="D46563">
        <v>465</v>
      </c>
      <c r="E46563">
        <v>109</v>
      </c>
      <c r="F46563">
        <v>5</v>
      </c>
      <c r="G46563">
        <v>14.69</v>
      </c>
      <c r="H46563">
        <v>45.8</v>
      </c>
      <c r="I46563">
        <v>73.45</v>
      </c>
      <c r="J46563" s="4" t="str">
        <f t="shared" si="2181"/>
        <v>SO5901011</v>
      </c>
      <c r="K46563" s="4">
        <f>F46563*(SUMIF(DimProduct!$A$2:$A$398,FactResellerSales!D46563,DimProduct!$G$2:$G$398))</f>
        <v>45.8</v>
      </c>
      <c r="L46563" s="22" t="str">
        <f t="shared" si="2182"/>
        <v>DICEMBRE</v>
      </c>
      <c r="M46563">
        <f t="shared" si="2183"/>
        <v>2019</v>
      </c>
    </row>
    <row r="46564" spans="1:13" x14ac:dyDescent="0.25">
      <c r="A46564" t="s">
        <v>5489</v>
      </c>
      <c r="B46564">
        <v>12</v>
      </c>
      <c r="C46564" s="3">
        <v>43817</v>
      </c>
      <c r="D46564">
        <v>517</v>
      </c>
      <c r="E46564">
        <v>109</v>
      </c>
      <c r="F46564">
        <v>1</v>
      </c>
      <c r="G46564">
        <v>31.58</v>
      </c>
      <c r="H46564">
        <v>23.37</v>
      </c>
      <c r="I46564">
        <v>31.58</v>
      </c>
      <c r="J46564" s="4" t="str">
        <f t="shared" si="2181"/>
        <v>SO5901012</v>
      </c>
      <c r="K46564" s="4">
        <f>F46564*(SUMIF(DimProduct!$A$2:$A$398,FactResellerSales!D46564,DimProduct!$G$2:$G$398))</f>
        <v>23.37</v>
      </c>
      <c r="L46564" s="22" t="str">
        <f t="shared" si="2182"/>
        <v>DICEMBRE</v>
      </c>
      <c r="M46564">
        <f t="shared" si="2183"/>
        <v>2019</v>
      </c>
    </row>
    <row r="46565" spans="1:13" x14ac:dyDescent="0.25">
      <c r="A46565" t="s">
        <v>5489</v>
      </c>
      <c r="B46565">
        <v>13</v>
      </c>
      <c r="C46565" s="3">
        <v>43817</v>
      </c>
      <c r="D46565">
        <v>512</v>
      </c>
      <c r="E46565">
        <v>109</v>
      </c>
      <c r="F46565">
        <v>3</v>
      </c>
      <c r="G46565">
        <v>218.45</v>
      </c>
      <c r="H46565">
        <v>598.13</v>
      </c>
      <c r="I46565">
        <v>655.35</v>
      </c>
      <c r="J46565" s="4" t="str">
        <f t="shared" si="2181"/>
        <v>SO5901013</v>
      </c>
      <c r="K46565" s="4">
        <f>F46565*(SUMIF(DimProduct!$A$2:$A$398,FactResellerSales!D46565,DimProduct!$G$2:$G$398))</f>
        <v>598.14</v>
      </c>
      <c r="L46565" s="22" t="str">
        <f t="shared" si="2182"/>
        <v>DICEMBRE</v>
      </c>
      <c r="M46565">
        <f t="shared" si="2183"/>
        <v>2019</v>
      </c>
    </row>
    <row r="46566" spans="1:13" x14ac:dyDescent="0.25">
      <c r="A46566" t="s">
        <v>5489</v>
      </c>
      <c r="B46566">
        <v>14</v>
      </c>
      <c r="C46566" s="3">
        <v>43817</v>
      </c>
      <c r="D46566">
        <v>511</v>
      </c>
      <c r="E46566">
        <v>109</v>
      </c>
      <c r="F46566">
        <v>1</v>
      </c>
      <c r="G46566">
        <v>218.45</v>
      </c>
      <c r="H46566">
        <v>199.38</v>
      </c>
      <c r="I46566">
        <v>218.45</v>
      </c>
      <c r="J46566" s="4" t="str">
        <f t="shared" si="2181"/>
        <v>SO5901014</v>
      </c>
      <c r="K46566" s="4">
        <f>F46566*(SUMIF(DimProduct!$A$2:$A$398,FactResellerSales!D46566,DimProduct!$G$2:$G$398))</f>
        <v>199.38</v>
      </c>
      <c r="L46566" s="22" t="str">
        <f t="shared" si="2182"/>
        <v>DICEMBRE</v>
      </c>
      <c r="M46566">
        <f t="shared" si="2183"/>
        <v>2019</v>
      </c>
    </row>
    <row r="46567" spans="1:13" x14ac:dyDescent="0.25">
      <c r="A46567" t="s">
        <v>5489</v>
      </c>
      <c r="B46567">
        <v>15</v>
      </c>
      <c r="C46567" s="3">
        <v>43817</v>
      </c>
      <c r="D46567">
        <v>355</v>
      </c>
      <c r="E46567">
        <v>109</v>
      </c>
      <c r="F46567">
        <v>1</v>
      </c>
      <c r="G46567">
        <v>1391.99</v>
      </c>
      <c r="H46567">
        <v>1265.6199999999999</v>
      </c>
      <c r="I46567">
        <v>1391.99</v>
      </c>
      <c r="J46567" s="4" t="str">
        <f t="shared" si="2181"/>
        <v>SO5901015</v>
      </c>
      <c r="K46567" s="4">
        <f>F46567*(SUMIF(DimProduct!$A$2:$A$398,FactResellerSales!D46567,DimProduct!$G$2:$G$398))</f>
        <v>1265.6199999999999</v>
      </c>
      <c r="L46567" s="22" t="str">
        <f t="shared" si="2182"/>
        <v>DICEMBRE</v>
      </c>
      <c r="M46567">
        <f t="shared" si="2183"/>
        <v>2019</v>
      </c>
    </row>
    <row r="46568" spans="1:13" x14ac:dyDescent="0.25">
      <c r="A46568" t="s">
        <v>5489</v>
      </c>
      <c r="B46568">
        <v>16</v>
      </c>
      <c r="C46568" s="3">
        <v>43817</v>
      </c>
      <c r="D46568">
        <v>543</v>
      </c>
      <c r="E46568">
        <v>109</v>
      </c>
      <c r="F46568">
        <v>1</v>
      </c>
      <c r="G46568">
        <v>37.25</v>
      </c>
      <c r="H46568">
        <v>27.57</v>
      </c>
      <c r="I46568">
        <v>37.25</v>
      </c>
      <c r="J46568" s="4" t="str">
        <f t="shared" si="2181"/>
        <v>SO5901016</v>
      </c>
      <c r="K46568" s="4">
        <f>F46568*(SUMIF(DimProduct!$A$2:$A$398,FactResellerSales!D46568,DimProduct!$G$2:$G$398))</f>
        <v>27.57</v>
      </c>
      <c r="L46568" s="22" t="str">
        <f t="shared" si="2182"/>
        <v>DICEMBRE</v>
      </c>
      <c r="M46568">
        <f t="shared" si="2183"/>
        <v>2019</v>
      </c>
    </row>
    <row r="46569" spans="1:13" x14ac:dyDescent="0.25">
      <c r="A46569" t="s">
        <v>5489</v>
      </c>
      <c r="B46569">
        <v>17</v>
      </c>
      <c r="C46569" s="3">
        <v>43817</v>
      </c>
      <c r="D46569">
        <v>363</v>
      </c>
      <c r="E46569">
        <v>109</v>
      </c>
      <c r="F46569">
        <v>6</v>
      </c>
      <c r="G46569">
        <v>1376.99</v>
      </c>
      <c r="H46569">
        <v>7511.89</v>
      </c>
      <c r="I46569">
        <v>8261.94</v>
      </c>
      <c r="J46569" s="4" t="str">
        <f t="shared" si="2181"/>
        <v>SO5901017</v>
      </c>
      <c r="K46569" s="4">
        <f>F46569*(SUMIF(DimProduct!$A$2:$A$398,FactResellerSales!D46569,DimProduct!$G$2:$G$398))</f>
        <v>7511.88</v>
      </c>
      <c r="L46569" s="22" t="str">
        <f t="shared" si="2182"/>
        <v>DICEMBRE</v>
      </c>
      <c r="M46569">
        <f t="shared" si="2183"/>
        <v>2019</v>
      </c>
    </row>
    <row r="46570" spans="1:13" x14ac:dyDescent="0.25">
      <c r="A46570" t="s">
        <v>5489</v>
      </c>
      <c r="B46570">
        <v>18</v>
      </c>
      <c r="C46570" s="3">
        <v>43817</v>
      </c>
      <c r="D46570">
        <v>217</v>
      </c>
      <c r="E46570">
        <v>109</v>
      </c>
      <c r="F46570">
        <v>1</v>
      </c>
      <c r="G46570">
        <v>20.99</v>
      </c>
      <c r="H46570">
        <v>13.09</v>
      </c>
      <c r="I46570">
        <v>20.99</v>
      </c>
      <c r="J46570" s="4" t="str">
        <f t="shared" si="2181"/>
        <v>SO5901018</v>
      </c>
      <c r="K46570" s="4">
        <f>F46570*(SUMIF(DimProduct!$A$2:$A$398,FactResellerSales!D46570,DimProduct!$G$2:$G$398))</f>
        <v>13.09</v>
      </c>
      <c r="L46570" s="22" t="str">
        <f t="shared" si="2182"/>
        <v>DICEMBRE</v>
      </c>
      <c r="M46570">
        <f t="shared" si="2183"/>
        <v>2019</v>
      </c>
    </row>
    <row r="46571" spans="1:13" x14ac:dyDescent="0.25">
      <c r="A46571" t="s">
        <v>5489</v>
      </c>
      <c r="B46571">
        <v>19</v>
      </c>
      <c r="C46571" s="3">
        <v>43817</v>
      </c>
      <c r="D46571">
        <v>309</v>
      </c>
      <c r="E46571">
        <v>109</v>
      </c>
      <c r="F46571">
        <v>2</v>
      </c>
      <c r="G46571">
        <v>818.7</v>
      </c>
      <c r="H46571">
        <v>1494.4</v>
      </c>
      <c r="I46571">
        <v>1637.4</v>
      </c>
      <c r="J46571" s="4" t="str">
        <f t="shared" si="2181"/>
        <v>SO5901019</v>
      </c>
      <c r="K46571" s="4">
        <f>F46571*(SUMIF(DimProduct!$A$2:$A$398,FactResellerSales!D46571,DimProduct!$G$2:$G$398))</f>
        <v>1494.4</v>
      </c>
      <c r="L46571" s="22" t="str">
        <f t="shared" si="2182"/>
        <v>DICEMBRE</v>
      </c>
      <c r="M46571">
        <f t="shared" si="2183"/>
        <v>2019</v>
      </c>
    </row>
    <row r="46572" spans="1:13" x14ac:dyDescent="0.25">
      <c r="A46572" t="s">
        <v>5489</v>
      </c>
      <c r="B46572">
        <v>20</v>
      </c>
      <c r="C46572" s="3">
        <v>43817</v>
      </c>
      <c r="D46572">
        <v>595</v>
      </c>
      <c r="E46572">
        <v>109</v>
      </c>
      <c r="F46572">
        <v>1</v>
      </c>
      <c r="G46572">
        <v>338.99</v>
      </c>
      <c r="H46572">
        <v>308.22000000000003</v>
      </c>
      <c r="I46572">
        <v>338.99</v>
      </c>
      <c r="J46572" s="4" t="str">
        <f t="shared" si="2181"/>
        <v>SO5901020</v>
      </c>
      <c r="K46572" s="4">
        <f>F46572*(SUMIF(DimProduct!$A$2:$A$398,FactResellerSales!D46572,DimProduct!$G$2:$G$398))</f>
        <v>308.22000000000003</v>
      </c>
      <c r="L46572" s="22" t="str">
        <f t="shared" si="2182"/>
        <v>DICEMBRE</v>
      </c>
      <c r="M46572">
        <f t="shared" si="2183"/>
        <v>2019</v>
      </c>
    </row>
    <row r="46573" spans="1:13" x14ac:dyDescent="0.25">
      <c r="A46573" t="s">
        <v>5489</v>
      </c>
      <c r="B46573">
        <v>21</v>
      </c>
      <c r="C46573" s="3">
        <v>43817</v>
      </c>
      <c r="D46573">
        <v>544</v>
      </c>
      <c r="E46573">
        <v>109</v>
      </c>
      <c r="F46573">
        <v>1</v>
      </c>
      <c r="G46573">
        <v>48.59</v>
      </c>
      <c r="H46573">
        <v>35.96</v>
      </c>
      <c r="I46573">
        <v>48.59</v>
      </c>
      <c r="J46573" s="4" t="str">
        <f t="shared" si="2181"/>
        <v>SO5901021</v>
      </c>
      <c r="K46573" s="4">
        <f>F46573*(SUMIF(DimProduct!$A$2:$A$398,FactResellerSales!D46573,DimProduct!$G$2:$G$398))</f>
        <v>35.96</v>
      </c>
      <c r="L46573" s="22" t="str">
        <f t="shared" si="2182"/>
        <v>DICEMBRE</v>
      </c>
      <c r="M46573">
        <f t="shared" si="2183"/>
        <v>2019</v>
      </c>
    </row>
    <row r="46574" spans="1:13" x14ac:dyDescent="0.25">
      <c r="A46574" t="s">
        <v>5489</v>
      </c>
      <c r="B46574">
        <v>22</v>
      </c>
      <c r="C46574" s="3">
        <v>43817</v>
      </c>
      <c r="D46574">
        <v>598</v>
      </c>
      <c r="E46574">
        <v>109</v>
      </c>
      <c r="F46574">
        <v>3</v>
      </c>
      <c r="G46574">
        <v>323.99</v>
      </c>
      <c r="H46574">
        <v>883.74</v>
      </c>
      <c r="I46574">
        <v>971.97</v>
      </c>
      <c r="J46574" s="4" t="str">
        <f t="shared" si="2181"/>
        <v>SO5901022</v>
      </c>
      <c r="K46574" s="4">
        <f>F46574*(SUMIF(DimProduct!$A$2:$A$398,FactResellerSales!D46574,DimProduct!$G$2:$G$398))</f>
        <v>883.74</v>
      </c>
      <c r="L46574" s="22" t="str">
        <f t="shared" si="2182"/>
        <v>DICEMBRE</v>
      </c>
      <c r="M46574">
        <f t="shared" si="2183"/>
        <v>2019</v>
      </c>
    </row>
    <row r="46575" spans="1:13" x14ac:dyDescent="0.25">
      <c r="A46575" t="s">
        <v>5489</v>
      </c>
      <c r="B46575">
        <v>23</v>
      </c>
      <c r="C46575" s="3">
        <v>43817</v>
      </c>
      <c r="D46575">
        <v>484</v>
      </c>
      <c r="E46575">
        <v>109</v>
      </c>
      <c r="F46575">
        <v>5</v>
      </c>
      <c r="G46575">
        <v>4.7699999999999996</v>
      </c>
      <c r="H46575">
        <v>14.87</v>
      </c>
      <c r="I46575">
        <v>23.85</v>
      </c>
      <c r="J46575" s="4" t="str">
        <f t="shared" si="2181"/>
        <v>SO5901023</v>
      </c>
      <c r="K46575" s="4">
        <f>F46575*(SUMIF(DimProduct!$A$2:$A$398,FactResellerSales!D46575,DimProduct!$G$2:$G$398))</f>
        <v>14.850000000000001</v>
      </c>
      <c r="L46575" s="22" t="str">
        <f t="shared" si="2182"/>
        <v>DICEMBRE</v>
      </c>
      <c r="M46575">
        <f t="shared" si="2183"/>
        <v>2019</v>
      </c>
    </row>
    <row r="46576" spans="1:13" x14ac:dyDescent="0.25">
      <c r="A46576" t="s">
        <v>5489</v>
      </c>
      <c r="B46576">
        <v>24</v>
      </c>
      <c r="C46576" s="3">
        <v>43817</v>
      </c>
      <c r="D46576">
        <v>532</v>
      </c>
      <c r="E46576">
        <v>109</v>
      </c>
      <c r="F46576">
        <v>3</v>
      </c>
      <c r="G46576">
        <v>149.87</v>
      </c>
      <c r="H46576">
        <v>410.36</v>
      </c>
      <c r="I46576">
        <v>449.61</v>
      </c>
      <c r="J46576" s="4" t="str">
        <f t="shared" si="2181"/>
        <v>SO5901024</v>
      </c>
      <c r="K46576" s="4">
        <f>F46576*(SUMIF(DimProduct!$A$2:$A$398,FactResellerSales!D46576,DimProduct!$G$2:$G$398))</f>
        <v>410.37</v>
      </c>
      <c r="L46576" s="22" t="str">
        <f t="shared" si="2182"/>
        <v>DICEMBRE</v>
      </c>
      <c r="M46576">
        <f t="shared" si="2183"/>
        <v>2019</v>
      </c>
    </row>
    <row r="46577" spans="1:13" x14ac:dyDescent="0.25">
      <c r="A46577" t="s">
        <v>5489</v>
      </c>
      <c r="B46577">
        <v>25</v>
      </c>
      <c r="C46577" s="3">
        <v>43817</v>
      </c>
      <c r="D46577">
        <v>488</v>
      </c>
      <c r="E46577">
        <v>109</v>
      </c>
      <c r="F46577">
        <v>1</v>
      </c>
      <c r="G46577">
        <v>32.39</v>
      </c>
      <c r="H46577">
        <v>41.57</v>
      </c>
      <c r="I46577">
        <v>32.39</v>
      </c>
      <c r="J46577" s="4" t="str">
        <f t="shared" si="2181"/>
        <v>SO5901025</v>
      </c>
      <c r="K46577" s="4">
        <f>F46577*(SUMIF(DimProduct!$A$2:$A$398,FactResellerSales!D46577,DimProduct!$G$2:$G$398))</f>
        <v>41.57</v>
      </c>
      <c r="L46577" s="22" t="str">
        <f t="shared" si="2182"/>
        <v>DICEMBRE</v>
      </c>
      <c r="M46577">
        <f t="shared" si="2183"/>
        <v>2019</v>
      </c>
    </row>
    <row r="46578" spans="1:13" x14ac:dyDescent="0.25">
      <c r="A46578" t="s">
        <v>5489</v>
      </c>
      <c r="B46578">
        <v>26</v>
      </c>
      <c r="C46578" s="3">
        <v>43817</v>
      </c>
      <c r="D46578">
        <v>588</v>
      </c>
      <c r="E46578">
        <v>109</v>
      </c>
      <c r="F46578">
        <v>1</v>
      </c>
      <c r="G46578">
        <v>461.69</v>
      </c>
      <c r="H46578">
        <v>419.78</v>
      </c>
      <c r="I46578">
        <v>461.69</v>
      </c>
      <c r="J46578" s="4" t="str">
        <f t="shared" si="2181"/>
        <v>SO5901026</v>
      </c>
      <c r="K46578" s="4">
        <f>F46578*(SUMIF(DimProduct!$A$2:$A$398,FactResellerSales!D46578,DimProduct!$G$2:$G$398))</f>
        <v>419.78</v>
      </c>
      <c r="L46578" s="22" t="str">
        <f t="shared" si="2182"/>
        <v>DICEMBRE</v>
      </c>
      <c r="M46578">
        <f t="shared" si="2183"/>
        <v>2019</v>
      </c>
    </row>
    <row r="46579" spans="1:13" x14ac:dyDescent="0.25">
      <c r="A46579" t="s">
        <v>5489</v>
      </c>
      <c r="B46579">
        <v>27</v>
      </c>
      <c r="C46579" s="3">
        <v>43817</v>
      </c>
      <c r="D46579">
        <v>225</v>
      </c>
      <c r="E46579">
        <v>109</v>
      </c>
      <c r="F46579">
        <v>2</v>
      </c>
      <c r="G46579">
        <v>5.39</v>
      </c>
      <c r="H46579">
        <v>13.84</v>
      </c>
      <c r="I46579">
        <v>10.78</v>
      </c>
      <c r="J46579" s="4" t="str">
        <f t="shared" si="2181"/>
        <v>SO5901027</v>
      </c>
      <c r="K46579" s="4">
        <f>F46579*(SUMIF(DimProduct!$A$2:$A$398,FactResellerSales!D46579,DimProduct!$G$2:$G$398))</f>
        <v>13.84</v>
      </c>
      <c r="L46579" s="22" t="str">
        <f t="shared" si="2182"/>
        <v>DICEMBRE</v>
      </c>
      <c r="M46579">
        <f t="shared" si="2183"/>
        <v>2019</v>
      </c>
    </row>
    <row r="46580" spans="1:13" x14ac:dyDescent="0.25">
      <c r="A46580" t="s">
        <v>5489</v>
      </c>
      <c r="B46580">
        <v>28</v>
      </c>
      <c r="C46580" s="3">
        <v>43817</v>
      </c>
      <c r="D46580">
        <v>589</v>
      </c>
      <c r="E46580">
        <v>109</v>
      </c>
      <c r="F46580">
        <v>3</v>
      </c>
      <c r="G46580">
        <v>461.69</v>
      </c>
      <c r="H46580">
        <v>1259.3399999999999</v>
      </c>
      <c r="I46580">
        <v>1385.07</v>
      </c>
      <c r="J46580" s="4" t="str">
        <f t="shared" si="2181"/>
        <v>SO5901028</v>
      </c>
      <c r="K46580" s="4">
        <f>F46580*(SUMIF(DimProduct!$A$2:$A$398,FactResellerSales!D46580,DimProduct!$G$2:$G$398))</f>
        <v>1259.3399999999999</v>
      </c>
      <c r="L46580" s="22" t="str">
        <f t="shared" si="2182"/>
        <v>DICEMBRE</v>
      </c>
      <c r="M46580">
        <f t="shared" si="2183"/>
        <v>2019</v>
      </c>
    </row>
    <row r="46581" spans="1:13" x14ac:dyDescent="0.25">
      <c r="A46581" t="s">
        <v>5489</v>
      </c>
      <c r="B46581">
        <v>29</v>
      </c>
      <c r="C46581" s="3">
        <v>43817</v>
      </c>
      <c r="D46581">
        <v>298</v>
      </c>
      <c r="E46581">
        <v>109</v>
      </c>
      <c r="F46581">
        <v>1</v>
      </c>
      <c r="G46581">
        <v>809.76</v>
      </c>
      <c r="H46581">
        <v>739.04</v>
      </c>
      <c r="I46581">
        <v>809.76</v>
      </c>
      <c r="J46581" s="4" t="str">
        <f t="shared" si="2181"/>
        <v>SO5901029</v>
      </c>
      <c r="K46581" s="4">
        <f>F46581*(SUMIF(DimProduct!$A$2:$A$398,FactResellerSales!D46581,DimProduct!$G$2:$G$398))</f>
        <v>739.04</v>
      </c>
      <c r="L46581" s="22" t="str">
        <f t="shared" si="2182"/>
        <v>DICEMBRE</v>
      </c>
      <c r="M46581">
        <f t="shared" si="2183"/>
        <v>2019</v>
      </c>
    </row>
    <row r="46582" spans="1:13" x14ac:dyDescent="0.25">
      <c r="A46582" t="s">
        <v>5489</v>
      </c>
      <c r="B46582">
        <v>30</v>
      </c>
      <c r="C46582" s="3">
        <v>43817</v>
      </c>
      <c r="D46582">
        <v>599</v>
      </c>
      <c r="E46582">
        <v>109</v>
      </c>
      <c r="F46582">
        <v>3</v>
      </c>
      <c r="G46582">
        <v>323.99</v>
      </c>
      <c r="H46582">
        <v>883.74</v>
      </c>
      <c r="I46582">
        <v>971.97</v>
      </c>
      <c r="J46582" s="4" t="str">
        <f t="shared" si="2181"/>
        <v>SO5901030</v>
      </c>
      <c r="K46582" s="4">
        <f>F46582*(SUMIF(DimProduct!$A$2:$A$398,FactResellerSales!D46582,DimProduct!$G$2:$G$398))</f>
        <v>883.74</v>
      </c>
      <c r="L46582" s="22" t="str">
        <f t="shared" si="2182"/>
        <v>DICEMBRE</v>
      </c>
      <c r="M46582">
        <f t="shared" si="2183"/>
        <v>2019</v>
      </c>
    </row>
    <row r="46583" spans="1:13" x14ac:dyDescent="0.25">
      <c r="A46583" t="s">
        <v>5489</v>
      </c>
      <c r="B46583">
        <v>31</v>
      </c>
      <c r="C46583" s="3">
        <v>43817</v>
      </c>
      <c r="D46583">
        <v>357</v>
      </c>
      <c r="E46583">
        <v>109</v>
      </c>
      <c r="F46583">
        <v>1</v>
      </c>
      <c r="G46583">
        <v>1391.99</v>
      </c>
      <c r="H46583">
        <v>1265.6199999999999</v>
      </c>
      <c r="I46583">
        <v>1391.99</v>
      </c>
      <c r="J46583" s="4" t="str">
        <f t="shared" si="2181"/>
        <v>SO5901031</v>
      </c>
      <c r="K46583" s="4">
        <f>F46583*(SUMIF(DimProduct!$A$2:$A$398,FactResellerSales!D46583,DimProduct!$G$2:$G$398))</f>
        <v>1265.6199999999999</v>
      </c>
      <c r="L46583" s="22" t="str">
        <f t="shared" si="2182"/>
        <v>DICEMBRE</v>
      </c>
      <c r="M46583">
        <f t="shared" si="2183"/>
        <v>2019</v>
      </c>
    </row>
    <row r="46584" spans="1:13" x14ac:dyDescent="0.25">
      <c r="A46584" t="s">
        <v>5489</v>
      </c>
      <c r="B46584">
        <v>32</v>
      </c>
      <c r="C46584" s="3">
        <v>43817</v>
      </c>
      <c r="D46584">
        <v>476</v>
      </c>
      <c r="E46584">
        <v>109</v>
      </c>
      <c r="F46584">
        <v>19</v>
      </c>
      <c r="G46584">
        <v>38.49</v>
      </c>
      <c r="H46584">
        <v>497.35</v>
      </c>
      <c r="I46584">
        <v>731.31</v>
      </c>
      <c r="J46584" s="4" t="str">
        <f t="shared" si="2181"/>
        <v>SO5901032</v>
      </c>
      <c r="K46584" s="4">
        <f>F46584*(SUMIF(DimProduct!$A$2:$A$398,FactResellerSales!D46584,DimProduct!$G$2:$G$398))</f>
        <v>497.42</v>
      </c>
      <c r="L46584" s="22" t="str">
        <f t="shared" si="2182"/>
        <v>DICEMBRE</v>
      </c>
      <c r="M46584">
        <f t="shared" si="2183"/>
        <v>2019</v>
      </c>
    </row>
    <row r="46585" spans="1:13" x14ac:dyDescent="0.25">
      <c r="A46585" t="s">
        <v>5489</v>
      </c>
      <c r="B46585">
        <v>33</v>
      </c>
      <c r="C46585" s="3">
        <v>43817</v>
      </c>
      <c r="D46585">
        <v>596</v>
      </c>
      <c r="E46585">
        <v>109</v>
      </c>
      <c r="F46585">
        <v>1</v>
      </c>
      <c r="G46585">
        <v>323.99</v>
      </c>
      <c r="H46585">
        <v>294.58</v>
      </c>
      <c r="I46585">
        <v>323.99</v>
      </c>
      <c r="J46585" s="4" t="str">
        <f t="shared" si="2181"/>
        <v>SO5901033</v>
      </c>
      <c r="K46585" s="4">
        <f>F46585*(SUMIF(DimProduct!$A$2:$A$398,FactResellerSales!D46585,DimProduct!$G$2:$G$398))</f>
        <v>294.58</v>
      </c>
      <c r="L46585" s="22" t="str">
        <f t="shared" si="2182"/>
        <v>DICEMBRE</v>
      </c>
      <c r="M46585">
        <f t="shared" si="2183"/>
        <v>2019</v>
      </c>
    </row>
    <row r="46586" spans="1:13" x14ac:dyDescent="0.25">
      <c r="A46586" t="s">
        <v>5489</v>
      </c>
      <c r="B46586">
        <v>34</v>
      </c>
      <c r="C46586" s="3">
        <v>43817</v>
      </c>
      <c r="D46586">
        <v>222</v>
      </c>
      <c r="E46586">
        <v>109</v>
      </c>
      <c r="F46586">
        <v>3</v>
      </c>
      <c r="G46586">
        <v>20.99</v>
      </c>
      <c r="H46586">
        <v>39.26</v>
      </c>
      <c r="I46586">
        <v>62.97</v>
      </c>
      <c r="J46586" s="4" t="str">
        <f t="shared" si="2181"/>
        <v>SO5901034</v>
      </c>
      <c r="K46586" s="4">
        <f>F46586*(SUMIF(DimProduct!$A$2:$A$398,FactResellerSales!D46586,DimProduct!$G$2:$G$398))</f>
        <v>39.269999999999996</v>
      </c>
      <c r="L46586" s="22" t="str">
        <f t="shared" si="2182"/>
        <v>DICEMBRE</v>
      </c>
      <c r="M46586">
        <f t="shared" si="2183"/>
        <v>2019</v>
      </c>
    </row>
    <row r="46587" spans="1:13" x14ac:dyDescent="0.25">
      <c r="A46587" t="s">
        <v>5489</v>
      </c>
      <c r="B46587">
        <v>35</v>
      </c>
      <c r="C46587" s="3">
        <v>43817</v>
      </c>
      <c r="D46587">
        <v>594</v>
      </c>
      <c r="E46587">
        <v>109</v>
      </c>
      <c r="F46587">
        <v>2</v>
      </c>
      <c r="G46587">
        <v>338.99</v>
      </c>
      <c r="H46587">
        <v>616.44000000000005</v>
      </c>
      <c r="I46587">
        <v>677.98</v>
      </c>
      <c r="J46587" s="4" t="str">
        <f t="shared" si="2181"/>
        <v>SO5901035</v>
      </c>
      <c r="K46587" s="4">
        <f>F46587*(SUMIF(DimProduct!$A$2:$A$398,FactResellerSales!D46587,DimProduct!$G$2:$G$398))</f>
        <v>616.44000000000005</v>
      </c>
      <c r="L46587" s="22" t="str">
        <f t="shared" si="2182"/>
        <v>DICEMBRE</v>
      </c>
      <c r="M46587">
        <f t="shared" si="2183"/>
        <v>2019</v>
      </c>
    </row>
    <row r="46588" spans="1:13" x14ac:dyDescent="0.25">
      <c r="A46588" t="s">
        <v>5489</v>
      </c>
      <c r="B46588">
        <v>36</v>
      </c>
      <c r="C46588" s="3">
        <v>43817</v>
      </c>
      <c r="D46588">
        <v>234</v>
      </c>
      <c r="E46588">
        <v>109</v>
      </c>
      <c r="F46588">
        <v>3</v>
      </c>
      <c r="G46588">
        <v>29.99</v>
      </c>
      <c r="H46588">
        <v>115.48</v>
      </c>
      <c r="I46588">
        <v>89.97</v>
      </c>
      <c r="J46588" s="4" t="str">
        <f t="shared" si="2181"/>
        <v>SO5901036</v>
      </c>
      <c r="K46588" s="4">
        <f>F46588*(SUMIF(DimProduct!$A$2:$A$398,FactResellerSales!D46588,DimProduct!$G$2:$G$398))</f>
        <v>115.47</v>
      </c>
      <c r="L46588" s="22" t="str">
        <f t="shared" si="2182"/>
        <v>DICEMBRE</v>
      </c>
      <c r="M46588">
        <f t="shared" si="2183"/>
        <v>2019</v>
      </c>
    </row>
    <row r="46589" spans="1:13" x14ac:dyDescent="0.25">
      <c r="A46589" t="s">
        <v>5489</v>
      </c>
      <c r="B46589">
        <v>37</v>
      </c>
      <c r="C46589" s="3">
        <v>43817</v>
      </c>
      <c r="D46589">
        <v>490</v>
      </c>
      <c r="E46589">
        <v>109</v>
      </c>
      <c r="F46589">
        <v>5</v>
      </c>
      <c r="G46589">
        <v>32.39</v>
      </c>
      <c r="H46589">
        <v>207.86</v>
      </c>
      <c r="I46589">
        <v>161.94999999999999</v>
      </c>
      <c r="J46589" s="4" t="str">
        <f t="shared" si="2181"/>
        <v>SO5901037</v>
      </c>
      <c r="K46589" s="4">
        <f>F46589*(SUMIF(DimProduct!$A$2:$A$398,FactResellerSales!D46589,DimProduct!$G$2:$G$398))</f>
        <v>207.85</v>
      </c>
      <c r="L46589" s="22" t="str">
        <f t="shared" si="2182"/>
        <v>DICEMBRE</v>
      </c>
      <c r="M46589">
        <f t="shared" si="2183"/>
        <v>2019</v>
      </c>
    </row>
    <row r="46590" spans="1:13" x14ac:dyDescent="0.25">
      <c r="A46590" t="s">
        <v>5489</v>
      </c>
      <c r="B46590">
        <v>38</v>
      </c>
      <c r="C46590" s="3">
        <v>43817</v>
      </c>
      <c r="D46590">
        <v>361</v>
      </c>
      <c r="E46590">
        <v>109</v>
      </c>
      <c r="F46590">
        <v>5</v>
      </c>
      <c r="G46590">
        <v>1376.99</v>
      </c>
      <c r="H46590">
        <v>6259.91</v>
      </c>
      <c r="I46590">
        <v>6884.95</v>
      </c>
      <c r="J46590" s="4" t="str">
        <f t="shared" si="2181"/>
        <v>SO5901038</v>
      </c>
      <c r="K46590" s="4">
        <f>F46590*(SUMIF(DimProduct!$A$2:$A$398,FactResellerSales!D46590,DimProduct!$G$2:$G$398))</f>
        <v>6259.9</v>
      </c>
      <c r="L46590" s="22" t="str">
        <f t="shared" si="2182"/>
        <v>DICEMBRE</v>
      </c>
      <c r="M46590">
        <f t="shared" si="2183"/>
        <v>2019</v>
      </c>
    </row>
    <row r="46591" spans="1:13" x14ac:dyDescent="0.25">
      <c r="A46591" t="s">
        <v>5489</v>
      </c>
      <c r="B46591">
        <v>39</v>
      </c>
      <c r="C46591" s="3">
        <v>43817</v>
      </c>
      <c r="D46591">
        <v>524</v>
      </c>
      <c r="E46591">
        <v>109</v>
      </c>
      <c r="F46591">
        <v>3</v>
      </c>
      <c r="G46591">
        <v>158.43</v>
      </c>
      <c r="H46591">
        <v>433.78</v>
      </c>
      <c r="I46591">
        <v>475.29</v>
      </c>
      <c r="J46591" s="4" t="str">
        <f t="shared" si="2181"/>
        <v>SO5901039</v>
      </c>
      <c r="K46591" s="4">
        <f>F46591*(SUMIF(DimProduct!$A$2:$A$398,FactResellerSales!D46591,DimProduct!$G$2:$G$398))</f>
        <v>433.77</v>
      </c>
      <c r="L46591" s="22" t="str">
        <f t="shared" si="2182"/>
        <v>DICEMBRE</v>
      </c>
      <c r="M46591">
        <f t="shared" si="2183"/>
        <v>2019</v>
      </c>
    </row>
    <row r="46592" spans="1:13" x14ac:dyDescent="0.25">
      <c r="A46592" t="s">
        <v>5489</v>
      </c>
      <c r="B46592">
        <v>40</v>
      </c>
      <c r="C46592" s="3">
        <v>43817</v>
      </c>
      <c r="D46592">
        <v>525</v>
      </c>
      <c r="E46592">
        <v>109</v>
      </c>
      <c r="F46592">
        <v>4</v>
      </c>
      <c r="G46592">
        <v>158.43</v>
      </c>
      <c r="H46592">
        <v>578.38</v>
      </c>
      <c r="I46592">
        <v>633.72</v>
      </c>
      <c r="J46592" s="4" t="str">
        <f t="shared" si="2181"/>
        <v>SO5901040</v>
      </c>
      <c r="K46592" s="4">
        <f>F46592*(SUMIF(DimProduct!$A$2:$A$398,FactResellerSales!D46592,DimProduct!$G$2:$G$398))</f>
        <v>578.36</v>
      </c>
      <c r="L46592" s="22" t="str">
        <f t="shared" si="2182"/>
        <v>DICEMBRE</v>
      </c>
      <c r="M46592">
        <f t="shared" si="2183"/>
        <v>2019</v>
      </c>
    </row>
    <row r="46593" spans="1:13" x14ac:dyDescent="0.25">
      <c r="A46593" t="s">
        <v>5489</v>
      </c>
      <c r="B46593">
        <v>41</v>
      </c>
      <c r="C46593" s="3">
        <v>43817</v>
      </c>
      <c r="D46593">
        <v>515</v>
      </c>
      <c r="E46593">
        <v>109</v>
      </c>
      <c r="F46593">
        <v>3</v>
      </c>
      <c r="G46593">
        <v>16.27</v>
      </c>
      <c r="H46593">
        <v>36.119999999999997</v>
      </c>
      <c r="I46593">
        <v>48.81</v>
      </c>
      <c r="J46593" s="4" t="str">
        <f t="shared" si="2181"/>
        <v>SO5901041</v>
      </c>
      <c r="K46593" s="4">
        <f>F46593*(SUMIF(DimProduct!$A$2:$A$398,FactResellerSales!D46593,DimProduct!$G$2:$G$398))</f>
        <v>36.119999999999997</v>
      </c>
      <c r="L46593" s="22" t="str">
        <f t="shared" si="2182"/>
        <v>DICEMBRE</v>
      </c>
      <c r="M46593">
        <f t="shared" si="2183"/>
        <v>2019</v>
      </c>
    </row>
    <row r="46594" spans="1:13" x14ac:dyDescent="0.25">
      <c r="A46594" t="s">
        <v>5489</v>
      </c>
      <c r="B46594">
        <v>42</v>
      </c>
      <c r="C46594" s="3">
        <v>43817</v>
      </c>
      <c r="D46594">
        <v>533</v>
      </c>
      <c r="E46594">
        <v>109</v>
      </c>
      <c r="F46594">
        <v>1</v>
      </c>
      <c r="G46594">
        <v>149.87</v>
      </c>
      <c r="H46594">
        <v>136.79</v>
      </c>
      <c r="I46594">
        <v>149.87</v>
      </c>
      <c r="J46594" s="4" t="str">
        <f t="shared" si="2181"/>
        <v>SO5901042</v>
      </c>
      <c r="K46594" s="4">
        <f>F46594*(SUMIF(DimProduct!$A$2:$A$398,FactResellerSales!D46594,DimProduct!$G$2:$G$398))</f>
        <v>136.79</v>
      </c>
      <c r="L46594" s="22" t="str">
        <f t="shared" si="2182"/>
        <v>DICEMBRE</v>
      </c>
      <c r="M46594">
        <f t="shared" si="2183"/>
        <v>2019</v>
      </c>
    </row>
    <row r="46595" spans="1:13" x14ac:dyDescent="0.25">
      <c r="A46595" t="s">
        <v>5489</v>
      </c>
      <c r="B46595">
        <v>43</v>
      </c>
      <c r="C46595" s="3">
        <v>43817</v>
      </c>
      <c r="D46595">
        <v>353</v>
      </c>
      <c r="E46595">
        <v>109</v>
      </c>
      <c r="F46595">
        <v>4</v>
      </c>
      <c r="G46595">
        <v>1391.99</v>
      </c>
      <c r="H46595">
        <v>5062.4799999999996</v>
      </c>
      <c r="I46595">
        <v>5567.96</v>
      </c>
      <c r="J46595" s="4" t="str">
        <f t="shared" ref="J46595:J46658" si="2184">_xlfn.CONCAT(A46595,B46595)</f>
        <v>SO5901043</v>
      </c>
      <c r="K46595" s="4">
        <f>F46595*(SUMIF(DimProduct!$A$2:$A$398,FactResellerSales!D46595,DimProduct!$G$2:$G$398))</f>
        <v>5062.4799999999996</v>
      </c>
      <c r="L46595" s="22" t="str">
        <f t="shared" ref="L46595:L46658" si="2185">UPPER(TEXT(C46595,"MMMM"))</f>
        <v>DICEMBRE</v>
      </c>
      <c r="M46595">
        <f t="shared" ref="M46595:M46658" si="2186">YEAR(C46595)</f>
        <v>2019</v>
      </c>
    </row>
    <row r="46596" spans="1:13" x14ac:dyDescent="0.25">
      <c r="A46596" t="s">
        <v>5489</v>
      </c>
      <c r="B46596">
        <v>44</v>
      </c>
      <c r="C46596" s="3">
        <v>43817</v>
      </c>
      <c r="D46596">
        <v>593</v>
      </c>
      <c r="E46596">
        <v>109</v>
      </c>
      <c r="F46596">
        <v>1</v>
      </c>
      <c r="G46596">
        <v>338.99</v>
      </c>
      <c r="H46596">
        <v>308.22000000000003</v>
      </c>
      <c r="I46596">
        <v>338.99</v>
      </c>
      <c r="J46596" s="4" t="str">
        <f t="shared" si="2184"/>
        <v>SO5901044</v>
      </c>
      <c r="K46596" s="4">
        <f>F46596*(SUMIF(DimProduct!$A$2:$A$398,FactResellerSales!D46596,DimProduct!$G$2:$G$398))</f>
        <v>308.22000000000003</v>
      </c>
      <c r="L46596" s="22" t="str">
        <f t="shared" si="2185"/>
        <v>DICEMBRE</v>
      </c>
      <c r="M46596">
        <f t="shared" si="2186"/>
        <v>2019</v>
      </c>
    </row>
    <row r="46597" spans="1:13" x14ac:dyDescent="0.25">
      <c r="A46597" t="s">
        <v>5489</v>
      </c>
      <c r="B46597">
        <v>45</v>
      </c>
      <c r="C46597" s="3">
        <v>43817</v>
      </c>
      <c r="D46597">
        <v>471</v>
      </c>
      <c r="E46597">
        <v>109</v>
      </c>
      <c r="F46597">
        <v>11</v>
      </c>
      <c r="G46597">
        <v>36.83</v>
      </c>
      <c r="H46597">
        <v>261.24</v>
      </c>
      <c r="I46597">
        <v>405.13</v>
      </c>
      <c r="J46597" s="4" t="str">
        <f t="shared" si="2184"/>
        <v>SO5901045</v>
      </c>
      <c r="K46597" s="4">
        <f>F46597*(SUMIF(DimProduct!$A$2:$A$398,FactResellerSales!D46597,DimProduct!$G$2:$G$398))</f>
        <v>261.25</v>
      </c>
      <c r="L46597" s="22" t="str">
        <f t="shared" si="2185"/>
        <v>DICEMBRE</v>
      </c>
      <c r="M46597">
        <f t="shared" si="2186"/>
        <v>2019</v>
      </c>
    </row>
    <row r="46598" spans="1:13" x14ac:dyDescent="0.25">
      <c r="A46598" t="s">
        <v>5489</v>
      </c>
      <c r="B46598">
        <v>46</v>
      </c>
      <c r="C46598" s="3">
        <v>43817</v>
      </c>
      <c r="D46598">
        <v>491</v>
      </c>
      <c r="E46598">
        <v>109</v>
      </c>
      <c r="F46598">
        <v>5</v>
      </c>
      <c r="G46598">
        <v>32.39</v>
      </c>
      <c r="H46598">
        <v>207.86</v>
      </c>
      <c r="I46598">
        <v>161.94999999999999</v>
      </c>
      <c r="J46598" s="4" t="str">
        <f t="shared" si="2184"/>
        <v>SO5901046</v>
      </c>
      <c r="K46598" s="4">
        <f>F46598*(SUMIF(DimProduct!$A$2:$A$398,FactResellerSales!D46598,DimProduct!$G$2:$G$398))</f>
        <v>207.85</v>
      </c>
      <c r="L46598" s="22" t="str">
        <f t="shared" si="2185"/>
        <v>DICEMBRE</v>
      </c>
      <c r="M46598">
        <f t="shared" si="2186"/>
        <v>2019</v>
      </c>
    </row>
    <row r="46599" spans="1:13" x14ac:dyDescent="0.25">
      <c r="A46599" t="s">
        <v>5490</v>
      </c>
      <c r="B46599">
        <v>1</v>
      </c>
      <c r="C46599" s="3">
        <v>43817</v>
      </c>
      <c r="D46599">
        <v>231</v>
      </c>
      <c r="E46599">
        <v>3</v>
      </c>
      <c r="F46599">
        <v>9</v>
      </c>
      <c r="G46599">
        <v>29.99</v>
      </c>
      <c r="H46599">
        <v>346.43</v>
      </c>
      <c r="I46599">
        <v>269.91000000000003</v>
      </c>
      <c r="J46599" s="4" t="str">
        <f t="shared" si="2184"/>
        <v>SO590111</v>
      </c>
      <c r="K46599" s="4">
        <f>F46599*(SUMIF(DimProduct!$A$2:$A$398,FactResellerSales!D46599,DimProduct!$G$2:$G$398))</f>
        <v>346.41</v>
      </c>
      <c r="L46599" s="22" t="str">
        <f t="shared" si="2185"/>
        <v>DICEMBRE</v>
      </c>
      <c r="M46599">
        <f t="shared" si="2186"/>
        <v>2019</v>
      </c>
    </row>
    <row r="46600" spans="1:13" x14ac:dyDescent="0.25">
      <c r="A46600" t="s">
        <v>5490</v>
      </c>
      <c r="B46600">
        <v>2</v>
      </c>
      <c r="C46600" s="3">
        <v>43817</v>
      </c>
      <c r="D46600">
        <v>374</v>
      </c>
      <c r="E46600">
        <v>3</v>
      </c>
      <c r="F46600">
        <v>2</v>
      </c>
      <c r="G46600">
        <v>1466.01</v>
      </c>
      <c r="H46600">
        <v>3109.9</v>
      </c>
      <c r="I46600">
        <v>2932.02</v>
      </c>
      <c r="J46600" s="4" t="str">
        <f t="shared" si="2184"/>
        <v>SO590112</v>
      </c>
      <c r="K46600" s="4">
        <f>F46600*(SUMIF(DimProduct!$A$2:$A$398,FactResellerSales!D46600,DimProduct!$G$2:$G$398))</f>
        <v>3109.9</v>
      </c>
      <c r="L46600" s="22" t="str">
        <f t="shared" si="2185"/>
        <v>DICEMBRE</v>
      </c>
      <c r="M46600">
        <f t="shared" si="2186"/>
        <v>2019</v>
      </c>
    </row>
    <row r="46601" spans="1:13" x14ac:dyDescent="0.25">
      <c r="A46601" t="s">
        <v>5490</v>
      </c>
      <c r="B46601">
        <v>3</v>
      </c>
      <c r="C46601" s="3">
        <v>43817</v>
      </c>
      <c r="D46601">
        <v>484</v>
      </c>
      <c r="E46601">
        <v>3</v>
      </c>
      <c r="F46601">
        <v>12</v>
      </c>
      <c r="G46601">
        <v>4.6100000000000003</v>
      </c>
      <c r="H46601">
        <v>35.68</v>
      </c>
      <c r="I46601">
        <v>55.32</v>
      </c>
      <c r="J46601" s="4" t="str">
        <f t="shared" si="2184"/>
        <v>SO590113</v>
      </c>
      <c r="K46601" s="4">
        <f>F46601*(SUMIF(DimProduct!$A$2:$A$398,FactResellerSales!D46601,DimProduct!$G$2:$G$398))</f>
        <v>35.64</v>
      </c>
      <c r="L46601" s="22" t="str">
        <f t="shared" si="2185"/>
        <v>DICEMBRE</v>
      </c>
      <c r="M46601">
        <f t="shared" si="2186"/>
        <v>2019</v>
      </c>
    </row>
    <row r="46602" spans="1:13" x14ac:dyDescent="0.25">
      <c r="A46602" t="s">
        <v>5490</v>
      </c>
      <c r="B46602">
        <v>4</v>
      </c>
      <c r="C46602" s="3">
        <v>43817</v>
      </c>
      <c r="D46602">
        <v>384</v>
      </c>
      <c r="E46602">
        <v>3</v>
      </c>
      <c r="F46602">
        <v>2</v>
      </c>
      <c r="G46602">
        <v>672.29</v>
      </c>
      <c r="H46602">
        <v>1426.16</v>
      </c>
      <c r="I46602">
        <v>1344.58</v>
      </c>
      <c r="J46602" s="4" t="str">
        <f t="shared" si="2184"/>
        <v>SO590114</v>
      </c>
      <c r="K46602" s="4">
        <f>F46602*(SUMIF(DimProduct!$A$2:$A$398,FactResellerSales!D46602,DimProduct!$G$2:$G$398))</f>
        <v>1426.16</v>
      </c>
      <c r="L46602" s="22" t="str">
        <f t="shared" si="2185"/>
        <v>DICEMBRE</v>
      </c>
      <c r="M46602">
        <f t="shared" si="2186"/>
        <v>2019</v>
      </c>
    </row>
    <row r="46603" spans="1:13" x14ac:dyDescent="0.25">
      <c r="A46603" t="s">
        <v>5490</v>
      </c>
      <c r="B46603">
        <v>5</v>
      </c>
      <c r="C46603" s="3">
        <v>43817</v>
      </c>
      <c r="D46603">
        <v>376</v>
      </c>
      <c r="E46603">
        <v>3</v>
      </c>
      <c r="F46603">
        <v>1</v>
      </c>
      <c r="G46603">
        <v>1466.01</v>
      </c>
      <c r="H46603">
        <v>1554.95</v>
      </c>
      <c r="I46603">
        <v>1466.01</v>
      </c>
      <c r="J46603" s="4" t="str">
        <f t="shared" si="2184"/>
        <v>SO590115</v>
      </c>
      <c r="K46603" s="4">
        <f>F46603*(SUMIF(DimProduct!$A$2:$A$398,FactResellerSales!D46603,DimProduct!$G$2:$G$398))</f>
        <v>1554.95</v>
      </c>
      <c r="L46603" s="22" t="str">
        <f t="shared" si="2185"/>
        <v>DICEMBRE</v>
      </c>
      <c r="M46603">
        <f t="shared" si="2186"/>
        <v>2019</v>
      </c>
    </row>
    <row r="46604" spans="1:13" x14ac:dyDescent="0.25">
      <c r="A46604" t="s">
        <v>5490</v>
      </c>
      <c r="B46604">
        <v>6</v>
      </c>
      <c r="C46604" s="3">
        <v>43817</v>
      </c>
      <c r="D46604">
        <v>472</v>
      </c>
      <c r="E46604">
        <v>3</v>
      </c>
      <c r="F46604">
        <v>8</v>
      </c>
      <c r="G46604">
        <v>38.1</v>
      </c>
      <c r="H46604">
        <v>189.99</v>
      </c>
      <c r="I46604">
        <v>304.8</v>
      </c>
      <c r="J46604" s="4" t="str">
        <f t="shared" si="2184"/>
        <v>SO590116</v>
      </c>
      <c r="K46604" s="4">
        <f>F46604*(SUMIF(DimProduct!$A$2:$A$398,FactResellerSales!D46604,DimProduct!$G$2:$G$398))</f>
        <v>190</v>
      </c>
      <c r="L46604" s="22" t="str">
        <f t="shared" si="2185"/>
        <v>DICEMBRE</v>
      </c>
      <c r="M46604">
        <f t="shared" si="2186"/>
        <v>2019</v>
      </c>
    </row>
    <row r="46605" spans="1:13" x14ac:dyDescent="0.25">
      <c r="A46605" t="s">
        <v>5490</v>
      </c>
      <c r="B46605">
        <v>7</v>
      </c>
      <c r="C46605" s="3">
        <v>43817</v>
      </c>
      <c r="D46605">
        <v>545</v>
      </c>
      <c r="E46605">
        <v>3</v>
      </c>
      <c r="F46605">
        <v>3</v>
      </c>
      <c r="G46605">
        <v>24.29</v>
      </c>
      <c r="H46605">
        <v>53.93</v>
      </c>
      <c r="I46605">
        <v>72.87</v>
      </c>
      <c r="J46605" s="4" t="str">
        <f t="shared" si="2184"/>
        <v>SO590117</v>
      </c>
      <c r="K46605" s="4">
        <f>F46605*(SUMIF(DimProduct!$A$2:$A$398,FactResellerSales!D46605,DimProduct!$G$2:$G$398))</f>
        <v>53.94</v>
      </c>
      <c r="L46605" s="22" t="str">
        <f t="shared" si="2185"/>
        <v>DICEMBRE</v>
      </c>
      <c r="M46605">
        <f t="shared" si="2186"/>
        <v>2019</v>
      </c>
    </row>
    <row r="46606" spans="1:13" x14ac:dyDescent="0.25">
      <c r="A46606" t="s">
        <v>5490</v>
      </c>
      <c r="B46606">
        <v>8</v>
      </c>
      <c r="C46606" s="3">
        <v>43817</v>
      </c>
      <c r="D46606">
        <v>547</v>
      </c>
      <c r="E46606">
        <v>3</v>
      </c>
      <c r="F46606">
        <v>1</v>
      </c>
      <c r="G46606">
        <v>48.59</v>
      </c>
      <c r="H46606">
        <v>35.96</v>
      </c>
      <c r="I46606">
        <v>48.59</v>
      </c>
      <c r="J46606" s="4" t="str">
        <f t="shared" si="2184"/>
        <v>SO590118</v>
      </c>
      <c r="K46606" s="4">
        <f>F46606*(SUMIF(DimProduct!$A$2:$A$398,FactResellerSales!D46606,DimProduct!$G$2:$G$398))</f>
        <v>35.96</v>
      </c>
      <c r="L46606" s="22" t="str">
        <f t="shared" si="2185"/>
        <v>DICEMBRE</v>
      </c>
      <c r="M46606">
        <f t="shared" si="2186"/>
        <v>2019</v>
      </c>
    </row>
    <row r="46607" spans="1:13" x14ac:dyDescent="0.25">
      <c r="A46607" t="s">
        <v>5490</v>
      </c>
      <c r="B46607">
        <v>9</v>
      </c>
      <c r="C46607" s="3">
        <v>43817</v>
      </c>
      <c r="D46607">
        <v>491</v>
      </c>
      <c r="E46607">
        <v>3</v>
      </c>
      <c r="F46607">
        <v>16</v>
      </c>
      <c r="G46607">
        <v>29.69</v>
      </c>
      <c r="H46607">
        <v>665.16</v>
      </c>
      <c r="I46607">
        <v>475.04</v>
      </c>
      <c r="J46607" s="4" t="str">
        <f t="shared" si="2184"/>
        <v>SO590119</v>
      </c>
      <c r="K46607" s="4">
        <f>F46607*(SUMIF(DimProduct!$A$2:$A$398,FactResellerSales!D46607,DimProduct!$G$2:$G$398))</f>
        <v>665.12</v>
      </c>
      <c r="L46607" s="22" t="str">
        <f t="shared" si="2185"/>
        <v>DICEMBRE</v>
      </c>
      <c r="M46607">
        <f t="shared" si="2186"/>
        <v>2019</v>
      </c>
    </row>
    <row r="46608" spans="1:13" x14ac:dyDescent="0.25">
      <c r="A46608" t="s">
        <v>5490</v>
      </c>
      <c r="B46608">
        <v>10</v>
      </c>
      <c r="C46608" s="3">
        <v>43817</v>
      </c>
      <c r="D46608">
        <v>467</v>
      </c>
      <c r="E46608">
        <v>3</v>
      </c>
      <c r="F46608">
        <v>6</v>
      </c>
      <c r="G46608">
        <v>14.69</v>
      </c>
      <c r="H46608">
        <v>54.96</v>
      </c>
      <c r="I46608">
        <v>88.14</v>
      </c>
      <c r="J46608" s="4" t="str">
        <f t="shared" si="2184"/>
        <v>SO5901110</v>
      </c>
      <c r="K46608" s="4">
        <f>F46608*(SUMIF(DimProduct!$A$2:$A$398,FactResellerSales!D46608,DimProduct!$G$2:$G$398))</f>
        <v>54.96</v>
      </c>
      <c r="L46608" s="22" t="str">
        <f t="shared" si="2185"/>
        <v>DICEMBRE</v>
      </c>
      <c r="M46608">
        <f t="shared" si="2186"/>
        <v>2019</v>
      </c>
    </row>
    <row r="46609" spans="1:13" x14ac:dyDescent="0.25">
      <c r="A46609" t="s">
        <v>5490</v>
      </c>
      <c r="B46609">
        <v>11</v>
      </c>
      <c r="C46609" s="3">
        <v>43817</v>
      </c>
      <c r="D46609">
        <v>583</v>
      </c>
      <c r="E46609">
        <v>3</v>
      </c>
      <c r="F46609">
        <v>9</v>
      </c>
      <c r="G46609">
        <v>1020.59</v>
      </c>
      <c r="H46609">
        <v>9742.59</v>
      </c>
      <c r="I46609">
        <v>9185.31</v>
      </c>
      <c r="J46609" s="4" t="str">
        <f t="shared" si="2184"/>
        <v>SO5901111</v>
      </c>
      <c r="K46609" s="4">
        <f>F46609*(SUMIF(DimProduct!$A$2:$A$398,FactResellerSales!D46609,DimProduct!$G$2:$G$398))</f>
        <v>9742.59</v>
      </c>
      <c r="L46609" s="22" t="str">
        <f t="shared" si="2185"/>
        <v>DICEMBRE</v>
      </c>
      <c r="M46609">
        <f t="shared" si="2186"/>
        <v>2019</v>
      </c>
    </row>
    <row r="46610" spans="1:13" x14ac:dyDescent="0.25">
      <c r="A46610" t="s">
        <v>5490</v>
      </c>
      <c r="B46610">
        <v>12</v>
      </c>
      <c r="C46610" s="3">
        <v>43817</v>
      </c>
      <c r="D46610">
        <v>382</v>
      </c>
      <c r="E46610">
        <v>3</v>
      </c>
      <c r="F46610">
        <v>2</v>
      </c>
      <c r="G46610">
        <v>672.29</v>
      </c>
      <c r="H46610">
        <v>1426.16</v>
      </c>
      <c r="I46610">
        <v>1344.58</v>
      </c>
      <c r="J46610" s="4" t="str">
        <f t="shared" si="2184"/>
        <v>SO5901112</v>
      </c>
      <c r="K46610" s="4">
        <f>F46610*(SUMIF(DimProduct!$A$2:$A$398,FactResellerSales!D46610,DimProduct!$G$2:$G$398))</f>
        <v>1426.16</v>
      </c>
      <c r="L46610" s="22" t="str">
        <f t="shared" si="2185"/>
        <v>DICEMBRE</v>
      </c>
      <c r="M46610">
        <f t="shared" si="2186"/>
        <v>2019</v>
      </c>
    </row>
    <row r="46611" spans="1:13" x14ac:dyDescent="0.25">
      <c r="A46611" t="s">
        <v>5490</v>
      </c>
      <c r="B46611">
        <v>13</v>
      </c>
      <c r="C46611" s="3">
        <v>43817</v>
      </c>
      <c r="D46611">
        <v>465</v>
      </c>
      <c r="E46611">
        <v>3</v>
      </c>
      <c r="F46611">
        <v>4</v>
      </c>
      <c r="G46611">
        <v>14.69</v>
      </c>
      <c r="H46611">
        <v>36.64</v>
      </c>
      <c r="I46611">
        <v>58.76</v>
      </c>
      <c r="J46611" s="4" t="str">
        <f t="shared" si="2184"/>
        <v>SO5901113</v>
      </c>
      <c r="K46611" s="4">
        <f>F46611*(SUMIF(DimProduct!$A$2:$A$398,FactResellerSales!D46611,DimProduct!$G$2:$G$398))</f>
        <v>36.64</v>
      </c>
      <c r="L46611" s="22" t="str">
        <f t="shared" si="2185"/>
        <v>DICEMBRE</v>
      </c>
      <c r="M46611">
        <f t="shared" si="2186"/>
        <v>2019</v>
      </c>
    </row>
    <row r="46612" spans="1:13" x14ac:dyDescent="0.25">
      <c r="A46612" t="s">
        <v>5490</v>
      </c>
      <c r="B46612">
        <v>14</v>
      </c>
      <c r="C46612" s="3">
        <v>43817</v>
      </c>
      <c r="D46612">
        <v>225</v>
      </c>
      <c r="E46612">
        <v>3</v>
      </c>
      <c r="F46612">
        <v>4</v>
      </c>
      <c r="G46612">
        <v>5.39</v>
      </c>
      <c r="H46612">
        <v>27.69</v>
      </c>
      <c r="I46612">
        <v>21.56</v>
      </c>
      <c r="J46612" s="4" t="str">
        <f t="shared" si="2184"/>
        <v>SO5901114</v>
      </c>
      <c r="K46612" s="4">
        <f>F46612*(SUMIF(DimProduct!$A$2:$A$398,FactResellerSales!D46612,DimProduct!$G$2:$G$398))</f>
        <v>27.68</v>
      </c>
      <c r="L46612" s="22" t="str">
        <f t="shared" si="2185"/>
        <v>DICEMBRE</v>
      </c>
      <c r="M46612">
        <f t="shared" si="2186"/>
        <v>2019</v>
      </c>
    </row>
    <row r="46613" spans="1:13" x14ac:dyDescent="0.25">
      <c r="A46613" t="s">
        <v>5490</v>
      </c>
      <c r="B46613">
        <v>15</v>
      </c>
      <c r="C46613" s="3">
        <v>43817</v>
      </c>
      <c r="D46613">
        <v>471</v>
      </c>
      <c r="E46613">
        <v>3</v>
      </c>
      <c r="F46613">
        <v>26</v>
      </c>
      <c r="G46613">
        <v>31.75</v>
      </c>
      <c r="H46613">
        <v>617.47</v>
      </c>
      <c r="I46613">
        <v>825.5</v>
      </c>
      <c r="J46613" s="4" t="str">
        <f t="shared" si="2184"/>
        <v>SO5901115</v>
      </c>
      <c r="K46613" s="4">
        <f>F46613*(SUMIF(DimProduct!$A$2:$A$398,FactResellerSales!D46613,DimProduct!$G$2:$G$398))</f>
        <v>617.5</v>
      </c>
      <c r="L46613" s="22" t="str">
        <f t="shared" si="2185"/>
        <v>DICEMBRE</v>
      </c>
      <c r="M46613">
        <f t="shared" si="2186"/>
        <v>2019</v>
      </c>
    </row>
    <row r="46614" spans="1:13" x14ac:dyDescent="0.25">
      <c r="A46614" t="s">
        <v>5490</v>
      </c>
      <c r="B46614">
        <v>16</v>
      </c>
      <c r="C46614" s="3">
        <v>43817</v>
      </c>
      <c r="D46614">
        <v>222</v>
      </c>
      <c r="E46614">
        <v>3</v>
      </c>
      <c r="F46614">
        <v>15</v>
      </c>
      <c r="G46614">
        <v>19.239999999999998</v>
      </c>
      <c r="H46614">
        <v>196.29</v>
      </c>
      <c r="I46614">
        <v>288.60000000000002</v>
      </c>
      <c r="J46614" s="4" t="str">
        <f t="shared" si="2184"/>
        <v>SO5901116</v>
      </c>
      <c r="K46614" s="4">
        <f>F46614*(SUMIF(DimProduct!$A$2:$A$398,FactResellerSales!D46614,DimProduct!$G$2:$G$398))</f>
        <v>196.35</v>
      </c>
      <c r="L46614" s="22" t="str">
        <f t="shared" si="2185"/>
        <v>DICEMBRE</v>
      </c>
      <c r="M46614">
        <f t="shared" si="2186"/>
        <v>2019</v>
      </c>
    </row>
    <row r="46615" spans="1:13" x14ac:dyDescent="0.25">
      <c r="A46615" t="s">
        <v>5490</v>
      </c>
      <c r="B46615">
        <v>17</v>
      </c>
      <c r="C46615" s="3">
        <v>43817</v>
      </c>
      <c r="D46615">
        <v>487</v>
      </c>
      <c r="E46615">
        <v>3</v>
      </c>
      <c r="F46615">
        <v>8</v>
      </c>
      <c r="G46615">
        <v>32.99</v>
      </c>
      <c r="H46615">
        <v>164.53</v>
      </c>
      <c r="I46615">
        <v>263.92</v>
      </c>
      <c r="J46615" s="4" t="str">
        <f t="shared" si="2184"/>
        <v>SO5901117</v>
      </c>
      <c r="K46615" s="4">
        <f>F46615*(SUMIF(DimProduct!$A$2:$A$398,FactResellerSales!D46615,DimProduct!$G$2:$G$398))</f>
        <v>164.56</v>
      </c>
      <c r="L46615" s="22" t="str">
        <f t="shared" si="2185"/>
        <v>DICEMBRE</v>
      </c>
      <c r="M46615">
        <f t="shared" si="2186"/>
        <v>2019</v>
      </c>
    </row>
    <row r="46616" spans="1:13" x14ac:dyDescent="0.25">
      <c r="A46616" t="s">
        <v>5490</v>
      </c>
      <c r="B46616">
        <v>18</v>
      </c>
      <c r="C46616" s="3">
        <v>43817</v>
      </c>
      <c r="D46616">
        <v>483</v>
      </c>
      <c r="E46616">
        <v>3</v>
      </c>
      <c r="F46616">
        <v>10</v>
      </c>
      <c r="G46616">
        <v>72</v>
      </c>
      <c r="H46616">
        <v>448.8</v>
      </c>
      <c r="I46616">
        <v>720</v>
      </c>
      <c r="J46616" s="4" t="str">
        <f t="shared" si="2184"/>
        <v>SO5901118</v>
      </c>
      <c r="K46616" s="4">
        <f>F46616*(SUMIF(DimProduct!$A$2:$A$398,FactResellerSales!D46616,DimProduct!$G$2:$G$398))</f>
        <v>448.8</v>
      </c>
      <c r="L46616" s="22" t="str">
        <f t="shared" si="2185"/>
        <v>DICEMBRE</v>
      </c>
      <c r="M46616">
        <f t="shared" si="2186"/>
        <v>2019</v>
      </c>
    </row>
    <row r="46617" spans="1:13" x14ac:dyDescent="0.25">
      <c r="A46617" t="s">
        <v>5490</v>
      </c>
      <c r="B46617">
        <v>19</v>
      </c>
      <c r="C46617" s="3">
        <v>43817</v>
      </c>
      <c r="D46617">
        <v>234</v>
      </c>
      <c r="E46617">
        <v>3</v>
      </c>
      <c r="F46617">
        <v>10</v>
      </c>
      <c r="G46617">
        <v>29.99</v>
      </c>
      <c r="H46617">
        <v>384.92</v>
      </c>
      <c r="I46617">
        <v>299.89999999999998</v>
      </c>
      <c r="J46617" s="4" t="str">
        <f t="shared" si="2184"/>
        <v>SO5901119</v>
      </c>
      <c r="K46617" s="4">
        <f>F46617*(SUMIF(DimProduct!$A$2:$A$398,FactResellerSales!D46617,DimProduct!$G$2:$G$398))</f>
        <v>384.90000000000003</v>
      </c>
      <c r="L46617" s="22" t="str">
        <f t="shared" si="2185"/>
        <v>DICEMBRE</v>
      </c>
      <c r="M46617">
        <f t="shared" si="2186"/>
        <v>2019</v>
      </c>
    </row>
    <row r="46618" spans="1:13" x14ac:dyDescent="0.25">
      <c r="A46618" t="s">
        <v>5490</v>
      </c>
      <c r="B46618">
        <v>20</v>
      </c>
      <c r="C46618" s="3">
        <v>43817</v>
      </c>
      <c r="D46618">
        <v>237</v>
      </c>
      <c r="E46618">
        <v>3</v>
      </c>
      <c r="F46618">
        <v>5</v>
      </c>
      <c r="G46618">
        <v>29.99</v>
      </c>
      <c r="H46618">
        <v>192.46</v>
      </c>
      <c r="I46618">
        <v>149.94999999999999</v>
      </c>
      <c r="J46618" s="4" t="str">
        <f t="shared" si="2184"/>
        <v>SO5901120</v>
      </c>
      <c r="K46618" s="4">
        <f>F46618*(SUMIF(DimProduct!$A$2:$A$398,FactResellerSales!D46618,DimProduct!$G$2:$G$398))</f>
        <v>192.45000000000002</v>
      </c>
      <c r="L46618" s="22" t="str">
        <f t="shared" si="2185"/>
        <v>DICEMBRE</v>
      </c>
      <c r="M46618">
        <f t="shared" si="2186"/>
        <v>2019</v>
      </c>
    </row>
    <row r="46619" spans="1:13" x14ac:dyDescent="0.25">
      <c r="A46619" t="s">
        <v>5490</v>
      </c>
      <c r="B46619">
        <v>21</v>
      </c>
      <c r="C46619" s="3">
        <v>43817</v>
      </c>
      <c r="D46619">
        <v>605</v>
      </c>
      <c r="E46619">
        <v>3</v>
      </c>
      <c r="F46619">
        <v>3</v>
      </c>
      <c r="G46619">
        <v>323.99</v>
      </c>
      <c r="H46619">
        <v>1030.95</v>
      </c>
      <c r="I46619">
        <v>971.97</v>
      </c>
      <c r="J46619" s="4" t="str">
        <f t="shared" si="2184"/>
        <v>SO5901121</v>
      </c>
      <c r="K46619" s="4">
        <f>F46619*(SUMIF(DimProduct!$A$2:$A$398,FactResellerSales!D46619,DimProduct!$G$2:$G$398))</f>
        <v>1030.9499999999998</v>
      </c>
      <c r="L46619" s="22" t="str">
        <f t="shared" si="2185"/>
        <v>DICEMBRE</v>
      </c>
      <c r="M46619">
        <f t="shared" si="2186"/>
        <v>2019</v>
      </c>
    </row>
    <row r="46620" spans="1:13" x14ac:dyDescent="0.25">
      <c r="A46620" t="s">
        <v>5490</v>
      </c>
      <c r="B46620">
        <v>22</v>
      </c>
      <c r="C46620" s="3">
        <v>43817</v>
      </c>
      <c r="D46620">
        <v>490</v>
      </c>
      <c r="E46620">
        <v>3</v>
      </c>
      <c r="F46620">
        <v>16</v>
      </c>
      <c r="G46620">
        <v>29.69</v>
      </c>
      <c r="H46620">
        <v>665.16</v>
      </c>
      <c r="I46620">
        <v>475.04</v>
      </c>
      <c r="J46620" s="4" t="str">
        <f t="shared" si="2184"/>
        <v>SO5901122</v>
      </c>
      <c r="K46620" s="4">
        <f>F46620*(SUMIF(DimProduct!$A$2:$A$398,FactResellerSales!D46620,DimProduct!$G$2:$G$398))</f>
        <v>665.12</v>
      </c>
      <c r="L46620" s="22" t="str">
        <f t="shared" si="2185"/>
        <v>DICEMBRE</v>
      </c>
      <c r="M46620">
        <f t="shared" si="2186"/>
        <v>2019</v>
      </c>
    </row>
    <row r="46621" spans="1:13" x14ac:dyDescent="0.25">
      <c r="A46621" t="s">
        <v>5490</v>
      </c>
      <c r="B46621">
        <v>23</v>
      </c>
      <c r="C46621" s="3">
        <v>43817</v>
      </c>
      <c r="D46621">
        <v>463</v>
      </c>
      <c r="E46621">
        <v>3</v>
      </c>
      <c r="F46621">
        <v>4</v>
      </c>
      <c r="G46621">
        <v>14.69</v>
      </c>
      <c r="H46621">
        <v>36.64</v>
      </c>
      <c r="I46621">
        <v>58.76</v>
      </c>
      <c r="J46621" s="4" t="str">
        <f t="shared" si="2184"/>
        <v>SO5901123</v>
      </c>
      <c r="K46621" s="4">
        <f>F46621*(SUMIF(DimProduct!$A$2:$A$398,FactResellerSales!D46621,DimProduct!$G$2:$G$398))</f>
        <v>36.64</v>
      </c>
      <c r="L46621" s="22" t="str">
        <f t="shared" si="2185"/>
        <v>DICEMBRE</v>
      </c>
      <c r="M46621">
        <f t="shared" si="2186"/>
        <v>2019</v>
      </c>
    </row>
    <row r="46622" spans="1:13" x14ac:dyDescent="0.25">
      <c r="A46622" t="s">
        <v>5490</v>
      </c>
      <c r="B46622">
        <v>24</v>
      </c>
      <c r="C46622" s="3">
        <v>43817</v>
      </c>
      <c r="D46622">
        <v>217</v>
      </c>
      <c r="E46622">
        <v>3</v>
      </c>
      <c r="F46622">
        <v>8</v>
      </c>
      <c r="G46622">
        <v>20.99</v>
      </c>
      <c r="H46622">
        <v>104.69</v>
      </c>
      <c r="I46622">
        <v>167.92</v>
      </c>
      <c r="J46622" s="4" t="str">
        <f t="shared" si="2184"/>
        <v>SO5901124</v>
      </c>
      <c r="K46622" s="4">
        <f>F46622*(SUMIF(DimProduct!$A$2:$A$398,FactResellerSales!D46622,DimProduct!$G$2:$G$398))</f>
        <v>104.72</v>
      </c>
      <c r="L46622" s="22" t="str">
        <f t="shared" si="2185"/>
        <v>DICEMBRE</v>
      </c>
      <c r="M46622">
        <f t="shared" si="2186"/>
        <v>2019</v>
      </c>
    </row>
    <row r="46623" spans="1:13" x14ac:dyDescent="0.25">
      <c r="A46623" t="s">
        <v>5490</v>
      </c>
      <c r="B46623">
        <v>25</v>
      </c>
      <c r="C46623" s="3">
        <v>43817</v>
      </c>
      <c r="D46623">
        <v>580</v>
      </c>
      <c r="E46623">
        <v>3</v>
      </c>
      <c r="F46623">
        <v>6</v>
      </c>
      <c r="G46623">
        <v>1020.59</v>
      </c>
      <c r="H46623">
        <v>6495.06</v>
      </c>
      <c r="I46623">
        <v>6123.54</v>
      </c>
      <c r="J46623" s="4" t="str">
        <f t="shared" si="2184"/>
        <v>SO5901125</v>
      </c>
      <c r="K46623" s="4">
        <f>F46623*(SUMIF(DimProduct!$A$2:$A$398,FactResellerSales!D46623,DimProduct!$G$2:$G$398))</f>
        <v>6495.0599999999995</v>
      </c>
      <c r="L46623" s="22" t="str">
        <f t="shared" si="2185"/>
        <v>DICEMBRE</v>
      </c>
      <c r="M46623">
        <f t="shared" si="2186"/>
        <v>2019</v>
      </c>
    </row>
    <row r="46624" spans="1:13" x14ac:dyDescent="0.25">
      <c r="A46624" t="s">
        <v>5490</v>
      </c>
      <c r="B46624">
        <v>26</v>
      </c>
      <c r="C46624" s="3">
        <v>43817</v>
      </c>
      <c r="D46624">
        <v>480</v>
      </c>
      <c r="E46624">
        <v>3</v>
      </c>
      <c r="F46624">
        <v>4</v>
      </c>
      <c r="G46624">
        <v>1.37</v>
      </c>
      <c r="H46624">
        <v>3.43</v>
      </c>
      <c r="I46624">
        <v>5.48</v>
      </c>
      <c r="J46624" s="4" t="str">
        <f t="shared" si="2184"/>
        <v>SO5901126</v>
      </c>
      <c r="K46624" s="4">
        <f>F46624*(SUMIF(DimProduct!$A$2:$A$398,FactResellerSales!D46624,DimProduct!$G$2:$G$398))</f>
        <v>3.44</v>
      </c>
      <c r="L46624" s="22" t="str">
        <f t="shared" si="2185"/>
        <v>DICEMBRE</v>
      </c>
      <c r="M46624">
        <f t="shared" si="2186"/>
        <v>2019</v>
      </c>
    </row>
    <row r="46625" spans="1:13" x14ac:dyDescent="0.25">
      <c r="A46625" t="s">
        <v>5490</v>
      </c>
      <c r="B46625">
        <v>27</v>
      </c>
      <c r="C46625" s="3">
        <v>43817</v>
      </c>
      <c r="D46625">
        <v>477</v>
      </c>
      <c r="E46625">
        <v>3</v>
      </c>
      <c r="F46625">
        <v>10</v>
      </c>
      <c r="G46625">
        <v>2.99</v>
      </c>
      <c r="H46625">
        <v>18.66</v>
      </c>
      <c r="I46625">
        <v>29.9</v>
      </c>
      <c r="J46625" s="4" t="str">
        <f t="shared" si="2184"/>
        <v>SO5901127</v>
      </c>
      <c r="K46625" s="4">
        <f>F46625*(SUMIF(DimProduct!$A$2:$A$398,FactResellerSales!D46625,DimProduct!$G$2:$G$398))</f>
        <v>18.700000000000003</v>
      </c>
      <c r="L46625" s="22" t="str">
        <f t="shared" si="2185"/>
        <v>DICEMBRE</v>
      </c>
      <c r="M46625">
        <f t="shared" si="2186"/>
        <v>2019</v>
      </c>
    </row>
    <row r="46626" spans="1:13" x14ac:dyDescent="0.25">
      <c r="A46626" t="s">
        <v>5490</v>
      </c>
      <c r="B46626">
        <v>28</v>
      </c>
      <c r="C46626" s="3">
        <v>43817</v>
      </c>
      <c r="D46626">
        <v>584</v>
      </c>
      <c r="E46626">
        <v>3</v>
      </c>
      <c r="F46626">
        <v>2</v>
      </c>
      <c r="G46626">
        <v>323.99</v>
      </c>
      <c r="H46626">
        <v>687.3</v>
      </c>
      <c r="I46626">
        <v>647.98</v>
      </c>
      <c r="J46626" s="4" t="str">
        <f t="shared" si="2184"/>
        <v>SO5901128</v>
      </c>
      <c r="K46626" s="4">
        <f>F46626*(SUMIF(DimProduct!$A$2:$A$398,FactResellerSales!D46626,DimProduct!$G$2:$G$398))</f>
        <v>687.3</v>
      </c>
      <c r="L46626" s="22" t="str">
        <f t="shared" si="2185"/>
        <v>DICEMBRE</v>
      </c>
      <c r="M46626">
        <f t="shared" si="2186"/>
        <v>2019</v>
      </c>
    </row>
    <row r="46627" spans="1:13" x14ac:dyDescent="0.25">
      <c r="A46627" t="s">
        <v>5490</v>
      </c>
      <c r="B46627">
        <v>29</v>
      </c>
      <c r="C46627" s="3">
        <v>43817</v>
      </c>
      <c r="D46627">
        <v>390</v>
      </c>
      <c r="E46627">
        <v>3</v>
      </c>
      <c r="F46627">
        <v>5</v>
      </c>
      <c r="G46627">
        <v>672.29</v>
      </c>
      <c r="H46627">
        <v>3565.4</v>
      </c>
      <c r="I46627">
        <v>3361.45</v>
      </c>
      <c r="J46627" s="4" t="str">
        <f t="shared" si="2184"/>
        <v>SO5901129</v>
      </c>
      <c r="K46627" s="4">
        <f>F46627*(SUMIF(DimProduct!$A$2:$A$398,FactResellerSales!D46627,DimProduct!$G$2:$G$398))</f>
        <v>3565.4</v>
      </c>
      <c r="L46627" s="22" t="str">
        <f t="shared" si="2185"/>
        <v>DICEMBRE</v>
      </c>
      <c r="M46627">
        <f t="shared" si="2186"/>
        <v>2019</v>
      </c>
    </row>
    <row r="46628" spans="1:13" x14ac:dyDescent="0.25">
      <c r="A46628" t="s">
        <v>5490</v>
      </c>
      <c r="B46628">
        <v>30</v>
      </c>
      <c r="C46628" s="3">
        <v>43817</v>
      </c>
      <c r="D46628">
        <v>214</v>
      </c>
      <c r="E46628">
        <v>3</v>
      </c>
      <c r="F46628">
        <v>3</v>
      </c>
      <c r="G46628">
        <v>20.99</v>
      </c>
      <c r="H46628">
        <v>39.26</v>
      </c>
      <c r="I46628">
        <v>62.97</v>
      </c>
      <c r="J46628" s="4" t="str">
        <f t="shared" si="2184"/>
        <v>SO5901130</v>
      </c>
      <c r="K46628" s="4">
        <f>F46628*(SUMIF(DimProduct!$A$2:$A$398,FactResellerSales!D46628,DimProduct!$G$2:$G$398))</f>
        <v>39.269999999999996</v>
      </c>
      <c r="L46628" s="22" t="str">
        <f t="shared" si="2185"/>
        <v>DICEMBRE</v>
      </c>
      <c r="M46628">
        <f t="shared" si="2186"/>
        <v>2019</v>
      </c>
    </row>
    <row r="46629" spans="1:13" x14ac:dyDescent="0.25">
      <c r="A46629" t="s">
        <v>5490</v>
      </c>
      <c r="B46629">
        <v>31</v>
      </c>
      <c r="C46629" s="3">
        <v>43817</v>
      </c>
      <c r="D46629">
        <v>418</v>
      </c>
      <c r="E46629">
        <v>3</v>
      </c>
      <c r="F46629">
        <v>1</v>
      </c>
      <c r="G46629">
        <v>356.9</v>
      </c>
      <c r="H46629">
        <v>360.94</v>
      </c>
      <c r="I46629">
        <v>356.9</v>
      </c>
      <c r="J46629" s="4" t="str">
        <f t="shared" si="2184"/>
        <v>SO5901131</v>
      </c>
      <c r="K46629" s="4">
        <f>F46629*(SUMIF(DimProduct!$A$2:$A$398,FactResellerSales!D46629,DimProduct!$G$2:$G$398))</f>
        <v>360.94</v>
      </c>
      <c r="L46629" s="22" t="str">
        <f t="shared" si="2185"/>
        <v>DICEMBRE</v>
      </c>
      <c r="M46629">
        <f t="shared" si="2186"/>
        <v>2019</v>
      </c>
    </row>
    <row r="46630" spans="1:13" x14ac:dyDescent="0.25">
      <c r="A46630" t="s">
        <v>5490</v>
      </c>
      <c r="B46630">
        <v>32</v>
      </c>
      <c r="C46630" s="3">
        <v>43817</v>
      </c>
      <c r="D46630">
        <v>488</v>
      </c>
      <c r="E46630">
        <v>3</v>
      </c>
      <c r="F46630">
        <v>10</v>
      </c>
      <c r="G46630">
        <v>32.39</v>
      </c>
      <c r="H46630">
        <v>415.72</v>
      </c>
      <c r="I46630">
        <v>323.89999999999998</v>
      </c>
      <c r="J46630" s="4" t="str">
        <f t="shared" si="2184"/>
        <v>SO5901132</v>
      </c>
      <c r="K46630" s="4">
        <f>F46630*(SUMIF(DimProduct!$A$2:$A$398,FactResellerSales!D46630,DimProduct!$G$2:$G$398))</f>
        <v>415.7</v>
      </c>
      <c r="L46630" s="22" t="str">
        <f t="shared" si="2185"/>
        <v>DICEMBRE</v>
      </c>
      <c r="M46630">
        <f t="shared" si="2186"/>
        <v>2019</v>
      </c>
    </row>
    <row r="46631" spans="1:13" x14ac:dyDescent="0.25">
      <c r="A46631" t="s">
        <v>5490</v>
      </c>
      <c r="B46631">
        <v>33</v>
      </c>
      <c r="C46631" s="3">
        <v>43817</v>
      </c>
      <c r="D46631">
        <v>434</v>
      </c>
      <c r="E46631">
        <v>3</v>
      </c>
      <c r="F46631">
        <v>3</v>
      </c>
      <c r="G46631">
        <v>356.9</v>
      </c>
      <c r="H46631">
        <v>1082.83</v>
      </c>
      <c r="I46631">
        <v>1070.7</v>
      </c>
      <c r="J46631" s="4" t="str">
        <f t="shared" si="2184"/>
        <v>SO5901133</v>
      </c>
      <c r="K46631" s="4">
        <f>F46631*(SUMIF(DimProduct!$A$2:$A$398,FactResellerSales!D46631,DimProduct!$G$2:$G$398))</f>
        <v>1082.82</v>
      </c>
      <c r="L46631" s="22" t="str">
        <f t="shared" si="2185"/>
        <v>DICEMBRE</v>
      </c>
      <c r="M46631">
        <f t="shared" si="2186"/>
        <v>2019</v>
      </c>
    </row>
    <row r="46632" spans="1:13" x14ac:dyDescent="0.25">
      <c r="A46632" t="s">
        <v>5491</v>
      </c>
      <c r="B46632">
        <v>1</v>
      </c>
      <c r="C46632" s="3">
        <v>43818</v>
      </c>
      <c r="D46632">
        <v>465</v>
      </c>
      <c r="E46632">
        <v>539</v>
      </c>
      <c r="F46632">
        <v>3</v>
      </c>
      <c r="G46632">
        <v>14.69</v>
      </c>
      <c r="H46632">
        <v>27.48</v>
      </c>
      <c r="I46632">
        <v>44.07</v>
      </c>
      <c r="J46632" s="4" t="str">
        <f t="shared" si="2184"/>
        <v>SO590121</v>
      </c>
      <c r="K46632" s="4">
        <f>F46632*(SUMIF(DimProduct!$A$2:$A$398,FactResellerSales!D46632,DimProduct!$G$2:$G$398))</f>
        <v>27.48</v>
      </c>
      <c r="L46632" s="22" t="str">
        <f t="shared" si="2185"/>
        <v>DICEMBRE</v>
      </c>
      <c r="M46632">
        <f t="shared" si="2186"/>
        <v>2019</v>
      </c>
    </row>
    <row r="46633" spans="1:13" x14ac:dyDescent="0.25">
      <c r="A46633" t="s">
        <v>5491</v>
      </c>
      <c r="B46633">
        <v>2</v>
      </c>
      <c r="C46633" s="3">
        <v>43818</v>
      </c>
      <c r="D46633">
        <v>487</v>
      </c>
      <c r="E46633">
        <v>539</v>
      </c>
      <c r="F46633">
        <v>5</v>
      </c>
      <c r="G46633">
        <v>32.99</v>
      </c>
      <c r="H46633">
        <v>102.83</v>
      </c>
      <c r="I46633">
        <v>164.95</v>
      </c>
      <c r="J46633" s="4" t="str">
        <f t="shared" si="2184"/>
        <v>SO590122</v>
      </c>
      <c r="K46633" s="4">
        <f>F46633*(SUMIF(DimProduct!$A$2:$A$398,FactResellerSales!D46633,DimProduct!$G$2:$G$398))</f>
        <v>102.85</v>
      </c>
      <c r="L46633" s="22" t="str">
        <f t="shared" si="2185"/>
        <v>DICEMBRE</v>
      </c>
      <c r="M46633">
        <f t="shared" si="2186"/>
        <v>2019</v>
      </c>
    </row>
    <row r="46634" spans="1:13" x14ac:dyDescent="0.25">
      <c r="A46634" t="s">
        <v>5491</v>
      </c>
      <c r="B46634">
        <v>3</v>
      </c>
      <c r="C46634" s="3">
        <v>43818</v>
      </c>
      <c r="D46634">
        <v>572</v>
      </c>
      <c r="E46634">
        <v>539</v>
      </c>
      <c r="F46634">
        <v>4</v>
      </c>
      <c r="G46634">
        <v>445.41</v>
      </c>
      <c r="H46634">
        <v>1845.78</v>
      </c>
      <c r="I46634">
        <v>1781.64</v>
      </c>
      <c r="J46634" s="4" t="str">
        <f t="shared" si="2184"/>
        <v>SO590123</v>
      </c>
      <c r="K46634" s="4">
        <f>F46634*(SUMIF(DimProduct!$A$2:$A$398,FactResellerSales!D46634,DimProduct!$G$2:$G$398))</f>
        <v>1845.76</v>
      </c>
      <c r="L46634" s="22" t="str">
        <f t="shared" si="2185"/>
        <v>DICEMBRE</v>
      </c>
      <c r="M46634">
        <f t="shared" si="2186"/>
        <v>2019</v>
      </c>
    </row>
    <row r="46635" spans="1:13" x14ac:dyDescent="0.25">
      <c r="A46635" t="s">
        <v>5491</v>
      </c>
      <c r="B46635">
        <v>4</v>
      </c>
      <c r="C46635" s="3">
        <v>43818</v>
      </c>
      <c r="D46635">
        <v>576</v>
      </c>
      <c r="E46635">
        <v>539</v>
      </c>
      <c r="F46635">
        <v>3</v>
      </c>
      <c r="G46635">
        <v>1430.44</v>
      </c>
      <c r="H46635">
        <v>4445.8100000000004</v>
      </c>
      <c r="I46635">
        <v>4291.32</v>
      </c>
      <c r="J46635" s="4" t="str">
        <f t="shared" si="2184"/>
        <v>SO590124</v>
      </c>
      <c r="K46635" s="4">
        <f>F46635*(SUMIF(DimProduct!$A$2:$A$398,FactResellerSales!D46635,DimProduct!$G$2:$G$398))</f>
        <v>4445.82</v>
      </c>
      <c r="L46635" s="22" t="str">
        <f t="shared" si="2185"/>
        <v>DICEMBRE</v>
      </c>
      <c r="M46635">
        <f t="shared" si="2186"/>
        <v>2019</v>
      </c>
    </row>
    <row r="46636" spans="1:13" x14ac:dyDescent="0.25">
      <c r="A46636" t="s">
        <v>5491</v>
      </c>
      <c r="B46636">
        <v>5</v>
      </c>
      <c r="C46636" s="3">
        <v>43818</v>
      </c>
      <c r="D46636">
        <v>548</v>
      </c>
      <c r="E46636">
        <v>539</v>
      </c>
      <c r="F46636">
        <v>1</v>
      </c>
      <c r="G46636">
        <v>48.59</v>
      </c>
      <c r="H46636">
        <v>35.96</v>
      </c>
      <c r="I46636">
        <v>48.59</v>
      </c>
      <c r="J46636" s="4" t="str">
        <f t="shared" si="2184"/>
        <v>SO590125</v>
      </c>
      <c r="K46636" s="4">
        <f>F46636*(SUMIF(DimProduct!$A$2:$A$398,FactResellerSales!D46636,DimProduct!$G$2:$G$398))</f>
        <v>35.96</v>
      </c>
      <c r="L46636" s="22" t="str">
        <f t="shared" si="2185"/>
        <v>DICEMBRE</v>
      </c>
      <c r="M46636">
        <f t="shared" si="2186"/>
        <v>2019</v>
      </c>
    </row>
    <row r="46637" spans="1:13" x14ac:dyDescent="0.25">
      <c r="A46637" t="s">
        <v>5491</v>
      </c>
      <c r="B46637">
        <v>6</v>
      </c>
      <c r="C46637" s="3">
        <v>43818</v>
      </c>
      <c r="D46637">
        <v>573</v>
      </c>
      <c r="E46637">
        <v>539</v>
      </c>
      <c r="F46637">
        <v>4</v>
      </c>
      <c r="G46637">
        <v>1430.44</v>
      </c>
      <c r="H46637">
        <v>5927.75</v>
      </c>
      <c r="I46637">
        <v>5721.76</v>
      </c>
      <c r="J46637" s="4" t="str">
        <f t="shared" si="2184"/>
        <v>SO590126</v>
      </c>
      <c r="K46637" s="4">
        <f>F46637*(SUMIF(DimProduct!$A$2:$A$398,FactResellerSales!D46637,DimProduct!$G$2:$G$398))</f>
        <v>5927.76</v>
      </c>
      <c r="L46637" s="22" t="str">
        <f t="shared" si="2185"/>
        <v>DICEMBRE</v>
      </c>
      <c r="M46637">
        <f t="shared" si="2186"/>
        <v>2019</v>
      </c>
    </row>
    <row r="46638" spans="1:13" x14ac:dyDescent="0.25">
      <c r="A46638" t="s">
        <v>5491</v>
      </c>
      <c r="B46638">
        <v>7</v>
      </c>
      <c r="C46638" s="3">
        <v>43818</v>
      </c>
      <c r="D46638">
        <v>552</v>
      </c>
      <c r="E46638">
        <v>539</v>
      </c>
      <c r="F46638">
        <v>5</v>
      </c>
      <c r="G46638">
        <v>54.89</v>
      </c>
      <c r="H46638">
        <v>203.11</v>
      </c>
      <c r="I46638">
        <v>274.45</v>
      </c>
      <c r="J46638" s="4" t="str">
        <f t="shared" si="2184"/>
        <v>SO590127</v>
      </c>
      <c r="K46638" s="4">
        <f>F46638*(SUMIF(DimProduct!$A$2:$A$398,FactResellerSales!D46638,DimProduct!$G$2:$G$398))</f>
        <v>203.1</v>
      </c>
      <c r="L46638" s="22" t="str">
        <f t="shared" si="2185"/>
        <v>DICEMBRE</v>
      </c>
      <c r="M46638">
        <f t="shared" si="2186"/>
        <v>2019</v>
      </c>
    </row>
    <row r="46639" spans="1:13" x14ac:dyDescent="0.25">
      <c r="A46639" t="s">
        <v>5491</v>
      </c>
      <c r="B46639">
        <v>8</v>
      </c>
      <c r="C46639" s="3">
        <v>43818</v>
      </c>
      <c r="D46639">
        <v>562</v>
      </c>
      <c r="E46639">
        <v>539</v>
      </c>
      <c r="F46639">
        <v>1</v>
      </c>
      <c r="G46639">
        <v>1430.44</v>
      </c>
      <c r="H46639">
        <v>1481.94</v>
      </c>
      <c r="I46639">
        <v>1430.44</v>
      </c>
      <c r="J46639" s="4" t="str">
        <f t="shared" si="2184"/>
        <v>SO590128</v>
      </c>
      <c r="K46639" s="4">
        <f>F46639*(SUMIF(DimProduct!$A$2:$A$398,FactResellerSales!D46639,DimProduct!$G$2:$G$398))</f>
        <v>1481.94</v>
      </c>
      <c r="L46639" s="22" t="str">
        <f t="shared" si="2185"/>
        <v>DICEMBRE</v>
      </c>
      <c r="M46639">
        <f t="shared" si="2186"/>
        <v>2019</v>
      </c>
    </row>
    <row r="46640" spans="1:13" x14ac:dyDescent="0.25">
      <c r="A46640" t="s">
        <v>5491</v>
      </c>
      <c r="B46640">
        <v>9</v>
      </c>
      <c r="C46640" s="3">
        <v>43818</v>
      </c>
      <c r="D46640">
        <v>222</v>
      </c>
      <c r="E46640">
        <v>539</v>
      </c>
      <c r="F46640">
        <v>7</v>
      </c>
      <c r="G46640">
        <v>20.99</v>
      </c>
      <c r="H46640">
        <v>91.6</v>
      </c>
      <c r="I46640">
        <v>146.93</v>
      </c>
      <c r="J46640" s="4" t="str">
        <f t="shared" si="2184"/>
        <v>SO590129</v>
      </c>
      <c r="K46640" s="4">
        <f>F46640*(SUMIF(DimProduct!$A$2:$A$398,FactResellerSales!D46640,DimProduct!$G$2:$G$398))</f>
        <v>91.63</v>
      </c>
      <c r="L46640" s="22" t="str">
        <f t="shared" si="2185"/>
        <v>DICEMBRE</v>
      </c>
      <c r="M46640">
        <f t="shared" si="2186"/>
        <v>2019</v>
      </c>
    </row>
    <row r="46641" spans="1:13" x14ac:dyDescent="0.25">
      <c r="A46641" t="s">
        <v>5491</v>
      </c>
      <c r="B46641">
        <v>10</v>
      </c>
      <c r="C46641" s="3">
        <v>43818</v>
      </c>
      <c r="D46641">
        <v>563</v>
      </c>
      <c r="E46641">
        <v>539</v>
      </c>
      <c r="F46641">
        <v>2</v>
      </c>
      <c r="G46641">
        <v>1430.44</v>
      </c>
      <c r="H46641">
        <v>2963.88</v>
      </c>
      <c r="I46641">
        <v>2860.88</v>
      </c>
      <c r="J46641" s="4" t="str">
        <f t="shared" si="2184"/>
        <v>SO5901210</v>
      </c>
      <c r="K46641" s="4">
        <f>F46641*(SUMIF(DimProduct!$A$2:$A$398,FactResellerSales!D46641,DimProduct!$G$2:$G$398))</f>
        <v>2963.88</v>
      </c>
      <c r="L46641" s="22" t="str">
        <f t="shared" si="2185"/>
        <v>DICEMBRE</v>
      </c>
      <c r="M46641">
        <f t="shared" si="2186"/>
        <v>2019</v>
      </c>
    </row>
    <row r="46642" spans="1:13" x14ac:dyDescent="0.25">
      <c r="A46642" t="s">
        <v>5491</v>
      </c>
      <c r="B46642">
        <v>11</v>
      </c>
      <c r="C46642" s="3">
        <v>43818</v>
      </c>
      <c r="D46642">
        <v>514</v>
      </c>
      <c r="E46642">
        <v>539</v>
      </c>
      <c r="F46642">
        <v>2</v>
      </c>
      <c r="G46642">
        <v>63.9</v>
      </c>
      <c r="H46642">
        <v>94.57</v>
      </c>
      <c r="I46642">
        <v>127.8</v>
      </c>
      <c r="J46642" s="4" t="str">
        <f t="shared" si="2184"/>
        <v>SO5901211</v>
      </c>
      <c r="K46642" s="4">
        <f>F46642*(SUMIF(DimProduct!$A$2:$A$398,FactResellerSales!D46642,DimProduct!$G$2:$G$398))</f>
        <v>94.58</v>
      </c>
      <c r="L46642" s="22" t="str">
        <f t="shared" si="2185"/>
        <v>DICEMBRE</v>
      </c>
      <c r="M46642">
        <f t="shared" si="2186"/>
        <v>2019</v>
      </c>
    </row>
    <row r="46643" spans="1:13" x14ac:dyDescent="0.25">
      <c r="A46643" t="s">
        <v>5491</v>
      </c>
      <c r="B46643">
        <v>12</v>
      </c>
      <c r="C46643" s="3">
        <v>43818</v>
      </c>
      <c r="D46643">
        <v>523</v>
      </c>
      <c r="E46643">
        <v>539</v>
      </c>
      <c r="F46643">
        <v>3</v>
      </c>
      <c r="G46643">
        <v>31.58</v>
      </c>
      <c r="H46643">
        <v>70.12</v>
      </c>
      <c r="I46643">
        <v>94.74</v>
      </c>
      <c r="J46643" s="4" t="str">
        <f t="shared" si="2184"/>
        <v>SO5901212</v>
      </c>
      <c r="K46643" s="4">
        <f>F46643*(SUMIF(DimProduct!$A$2:$A$398,FactResellerSales!D46643,DimProduct!$G$2:$G$398))</f>
        <v>70.11</v>
      </c>
      <c r="L46643" s="22" t="str">
        <f t="shared" si="2185"/>
        <v>DICEMBRE</v>
      </c>
      <c r="M46643">
        <f t="shared" si="2186"/>
        <v>2019</v>
      </c>
    </row>
    <row r="46644" spans="1:13" x14ac:dyDescent="0.25">
      <c r="A46644" t="s">
        <v>5491</v>
      </c>
      <c r="B46644">
        <v>13</v>
      </c>
      <c r="C46644" s="3">
        <v>43818</v>
      </c>
      <c r="D46644">
        <v>555</v>
      </c>
      <c r="E46644">
        <v>539</v>
      </c>
      <c r="F46644">
        <v>5</v>
      </c>
      <c r="G46644">
        <v>63.9</v>
      </c>
      <c r="H46644">
        <v>236.43</v>
      </c>
      <c r="I46644">
        <v>319.5</v>
      </c>
      <c r="J46644" s="4" t="str">
        <f t="shared" si="2184"/>
        <v>SO5901213</v>
      </c>
      <c r="K46644" s="4">
        <f>F46644*(SUMIF(DimProduct!$A$2:$A$398,FactResellerSales!D46644,DimProduct!$G$2:$G$398))</f>
        <v>236.45</v>
      </c>
      <c r="L46644" s="22" t="str">
        <f t="shared" si="2185"/>
        <v>DICEMBRE</v>
      </c>
      <c r="M46644">
        <f t="shared" si="2186"/>
        <v>2019</v>
      </c>
    </row>
    <row r="46645" spans="1:13" x14ac:dyDescent="0.25">
      <c r="A46645" t="s">
        <v>5491</v>
      </c>
      <c r="B46645">
        <v>14</v>
      </c>
      <c r="C46645" s="3">
        <v>43818</v>
      </c>
      <c r="D46645">
        <v>491</v>
      </c>
      <c r="E46645">
        <v>539</v>
      </c>
      <c r="F46645">
        <v>1</v>
      </c>
      <c r="G46645">
        <v>32.39</v>
      </c>
      <c r="H46645">
        <v>41.57</v>
      </c>
      <c r="I46645">
        <v>32.39</v>
      </c>
      <c r="J46645" s="4" t="str">
        <f t="shared" si="2184"/>
        <v>SO5901214</v>
      </c>
      <c r="K46645" s="4">
        <f>F46645*(SUMIF(DimProduct!$A$2:$A$398,FactResellerSales!D46645,DimProduct!$G$2:$G$398))</f>
        <v>41.57</v>
      </c>
      <c r="L46645" s="22" t="str">
        <f t="shared" si="2185"/>
        <v>DICEMBRE</v>
      </c>
      <c r="M46645">
        <f t="shared" si="2186"/>
        <v>2019</v>
      </c>
    </row>
    <row r="46646" spans="1:13" x14ac:dyDescent="0.25">
      <c r="A46646" t="s">
        <v>5491</v>
      </c>
      <c r="B46646">
        <v>15</v>
      </c>
      <c r="C46646" s="3">
        <v>43818</v>
      </c>
      <c r="D46646">
        <v>561</v>
      </c>
      <c r="E46646">
        <v>539</v>
      </c>
      <c r="F46646">
        <v>1</v>
      </c>
      <c r="G46646">
        <v>1430.44</v>
      </c>
      <c r="H46646">
        <v>1481.94</v>
      </c>
      <c r="I46646">
        <v>1430.44</v>
      </c>
      <c r="J46646" s="4" t="str">
        <f t="shared" si="2184"/>
        <v>SO5901215</v>
      </c>
      <c r="K46646" s="4">
        <f>F46646*(SUMIF(DimProduct!$A$2:$A$398,FactResellerSales!D46646,DimProduct!$G$2:$G$398))</f>
        <v>1481.94</v>
      </c>
      <c r="L46646" s="22" t="str">
        <f t="shared" si="2185"/>
        <v>DICEMBRE</v>
      </c>
      <c r="M46646">
        <f t="shared" si="2186"/>
        <v>2019</v>
      </c>
    </row>
    <row r="46647" spans="1:13" x14ac:dyDescent="0.25">
      <c r="A46647" t="s">
        <v>5491</v>
      </c>
      <c r="B46647">
        <v>16</v>
      </c>
      <c r="C46647" s="3">
        <v>43818</v>
      </c>
      <c r="D46647">
        <v>578</v>
      </c>
      <c r="E46647">
        <v>539</v>
      </c>
      <c r="F46647">
        <v>1</v>
      </c>
      <c r="G46647">
        <v>728.91</v>
      </c>
      <c r="H46647">
        <v>755.15</v>
      </c>
      <c r="I46647">
        <v>728.91</v>
      </c>
      <c r="J46647" s="4" t="str">
        <f t="shared" si="2184"/>
        <v>SO5901216</v>
      </c>
      <c r="K46647" s="4">
        <f>F46647*(SUMIF(DimProduct!$A$2:$A$398,FactResellerSales!D46647,DimProduct!$G$2:$G$398))</f>
        <v>755.15</v>
      </c>
      <c r="L46647" s="22" t="str">
        <f t="shared" si="2185"/>
        <v>DICEMBRE</v>
      </c>
      <c r="M46647">
        <f t="shared" si="2186"/>
        <v>2019</v>
      </c>
    </row>
    <row r="46648" spans="1:13" x14ac:dyDescent="0.25">
      <c r="A46648" t="s">
        <v>5491</v>
      </c>
      <c r="B46648">
        <v>17</v>
      </c>
      <c r="C46648" s="3">
        <v>43818</v>
      </c>
      <c r="D46648">
        <v>565</v>
      </c>
      <c r="E46648">
        <v>539</v>
      </c>
      <c r="F46648">
        <v>2</v>
      </c>
      <c r="G46648">
        <v>445.41</v>
      </c>
      <c r="H46648">
        <v>922.89</v>
      </c>
      <c r="I46648">
        <v>890.82</v>
      </c>
      <c r="J46648" s="4" t="str">
        <f t="shared" si="2184"/>
        <v>SO5901217</v>
      </c>
      <c r="K46648" s="4">
        <f>F46648*(SUMIF(DimProduct!$A$2:$A$398,FactResellerSales!D46648,DimProduct!$G$2:$G$398))</f>
        <v>922.88</v>
      </c>
      <c r="L46648" s="22" t="str">
        <f t="shared" si="2185"/>
        <v>DICEMBRE</v>
      </c>
      <c r="M46648">
        <f t="shared" si="2186"/>
        <v>2019</v>
      </c>
    </row>
    <row r="46649" spans="1:13" x14ac:dyDescent="0.25">
      <c r="A46649" t="s">
        <v>5491</v>
      </c>
      <c r="B46649">
        <v>18</v>
      </c>
      <c r="C46649" s="3">
        <v>43818</v>
      </c>
      <c r="D46649">
        <v>564</v>
      </c>
      <c r="E46649">
        <v>539</v>
      </c>
      <c r="F46649">
        <v>2</v>
      </c>
      <c r="G46649">
        <v>1430.44</v>
      </c>
      <c r="H46649">
        <v>2963.88</v>
      </c>
      <c r="I46649">
        <v>2860.88</v>
      </c>
      <c r="J46649" s="4" t="str">
        <f t="shared" si="2184"/>
        <v>SO5901218</v>
      </c>
      <c r="K46649" s="4">
        <f>F46649*(SUMIF(DimProduct!$A$2:$A$398,FactResellerSales!D46649,DimProduct!$G$2:$G$398))</f>
        <v>2963.88</v>
      </c>
      <c r="L46649" s="22" t="str">
        <f t="shared" si="2185"/>
        <v>DICEMBRE</v>
      </c>
      <c r="M46649">
        <f t="shared" si="2186"/>
        <v>2019</v>
      </c>
    </row>
    <row r="46650" spans="1:13" x14ac:dyDescent="0.25">
      <c r="A46650" t="s">
        <v>5491</v>
      </c>
      <c r="B46650">
        <v>19</v>
      </c>
      <c r="C46650" s="3">
        <v>43818</v>
      </c>
      <c r="D46650">
        <v>231</v>
      </c>
      <c r="E46650">
        <v>539</v>
      </c>
      <c r="F46650">
        <v>6</v>
      </c>
      <c r="G46650">
        <v>29.99</v>
      </c>
      <c r="H46650">
        <v>230.95</v>
      </c>
      <c r="I46650">
        <v>179.94</v>
      </c>
      <c r="J46650" s="4" t="str">
        <f t="shared" si="2184"/>
        <v>SO5901219</v>
      </c>
      <c r="K46650" s="4">
        <f>F46650*(SUMIF(DimProduct!$A$2:$A$398,FactResellerSales!D46650,DimProduct!$G$2:$G$398))</f>
        <v>230.94</v>
      </c>
      <c r="L46650" s="22" t="str">
        <f t="shared" si="2185"/>
        <v>DICEMBRE</v>
      </c>
      <c r="M46650">
        <f t="shared" si="2186"/>
        <v>2019</v>
      </c>
    </row>
    <row r="46651" spans="1:13" x14ac:dyDescent="0.25">
      <c r="A46651" t="s">
        <v>5491</v>
      </c>
      <c r="B46651">
        <v>20</v>
      </c>
      <c r="C46651" s="3">
        <v>43818</v>
      </c>
      <c r="D46651">
        <v>463</v>
      </c>
      <c r="E46651">
        <v>539</v>
      </c>
      <c r="F46651">
        <v>6</v>
      </c>
      <c r="G46651">
        <v>14.69</v>
      </c>
      <c r="H46651">
        <v>54.96</v>
      </c>
      <c r="I46651">
        <v>88.14</v>
      </c>
      <c r="J46651" s="4" t="str">
        <f t="shared" si="2184"/>
        <v>SO5901220</v>
      </c>
      <c r="K46651" s="4">
        <f>F46651*(SUMIF(DimProduct!$A$2:$A$398,FactResellerSales!D46651,DimProduct!$G$2:$G$398))</f>
        <v>54.96</v>
      </c>
      <c r="L46651" s="22" t="str">
        <f t="shared" si="2185"/>
        <v>DICEMBRE</v>
      </c>
      <c r="M46651">
        <f t="shared" si="2186"/>
        <v>2019</v>
      </c>
    </row>
    <row r="46652" spans="1:13" x14ac:dyDescent="0.25">
      <c r="A46652" t="s">
        <v>5491</v>
      </c>
      <c r="B46652">
        <v>21</v>
      </c>
      <c r="C46652" s="3">
        <v>43818</v>
      </c>
      <c r="D46652">
        <v>569</v>
      </c>
      <c r="E46652">
        <v>539</v>
      </c>
      <c r="F46652">
        <v>1</v>
      </c>
      <c r="G46652">
        <v>445.41</v>
      </c>
      <c r="H46652">
        <v>461.44</v>
      </c>
      <c r="I46652">
        <v>445.41</v>
      </c>
      <c r="J46652" s="4" t="str">
        <f t="shared" si="2184"/>
        <v>SO5901221</v>
      </c>
      <c r="K46652" s="4">
        <f>F46652*(SUMIF(DimProduct!$A$2:$A$398,FactResellerSales!D46652,DimProduct!$G$2:$G$398))</f>
        <v>461.44</v>
      </c>
      <c r="L46652" s="22" t="str">
        <f t="shared" si="2185"/>
        <v>DICEMBRE</v>
      </c>
      <c r="M46652">
        <f t="shared" si="2186"/>
        <v>2019</v>
      </c>
    </row>
    <row r="46653" spans="1:13" x14ac:dyDescent="0.25">
      <c r="A46653" t="s">
        <v>5491</v>
      </c>
      <c r="B46653">
        <v>22</v>
      </c>
      <c r="C46653" s="3">
        <v>43818</v>
      </c>
      <c r="D46653">
        <v>501</v>
      </c>
      <c r="E46653">
        <v>539</v>
      </c>
      <c r="F46653">
        <v>2</v>
      </c>
      <c r="G46653">
        <v>72.88</v>
      </c>
      <c r="H46653">
        <v>107.86</v>
      </c>
      <c r="I46653">
        <v>145.76</v>
      </c>
      <c r="J46653" s="4" t="str">
        <f t="shared" si="2184"/>
        <v>SO5901222</v>
      </c>
      <c r="K46653" s="4">
        <f>F46653*(SUMIF(DimProduct!$A$2:$A$398,FactResellerSales!D46653,DimProduct!$G$2:$G$398))</f>
        <v>107.86</v>
      </c>
      <c r="L46653" s="22" t="str">
        <f t="shared" si="2185"/>
        <v>DICEMBRE</v>
      </c>
      <c r="M46653">
        <f t="shared" si="2186"/>
        <v>2019</v>
      </c>
    </row>
    <row r="46654" spans="1:13" x14ac:dyDescent="0.25">
      <c r="A46654" t="s">
        <v>5491</v>
      </c>
      <c r="B46654">
        <v>23</v>
      </c>
      <c r="C46654" s="3">
        <v>43818</v>
      </c>
      <c r="D46654">
        <v>574</v>
      </c>
      <c r="E46654">
        <v>539</v>
      </c>
      <c r="F46654">
        <v>1</v>
      </c>
      <c r="G46654">
        <v>1430.44</v>
      </c>
      <c r="H46654">
        <v>1481.94</v>
      </c>
      <c r="I46654">
        <v>1430.44</v>
      </c>
      <c r="J46654" s="4" t="str">
        <f t="shared" si="2184"/>
        <v>SO5901223</v>
      </c>
      <c r="K46654" s="4">
        <f>F46654*(SUMIF(DimProduct!$A$2:$A$398,FactResellerSales!D46654,DimProduct!$G$2:$G$398))</f>
        <v>1481.94</v>
      </c>
      <c r="L46654" s="22" t="str">
        <f t="shared" si="2185"/>
        <v>DICEMBRE</v>
      </c>
      <c r="M46654">
        <f t="shared" si="2186"/>
        <v>2019</v>
      </c>
    </row>
    <row r="46655" spans="1:13" x14ac:dyDescent="0.25">
      <c r="A46655" t="s">
        <v>5491</v>
      </c>
      <c r="B46655">
        <v>24</v>
      </c>
      <c r="C46655" s="3">
        <v>43818</v>
      </c>
      <c r="D46655">
        <v>559</v>
      </c>
      <c r="E46655">
        <v>539</v>
      </c>
      <c r="F46655">
        <v>3</v>
      </c>
      <c r="G46655">
        <v>12.14</v>
      </c>
      <c r="H46655">
        <v>26.96</v>
      </c>
      <c r="I46655">
        <v>36.42</v>
      </c>
      <c r="J46655" s="4" t="str">
        <f t="shared" si="2184"/>
        <v>SO5901224</v>
      </c>
      <c r="K46655" s="4">
        <f>F46655*(SUMIF(DimProduct!$A$2:$A$398,FactResellerSales!D46655,DimProduct!$G$2:$G$398))</f>
        <v>26.97</v>
      </c>
      <c r="L46655" s="22" t="str">
        <f t="shared" si="2185"/>
        <v>DICEMBRE</v>
      </c>
      <c r="M46655">
        <f t="shared" si="2186"/>
        <v>2019</v>
      </c>
    </row>
    <row r="46656" spans="1:13" x14ac:dyDescent="0.25">
      <c r="A46656" t="s">
        <v>5491</v>
      </c>
      <c r="B46656">
        <v>25</v>
      </c>
      <c r="C46656" s="3">
        <v>43818</v>
      </c>
      <c r="D46656">
        <v>571</v>
      </c>
      <c r="E46656">
        <v>539</v>
      </c>
      <c r="F46656">
        <v>3</v>
      </c>
      <c r="G46656">
        <v>445.41</v>
      </c>
      <c r="H46656">
        <v>1384.33</v>
      </c>
      <c r="I46656">
        <v>1336.23</v>
      </c>
      <c r="J46656" s="4" t="str">
        <f t="shared" si="2184"/>
        <v>SO5901225</v>
      </c>
      <c r="K46656" s="4">
        <f>F46656*(SUMIF(DimProduct!$A$2:$A$398,FactResellerSales!D46656,DimProduct!$G$2:$G$398))</f>
        <v>1384.32</v>
      </c>
      <c r="L46656" s="22" t="str">
        <f t="shared" si="2185"/>
        <v>DICEMBRE</v>
      </c>
      <c r="M46656">
        <f t="shared" si="2186"/>
        <v>2019</v>
      </c>
    </row>
    <row r="46657" spans="1:13" x14ac:dyDescent="0.25">
      <c r="A46657" t="s">
        <v>5491</v>
      </c>
      <c r="B46657">
        <v>26</v>
      </c>
      <c r="C46657" s="3">
        <v>43818</v>
      </c>
      <c r="D46657">
        <v>214</v>
      </c>
      <c r="E46657">
        <v>539</v>
      </c>
      <c r="F46657">
        <v>3</v>
      </c>
      <c r="G46657">
        <v>20.99</v>
      </c>
      <c r="H46657">
        <v>39.26</v>
      </c>
      <c r="I46657">
        <v>62.97</v>
      </c>
      <c r="J46657" s="4" t="str">
        <f t="shared" si="2184"/>
        <v>SO5901226</v>
      </c>
      <c r="K46657" s="4">
        <f>F46657*(SUMIF(DimProduct!$A$2:$A$398,FactResellerSales!D46657,DimProduct!$G$2:$G$398))</f>
        <v>39.269999999999996</v>
      </c>
      <c r="L46657" s="22" t="str">
        <f t="shared" si="2185"/>
        <v>DICEMBRE</v>
      </c>
      <c r="M46657">
        <f t="shared" si="2186"/>
        <v>2019</v>
      </c>
    </row>
    <row r="46658" spans="1:13" x14ac:dyDescent="0.25">
      <c r="A46658" t="s">
        <v>5491</v>
      </c>
      <c r="B46658">
        <v>27</v>
      </c>
      <c r="C46658" s="3">
        <v>43818</v>
      </c>
      <c r="D46658">
        <v>484</v>
      </c>
      <c r="E46658">
        <v>539</v>
      </c>
      <c r="F46658">
        <v>3</v>
      </c>
      <c r="G46658">
        <v>4.7699999999999996</v>
      </c>
      <c r="H46658">
        <v>8.92</v>
      </c>
      <c r="I46658">
        <v>14.31</v>
      </c>
      <c r="J46658" s="4" t="str">
        <f t="shared" si="2184"/>
        <v>SO5901227</v>
      </c>
      <c r="K46658" s="4">
        <f>F46658*(SUMIF(DimProduct!$A$2:$A$398,FactResellerSales!D46658,DimProduct!$G$2:$G$398))</f>
        <v>8.91</v>
      </c>
      <c r="L46658" s="22" t="str">
        <f t="shared" si="2185"/>
        <v>DICEMBRE</v>
      </c>
      <c r="M46658">
        <f t="shared" si="2186"/>
        <v>2019</v>
      </c>
    </row>
    <row r="46659" spans="1:13" x14ac:dyDescent="0.25">
      <c r="A46659" t="s">
        <v>5491</v>
      </c>
      <c r="B46659">
        <v>28</v>
      </c>
      <c r="C46659" s="3">
        <v>43818</v>
      </c>
      <c r="D46659">
        <v>570</v>
      </c>
      <c r="E46659">
        <v>539</v>
      </c>
      <c r="F46659">
        <v>2</v>
      </c>
      <c r="G46659">
        <v>445.41</v>
      </c>
      <c r="H46659">
        <v>922.89</v>
      </c>
      <c r="I46659">
        <v>890.82</v>
      </c>
      <c r="J46659" s="4" t="str">
        <f t="shared" ref="J46659:J46722" si="2187">_xlfn.CONCAT(A46659,B46659)</f>
        <v>SO5901228</v>
      </c>
      <c r="K46659" s="4">
        <f>F46659*(SUMIF(DimProduct!$A$2:$A$398,FactResellerSales!D46659,DimProduct!$G$2:$G$398))</f>
        <v>922.88</v>
      </c>
      <c r="L46659" s="22" t="str">
        <f t="shared" ref="L46659:L46722" si="2188">UPPER(TEXT(C46659,"MMMM"))</f>
        <v>DICEMBRE</v>
      </c>
      <c r="M46659">
        <f t="shared" ref="M46659:M46722" si="2189">YEAR(C46659)</f>
        <v>2019</v>
      </c>
    </row>
    <row r="46660" spans="1:13" x14ac:dyDescent="0.25">
      <c r="A46660" t="s">
        <v>5491</v>
      </c>
      <c r="B46660">
        <v>29</v>
      </c>
      <c r="C46660" s="3">
        <v>43818</v>
      </c>
      <c r="D46660">
        <v>556</v>
      </c>
      <c r="E46660">
        <v>539</v>
      </c>
      <c r="F46660">
        <v>6</v>
      </c>
      <c r="G46660">
        <v>105.29</v>
      </c>
      <c r="H46660">
        <v>467.51</v>
      </c>
      <c r="I46660">
        <v>631.74</v>
      </c>
      <c r="J46660" s="4" t="str">
        <f t="shared" si="2187"/>
        <v>SO5901229</v>
      </c>
      <c r="K46660" s="4">
        <f>F46660*(SUMIF(DimProduct!$A$2:$A$398,FactResellerSales!D46660,DimProduct!$G$2:$G$398))</f>
        <v>467.52</v>
      </c>
      <c r="L46660" s="22" t="str">
        <f t="shared" si="2188"/>
        <v>DICEMBRE</v>
      </c>
      <c r="M46660">
        <f t="shared" si="2189"/>
        <v>2019</v>
      </c>
    </row>
    <row r="46661" spans="1:13" x14ac:dyDescent="0.25">
      <c r="A46661" t="s">
        <v>5491</v>
      </c>
      <c r="B46661">
        <v>30</v>
      </c>
      <c r="C46661" s="3">
        <v>43818</v>
      </c>
      <c r="D46661">
        <v>496</v>
      </c>
      <c r="E46661">
        <v>539</v>
      </c>
      <c r="F46661">
        <v>2</v>
      </c>
      <c r="G46661">
        <v>602.35</v>
      </c>
      <c r="H46661">
        <v>1203.49</v>
      </c>
      <c r="I46661">
        <v>1204.7</v>
      </c>
      <c r="J46661" s="4" t="str">
        <f t="shared" si="2187"/>
        <v>SO5901230</v>
      </c>
      <c r="K46661" s="4">
        <f>F46661*(SUMIF(DimProduct!$A$2:$A$398,FactResellerSales!D46661,DimProduct!$G$2:$G$398))</f>
        <v>1203.48</v>
      </c>
      <c r="L46661" s="22" t="str">
        <f t="shared" si="2188"/>
        <v>DICEMBRE</v>
      </c>
      <c r="M46661">
        <f t="shared" si="2189"/>
        <v>2019</v>
      </c>
    </row>
    <row r="46662" spans="1:13" x14ac:dyDescent="0.25">
      <c r="A46662" t="s">
        <v>5491</v>
      </c>
      <c r="B46662">
        <v>31</v>
      </c>
      <c r="C46662" s="3">
        <v>43818</v>
      </c>
      <c r="D46662">
        <v>472</v>
      </c>
      <c r="E46662">
        <v>539</v>
      </c>
      <c r="F46662">
        <v>4</v>
      </c>
      <c r="G46662">
        <v>38.1</v>
      </c>
      <c r="H46662">
        <v>95</v>
      </c>
      <c r="I46662">
        <v>152.4</v>
      </c>
      <c r="J46662" s="4" t="str">
        <f t="shared" si="2187"/>
        <v>SO5901231</v>
      </c>
      <c r="K46662" s="4">
        <f>F46662*(SUMIF(DimProduct!$A$2:$A$398,FactResellerSales!D46662,DimProduct!$G$2:$G$398))</f>
        <v>95</v>
      </c>
      <c r="L46662" s="22" t="str">
        <f t="shared" si="2188"/>
        <v>DICEMBRE</v>
      </c>
      <c r="M46662">
        <f t="shared" si="2189"/>
        <v>2019</v>
      </c>
    </row>
    <row r="46663" spans="1:13" x14ac:dyDescent="0.25">
      <c r="A46663" t="s">
        <v>5491</v>
      </c>
      <c r="B46663">
        <v>32</v>
      </c>
      <c r="C46663" s="3">
        <v>43818</v>
      </c>
      <c r="D46663">
        <v>477</v>
      </c>
      <c r="E46663">
        <v>539</v>
      </c>
      <c r="F46663">
        <v>2</v>
      </c>
      <c r="G46663">
        <v>2.99</v>
      </c>
      <c r="H46663">
        <v>3.73</v>
      </c>
      <c r="I46663">
        <v>5.98</v>
      </c>
      <c r="J46663" s="4" t="str">
        <f t="shared" si="2187"/>
        <v>SO5901232</v>
      </c>
      <c r="K46663" s="4">
        <f>F46663*(SUMIF(DimProduct!$A$2:$A$398,FactResellerSales!D46663,DimProduct!$G$2:$G$398))</f>
        <v>3.74</v>
      </c>
      <c r="L46663" s="22" t="str">
        <f t="shared" si="2188"/>
        <v>DICEMBRE</v>
      </c>
      <c r="M46663">
        <f t="shared" si="2189"/>
        <v>2019</v>
      </c>
    </row>
    <row r="46664" spans="1:13" x14ac:dyDescent="0.25">
      <c r="A46664" t="s">
        <v>5491</v>
      </c>
      <c r="B46664">
        <v>33</v>
      </c>
      <c r="C46664" s="3">
        <v>43818</v>
      </c>
      <c r="D46664">
        <v>577</v>
      </c>
      <c r="E46664">
        <v>539</v>
      </c>
      <c r="F46664">
        <v>4</v>
      </c>
      <c r="G46664">
        <v>728.91</v>
      </c>
      <c r="H46664">
        <v>3020.6</v>
      </c>
      <c r="I46664">
        <v>2915.64</v>
      </c>
      <c r="J46664" s="4" t="str">
        <f t="shared" si="2187"/>
        <v>SO5901233</v>
      </c>
      <c r="K46664" s="4">
        <f>F46664*(SUMIF(DimProduct!$A$2:$A$398,FactResellerSales!D46664,DimProduct!$G$2:$G$398))</f>
        <v>3020.6</v>
      </c>
      <c r="L46664" s="22" t="str">
        <f t="shared" si="2188"/>
        <v>DICEMBRE</v>
      </c>
      <c r="M46664">
        <f t="shared" si="2189"/>
        <v>2019</v>
      </c>
    </row>
    <row r="46665" spans="1:13" x14ac:dyDescent="0.25">
      <c r="A46665" t="s">
        <v>5491</v>
      </c>
      <c r="B46665">
        <v>34</v>
      </c>
      <c r="C46665" s="3">
        <v>43818</v>
      </c>
      <c r="D46665">
        <v>566</v>
      </c>
      <c r="E46665">
        <v>539</v>
      </c>
      <c r="F46665">
        <v>3</v>
      </c>
      <c r="G46665">
        <v>445.41</v>
      </c>
      <c r="H46665">
        <v>1384.33</v>
      </c>
      <c r="I46665">
        <v>1336.23</v>
      </c>
      <c r="J46665" s="4" t="str">
        <f t="shared" si="2187"/>
        <v>SO5901234</v>
      </c>
      <c r="K46665" s="4">
        <f>F46665*(SUMIF(DimProduct!$A$2:$A$398,FactResellerSales!D46665,DimProduct!$G$2:$G$398))</f>
        <v>1384.32</v>
      </c>
      <c r="L46665" s="22" t="str">
        <f t="shared" si="2188"/>
        <v>DICEMBRE</v>
      </c>
      <c r="M46665">
        <f t="shared" si="2189"/>
        <v>2019</v>
      </c>
    </row>
    <row r="46666" spans="1:13" x14ac:dyDescent="0.25">
      <c r="A46666" t="s">
        <v>5491</v>
      </c>
      <c r="B46666">
        <v>35</v>
      </c>
      <c r="C46666" s="3">
        <v>43818</v>
      </c>
      <c r="D46666">
        <v>601</v>
      </c>
      <c r="E46666">
        <v>539</v>
      </c>
      <c r="F46666">
        <v>1</v>
      </c>
      <c r="G46666">
        <v>32.39</v>
      </c>
      <c r="H46666">
        <v>23.97</v>
      </c>
      <c r="I46666">
        <v>32.39</v>
      </c>
      <c r="J46666" s="4" t="str">
        <f t="shared" si="2187"/>
        <v>SO5901235</v>
      </c>
      <c r="K46666" s="4">
        <f>F46666*(SUMIF(DimProduct!$A$2:$A$398,FactResellerSales!D46666,DimProduct!$G$2:$G$398))</f>
        <v>23.97</v>
      </c>
      <c r="L46666" s="22" t="str">
        <f t="shared" si="2188"/>
        <v>DICEMBRE</v>
      </c>
      <c r="M46666">
        <f t="shared" si="2189"/>
        <v>2019</v>
      </c>
    </row>
    <row r="46667" spans="1:13" x14ac:dyDescent="0.25">
      <c r="A46667" t="s">
        <v>5491</v>
      </c>
      <c r="B46667">
        <v>36</v>
      </c>
      <c r="C46667" s="3">
        <v>43818</v>
      </c>
      <c r="D46667">
        <v>488</v>
      </c>
      <c r="E46667">
        <v>539</v>
      </c>
      <c r="F46667">
        <v>4</v>
      </c>
      <c r="G46667">
        <v>32.39</v>
      </c>
      <c r="H46667">
        <v>166.29</v>
      </c>
      <c r="I46667">
        <v>129.56</v>
      </c>
      <c r="J46667" s="4" t="str">
        <f t="shared" si="2187"/>
        <v>SO5901236</v>
      </c>
      <c r="K46667" s="4">
        <f>F46667*(SUMIF(DimProduct!$A$2:$A$398,FactResellerSales!D46667,DimProduct!$G$2:$G$398))</f>
        <v>166.28</v>
      </c>
      <c r="L46667" s="22" t="str">
        <f t="shared" si="2188"/>
        <v>DICEMBRE</v>
      </c>
      <c r="M46667">
        <f t="shared" si="2189"/>
        <v>2019</v>
      </c>
    </row>
    <row r="46668" spans="1:13" x14ac:dyDescent="0.25">
      <c r="A46668" t="s">
        <v>5491</v>
      </c>
      <c r="B46668">
        <v>37</v>
      </c>
      <c r="C46668" s="3">
        <v>43818</v>
      </c>
      <c r="D46668">
        <v>234</v>
      </c>
      <c r="E46668">
        <v>539</v>
      </c>
      <c r="F46668">
        <v>5</v>
      </c>
      <c r="G46668">
        <v>29.99</v>
      </c>
      <c r="H46668">
        <v>192.46</v>
      </c>
      <c r="I46668">
        <v>149.94999999999999</v>
      </c>
      <c r="J46668" s="4" t="str">
        <f t="shared" si="2187"/>
        <v>SO5901237</v>
      </c>
      <c r="K46668" s="4">
        <f>F46668*(SUMIF(DimProduct!$A$2:$A$398,FactResellerSales!D46668,DimProduct!$G$2:$G$398))</f>
        <v>192.45000000000002</v>
      </c>
      <c r="L46668" s="22" t="str">
        <f t="shared" si="2188"/>
        <v>DICEMBRE</v>
      </c>
      <c r="M46668">
        <f t="shared" si="2189"/>
        <v>2019</v>
      </c>
    </row>
    <row r="46669" spans="1:13" x14ac:dyDescent="0.25">
      <c r="A46669" t="s">
        <v>5491</v>
      </c>
      <c r="B46669">
        <v>38</v>
      </c>
      <c r="C46669" s="3">
        <v>43818</v>
      </c>
      <c r="D46669">
        <v>575</v>
      </c>
      <c r="E46669">
        <v>539</v>
      </c>
      <c r="F46669">
        <v>3</v>
      </c>
      <c r="G46669">
        <v>1430.44</v>
      </c>
      <c r="H46669">
        <v>4445.8100000000004</v>
      </c>
      <c r="I46669">
        <v>4291.32</v>
      </c>
      <c r="J46669" s="4" t="str">
        <f t="shared" si="2187"/>
        <v>SO5901238</v>
      </c>
      <c r="K46669" s="4">
        <f>F46669*(SUMIF(DimProduct!$A$2:$A$398,FactResellerSales!D46669,DimProduct!$G$2:$G$398))</f>
        <v>4445.82</v>
      </c>
      <c r="L46669" s="22" t="str">
        <f t="shared" si="2188"/>
        <v>DICEMBRE</v>
      </c>
      <c r="M46669">
        <f t="shared" si="2189"/>
        <v>2019</v>
      </c>
    </row>
    <row r="46670" spans="1:13" x14ac:dyDescent="0.25">
      <c r="A46670" t="s">
        <v>5491</v>
      </c>
      <c r="B46670">
        <v>39</v>
      </c>
      <c r="C46670" s="3">
        <v>43818</v>
      </c>
      <c r="D46670">
        <v>471</v>
      </c>
      <c r="E46670">
        <v>539</v>
      </c>
      <c r="F46670">
        <v>13</v>
      </c>
      <c r="G46670">
        <v>36.83</v>
      </c>
      <c r="H46670">
        <v>308.74</v>
      </c>
      <c r="I46670">
        <v>478.79</v>
      </c>
      <c r="J46670" s="4" t="str">
        <f t="shared" si="2187"/>
        <v>SO5901239</v>
      </c>
      <c r="K46670" s="4">
        <f>F46670*(SUMIF(DimProduct!$A$2:$A$398,FactResellerSales!D46670,DimProduct!$G$2:$G$398))</f>
        <v>308.75</v>
      </c>
      <c r="L46670" s="22" t="str">
        <f t="shared" si="2188"/>
        <v>DICEMBRE</v>
      </c>
      <c r="M46670">
        <f t="shared" si="2189"/>
        <v>2019</v>
      </c>
    </row>
    <row r="46671" spans="1:13" x14ac:dyDescent="0.25">
      <c r="A46671" t="s">
        <v>5491</v>
      </c>
      <c r="B46671">
        <v>40</v>
      </c>
      <c r="C46671" s="3">
        <v>43818</v>
      </c>
      <c r="D46671">
        <v>490</v>
      </c>
      <c r="E46671">
        <v>539</v>
      </c>
      <c r="F46671">
        <v>4</v>
      </c>
      <c r="G46671">
        <v>32.39</v>
      </c>
      <c r="H46671">
        <v>166.29</v>
      </c>
      <c r="I46671">
        <v>129.56</v>
      </c>
      <c r="J46671" s="4" t="str">
        <f t="shared" si="2187"/>
        <v>SO5901240</v>
      </c>
      <c r="K46671" s="4">
        <f>F46671*(SUMIF(DimProduct!$A$2:$A$398,FactResellerSales!D46671,DimProduct!$G$2:$G$398))</f>
        <v>166.28</v>
      </c>
      <c r="L46671" s="22" t="str">
        <f t="shared" si="2188"/>
        <v>DICEMBRE</v>
      </c>
      <c r="M46671">
        <f t="shared" si="2189"/>
        <v>2019</v>
      </c>
    </row>
    <row r="46672" spans="1:13" x14ac:dyDescent="0.25">
      <c r="A46672" t="s">
        <v>5491</v>
      </c>
      <c r="B46672">
        <v>41</v>
      </c>
      <c r="C46672" s="3">
        <v>43818</v>
      </c>
      <c r="D46672">
        <v>586</v>
      </c>
      <c r="E46672">
        <v>539</v>
      </c>
      <c r="F46672">
        <v>1</v>
      </c>
      <c r="G46672">
        <v>445.41</v>
      </c>
      <c r="H46672">
        <v>461.44</v>
      </c>
      <c r="I46672">
        <v>445.41</v>
      </c>
      <c r="J46672" s="4" t="str">
        <f t="shared" si="2187"/>
        <v>SO5901241</v>
      </c>
      <c r="K46672" s="4">
        <f>F46672*(SUMIF(DimProduct!$A$2:$A$398,FactResellerSales!D46672,DimProduct!$G$2:$G$398))</f>
        <v>461.44</v>
      </c>
      <c r="L46672" s="22" t="str">
        <f t="shared" si="2188"/>
        <v>DICEMBRE</v>
      </c>
      <c r="M46672">
        <f t="shared" si="2189"/>
        <v>2019</v>
      </c>
    </row>
    <row r="46673" spans="1:13" x14ac:dyDescent="0.25">
      <c r="A46673" t="s">
        <v>5491</v>
      </c>
      <c r="B46673">
        <v>42</v>
      </c>
      <c r="C46673" s="3">
        <v>43818</v>
      </c>
      <c r="D46673">
        <v>603</v>
      </c>
      <c r="E46673">
        <v>539</v>
      </c>
      <c r="F46673">
        <v>2</v>
      </c>
      <c r="G46673">
        <v>72.89</v>
      </c>
      <c r="H46673">
        <v>107.88</v>
      </c>
      <c r="I46673">
        <v>145.78</v>
      </c>
      <c r="J46673" s="4" t="str">
        <f t="shared" si="2187"/>
        <v>SO5901242</v>
      </c>
      <c r="K46673" s="4">
        <f>F46673*(SUMIF(DimProduct!$A$2:$A$398,FactResellerSales!D46673,DimProduct!$G$2:$G$398))</f>
        <v>107.88</v>
      </c>
      <c r="L46673" s="22" t="str">
        <f t="shared" si="2188"/>
        <v>DICEMBRE</v>
      </c>
      <c r="M46673">
        <f t="shared" si="2189"/>
        <v>2019</v>
      </c>
    </row>
    <row r="46674" spans="1:13" x14ac:dyDescent="0.25">
      <c r="A46674" t="s">
        <v>5491</v>
      </c>
      <c r="B46674">
        <v>43</v>
      </c>
      <c r="C46674" s="3">
        <v>43818</v>
      </c>
      <c r="D46674">
        <v>558</v>
      </c>
      <c r="E46674">
        <v>539</v>
      </c>
      <c r="F46674">
        <v>4</v>
      </c>
      <c r="G46674">
        <v>242.99</v>
      </c>
      <c r="H46674">
        <v>719.26</v>
      </c>
      <c r="I46674">
        <v>971.96</v>
      </c>
      <c r="J46674" s="4" t="str">
        <f t="shared" si="2187"/>
        <v>SO5901243</v>
      </c>
      <c r="K46674" s="4">
        <f>F46674*(SUMIF(DimProduct!$A$2:$A$398,FactResellerSales!D46674,DimProduct!$G$2:$G$398))</f>
        <v>719.28</v>
      </c>
      <c r="L46674" s="22" t="str">
        <f t="shared" si="2188"/>
        <v>DICEMBRE</v>
      </c>
      <c r="M46674">
        <f t="shared" si="2189"/>
        <v>2019</v>
      </c>
    </row>
    <row r="46675" spans="1:13" x14ac:dyDescent="0.25">
      <c r="A46675" t="s">
        <v>5491</v>
      </c>
      <c r="B46675">
        <v>44</v>
      </c>
      <c r="C46675" s="3">
        <v>43818</v>
      </c>
      <c r="D46675">
        <v>483</v>
      </c>
      <c r="E46675">
        <v>539</v>
      </c>
      <c r="F46675">
        <v>5</v>
      </c>
      <c r="G46675">
        <v>72</v>
      </c>
      <c r="H46675">
        <v>224.4</v>
      </c>
      <c r="I46675">
        <v>360</v>
      </c>
      <c r="J46675" s="4" t="str">
        <f t="shared" si="2187"/>
        <v>SO5901244</v>
      </c>
      <c r="K46675" s="4">
        <f>F46675*(SUMIF(DimProduct!$A$2:$A$398,FactResellerSales!D46675,DimProduct!$G$2:$G$398))</f>
        <v>224.4</v>
      </c>
      <c r="L46675" s="22" t="str">
        <f t="shared" si="2188"/>
        <v>DICEMBRE</v>
      </c>
      <c r="M46675">
        <f t="shared" si="2189"/>
        <v>2019</v>
      </c>
    </row>
    <row r="46676" spans="1:13" x14ac:dyDescent="0.25">
      <c r="A46676" t="s">
        <v>5491</v>
      </c>
      <c r="B46676">
        <v>45</v>
      </c>
      <c r="C46676" s="3">
        <v>43818</v>
      </c>
      <c r="D46676">
        <v>579</v>
      </c>
      <c r="E46676">
        <v>539</v>
      </c>
      <c r="F46676">
        <v>3</v>
      </c>
      <c r="G46676">
        <v>728.91</v>
      </c>
      <c r="H46676">
        <v>2265.4499999999998</v>
      </c>
      <c r="I46676">
        <v>2186.73</v>
      </c>
      <c r="J46676" s="4" t="str">
        <f t="shared" si="2187"/>
        <v>SO5901245</v>
      </c>
      <c r="K46676" s="4">
        <f>F46676*(SUMIF(DimProduct!$A$2:$A$398,FactResellerSales!D46676,DimProduct!$G$2:$G$398))</f>
        <v>2265.4499999999998</v>
      </c>
      <c r="L46676" s="22" t="str">
        <f t="shared" si="2188"/>
        <v>DICEMBRE</v>
      </c>
      <c r="M46676">
        <f t="shared" si="2189"/>
        <v>2019</v>
      </c>
    </row>
    <row r="46677" spans="1:13" x14ac:dyDescent="0.25">
      <c r="A46677" t="s">
        <v>5491</v>
      </c>
      <c r="B46677">
        <v>46</v>
      </c>
      <c r="C46677" s="3">
        <v>43818</v>
      </c>
      <c r="D46677">
        <v>499</v>
      </c>
      <c r="E46677">
        <v>539</v>
      </c>
      <c r="F46677">
        <v>2</v>
      </c>
      <c r="G46677">
        <v>602.35</v>
      </c>
      <c r="H46677">
        <v>1203.49</v>
      </c>
      <c r="I46677">
        <v>1204.7</v>
      </c>
      <c r="J46677" s="4" t="str">
        <f t="shared" si="2187"/>
        <v>SO5901246</v>
      </c>
      <c r="K46677" s="4">
        <f>F46677*(SUMIF(DimProduct!$A$2:$A$398,FactResellerSales!D46677,DimProduct!$G$2:$G$398))</f>
        <v>1203.48</v>
      </c>
      <c r="L46677" s="22" t="str">
        <f t="shared" si="2188"/>
        <v>DICEMBRE</v>
      </c>
      <c r="M46677">
        <f t="shared" si="2189"/>
        <v>2019</v>
      </c>
    </row>
    <row r="46678" spans="1:13" x14ac:dyDescent="0.25">
      <c r="A46678" t="s">
        <v>5491</v>
      </c>
      <c r="B46678">
        <v>47</v>
      </c>
      <c r="C46678" s="3">
        <v>43818</v>
      </c>
      <c r="D46678">
        <v>217</v>
      </c>
      <c r="E46678">
        <v>539</v>
      </c>
      <c r="F46678">
        <v>5</v>
      </c>
      <c r="G46678">
        <v>20.99</v>
      </c>
      <c r="H46678">
        <v>65.430000000000007</v>
      </c>
      <c r="I46678">
        <v>104.95</v>
      </c>
      <c r="J46678" s="4" t="str">
        <f t="shared" si="2187"/>
        <v>SO5901247</v>
      </c>
      <c r="K46678" s="4">
        <f>F46678*(SUMIF(DimProduct!$A$2:$A$398,FactResellerSales!D46678,DimProduct!$G$2:$G$398))</f>
        <v>65.45</v>
      </c>
      <c r="L46678" s="22" t="str">
        <f t="shared" si="2188"/>
        <v>DICEMBRE</v>
      </c>
      <c r="M46678">
        <f t="shared" si="2189"/>
        <v>2019</v>
      </c>
    </row>
    <row r="46679" spans="1:13" x14ac:dyDescent="0.25">
      <c r="A46679" t="s">
        <v>5491</v>
      </c>
      <c r="B46679">
        <v>48</v>
      </c>
      <c r="C46679" s="3">
        <v>43818</v>
      </c>
      <c r="D46679">
        <v>560</v>
      </c>
      <c r="E46679">
        <v>539</v>
      </c>
      <c r="F46679">
        <v>6</v>
      </c>
      <c r="G46679">
        <v>728.91</v>
      </c>
      <c r="H46679">
        <v>4530.8999999999996</v>
      </c>
      <c r="I46679">
        <v>4373.46</v>
      </c>
      <c r="J46679" s="4" t="str">
        <f t="shared" si="2187"/>
        <v>SO5901248</v>
      </c>
      <c r="K46679" s="4">
        <f>F46679*(SUMIF(DimProduct!$A$2:$A$398,FactResellerSales!D46679,DimProduct!$G$2:$G$398))</f>
        <v>4530.8999999999996</v>
      </c>
      <c r="L46679" s="22" t="str">
        <f t="shared" si="2188"/>
        <v>DICEMBRE</v>
      </c>
      <c r="M46679">
        <f t="shared" si="2189"/>
        <v>2019</v>
      </c>
    </row>
    <row r="46680" spans="1:13" x14ac:dyDescent="0.25">
      <c r="A46680" t="s">
        <v>5491</v>
      </c>
      <c r="B46680">
        <v>49</v>
      </c>
      <c r="C46680" s="3">
        <v>43818</v>
      </c>
      <c r="D46680">
        <v>225</v>
      </c>
      <c r="E46680">
        <v>539</v>
      </c>
      <c r="F46680">
        <v>7</v>
      </c>
      <c r="G46680">
        <v>5.39</v>
      </c>
      <c r="H46680">
        <v>48.46</v>
      </c>
      <c r="I46680">
        <v>37.729999999999997</v>
      </c>
      <c r="J46680" s="4" t="str">
        <f t="shared" si="2187"/>
        <v>SO5901249</v>
      </c>
      <c r="K46680" s="4">
        <f>F46680*(SUMIF(DimProduct!$A$2:$A$398,FactResellerSales!D46680,DimProduct!$G$2:$G$398))</f>
        <v>48.44</v>
      </c>
      <c r="L46680" s="22" t="str">
        <f t="shared" si="2188"/>
        <v>DICEMBRE</v>
      </c>
      <c r="M46680">
        <f t="shared" si="2189"/>
        <v>2019</v>
      </c>
    </row>
    <row r="46681" spans="1:13" x14ac:dyDescent="0.25">
      <c r="A46681" t="s">
        <v>5491</v>
      </c>
      <c r="B46681">
        <v>50</v>
      </c>
      <c r="C46681" s="3">
        <v>43818</v>
      </c>
      <c r="D46681">
        <v>568</v>
      </c>
      <c r="E46681">
        <v>539</v>
      </c>
      <c r="F46681">
        <v>3</v>
      </c>
      <c r="G46681">
        <v>445.41</v>
      </c>
      <c r="H46681">
        <v>1384.33</v>
      </c>
      <c r="I46681">
        <v>1336.23</v>
      </c>
      <c r="J46681" s="4" t="str">
        <f t="shared" si="2187"/>
        <v>SO5901250</v>
      </c>
      <c r="K46681" s="4">
        <f>F46681*(SUMIF(DimProduct!$A$2:$A$398,FactResellerSales!D46681,DimProduct!$G$2:$G$398))</f>
        <v>1384.32</v>
      </c>
      <c r="L46681" s="22" t="str">
        <f t="shared" si="2188"/>
        <v>DICEMBRE</v>
      </c>
      <c r="M46681">
        <f t="shared" si="2189"/>
        <v>2019</v>
      </c>
    </row>
    <row r="46682" spans="1:13" x14ac:dyDescent="0.25">
      <c r="A46682" t="s">
        <v>5491</v>
      </c>
      <c r="B46682">
        <v>51</v>
      </c>
      <c r="C46682" s="3">
        <v>43818</v>
      </c>
      <c r="D46682">
        <v>585</v>
      </c>
      <c r="E46682">
        <v>539</v>
      </c>
      <c r="F46682">
        <v>3</v>
      </c>
      <c r="G46682">
        <v>445.41</v>
      </c>
      <c r="H46682">
        <v>1384.33</v>
      </c>
      <c r="I46682">
        <v>1336.23</v>
      </c>
      <c r="J46682" s="4" t="str">
        <f t="shared" si="2187"/>
        <v>SO5901251</v>
      </c>
      <c r="K46682" s="4">
        <f>F46682*(SUMIF(DimProduct!$A$2:$A$398,FactResellerSales!D46682,DimProduct!$G$2:$G$398))</f>
        <v>1384.32</v>
      </c>
      <c r="L46682" s="22" t="str">
        <f t="shared" si="2188"/>
        <v>DICEMBRE</v>
      </c>
      <c r="M46682">
        <f t="shared" si="2189"/>
        <v>2019</v>
      </c>
    </row>
    <row r="46683" spans="1:13" x14ac:dyDescent="0.25">
      <c r="A46683" t="s">
        <v>5491</v>
      </c>
      <c r="B46683">
        <v>52</v>
      </c>
      <c r="C46683" s="3">
        <v>43818</v>
      </c>
      <c r="D46683">
        <v>567</v>
      </c>
      <c r="E46683">
        <v>539</v>
      </c>
      <c r="F46683">
        <v>2</v>
      </c>
      <c r="G46683">
        <v>445.41</v>
      </c>
      <c r="H46683">
        <v>922.89</v>
      </c>
      <c r="I46683">
        <v>890.82</v>
      </c>
      <c r="J46683" s="4" t="str">
        <f t="shared" si="2187"/>
        <v>SO5901252</v>
      </c>
      <c r="K46683" s="4">
        <f>F46683*(SUMIF(DimProduct!$A$2:$A$398,FactResellerSales!D46683,DimProduct!$G$2:$G$398))</f>
        <v>922.88</v>
      </c>
      <c r="L46683" s="22" t="str">
        <f t="shared" si="2188"/>
        <v>DICEMBRE</v>
      </c>
      <c r="M46683">
        <f t="shared" si="2189"/>
        <v>2019</v>
      </c>
    </row>
    <row r="46684" spans="1:13" x14ac:dyDescent="0.25">
      <c r="A46684" t="s">
        <v>5492</v>
      </c>
      <c r="B46684">
        <v>1</v>
      </c>
      <c r="C46684" s="3">
        <v>43818</v>
      </c>
      <c r="D46684">
        <v>512</v>
      </c>
      <c r="E46684">
        <v>75</v>
      </c>
      <c r="F46684">
        <v>1</v>
      </c>
      <c r="G46684">
        <v>218.45</v>
      </c>
      <c r="H46684">
        <v>199.38</v>
      </c>
      <c r="I46684">
        <v>218.45</v>
      </c>
      <c r="J46684" s="4" t="str">
        <f t="shared" si="2187"/>
        <v>SO590131</v>
      </c>
      <c r="K46684" s="4">
        <f>F46684*(SUMIF(DimProduct!$A$2:$A$398,FactResellerSales!D46684,DimProduct!$G$2:$G$398))</f>
        <v>199.38</v>
      </c>
      <c r="L46684" s="22" t="str">
        <f t="shared" si="2188"/>
        <v>DICEMBRE</v>
      </c>
      <c r="M46684">
        <f t="shared" si="2189"/>
        <v>2019</v>
      </c>
    </row>
    <row r="46685" spans="1:13" x14ac:dyDescent="0.25">
      <c r="A46685" t="s">
        <v>5492</v>
      </c>
      <c r="B46685">
        <v>2</v>
      </c>
      <c r="C46685" s="3">
        <v>43818</v>
      </c>
      <c r="D46685">
        <v>556</v>
      </c>
      <c r="E46685">
        <v>75</v>
      </c>
      <c r="F46685">
        <v>3</v>
      </c>
      <c r="G46685">
        <v>105.29</v>
      </c>
      <c r="H46685">
        <v>233.75</v>
      </c>
      <c r="I46685">
        <v>315.87</v>
      </c>
      <c r="J46685" s="4" t="str">
        <f t="shared" si="2187"/>
        <v>SO590132</v>
      </c>
      <c r="K46685" s="4">
        <f>F46685*(SUMIF(DimProduct!$A$2:$A$398,FactResellerSales!D46685,DimProduct!$G$2:$G$398))</f>
        <v>233.76</v>
      </c>
      <c r="L46685" s="22" t="str">
        <f t="shared" si="2188"/>
        <v>DICEMBRE</v>
      </c>
      <c r="M46685">
        <f t="shared" si="2189"/>
        <v>2019</v>
      </c>
    </row>
    <row r="46686" spans="1:13" x14ac:dyDescent="0.25">
      <c r="A46686" t="s">
        <v>5492</v>
      </c>
      <c r="B46686">
        <v>3</v>
      </c>
      <c r="C46686" s="3">
        <v>43818</v>
      </c>
      <c r="D46686">
        <v>306</v>
      </c>
      <c r="E46686">
        <v>75</v>
      </c>
      <c r="F46686">
        <v>1</v>
      </c>
      <c r="G46686">
        <v>809.76</v>
      </c>
      <c r="H46686">
        <v>739.04</v>
      </c>
      <c r="I46686">
        <v>809.76</v>
      </c>
      <c r="J46686" s="4" t="str">
        <f t="shared" si="2187"/>
        <v>SO590133</v>
      </c>
      <c r="K46686" s="4">
        <f>F46686*(SUMIF(DimProduct!$A$2:$A$398,FactResellerSales!D46686,DimProduct!$G$2:$G$398))</f>
        <v>739.04</v>
      </c>
      <c r="L46686" s="22" t="str">
        <f t="shared" si="2188"/>
        <v>DICEMBRE</v>
      </c>
      <c r="M46686">
        <f t="shared" si="2189"/>
        <v>2019</v>
      </c>
    </row>
    <row r="46687" spans="1:13" x14ac:dyDescent="0.25">
      <c r="A46687" t="s">
        <v>5492</v>
      </c>
      <c r="B46687">
        <v>4</v>
      </c>
      <c r="C46687" s="3">
        <v>43818</v>
      </c>
      <c r="D46687">
        <v>543</v>
      </c>
      <c r="E46687">
        <v>75</v>
      </c>
      <c r="F46687">
        <v>1</v>
      </c>
      <c r="G46687">
        <v>37.25</v>
      </c>
      <c r="H46687">
        <v>27.57</v>
      </c>
      <c r="I46687">
        <v>37.25</v>
      </c>
      <c r="J46687" s="4" t="str">
        <f t="shared" si="2187"/>
        <v>SO590134</v>
      </c>
      <c r="K46687" s="4">
        <f>F46687*(SUMIF(DimProduct!$A$2:$A$398,FactResellerSales!D46687,DimProduct!$G$2:$G$398))</f>
        <v>27.57</v>
      </c>
      <c r="L46687" s="22" t="str">
        <f t="shared" si="2188"/>
        <v>DICEMBRE</v>
      </c>
      <c r="M46687">
        <f t="shared" si="2189"/>
        <v>2019</v>
      </c>
    </row>
    <row r="46688" spans="1:13" x14ac:dyDescent="0.25">
      <c r="A46688" t="s">
        <v>5492</v>
      </c>
      <c r="B46688">
        <v>5</v>
      </c>
      <c r="C46688" s="3">
        <v>43818</v>
      </c>
      <c r="D46688">
        <v>592</v>
      </c>
      <c r="E46688">
        <v>75</v>
      </c>
      <c r="F46688">
        <v>1</v>
      </c>
      <c r="G46688">
        <v>338.99</v>
      </c>
      <c r="H46688">
        <v>308.22000000000003</v>
      </c>
      <c r="I46688">
        <v>338.99</v>
      </c>
      <c r="J46688" s="4" t="str">
        <f t="shared" si="2187"/>
        <v>SO590135</v>
      </c>
      <c r="K46688" s="4">
        <f>F46688*(SUMIF(DimProduct!$A$2:$A$398,FactResellerSales!D46688,DimProduct!$G$2:$G$398))</f>
        <v>308.22000000000003</v>
      </c>
      <c r="L46688" s="22" t="str">
        <f t="shared" si="2188"/>
        <v>DICEMBRE</v>
      </c>
      <c r="M46688">
        <f t="shared" si="2189"/>
        <v>2019</v>
      </c>
    </row>
    <row r="46689" spans="1:13" x14ac:dyDescent="0.25">
      <c r="A46689" t="s">
        <v>5492</v>
      </c>
      <c r="B46689">
        <v>6</v>
      </c>
      <c r="C46689" s="3">
        <v>43818</v>
      </c>
      <c r="D46689">
        <v>475</v>
      </c>
      <c r="E46689">
        <v>75</v>
      </c>
      <c r="F46689">
        <v>3</v>
      </c>
      <c r="G46689">
        <v>41.99</v>
      </c>
      <c r="H46689">
        <v>78.53</v>
      </c>
      <c r="I46689">
        <v>125.97</v>
      </c>
      <c r="J46689" s="4" t="str">
        <f t="shared" si="2187"/>
        <v>SO590136</v>
      </c>
      <c r="K46689" s="4">
        <f>F46689*(SUMIF(DimProduct!$A$2:$A$398,FactResellerSales!D46689,DimProduct!$G$2:$G$398))</f>
        <v>78.539999999999992</v>
      </c>
      <c r="L46689" s="22" t="str">
        <f t="shared" si="2188"/>
        <v>DICEMBRE</v>
      </c>
      <c r="M46689">
        <f t="shared" si="2189"/>
        <v>2019</v>
      </c>
    </row>
    <row r="46690" spans="1:13" x14ac:dyDescent="0.25">
      <c r="A46690" t="s">
        <v>5492</v>
      </c>
      <c r="B46690">
        <v>7</v>
      </c>
      <c r="C46690" s="3">
        <v>43818</v>
      </c>
      <c r="D46690">
        <v>559</v>
      </c>
      <c r="E46690">
        <v>75</v>
      </c>
      <c r="F46690">
        <v>6</v>
      </c>
      <c r="G46690">
        <v>12.14</v>
      </c>
      <c r="H46690">
        <v>53.92</v>
      </c>
      <c r="I46690">
        <v>72.84</v>
      </c>
      <c r="J46690" s="4" t="str">
        <f t="shared" si="2187"/>
        <v>SO590137</v>
      </c>
      <c r="K46690" s="4">
        <f>F46690*(SUMIF(DimProduct!$A$2:$A$398,FactResellerSales!D46690,DimProduct!$G$2:$G$398))</f>
        <v>53.94</v>
      </c>
      <c r="L46690" s="22" t="str">
        <f t="shared" si="2188"/>
        <v>DICEMBRE</v>
      </c>
      <c r="M46690">
        <f t="shared" si="2189"/>
        <v>2019</v>
      </c>
    </row>
    <row r="46691" spans="1:13" x14ac:dyDescent="0.25">
      <c r="A46691" t="s">
        <v>5492</v>
      </c>
      <c r="B46691">
        <v>8</v>
      </c>
      <c r="C46691" s="3">
        <v>43818</v>
      </c>
      <c r="D46691">
        <v>357</v>
      </c>
      <c r="E46691">
        <v>75</v>
      </c>
      <c r="F46691">
        <v>1</v>
      </c>
      <c r="G46691">
        <v>1391.99</v>
      </c>
      <c r="H46691">
        <v>1265.6199999999999</v>
      </c>
      <c r="I46691">
        <v>1391.99</v>
      </c>
      <c r="J46691" s="4" t="str">
        <f t="shared" si="2187"/>
        <v>SO590138</v>
      </c>
      <c r="K46691" s="4">
        <f>F46691*(SUMIF(DimProduct!$A$2:$A$398,FactResellerSales!D46691,DimProduct!$G$2:$G$398))</f>
        <v>1265.6199999999999</v>
      </c>
      <c r="L46691" s="22" t="str">
        <f t="shared" si="2188"/>
        <v>DICEMBRE</v>
      </c>
      <c r="M46691">
        <f t="shared" si="2189"/>
        <v>2019</v>
      </c>
    </row>
    <row r="46692" spans="1:13" x14ac:dyDescent="0.25">
      <c r="A46692" t="s">
        <v>5492</v>
      </c>
      <c r="B46692">
        <v>9</v>
      </c>
      <c r="C46692" s="3">
        <v>43818</v>
      </c>
      <c r="D46692">
        <v>398</v>
      </c>
      <c r="E46692">
        <v>75</v>
      </c>
      <c r="F46692">
        <v>2</v>
      </c>
      <c r="G46692">
        <v>26.72</v>
      </c>
      <c r="H46692">
        <v>39.549999999999997</v>
      </c>
      <c r="I46692">
        <v>53.44</v>
      </c>
      <c r="J46692" s="4" t="str">
        <f t="shared" si="2187"/>
        <v>SO590139</v>
      </c>
      <c r="K46692" s="4">
        <f>F46692*(SUMIF(DimProduct!$A$2:$A$398,FactResellerSales!D46692,DimProduct!$G$2:$G$398))</f>
        <v>39.56</v>
      </c>
      <c r="L46692" s="22" t="str">
        <f t="shared" si="2188"/>
        <v>DICEMBRE</v>
      </c>
      <c r="M46692">
        <f t="shared" si="2189"/>
        <v>2019</v>
      </c>
    </row>
    <row r="46693" spans="1:13" x14ac:dyDescent="0.25">
      <c r="A46693" t="s">
        <v>5492</v>
      </c>
      <c r="B46693">
        <v>10</v>
      </c>
      <c r="C46693" s="3">
        <v>43818</v>
      </c>
      <c r="D46693">
        <v>595</v>
      </c>
      <c r="E46693">
        <v>75</v>
      </c>
      <c r="F46693">
        <v>4</v>
      </c>
      <c r="G46693">
        <v>338.99</v>
      </c>
      <c r="H46693">
        <v>1232.8699999999999</v>
      </c>
      <c r="I46693">
        <v>1355.96</v>
      </c>
      <c r="J46693" s="4" t="str">
        <f t="shared" si="2187"/>
        <v>SO5901310</v>
      </c>
      <c r="K46693" s="4">
        <f>F46693*(SUMIF(DimProduct!$A$2:$A$398,FactResellerSales!D46693,DimProduct!$G$2:$G$398))</f>
        <v>1232.8800000000001</v>
      </c>
      <c r="L46693" s="22" t="str">
        <f t="shared" si="2188"/>
        <v>DICEMBRE</v>
      </c>
      <c r="M46693">
        <f t="shared" si="2189"/>
        <v>2019</v>
      </c>
    </row>
    <row r="46694" spans="1:13" x14ac:dyDescent="0.25">
      <c r="A46694" t="s">
        <v>5492</v>
      </c>
      <c r="B46694">
        <v>11</v>
      </c>
      <c r="C46694" s="3">
        <v>43818</v>
      </c>
      <c r="D46694">
        <v>599</v>
      </c>
      <c r="E46694">
        <v>75</v>
      </c>
      <c r="F46694">
        <v>1</v>
      </c>
      <c r="G46694">
        <v>323.99</v>
      </c>
      <c r="H46694">
        <v>294.58</v>
      </c>
      <c r="I46694">
        <v>323.99</v>
      </c>
      <c r="J46694" s="4" t="str">
        <f t="shared" si="2187"/>
        <v>SO5901311</v>
      </c>
      <c r="K46694" s="4">
        <f>F46694*(SUMIF(DimProduct!$A$2:$A$398,FactResellerSales!D46694,DimProduct!$G$2:$G$398))</f>
        <v>294.58</v>
      </c>
      <c r="L46694" s="22" t="str">
        <f t="shared" si="2188"/>
        <v>DICEMBRE</v>
      </c>
      <c r="M46694">
        <f t="shared" si="2189"/>
        <v>2019</v>
      </c>
    </row>
    <row r="46695" spans="1:13" x14ac:dyDescent="0.25">
      <c r="A46695" t="s">
        <v>5492</v>
      </c>
      <c r="B46695">
        <v>12</v>
      </c>
      <c r="C46695" s="3">
        <v>43818</v>
      </c>
      <c r="D46695">
        <v>542</v>
      </c>
      <c r="E46695">
        <v>75</v>
      </c>
      <c r="F46695">
        <v>2</v>
      </c>
      <c r="G46695">
        <v>24.29</v>
      </c>
      <c r="H46695">
        <v>35.96</v>
      </c>
      <c r="I46695">
        <v>48.58</v>
      </c>
      <c r="J46695" s="4" t="str">
        <f t="shared" si="2187"/>
        <v>SO5901312</v>
      </c>
      <c r="K46695" s="4">
        <f>F46695*(SUMIF(DimProduct!$A$2:$A$398,FactResellerSales!D46695,DimProduct!$G$2:$G$398))</f>
        <v>35.96</v>
      </c>
      <c r="L46695" s="22" t="str">
        <f t="shared" si="2188"/>
        <v>DICEMBRE</v>
      </c>
      <c r="M46695">
        <f t="shared" si="2189"/>
        <v>2019</v>
      </c>
    </row>
    <row r="46696" spans="1:13" x14ac:dyDescent="0.25">
      <c r="A46696" t="s">
        <v>5492</v>
      </c>
      <c r="B46696">
        <v>13</v>
      </c>
      <c r="C46696" s="3">
        <v>43818</v>
      </c>
      <c r="D46696">
        <v>524</v>
      </c>
      <c r="E46696">
        <v>75</v>
      </c>
      <c r="F46696">
        <v>2</v>
      </c>
      <c r="G46696">
        <v>158.43</v>
      </c>
      <c r="H46696">
        <v>289.19</v>
      </c>
      <c r="I46696">
        <v>316.86</v>
      </c>
      <c r="J46696" s="4" t="str">
        <f t="shared" si="2187"/>
        <v>SO5901313</v>
      </c>
      <c r="K46696" s="4">
        <f>F46696*(SUMIF(DimProduct!$A$2:$A$398,FactResellerSales!D46696,DimProduct!$G$2:$G$398))</f>
        <v>289.18</v>
      </c>
      <c r="L46696" s="22" t="str">
        <f t="shared" si="2188"/>
        <v>DICEMBRE</v>
      </c>
      <c r="M46696">
        <f t="shared" si="2189"/>
        <v>2019</v>
      </c>
    </row>
    <row r="46697" spans="1:13" x14ac:dyDescent="0.25">
      <c r="A46697" t="s">
        <v>5492</v>
      </c>
      <c r="B46697">
        <v>14</v>
      </c>
      <c r="C46697" s="3">
        <v>43818</v>
      </c>
      <c r="D46697">
        <v>295</v>
      </c>
      <c r="E46697">
        <v>75</v>
      </c>
      <c r="F46697">
        <v>2</v>
      </c>
      <c r="G46697">
        <v>818.7</v>
      </c>
      <c r="H46697">
        <v>1494.4</v>
      </c>
      <c r="I46697">
        <v>1637.4</v>
      </c>
      <c r="J46697" s="4" t="str">
        <f t="shared" si="2187"/>
        <v>SO5901314</v>
      </c>
      <c r="K46697" s="4">
        <f>F46697*(SUMIF(DimProduct!$A$2:$A$398,FactResellerSales!D46697,DimProduct!$G$2:$G$398))</f>
        <v>1494.4</v>
      </c>
      <c r="L46697" s="22" t="str">
        <f t="shared" si="2188"/>
        <v>DICEMBRE</v>
      </c>
      <c r="M46697">
        <f t="shared" si="2189"/>
        <v>2019</v>
      </c>
    </row>
    <row r="46698" spans="1:13" x14ac:dyDescent="0.25">
      <c r="A46698" t="s">
        <v>5492</v>
      </c>
      <c r="B46698">
        <v>15</v>
      </c>
      <c r="C46698" s="3">
        <v>43818</v>
      </c>
      <c r="D46698">
        <v>511</v>
      </c>
      <c r="E46698">
        <v>75</v>
      </c>
      <c r="F46698">
        <v>6</v>
      </c>
      <c r="G46698">
        <v>218.45</v>
      </c>
      <c r="H46698">
        <v>1196.25</v>
      </c>
      <c r="I46698">
        <v>1310.7</v>
      </c>
      <c r="J46698" s="4" t="str">
        <f t="shared" si="2187"/>
        <v>SO5901315</v>
      </c>
      <c r="K46698" s="4">
        <f>F46698*(SUMIF(DimProduct!$A$2:$A$398,FactResellerSales!D46698,DimProduct!$G$2:$G$398))</f>
        <v>1196.28</v>
      </c>
      <c r="L46698" s="22" t="str">
        <f t="shared" si="2188"/>
        <v>DICEMBRE</v>
      </c>
      <c r="M46698">
        <f t="shared" si="2189"/>
        <v>2019</v>
      </c>
    </row>
    <row r="46699" spans="1:13" x14ac:dyDescent="0.25">
      <c r="A46699" t="s">
        <v>5492</v>
      </c>
      <c r="B46699">
        <v>16</v>
      </c>
      <c r="C46699" s="3">
        <v>43818</v>
      </c>
      <c r="D46699">
        <v>558</v>
      </c>
      <c r="E46699">
        <v>75</v>
      </c>
      <c r="F46699">
        <v>1</v>
      </c>
      <c r="G46699">
        <v>242.99</v>
      </c>
      <c r="H46699">
        <v>179.82</v>
      </c>
      <c r="I46699">
        <v>242.99</v>
      </c>
      <c r="J46699" s="4" t="str">
        <f t="shared" si="2187"/>
        <v>SO5901316</v>
      </c>
      <c r="K46699" s="4">
        <f>F46699*(SUMIF(DimProduct!$A$2:$A$398,FactResellerSales!D46699,DimProduct!$G$2:$G$398))</f>
        <v>179.82</v>
      </c>
      <c r="L46699" s="22" t="str">
        <f t="shared" si="2188"/>
        <v>DICEMBRE</v>
      </c>
      <c r="M46699">
        <f t="shared" si="2189"/>
        <v>2019</v>
      </c>
    </row>
    <row r="46700" spans="1:13" x14ac:dyDescent="0.25">
      <c r="A46700" t="s">
        <v>5492</v>
      </c>
      <c r="B46700">
        <v>17</v>
      </c>
      <c r="C46700" s="3">
        <v>43818</v>
      </c>
      <c r="D46700">
        <v>603</v>
      </c>
      <c r="E46700">
        <v>75</v>
      </c>
      <c r="F46700">
        <v>1</v>
      </c>
      <c r="G46700">
        <v>72.89</v>
      </c>
      <c r="H46700">
        <v>53.94</v>
      </c>
      <c r="I46700">
        <v>72.89</v>
      </c>
      <c r="J46700" s="4" t="str">
        <f t="shared" si="2187"/>
        <v>SO5901317</v>
      </c>
      <c r="K46700" s="4">
        <f>F46700*(SUMIF(DimProduct!$A$2:$A$398,FactResellerSales!D46700,DimProduct!$G$2:$G$398))</f>
        <v>53.94</v>
      </c>
      <c r="L46700" s="22" t="str">
        <f t="shared" si="2188"/>
        <v>DICEMBRE</v>
      </c>
      <c r="M46700">
        <f t="shared" si="2189"/>
        <v>2019</v>
      </c>
    </row>
    <row r="46701" spans="1:13" x14ac:dyDescent="0.25">
      <c r="A46701" t="s">
        <v>5492</v>
      </c>
      <c r="B46701">
        <v>18</v>
      </c>
      <c r="C46701" s="3">
        <v>43818</v>
      </c>
      <c r="D46701">
        <v>355</v>
      </c>
      <c r="E46701">
        <v>75</v>
      </c>
      <c r="F46701">
        <v>3</v>
      </c>
      <c r="G46701">
        <v>1391.99</v>
      </c>
      <c r="H46701">
        <v>3796.86</v>
      </c>
      <c r="I46701">
        <v>4175.97</v>
      </c>
      <c r="J46701" s="4" t="str">
        <f t="shared" si="2187"/>
        <v>SO5901318</v>
      </c>
      <c r="K46701" s="4">
        <f>F46701*(SUMIF(DimProduct!$A$2:$A$398,FactResellerSales!D46701,DimProduct!$G$2:$G$398))</f>
        <v>3796.8599999999997</v>
      </c>
      <c r="L46701" s="22" t="str">
        <f t="shared" si="2188"/>
        <v>DICEMBRE</v>
      </c>
      <c r="M46701">
        <f t="shared" si="2189"/>
        <v>2019</v>
      </c>
    </row>
    <row r="46702" spans="1:13" x14ac:dyDescent="0.25">
      <c r="A46702" t="s">
        <v>5492</v>
      </c>
      <c r="B46702">
        <v>19</v>
      </c>
      <c r="C46702" s="3">
        <v>43818</v>
      </c>
      <c r="D46702">
        <v>531</v>
      </c>
      <c r="E46702">
        <v>75</v>
      </c>
      <c r="F46702">
        <v>1</v>
      </c>
      <c r="G46702">
        <v>149.87</v>
      </c>
      <c r="H46702">
        <v>136.79</v>
      </c>
      <c r="I46702">
        <v>149.87</v>
      </c>
      <c r="J46702" s="4" t="str">
        <f t="shared" si="2187"/>
        <v>SO5901319</v>
      </c>
      <c r="K46702" s="4">
        <f>F46702*(SUMIF(DimProduct!$A$2:$A$398,FactResellerSales!D46702,DimProduct!$G$2:$G$398))</f>
        <v>136.79</v>
      </c>
      <c r="L46702" s="22" t="str">
        <f t="shared" si="2188"/>
        <v>DICEMBRE</v>
      </c>
      <c r="M46702">
        <f t="shared" si="2189"/>
        <v>2019</v>
      </c>
    </row>
    <row r="46703" spans="1:13" x14ac:dyDescent="0.25">
      <c r="A46703" t="s">
        <v>5492</v>
      </c>
      <c r="B46703">
        <v>20</v>
      </c>
      <c r="C46703" s="3">
        <v>43818</v>
      </c>
      <c r="D46703">
        <v>363</v>
      </c>
      <c r="E46703">
        <v>75</v>
      </c>
      <c r="F46703">
        <v>2</v>
      </c>
      <c r="G46703">
        <v>1376.99</v>
      </c>
      <c r="H46703">
        <v>2503.96</v>
      </c>
      <c r="I46703">
        <v>2753.98</v>
      </c>
      <c r="J46703" s="4" t="str">
        <f t="shared" si="2187"/>
        <v>SO5901320</v>
      </c>
      <c r="K46703" s="4">
        <f>F46703*(SUMIF(DimProduct!$A$2:$A$398,FactResellerSales!D46703,DimProduct!$G$2:$G$398))</f>
        <v>2503.96</v>
      </c>
      <c r="L46703" s="22" t="str">
        <f t="shared" si="2188"/>
        <v>DICEMBRE</v>
      </c>
      <c r="M46703">
        <f t="shared" si="2189"/>
        <v>2019</v>
      </c>
    </row>
    <row r="46704" spans="1:13" x14ac:dyDescent="0.25">
      <c r="A46704" t="s">
        <v>5492</v>
      </c>
      <c r="B46704">
        <v>21</v>
      </c>
      <c r="C46704" s="3">
        <v>43818</v>
      </c>
      <c r="D46704">
        <v>353</v>
      </c>
      <c r="E46704">
        <v>75</v>
      </c>
      <c r="F46704">
        <v>2</v>
      </c>
      <c r="G46704">
        <v>1391.99</v>
      </c>
      <c r="H46704">
        <v>2531.2399999999998</v>
      </c>
      <c r="I46704">
        <v>2783.98</v>
      </c>
      <c r="J46704" s="4" t="str">
        <f t="shared" si="2187"/>
        <v>SO5901321</v>
      </c>
      <c r="K46704" s="4">
        <f>F46704*(SUMIF(DimProduct!$A$2:$A$398,FactResellerSales!D46704,DimProduct!$G$2:$G$398))</f>
        <v>2531.2399999999998</v>
      </c>
      <c r="L46704" s="22" t="str">
        <f t="shared" si="2188"/>
        <v>DICEMBRE</v>
      </c>
      <c r="M46704">
        <f t="shared" si="2189"/>
        <v>2019</v>
      </c>
    </row>
    <row r="46705" spans="1:13" x14ac:dyDescent="0.25">
      <c r="A46705" t="s">
        <v>5492</v>
      </c>
      <c r="B46705">
        <v>22</v>
      </c>
      <c r="C46705" s="3">
        <v>43818</v>
      </c>
      <c r="D46705">
        <v>501</v>
      </c>
      <c r="E46705">
        <v>75</v>
      </c>
      <c r="F46705">
        <v>2</v>
      </c>
      <c r="G46705">
        <v>72.88</v>
      </c>
      <c r="H46705">
        <v>107.86</v>
      </c>
      <c r="I46705">
        <v>145.76</v>
      </c>
      <c r="J46705" s="4" t="str">
        <f t="shared" si="2187"/>
        <v>SO5901322</v>
      </c>
      <c r="K46705" s="4">
        <f>F46705*(SUMIF(DimProduct!$A$2:$A$398,FactResellerSales!D46705,DimProduct!$G$2:$G$398))</f>
        <v>107.86</v>
      </c>
      <c r="L46705" s="22" t="str">
        <f t="shared" si="2188"/>
        <v>DICEMBRE</v>
      </c>
      <c r="M46705">
        <f t="shared" si="2189"/>
        <v>2019</v>
      </c>
    </row>
    <row r="46706" spans="1:13" x14ac:dyDescent="0.25">
      <c r="A46706" t="s">
        <v>5492</v>
      </c>
      <c r="B46706">
        <v>23</v>
      </c>
      <c r="C46706" s="3">
        <v>43818</v>
      </c>
      <c r="D46706">
        <v>476</v>
      </c>
      <c r="E46706">
        <v>75</v>
      </c>
      <c r="F46706">
        <v>8</v>
      </c>
      <c r="G46706">
        <v>41.99</v>
      </c>
      <c r="H46706">
        <v>209.41</v>
      </c>
      <c r="I46706">
        <v>335.92</v>
      </c>
      <c r="J46706" s="4" t="str">
        <f t="shared" si="2187"/>
        <v>SO5901323</v>
      </c>
      <c r="K46706" s="4">
        <f>F46706*(SUMIF(DimProduct!$A$2:$A$398,FactResellerSales!D46706,DimProduct!$G$2:$G$398))</f>
        <v>209.44</v>
      </c>
      <c r="L46706" s="22" t="str">
        <f t="shared" si="2188"/>
        <v>DICEMBRE</v>
      </c>
      <c r="M46706">
        <f t="shared" si="2189"/>
        <v>2019</v>
      </c>
    </row>
    <row r="46707" spans="1:13" x14ac:dyDescent="0.25">
      <c r="A46707" t="s">
        <v>5492</v>
      </c>
      <c r="B46707">
        <v>24</v>
      </c>
      <c r="C46707" s="3">
        <v>43818</v>
      </c>
      <c r="D46707">
        <v>532</v>
      </c>
      <c r="E46707">
        <v>75</v>
      </c>
      <c r="F46707">
        <v>2</v>
      </c>
      <c r="G46707">
        <v>149.87</v>
      </c>
      <c r="H46707">
        <v>273.57</v>
      </c>
      <c r="I46707">
        <v>299.74</v>
      </c>
      <c r="J46707" s="4" t="str">
        <f t="shared" si="2187"/>
        <v>SO5901324</v>
      </c>
      <c r="K46707" s="4">
        <f>F46707*(SUMIF(DimProduct!$A$2:$A$398,FactResellerSales!D46707,DimProduct!$G$2:$G$398))</f>
        <v>273.58</v>
      </c>
      <c r="L46707" s="22" t="str">
        <f t="shared" si="2188"/>
        <v>DICEMBRE</v>
      </c>
      <c r="M46707">
        <f t="shared" si="2189"/>
        <v>2019</v>
      </c>
    </row>
    <row r="46708" spans="1:13" x14ac:dyDescent="0.25">
      <c r="A46708" t="s">
        <v>5492</v>
      </c>
      <c r="B46708">
        <v>25</v>
      </c>
      <c r="C46708" s="3">
        <v>43818</v>
      </c>
      <c r="D46708">
        <v>515</v>
      </c>
      <c r="E46708">
        <v>75</v>
      </c>
      <c r="F46708">
        <v>1</v>
      </c>
      <c r="G46708">
        <v>16.27</v>
      </c>
      <c r="H46708">
        <v>12.04</v>
      </c>
      <c r="I46708">
        <v>16.27</v>
      </c>
      <c r="J46708" s="4" t="str">
        <f t="shared" si="2187"/>
        <v>SO5901325</v>
      </c>
      <c r="K46708" s="4">
        <f>F46708*(SUMIF(DimProduct!$A$2:$A$398,FactResellerSales!D46708,DimProduct!$G$2:$G$398))</f>
        <v>12.04</v>
      </c>
      <c r="L46708" s="22" t="str">
        <f t="shared" si="2188"/>
        <v>DICEMBRE</v>
      </c>
      <c r="M46708">
        <f t="shared" si="2189"/>
        <v>2019</v>
      </c>
    </row>
    <row r="46709" spans="1:13" x14ac:dyDescent="0.25">
      <c r="A46709" t="s">
        <v>5492</v>
      </c>
      <c r="B46709">
        <v>26</v>
      </c>
      <c r="C46709" s="3">
        <v>43818</v>
      </c>
      <c r="D46709">
        <v>552</v>
      </c>
      <c r="E46709">
        <v>75</v>
      </c>
      <c r="F46709">
        <v>2</v>
      </c>
      <c r="G46709">
        <v>54.89</v>
      </c>
      <c r="H46709">
        <v>81.239999999999995</v>
      </c>
      <c r="I46709">
        <v>109.78</v>
      </c>
      <c r="J46709" s="4" t="str">
        <f t="shared" si="2187"/>
        <v>SO5901326</v>
      </c>
      <c r="K46709" s="4">
        <f>F46709*(SUMIF(DimProduct!$A$2:$A$398,FactResellerSales!D46709,DimProduct!$G$2:$G$398))</f>
        <v>81.239999999999995</v>
      </c>
      <c r="L46709" s="22" t="str">
        <f t="shared" si="2188"/>
        <v>DICEMBRE</v>
      </c>
      <c r="M46709">
        <f t="shared" si="2189"/>
        <v>2019</v>
      </c>
    </row>
    <row r="46710" spans="1:13" x14ac:dyDescent="0.25">
      <c r="A46710" t="s">
        <v>5492</v>
      </c>
      <c r="B46710">
        <v>27</v>
      </c>
      <c r="C46710" s="3">
        <v>43818</v>
      </c>
      <c r="D46710">
        <v>544</v>
      </c>
      <c r="E46710">
        <v>75</v>
      </c>
      <c r="F46710">
        <v>3</v>
      </c>
      <c r="G46710">
        <v>48.59</v>
      </c>
      <c r="H46710">
        <v>107.88</v>
      </c>
      <c r="I46710">
        <v>145.77000000000001</v>
      </c>
      <c r="J46710" s="4" t="str">
        <f t="shared" si="2187"/>
        <v>SO5901327</v>
      </c>
      <c r="K46710" s="4">
        <f>F46710*(SUMIF(DimProduct!$A$2:$A$398,FactResellerSales!D46710,DimProduct!$G$2:$G$398))</f>
        <v>107.88</v>
      </c>
      <c r="L46710" s="22" t="str">
        <f t="shared" si="2188"/>
        <v>DICEMBRE</v>
      </c>
      <c r="M46710">
        <f t="shared" si="2189"/>
        <v>2019</v>
      </c>
    </row>
    <row r="46711" spans="1:13" x14ac:dyDescent="0.25">
      <c r="A46711" t="s">
        <v>5492</v>
      </c>
      <c r="B46711">
        <v>28</v>
      </c>
      <c r="C46711" s="3">
        <v>43818</v>
      </c>
      <c r="D46711">
        <v>601</v>
      </c>
      <c r="E46711">
        <v>75</v>
      </c>
      <c r="F46711">
        <v>3</v>
      </c>
      <c r="G46711">
        <v>32.39</v>
      </c>
      <c r="H46711">
        <v>71.91</v>
      </c>
      <c r="I46711">
        <v>97.17</v>
      </c>
      <c r="J46711" s="4" t="str">
        <f t="shared" si="2187"/>
        <v>SO5901328</v>
      </c>
      <c r="K46711" s="4">
        <f>F46711*(SUMIF(DimProduct!$A$2:$A$398,FactResellerSales!D46711,DimProduct!$G$2:$G$398))</f>
        <v>71.91</v>
      </c>
      <c r="L46711" s="22" t="str">
        <f t="shared" si="2188"/>
        <v>DICEMBRE</v>
      </c>
      <c r="M46711">
        <f t="shared" si="2189"/>
        <v>2019</v>
      </c>
    </row>
    <row r="46712" spans="1:13" x14ac:dyDescent="0.25">
      <c r="A46712" t="s">
        <v>5492</v>
      </c>
      <c r="B46712">
        <v>29</v>
      </c>
      <c r="C46712" s="3">
        <v>43818</v>
      </c>
      <c r="D46712">
        <v>517</v>
      </c>
      <c r="E46712">
        <v>75</v>
      </c>
      <c r="F46712">
        <v>5</v>
      </c>
      <c r="G46712">
        <v>31.58</v>
      </c>
      <c r="H46712">
        <v>116.86</v>
      </c>
      <c r="I46712">
        <v>157.9</v>
      </c>
      <c r="J46712" s="4" t="str">
        <f t="shared" si="2187"/>
        <v>SO5901329</v>
      </c>
      <c r="K46712" s="4">
        <f>F46712*(SUMIF(DimProduct!$A$2:$A$398,FactResellerSales!D46712,DimProduct!$G$2:$G$398))</f>
        <v>116.85000000000001</v>
      </c>
      <c r="L46712" s="22" t="str">
        <f t="shared" si="2188"/>
        <v>DICEMBRE</v>
      </c>
      <c r="M46712">
        <f t="shared" si="2189"/>
        <v>2019</v>
      </c>
    </row>
    <row r="46713" spans="1:13" x14ac:dyDescent="0.25">
      <c r="A46713" t="s">
        <v>5492</v>
      </c>
      <c r="B46713">
        <v>30</v>
      </c>
      <c r="C46713" s="3">
        <v>43818</v>
      </c>
      <c r="D46713">
        <v>474</v>
      </c>
      <c r="E46713">
        <v>75</v>
      </c>
      <c r="F46713">
        <v>2</v>
      </c>
      <c r="G46713">
        <v>41.99</v>
      </c>
      <c r="H46713">
        <v>52.35</v>
      </c>
      <c r="I46713">
        <v>83.98</v>
      </c>
      <c r="J46713" s="4" t="str">
        <f t="shared" si="2187"/>
        <v>SO5901330</v>
      </c>
      <c r="K46713" s="4">
        <f>F46713*(SUMIF(DimProduct!$A$2:$A$398,FactResellerSales!D46713,DimProduct!$G$2:$G$398))</f>
        <v>52.36</v>
      </c>
      <c r="L46713" s="22" t="str">
        <f t="shared" si="2188"/>
        <v>DICEMBRE</v>
      </c>
      <c r="M46713">
        <f t="shared" si="2189"/>
        <v>2019</v>
      </c>
    </row>
    <row r="46714" spans="1:13" x14ac:dyDescent="0.25">
      <c r="A46714" t="s">
        <v>5492</v>
      </c>
      <c r="B46714">
        <v>31</v>
      </c>
      <c r="C46714" s="3">
        <v>43818</v>
      </c>
      <c r="D46714">
        <v>555</v>
      </c>
      <c r="E46714">
        <v>75</v>
      </c>
      <c r="F46714">
        <v>4</v>
      </c>
      <c r="G46714">
        <v>63.9</v>
      </c>
      <c r="H46714">
        <v>189.14</v>
      </c>
      <c r="I46714">
        <v>255.6</v>
      </c>
      <c r="J46714" s="4" t="str">
        <f t="shared" si="2187"/>
        <v>SO5901331</v>
      </c>
      <c r="K46714" s="4">
        <f>F46714*(SUMIF(DimProduct!$A$2:$A$398,FactResellerSales!D46714,DimProduct!$G$2:$G$398))</f>
        <v>189.16</v>
      </c>
      <c r="L46714" s="22" t="str">
        <f t="shared" si="2188"/>
        <v>DICEMBRE</v>
      </c>
      <c r="M46714">
        <f t="shared" si="2189"/>
        <v>2019</v>
      </c>
    </row>
    <row r="46715" spans="1:13" x14ac:dyDescent="0.25">
      <c r="A46715" t="s">
        <v>5492</v>
      </c>
      <c r="B46715">
        <v>32</v>
      </c>
      <c r="C46715" s="3">
        <v>43818</v>
      </c>
      <c r="D46715">
        <v>400</v>
      </c>
      <c r="E46715">
        <v>75</v>
      </c>
      <c r="F46715">
        <v>3</v>
      </c>
      <c r="G46715">
        <v>37.15</v>
      </c>
      <c r="H46715">
        <v>82.48</v>
      </c>
      <c r="I46715">
        <v>111.45</v>
      </c>
      <c r="J46715" s="4" t="str">
        <f t="shared" si="2187"/>
        <v>SO5901332</v>
      </c>
      <c r="K46715" s="4">
        <f>F46715*(SUMIF(DimProduct!$A$2:$A$398,FactResellerSales!D46715,DimProduct!$G$2:$G$398))</f>
        <v>82.47</v>
      </c>
      <c r="L46715" s="22" t="str">
        <f t="shared" si="2188"/>
        <v>DICEMBRE</v>
      </c>
      <c r="M46715">
        <f t="shared" si="2189"/>
        <v>2019</v>
      </c>
    </row>
    <row r="46716" spans="1:13" x14ac:dyDescent="0.25">
      <c r="A46716" t="s">
        <v>5492</v>
      </c>
      <c r="B46716">
        <v>33</v>
      </c>
      <c r="C46716" s="3">
        <v>43818</v>
      </c>
      <c r="D46716">
        <v>361</v>
      </c>
      <c r="E46716">
        <v>75</v>
      </c>
      <c r="F46716">
        <v>4</v>
      </c>
      <c r="G46716">
        <v>1376.99</v>
      </c>
      <c r="H46716">
        <v>5007.93</v>
      </c>
      <c r="I46716">
        <v>5507.96</v>
      </c>
      <c r="J46716" s="4" t="str">
        <f t="shared" si="2187"/>
        <v>SO5901333</v>
      </c>
      <c r="K46716" s="4">
        <f>F46716*(SUMIF(DimProduct!$A$2:$A$398,FactResellerSales!D46716,DimProduct!$G$2:$G$398))</f>
        <v>5007.92</v>
      </c>
      <c r="L46716" s="22" t="str">
        <f t="shared" si="2188"/>
        <v>DICEMBRE</v>
      </c>
      <c r="M46716">
        <f t="shared" si="2189"/>
        <v>2019</v>
      </c>
    </row>
    <row r="46717" spans="1:13" x14ac:dyDescent="0.25">
      <c r="A46717" t="s">
        <v>5492</v>
      </c>
      <c r="B46717">
        <v>34</v>
      </c>
      <c r="C46717" s="3">
        <v>43818</v>
      </c>
      <c r="D46717">
        <v>594</v>
      </c>
      <c r="E46717">
        <v>75</v>
      </c>
      <c r="F46717">
        <v>2</v>
      </c>
      <c r="G46717">
        <v>338.99</v>
      </c>
      <c r="H46717">
        <v>616.44000000000005</v>
      </c>
      <c r="I46717">
        <v>677.98</v>
      </c>
      <c r="J46717" s="4" t="str">
        <f t="shared" si="2187"/>
        <v>SO5901334</v>
      </c>
      <c r="K46717" s="4">
        <f>F46717*(SUMIF(DimProduct!$A$2:$A$398,FactResellerSales!D46717,DimProduct!$G$2:$G$398))</f>
        <v>616.44000000000005</v>
      </c>
      <c r="L46717" s="22" t="str">
        <f t="shared" si="2188"/>
        <v>DICEMBRE</v>
      </c>
      <c r="M46717">
        <f t="shared" si="2189"/>
        <v>2019</v>
      </c>
    </row>
    <row r="46718" spans="1:13" x14ac:dyDescent="0.25">
      <c r="A46718" t="s">
        <v>5492</v>
      </c>
      <c r="B46718">
        <v>35</v>
      </c>
      <c r="C46718" s="3">
        <v>43818</v>
      </c>
      <c r="D46718">
        <v>298</v>
      </c>
      <c r="E46718">
        <v>75</v>
      </c>
      <c r="F46718">
        <v>3</v>
      </c>
      <c r="G46718">
        <v>809.76</v>
      </c>
      <c r="H46718">
        <v>2217.12</v>
      </c>
      <c r="I46718">
        <v>2429.2800000000002</v>
      </c>
      <c r="J46718" s="4" t="str">
        <f t="shared" si="2187"/>
        <v>SO5901335</v>
      </c>
      <c r="K46718" s="4">
        <f>F46718*(SUMIF(DimProduct!$A$2:$A$398,FactResellerSales!D46718,DimProduct!$G$2:$G$398))</f>
        <v>2217.12</v>
      </c>
      <c r="L46718" s="22" t="str">
        <f t="shared" si="2188"/>
        <v>DICEMBRE</v>
      </c>
      <c r="M46718">
        <f t="shared" si="2189"/>
        <v>2019</v>
      </c>
    </row>
    <row r="46719" spans="1:13" x14ac:dyDescent="0.25">
      <c r="A46719" t="s">
        <v>5492</v>
      </c>
      <c r="B46719">
        <v>36</v>
      </c>
      <c r="C46719" s="3">
        <v>43818</v>
      </c>
      <c r="D46719">
        <v>551</v>
      </c>
      <c r="E46719">
        <v>75</v>
      </c>
      <c r="F46719">
        <v>4</v>
      </c>
      <c r="G46719">
        <v>158.43</v>
      </c>
      <c r="H46719">
        <v>578.38</v>
      </c>
      <c r="I46719">
        <v>633.72</v>
      </c>
      <c r="J46719" s="4" t="str">
        <f t="shared" si="2187"/>
        <v>SO5901336</v>
      </c>
      <c r="K46719" s="4">
        <f>F46719*(SUMIF(DimProduct!$A$2:$A$398,FactResellerSales!D46719,DimProduct!$G$2:$G$398))</f>
        <v>578.36</v>
      </c>
      <c r="L46719" s="22" t="str">
        <f t="shared" si="2188"/>
        <v>DICEMBRE</v>
      </c>
      <c r="M46719">
        <f t="shared" si="2189"/>
        <v>2019</v>
      </c>
    </row>
    <row r="46720" spans="1:13" x14ac:dyDescent="0.25">
      <c r="A46720" t="s">
        <v>5492</v>
      </c>
      <c r="B46720">
        <v>37</v>
      </c>
      <c r="C46720" s="3">
        <v>43818</v>
      </c>
      <c r="D46720">
        <v>525</v>
      </c>
      <c r="E46720">
        <v>75</v>
      </c>
      <c r="F46720">
        <v>2</v>
      </c>
      <c r="G46720">
        <v>158.43</v>
      </c>
      <c r="H46720">
        <v>289.19</v>
      </c>
      <c r="I46720">
        <v>316.86</v>
      </c>
      <c r="J46720" s="4" t="str">
        <f t="shared" si="2187"/>
        <v>SO5901337</v>
      </c>
      <c r="K46720" s="4">
        <f>F46720*(SUMIF(DimProduct!$A$2:$A$398,FactResellerSales!D46720,DimProduct!$G$2:$G$398))</f>
        <v>289.18</v>
      </c>
      <c r="L46720" s="22" t="str">
        <f t="shared" si="2188"/>
        <v>DICEMBRE</v>
      </c>
      <c r="M46720">
        <f t="shared" si="2189"/>
        <v>2019</v>
      </c>
    </row>
    <row r="46721" spans="1:13" x14ac:dyDescent="0.25">
      <c r="A46721" t="s">
        <v>5492</v>
      </c>
      <c r="B46721">
        <v>38</v>
      </c>
      <c r="C46721" s="3">
        <v>43818</v>
      </c>
      <c r="D46721">
        <v>591</v>
      </c>
      <c r="E46721">
        <v>75</v>
      </c>
      <c r="F46721">
        <v>2</v>
      </c>
      <c r="G46721">
        <v>338.99</v>
      </c>
      <c r="H46721">
        <v>616.44000000000005</v>
      </c>
      <c r="I46721">
        <v>677.98</v>
      </c>
      <c r="J46721" s="4" t="str">
        <f t="shared" si="2187"/>
        <v>SO5901338</v>
      </c>
      <c r="K46721" s="4">
        <f>F46721*(SUMIF(DimProduct!$A$2:$A$398,FactResellerSales!D46721,DimProduct!$G$2:$G$398))</f>
        <v>616.44000000000005</v>
      </c>
      <c r="L46721" s="22" t="str">
        <f t="shared" si="2188"/>
        <v>DICEMBRE</v>
      </c>
      <c r="M46721">
        <f t="shared" si="2189"/>
        <v>2019</v>
      </c>
    </row>
    <row r="46722" spans="1:13" x14ac:dyDescent="0.25">
      <c r="A46722" t="s">
        <v>5493</v>
      </c>
      <c r="B46722">
        <v>1</v>
      </c>
      <c r="C46722" s="3">
        <v>43818</v>
      </c>
      <c r="D46722">
        <v>545</v>
      </c>
      <c r="E46722">
        <v>5</v>
      </c>
      <c r="F46722">
        <v>2</v>
      </c>
      <c r="G46722">
        <v>24.29</v>
      </c>
      <c r="H46722">
        <v>35.96</v>
      </c>
      <c r="I46722">
        <v>48.58</v>
      </c>
      <c r="J46722" s="4" t="str">
        <f t="shared" si="2187"/>
        <v>SO590141</v>
      </c>
      <c r="K46722" s="4">
        <f>F46722*(SUMIF(DimProduct!$A$2:$A$398,FactResellerSales!D46722,DimProduct!$G$2:$G$398))</f>
        <v>35.96</v>
      </c>
      <c r="L46722" s="22" t="str">
        <f t="shared" si="2188"/>
        <v>DICEMBRE</v>
      </c>
      <c r="M46722">
        <f t="shared" si="2189"/>
        <v>2019</v>
      </c>
    </row>
    <row r="46723" spans="1:13" x14ac:dyDescent="0.25">
      <c r="A46723" t="s">
        <v>5493</v>
      </c>
      <c r="B46723">
        <v>2</v>
      </c>
      <c r="C46723" s="3">
        <v>43818</v>
      </c>
      <c r="D46723">
        <v>605</v>
      </c>
      <c r="E46723">
        <v>5</v>
      </c>
      <c r="F46723">
        <v>7</v>
      </c>
      <c r="G46723">
        <v>323.99</v>
      </c>
      <c r="H46723">
        <v>2405.5500000000002</v>
      </c>
      <c r="I46723">
        <v>2267.9299999999998</v>
      </c>
      <c r="J46723" s="4" t="str">
        <f t="shared" ref="J46723:J46786" si="2190">_xlfn.CONCAT(A46723,B46723)</f>
        <v>SO590142</v>
      </c>
      <c r="K46723" s="4">
        <f>F46723*(SUMIF(DimProduct!$A$2:$A$398,FactResellerSales!D46723,DimProduct!$G$2:$G$398))</f>
        <v>2405.5499999999997</v>
      </c>
      <c r="L46723" s="22" t="str">
        <f t="shared" ref="L46723:L46786" si="2191">UPPER(TEXT(C46723,"MMMM"))</f>
        <v>DICEMBRE</v>
      </c>
      <c r="M46723">
        <f t="shared" ref="M46723:M46786" si="2192">YEAR(C46723)</f>
        <v>2019</v>
      </c>
    </row>
    <row r="46724" spans="1:13" x14ac:dyDescent="0.25">
      <c r="A46724" t="s">
        <v>5493</v>
      </c>
      <c r="B46724">
        <v>3</v>
      </c>
      <c r="C46724" s="3">
        <v>43818</v>
      </c>
      <c r="D46724">
        <v>484</v>
      </c>
      <c r="E46724">
        <v>5</v>
      </c>
      <c r="F46724">
        <v>3</v>
      </c>
      <c r="G46724">
        <v>4.7699999999999996</v>
      </c>
      <c r="H46724">
        <v>8.92</v>
      </c>
      <c r="I46724">
        <v>14.31</v>
      </c>
      <c r="J46724" s="4" t="str">
        <f t="shared" si="2190"/>
        <v>SO590143</v>
      </c>
      <c r="K46724" s="4">
        <f>F46724*(SUMIF(DimProduct!$A$2:$A$398,FactResellerSales!D46724,DimProduct!$G$2:$G$398))</f>
        <v>8.91</v>
      </c>
      <c r="L46724" s="22" t="str">
        <f t="shared" si="2191"/>
        <v>DICEMBRE</v>
      </c>
      <c r="M46724">
        <f t="shared" si="2192"/>
        <v>2019</v>
      </c>
    </row>
    <row r="46725" spans="1:13" x14ac:dyDescent="0.25">
      <c r="A46725" t="s">
        <v>5493</v>
      </c>
      <c r="B46725">
        <v>4</v>
      </c>
      <c r="C46725" s="3">
        <v>43818</v>
      </c>
      <c r="D46725">
        <v>580</v>
      </c>
      <c r="E46725">
        <v>5</v>
      </c>
      <c r="F46725">
        <v>7</v>
      </c>
      <c r="G46725">
        <v>1020.59</v>
      </c>
      <c r="H46725">
        <v>7577.57</v>
      </c>
      <c r="I46725">
        <v>7144.13</v>
      </c>
      <c r="J46725" s="4" t="str">
        <f t="shared" si="2190"/>
        <v>SO590144</v>
      </c>
      <c r="K46725" s="4">
        <f>F46725*(SUMIF(DimProduct!$A$2:$A$398,FactResellerSales!D46725,DimProduct!$G$2:$G$398))</f>
        <v>7577.57</v>
      </c>
      <c r="L46725" s="22" t="str">
        <f t="shared" si="2191"/>
        <v>DICEMBRE</v>
      </c>
      <c r="M46725">
        <f t="shared" si="2192"/>
        <v>2019</v>
      </c>
    </row>
    <row r="46726" spans="1:13" x14ac:dyDescent="0.25">
      <c r="A46726" t="s">
        <v>5493</v>
      </c>
      <c r="B46726">
        <v>5</v>
      </c>
      <c r="C46726" s="3">
        <v>43818</v>
      </c>
      <c r="D46726">
        <v>583</v>
      </c>
      <c r="E46726">
        <v>5</v>
      </c>
      <c r="F46726">
        <v>4</v>
      </c>
      <c r="G46726">
        <v>1020.59</v>
      </c>
      <c r="H46726">
        <v>4330.04</v>
      </c>
      <c r="I46726">
        <v>4082.36</v>
      </c>
      <c r="J46726" s="4" t="str">
        <f t="shared" si="2190"/>
        <v>SO590145</v>
      </c>
      <c r="K46726" s="4">
        <f>F46726*(SUMIF(DimProduct!$A$2:$A$398,FactResellerSales!D46726,DimProduct!$G$2:$G$398))</f>
        <v>4330.04</v>
      </c>
      <c r="L46726" s="22" t="str">
        <f t="shared" si="2191"/>
        <v>DICEMBRE</v>
      </c>
      <c r="M46726">
        <f t="shared" si="2192"/>
        <v>2019</v>
      </c>
    </row>
    <row r="46727" spans="1:13" x14ac:dyDescent="0.25">
      <c r="A46727" t="s">
        <v>5493</v>
      </c>
      <c r="B46727">
        <v>6</v>
      </c>
      <c r="C46727" s="3">
        <v>43818</v>
      </c>
      <c r="D46727">
        <v>225</v>
      </c>
      <c r="E46727">
        <v>5</v>
      </c>
      <c r="F46727">
        <v>3</v>
      </c>
      <c r="G46727">
        <v>5.39</v>
      </c>
      <c r="H46727">
        <v>20.77</v>
      </c>
      <c r="I46727">
        <v>16.170000000000002</v>
      </c>
      <c r="J46727" s="4" t="str">
        <f t="shared" si="2190"/>
        <v>SO590146</v>
      </c>
      <c r="K46727" s="4">
        <f>F46727*(SUMIF(DimProduct!$A$2:$A$398,FactResellerSales!D46727,DimProduct!$G$2:$G$398))</f>
        <v>20.759999999999998</v>
      </c>
      <c r="L46727" s="22" t="str">
        <f t="shared" si="2191"/>
        <v>DICEMBRE</v>
      </c>
      <c r="M46727">
        <f t="shared" si="2192"/>
        <v>2019</v>
      </c>
    </row>
    <row r="46728" spans="1:13" x14ac:dyDescent="0.25">
      <c r="A46728" t="s">
        <v>5493</v>
      </c>
      <c r="B46728">
        <v>7</v>
      </c>
      <c r="C46728" s="3">
        <v>43818</v>
      </c>
      <c r="D46728">
        <v>477</v>
      </c>
      <c r="E46728">
        <v>5</v>
      </c>
      <c r="F46728">
        <v>1</v>
      </c>
      <c r="G46728">
        <v>2.99</v>
      </c>
      <c r="H46728">
        <v>1.87</v>
      </c>
      <c r="I46728">
        <v>2.99</v>
      </c>
      <c r="J46728" s="4" t="str">
        <f t="shared" si="2190"/>
        <v>SO590147</v>
      </c>
      <c r="K46728" s="4">
        <f>F46728*(SUMIF(DimProduct!$A$2:$A$398,FactResellerSales!D46728,DimProduct!$G$2:$G$398))</f>
        <v>1.87</v>
      </c>
      <c r="L46728" s="22" t="str">
        <f t="shared" si="2191"/>
        <v>DICEMBRE</v>
      </c>
      <c r="M46728">
        <f t="shared" si="2192"/>
        <v>2019</v>
      </c>
    </row>
    <row r="46729" spans="1:13" x14ac:dyDescent="0.25">
      <c r="A46729" t="s">
        <v>5493</v>
      </c>
      <c r="B46729">
        <v>8</v>
      </c>
      <c r="C46729" s="3">
        <v>43818</v>
      </c>
      <c r="D46729">
        <v>482</v>
      </c>
      <c r="E46729">
        <v>5</v>
      </c>
      <c r="F46729">
        <v>9</v>
      </c>
      <c r="G46729">
        <v>5.39</v>
      </c>
      <c r="H46729">
        <v>30.26</v>
      </c>
      <c r="I46729">
        <v>48.51</v>
      </c>
      <c r="J46729" s="4" t="str">
        <f t="shared" si="2190"/>
        <v>SO590148</v>
      </c>
      <c r="K46729" s="4">
        <f>F46729*(SUMIF(DimProduct!$A$2:$A$398,FactResellerSales!D46729,DimProduct!$G$2:$G$398))</f>
        <v>30.24</v>
      </c>
      <c r="L46729" s="22" t="str">
        <f t="shared" si="2191"/>
        <v>DICEMBRE</v>
      </c>
      <c r="M46729">
        <f t="shared" si="2192"/>
        <v>2019</v>
      </c>
    </row>
    <row r="46730" spans="1:13" x14ac:dyDescent="0.25">
      <c r="A46730" t="s">
        <v>5493</v>
      </c>
      <c r="B46730">
        <v>9</v>
      </c>
      <c r="C46730" s="3">
        <v>43818</v>
      </c>
      <c r="D46730">
        <v>234</v>
      </c>
      <c r="E46730">
        <v>5</v>
      </c>
      <c r="F46730">
        <v>2</v>
      </c>
      <c r="G46730">
        <v>29.99</v>
      </c>
      <c r="H46730">
        <v>76.98</v>
      </c>
      <c r="I46730">
        <v>59.98</v>
      </c>
      <c r="J46730" s="4" t="str">
        <f t="shared" si="2190"/>
        <v>SO590149</v>
      </c>
      <c r="K46730" s="4">
        <f>F46730*(SUMIF(DimProduct!$A$2:$A$398,FactResellerSales!D46730,DimProduct!$G$2:$G$398))</f>
        <v>76.98</v>
      </c>
      <c r="L46730" s="22" t="str">
        <f t="shared" si="2191"/>
        <v>DICEMBRE</v>
      </c>
      <c r="M46730">
        <f t="shared" si="2192"/>
        <v>2019</v>
      </c>
    </row>
    <row r="46731" spans="1:13" x14ac:dyDescent="0.25">
      <c r="A46731" t="s">
        <v>5493</v>
      </c>
      <c r="B46731">
        <v>10</v>
      </c>
      <c r="C46731" s="3">
        <v>43818</v>
      </c>
      <c r="D46731">
        <v>606</v>
      </c>
      <c r="E46731">
        <v>5</v>
      </c>
      <c r="F46731">
        <v>5</v>
      </c>
      <c r="G46731">
        <v>323.99</v>
      </c>
      <c r="H46731">
        <v>1718.25</v>
      </c>
      <c r="I46731">
        <v>1619.95</v>
      </c>
      <c r="J46731" s="4" t="str">
        <f t="shared" si="2190"/>
        <v>SO5901410</v>
      </c>
      <c r="K46731" s="4">
        <f>F46731*(SUMIF(DimProduct!$A$2:$A$398,FactResellerSales!D46731,DimProduct!$G$2:$G$398))</f>
        <v>1718.25</v>
      </c>
      <c r="L46731" s="22" t="str">
        <f t="shared" si="2191"/>
        <v>DICEMBRE</v>
      </c>
      <c r="M46731">
        <f t="shared" si="2192"/>
        <v>2019</v>
      </c>
    </row>
    <row r="46732" spans="1:13" x14ac:dyDescent="0.25">
      <c r="A46732" t="s">
        <v>5493</v>
      </c>
      <c r="B46732">
        <v>11</v>
      </c>
      <c r="C46732" s="3">
        <v>43818</v>
      </c>
      <c r="D46732">
        <v>481</v>
      </c>
      <c r="E46732">
        <v>5</v>
      </c>
      <c r="F46732">
        <v>2</v>
      </c>
      <c r="G46732">
        <v>5.39</v>
      </c>
      <c r="H46732">
        <v>6.72</v>
      </c>
      <c r="I46732">
        <v>10.78</v>
      </c>
      <c r="J46732" s="4" t="str">
        <f t="shared" si="2190"/>
        <v>SO5901411</v>
      </c>
      <c r="K46732" s="4">
        <f>F46732*(SUMIF(DimProduct!$A$2:$A$398,FactResellerSales!D46732,DimProduct!$G$2:$G$398))</f>
        <v>6.72</v>
      </c>
      <c r="L46732" s="22" t="str">
        <f t="shared" si="2191"/>
        <v>DICEMBRE</v>
      </c>
      <c r="M46732">
        <f t="shared" si="2192"/>
        <v>2019</v>
      </c>
    </row>
    <row r="46733" spans="1:13" x14ac:dyDescent="0.25">
      <c r="A46733" t="s">
        <v>5493</v>
      </c>
      <c r="B46733">
        <v>12</v>
      </c>
      <c r="C46733" s="3">
        <v>43818</v>
      </c>
      <c r="D46733">
        <v>490</v>
      </c>
      <c r="E46733">
        <v>5</v>
      </c>
      <c r="F46733">
        <v>2</v>
      </c>
      <c r="G46733">
        <v>32.39</v>
      </c>
      <c r="H46733">
        <v>83.14</v>
      </c>
      <c r="I46733">
        <v>64.78</v>
      </c>
      <c r="J46733" s="4" t="str">
        <f t="shared" si="2190"/>
        <v>SO5901412</v>
      </c>
      <c r="K46733" s="4">
        <f>F46733*(SUMIF(DimProduct!$A$2:$A$398,FactResellerSales!D46733,DimProduct!$G$2:$G$398))</f>
        <v>83.14</v>
      </c>
      <c r="L46733" s="22" t="str">
        <f t="shared" si="2191"/>
        <v>DICEMBRE</v>
      </c>
      <c r="M46733">
        <f t="shared" si="2192"/>
        <v>2019</v>
      </c>
    </row>
    <row r="46734" spans="1:13" x14ac:dyDescent="0.25">
      <c r="A46734" t="s">
        <v>5494</v>
      </c>
      <c r="B46734">
        <v>1</v>
      </c>
      <c r="C46734" s="3">
        <v>43818</v>
      </c>
      <c r="D46734">
        <v>476</v>
      </c>
      <c r="E46734">
        <v>543</v>
      </c>
      <c r="F46734">
        <v>2</v>
      </c>
      <c r="G46734">
        <v>41.99</v>
      </c>
      <c r="H46734">
        <v>52.35</v>
      </c>
      <c r="I46734">
        <v>83.98</v>
      </c>
      <c r="J46734" s="4" t="str">
        <f t="shared" si="2190"/>
        <v>SO590151</v>
      </c>
      <c r="K46734" s="4">
        <f>F46734*(SUMIF(DimProduct!$A$2:$A$398,FactResellerSales!D46734,DimProduct!$G$2:$G$398))</f>
        <v>52.36</v>
      </c>
      <c r="L46734" s="22" t="str">
        <f t="shared" si="2191"/>
        <v>DICEMBRE</v>
      </c>
      <c r="M46734">
        <f t="shared" si="2192"/>
        <v>2019</v>
      </c>
    </row>
    <row r="46735" spans="1:13" x14ac:dyDescent="0.25">
      <c r="A46735" t="s">
        <v>5494</v>
      </c>
      <c r="B46735">
        <v>2</v>
      </c>
      <c r="C46735" s="3">
        <v>43818</v>
      </c>
      <c r="D46735">
        <v>359</v>
      </c>
      <c r="E46735">
        <v>543</v>
      </c>
      <c r="F46735">
        <v>1</v>
      </c>
      <c r="G46735">
        <v>1376.99</v>
      </c>
      <c r="H46735">
        <v>1251.98</v>
      </c>
      <c r="I46735">
        <v>1376.99</v>
      </c>
      <c r="J46735" s="4" t="str">
        <f t="shared" si="2190"/>
        <v>SO590152</v>
      </c>
      <c r="K46735" s="4">
        <f>F46735*(SUMIF(DimProduct!$A$2:$A$398,FactResellerSales!D46735,DimProduct!$G$2:$G$398))</f>
        <v>1251.98</v>
      </c>
      <c r="L46735" s="22" t="str">
        <f t="shared" si="2191"/>
        <v>DICEMBRE</v>
      </c>
      <c r="M46735">
        <f t="shared" si="2192"/>
        <v>2019</v>
      </c>
    </row>
    <row r="46736" spans="1:13" x14ac:dyDescent="0.25">
      <c r="A46736" t="s">
        <v>5494</v>
      </c>
      <c r="B46736">
        <v>3</v>
      </c>
      <c r="C46736" s="3">
        <v>43818</v>
      </c>
      <c r="D46736">
        <v>475</v>
      </c>
      <c r="E46736">
        <v>543</v>
      </c>
      <c r="F46736">
        <v>1</v>
      </c>
      <c r="G46736">
        <v>41.99</v>
      </c>
      <c r="H46736">
        <v>26.18</v>
      </c>
      <c r="I46736">
        <v>41.99</v>
      </c>
      <c r="J46736" s="4" t="str">
        <f t="shared" si="2190"/>
        <v>SO590153</v>
      </c>
      <c r="K46736" s="4">
        <f>F46736*(SUMIF(DimProduct!$A$2:$A$398,FactResellerSales!D46736,DimProduct!$G$2:$G$398))</f>
        <v>26.18</v>
      </c>
      <c r="L46736" s="22" t="str">
        <f t="shared" si="2191"/>
        <v>DICEMBRE</v>
      </c>
      <c r="M46736">
        <f t="shared" si="2192"/>
        <v>2019</v>
      </c>
    </row>
    <row r="46737" spans="1:13" x14ac:dyDescent="0.25">
      <c r="A46737" t="s">
        <v>5495</v>
      </c>
      <c r="B46737">
        <v>1</v>
      </c>
      <c r="C46737" s="3">
        <v>43818</v>
      </c>
      <c r="D46737">
        <v>234</v>
      </c>
      <c r="E46737">
        <v>223</v>
      </c>
      <c r="F46737">
        <v>6</v>
      </c>
      <c r="G46737">
        <v>29.99</v>
      </c>
      <c r="H46737">
        <v>230.95</v>
      </c>
      <c r="I46737">
        <v>179.94</v>
      </c>
      <c r="J46737" s="4" t="str">
        <f t="shared" si="2190"/>
        <v>SO590161</v>
      </c>
      <c r="K46737" s="4">
        <f>F46737*(SUMIF(DimProduct!$A$2:$A$398,FactResellerSales!D46737,DimProduct!$G$2:$G$398))</f>
        <v>230.94</v>
      </c>
      <c r="L46737" s="22" t="str">
        <f t="shared" si="2191"/>
        <v>DICEMBRE</v>
      </c>
      <c r="M46737">
        <f t="shared" si="2192"/>
        <v>2019</v>
      </c>
    </row>
    <row r="46738" spans="1:13" x14ac:dyDescent="0.25">
      <c r="A46738" t="s">
        <v>5495</v>
      </c>
      <c r="B46738">
        <v>2</v>
      </c>
      <c r="C46738" s="3">
        <v>43818</v>
      </c>
      <c r="D46738">
        <v>568</v>
      </c>
      <c r="E46738">
        <v>223</v>
      </c>
      <c r="F46738">
        <v>2</v>
      </c>
      <c r="G46738">
        <v>445.41</v>
      </c>
      <c r="H46738">
        <v>922.89</v>
      </c>
      <c r="I46738">
        <v>890.82</v>
      </c>
      <c r="J46738" s="4" t="str">
        <f t="shared" si="2190"/>
        <v>SO590162</v>
      </c>
      <c r="K46738" s="4">
        <f>F46738*(SUMIF(DimProduct!$A$2:$A$398,FactResellerSales!D46738,DimProduct!$G$2:$G$398))</f>
        <v>922.88</v>
      </c>
      <c r="L46738" s="22" t="str">
        <f t="shared" si="2191"/>
        <v>DICEMBRE</v>
      </c>
      <c r="M46738">
        <f t="shared" si="2192"/>
        <v>2019</v>
      </c>
    </row>
    <row r="46739" spans="1:13" x14ac:dyDescent="0.25">
      <c r="A46739" t="s">
        <v>5495</v>
      </c>
      <c r="B46739">
        <v>3</v>
      </c>
      <c r="C46739" s="3">
        <v>43818</v>
      </c>
      <c r="D46739">
        <v>564</v>
      </c>
      <c r="E46739">
        <v>223</v>
      </c>
      <c r="F46739">
        <v>2</v>
      </c>
      <c r="G46739">
        <v>1430.44</v>
      </c>
      <c r="H46739">
        <v>2963.88</v>
      </c>
      <c r="I46739">
        <v>2860.88</v>
      </c>
      <c r="J46739" s="4" t="str">
        <f t="shared" si="2190"/>
        <v>SO590163</v>
      </c>
      <c r="K46739" s="4">
        <f>F46739*(SUMIF(DimProduct!$A$2:$A$398,FactResellerSales!D46739,DimProduct!$G$2:$G$398))</f>
        <v>2963.88</v>
      </c>
      <c r="L46739" s="22" t="str">
        <f t="shared" si="2191"/>
        <v>DICEMBRE</v>
      </c>
      <c r="M46739">
        <f t="shared" si="2192"/>
        <v>2019</v>
      </c>
    </row>
    <row r="46740" spans="1:13" x14ac:dyDescent="0.25">
      <c r="A46740" t="s">
        <v>5495</v>
      </c>
      <c r="B46740">
        <v>4</v>
      </c>
      <c r="C46740" s="3">
        <v>43818</v>
      </c>
      <c r="D46740">
        <v>491</v>
      </c>
      <c r="E46740">
        <v>223</v>
      </c>
      <c r="F46740">
        <v>3</v>
      </c>
      <c r="G46740">
        <v>32.39</v>
      </c>
      <c r="H46740">
        <v>124.72</v>
      </c>
      <c r="I46740">
        <v>97.17</v>
      </c>
      <c r="J46740" s="4" t="str">
        <f t="shared" si="2190"/>
        <v>SO590164</v>
      </c>
      <c r="K46740" s="4">
        <f>F46740*(SUMIF(DimProduct!$A$2:$A$398,FactResellerSales!D46740,DimProduct!$G$2:$G$398))</f>
        <v>124.71000000000001</v>
      </c>
      <c r="L46740" s="22" t="str">
        <f t="shared" si="2191"/>
        <v>DICEMBRE</v>
      </c>
      <c r="M46740">
        <f t="shared" si="2192"/>
        <v>2019</v>
      </c>
    </row>
    <row r="46741" spans="1:13" x14ac:dyDescent="0.25">
      <c r="A46741" t="s">
        <v>5495</v>
      </c>
      <c r="B46741">
        <v>5</v>
      </c>
      <c r="C46741" s="3">
        <v>43818</v>
      </c>
      <c r="D46741">
        <v>586</v>
      </c>
      <c r="E46741">
        <v>223</v>
      </c>
      <c r="F46741">
        <v>2</v>
      </c>
      <c r="G46741">
        <v>445.41</v>
      </c>
      <c r="H46741">
        <v>922.89</v>
      </c>
      <c r="I46741">
        <v>890.82</v>
      </c>
      <c r="J46741" s="4" t="str">
        <f t="shared" si="2190"/>
        <v>SO590165</v>
      </c>
      <c r="K46741" s="4">
        <f>F46741*(SUMIF(DimProduct!$A$2:$A$398,FactResellerSales!D46741,DimProduct!$G$2:$G$398))</f>
        <v>922.88</v>
      </c>
      <c r="L46741" s="22" t="str">
        <f t="shared" si="2191"/>
        <v>DICEMBRE</v>
      </c>
      <c r="M46741">
        <f t="shared" si="2192"/>
        <v>2019</v>
      </c>
    </row>
    <row r="46742" spans="1:13" x14ac:dyDescent="0.25">
      <c r="A46742" t="s">
        <v>5495</v>
      </c>
      <c r="B46742">
        <v>6</v>
      </c>
      <c r="C46742" s="3">
        <v>43818</v>
      </c>
      <c r="D46742">
        <v>579</v>
      </c>
      <c r="E46742">
        <v>223</v>
      </c>
      <c r="F46742">
        <v>1</v>
      </c>
      <c r="G46742">
        <v>728.91</v>
      </c>
      <c r="H46742">
        <v>755.15</v>
      </c>
      <c r="I46742">
        <v>728.91</v>
      </c>
      <c r="J46742" s="4" t="str">
        <f t="shared" si="2190"/>
        <v>SO590166</v>
      </c>
      <c r="K46742" s="4">
        <f>F46742*(SUMIF(DimProduct!$A$2:$A$398,FactResellerSales!D46742,DimProduct!$G$2:$G$398))</f>
        <v>755.15</v>
      </c>
      <c r="L46742" s="22" t="str">
        <f t="shared" si="2191"/>
        <v>DICEMBRE</v>
      </c>
      <c r="M46742">
        <f t="shared" si="2192"/>
        <v>2019</v>
      </c>
    </row>
    <row r="46743" spans="1:13" x14ac:dyDescent="0.25">
      <c r="A46743" t="s">
        <v>5495</v>
      </c>
      <c r="B46743">
        <v>7</v>
      </c>
      <c r="C46743" s="3">
        <v>43818</v>
      </c>
      <c r="D46743">
        <v>471</v>
      </c>
      <c r="E46743">
        <v>223</v>
      </c>
      <c r="F46743">
        <v>4</v>
      </c>
      <c r="G46743">
        <v>38.1</v>
      </c>
      <c r="H46743">
        <v>95</v>
      </c>
      <c r="I46743">
        <v>152.4</v>
      </c>
      <c r="J46743" s="4" t="str">
        <f t="shared" si="2190"/>
        <v>SO590167</v>
      </c>
      <c r="K46743" s="4">
        <f>F46743*(SUMIF(DimProduct!$A$2:$A$398,FactResellerSales!D46743,DimProduct!$G$2:$G$398))</f>
        <v>95</v>
      </c>
      <c r="L46743" s="22" t="str">
        <f t="shared" si="2191"/>
        <v>DICEMBRE</v>
      </c>
      <c r="M46743">
        <f t="shared" si="2192"/>
        <v>2019</v>
      </c>
    </row>
    <row r="46744" spans="1:13" x14ac:dyDescent="0.25">
      <c r="A46744" t="s">
        <v>5495</v>
      </c>
      <c r="B46744">
        <v>8</v>
      </c>
      <c r="C46744" s="3">
        <v>43818</v>
      </c>
      <c r="D46744">
        <v>561</v>
      </c>
      <c r="E46744">
        <v>223</v>
      </c>
      <c r="F46744">
        <v>1</v>
      </c>
      <c r="G46744">
        <v>1430.44</v>
      </c>
      <c r="H46744">
        <v>1481.94</v>
      </c>
      <c r="I46744">
        <v>1430.44</v>
      </c>
      <c r="J46744" s="4" t="str">
        <f t="shared" si="2190"/>
        <v>SO590168</v>
      </c>
      <c r="K46744" s="4">
        <f>F46744*(SUMIF(DimProduct!$A$2:$A$398,FactResellerSales!D46744,DimProduct!$G$2:$G$398))</f>
        <v>1481.94</v>
      </c>
      <c r="L46744" s="22" t="str">
        <f t="shared" si="2191"/>
        <v>DICEMBRE</v>
      </c>
      <c r="M46744">
        <f t="shared" si="2192"/>
        <v>2019</v>
      </c>
    </row>
    <row r="46745" spans="1:13" x14ac:dyDescent="0.25">
      <c r="A46745" t="s">
        <v>5495</v>
      </c>
      <c r="B46745">
        <v>9</v>
      </c>
      <c r="C46745" s="3">
        <v>43818</v>
      </c>
      <c r="D46745">
        <v>573</v>
      </c>
      <c r="E46745">
        <v>223</v>
      </c>
      <c r="F46745">
        <v>3</v>
      </c>
      <c r="G46745">
        <v>1430.44</v>
      </c>
      <c r="H46745">
        <v>4445.8100000000004</v>
      </c>
      <c r="I46745">
        <v>4291.32</v>
      </c>
      <c r="J46745" s="4" t="str">
        <f t="shared" si="2190"/>
        <v>SO590169</v>
      </c>
      <c r="K46745" s="4">
        <f>F46745*(SUMIF(DimProduct!$A$2:$A$398,FactResellerSales!D46745,DimProduct!$G$2:$G$398))</f>
        <v>4445.82</v>
      </c>
      <c r="L46745" s="22" t="str">
        <f t="shared" si="2191"/>
        <v>DICEMBRE</v>
      </c>
      <c r="M46745">
        <f t="shared" si="2192"/>
        <v>2019</v>
      </c>
    </row>
    <row r="46746" spans="1:13" x14ac:dyDescent="0.25">
      <c r="A46746" t="s">
        <v>5495</v>
      </c>
      <c r="B46746">
        <v>10</v>
      </c>
      <c r="C46746" s="3">
        <v>43818</v>
      </c>
      <c r="D46746">
        <v>225</v>
      </c>
      <c r="E46746">
        <v>223</v>
      </c>
      <c r="F46746">
        <v>5</v>
      </c>
      <c r="G46746">
        <v>5.39</v>
      </c>
      <c r="H46746">
        <v>34.61</v>
      </c>
      <c r="I46746">
        <v>26.95</v>
      </c>
      <c r="J46746" s="4" t="str">
        <f t="shared" si="2190"/>
        <v>SO5901610</v>
      </c>
      <c r="K46746" s="4">
        <f>F46746*(SUMIF(DimProduct!$A$2:$A$398,FactResellerSales!D46746,DimProduct!$G$2:$G$398))</f>
        <v>34.6</v>
      </c>
      <c r="L46746" s="22" t="str">
        <f t="shared" si="2191"/>
        <v>DICEMBRE</v>
      </c>
      <c r="M46746">
        <f t="shared" si="2192"/>
        <v>2019</v>
      </c>
    </row>
    <row r="46747" spans="1:13" x14ac:dyDescent="0.25">
      <c r="A46747" t="s">
        <v>5495</v>
      </c>
      <c r="B46747">
        <v>11</v>
      </c>
      <c r="C46747" s="3">
        <v>43818</v>
      </c>
      <c r="D46747">
        <v>560</v>
      </c>
      <c r="E46747">
        <v>223</v>
      </c>
      <c r="F46747">
        <v>2</v>
      </c>
      <c r="G46747">
        <v>728.91</v>
      </c>
      <c r="H46747">
        <v>1510.3</v>
      </c>
      <c r="I46747">
        <v>1457.82</v>
      </c>
      <c r="J46747" s="4" t="str">
        <f t="shared" si="2190"/>
        <v>SO5901611</v>
      </c>
      <c r="K46747" s="4">
        <f>F46747*(SUMIF(DimProduct!$A$2:$A$398,FactResellerSales!D46747,DimProduct!$G$2:$G$398))</f>
        <v>1510.3</v>
      </c>
      <c r="L46747" s="22" t="str">
        <f t="shared" si="2191"/>
        <v>DICEMBRE</v>
      </c>
      <c r="M46747">
        <f t="shared" si="2192"/>
        <v>2019</v>
      </c>
    </row>
    <row r="46748" spans="1:13" x14ac:dyDescent="0.25">
      <c r="A46748" t="s">
        <v>5495</v>
      </c>
      <c r="B46748">
        <v>12</v>
      </c>
      <c r="C46748" s="3">
        <v>43818</v>
      </c>
      <c r="D46748">
        <v>572</v>
      </c>
      <c r="E46748">
        <v>223</v>
      </c>
      <c r="F46748">
        <v>1</v>
      </c>
      <c r="G46748">
        <v>445.41</v>
      </c>
      <c r="H46748">
        <v>461.44</v>
      </c>
      <c r="I46748">
        <v>445.41</v>
      </c>
      <c r="J46748" s="4" t="str">
        <f t="shared" si="2190"/>
        <v>SO5901612</v>
      </c>
      <c r="K46748" s="4">
        <f>F46748*(SUMIF(DimProduct!$A$2:$A$398,FactResellerSales!D46748,DimProduct!$G$2:$G$398))</f>
        <v>461.44</v>
      </c>
      <c r="L46748" s="22" t="str">
        <f t="shared" si="2191"/>
        <v>DICEMBRE</v>
      </c>
      <c r="M46748">
        <f t="shared" si="2192"/>
        <v>2019</v>
      </c>
    </row>
    <row r="46749" spans="1:13" x14ac:dyDescent="0.25">
      <c r="A46749" t="s">
        <v>5495</v>
      </c>
      <c r="B46749">
        <v>13</v>
      </c>
      <c r="C46749" s="3">
        <v>43818</v>
      </c>
      <c r="D46749">
        <v>576</v>
      </c>
      <c r="E46749">
        <v>223</v>
      </c>
      <c r="F46749">
        <v>3</v>
      </c>
      <c r="G46749">
        <v>1430.44</v>
      </c>
      <c r="H46749">
        <v>4445.8100000000004</v>
      </c>
      <c r="I46749">
        <v>4291.32</v>
      </c>
      <c r="J46749" s="4" t="str">
        <f t="shared" si="2190"/>
        <v>SO5901613</v>
      </c>
      <c r="K46749" s="4">
        <f>F46749*(SUMIF(DimProduct!$A$2:$A$398,FactResellerSales!D46749,DimProduct!$G$2:$G$398))</f>
        <v>4445.82</v>
      </c>
      <c r="L46749" s="22" t="str">
        <f t="shared" si="2191"/>
        <v>DICEMBRE</v>
      </c>
      <c r="M46749">
        <f t="shared" si="2192"/>
        <v>2019</v>
      </c>
    </row>
    <row r="46750" spans="1:13" x14ac:dyDescent="0.25">
      <c r="A46750" t="s">
        <v>5496</v>
      </c>
      <c r="B46750">
        <v>1</v>
      </c>
      <c r="C46750" s="3">
        <v>43818</v>
      </c>
      <c r="D46750">
        <v>513</v>
      </c>
      <c r="E46750">
        <v>25</v>
      </c>
      <c r="F46750">
        <v>1</v>
      </c>
      <c r="G46750">
        <v>218.45</v>
      </c>
      <c r="H46750">
        <v>199.38</v>
      </c>
      <c r="I46750">
        <v>218.45</v>
      </c>
      <c r="J46750" s="4" t="str">
        <f t="shared" si="2190"/>
        <v>SO590171</v>
      </c>
      <c r="K46750" s="4">
        <f>F46750*(SUMIF(DimProduct!$A$2:$A$398,FactResellerSales!D46750,DimProduct!$G$2:$G$398))</f>
        <v>199.38</v>
      </c>
      <c r="L46750" s="22" t="str">
        <f t="shared" si="2191"/>
        <v>DICEMBRE</v>
      </c>
      <c r="M46750">
        <f t="shared" si="2192"/>
        <v>2019</v>
      </c>
    </row>
    <row r="46751" spans="1:13" x14ac:dyDescent="0.25">
      <c r="A46751" t="s">
        <v>5496</v>
      </c>
      <c r="B46751">
        <v>2</v>
      </c>
      <c r="C46751" s="3">
        <v>43818</v>
      </c>
      <c r="D46751">
        <v>551</v>
      </c>
      <c r="E46751">
        <v>25</v>
      </c>
      <c r="F46751">
        <v>1</v>
      </c>
      <c r="G46751">
        <v>158.43</v>
      </c>
      <c r="H46751">
        <v>144.59</v>
      </c>
      <c r="I46751">
        <v>158.43</v>
      </c>
      <c r="J46751" s="4" t="str">
        <f t="shared" si="2190"/>
        <v>SO590172</v>
      </c>
      <c r="K46751" s="4">
        <f>F46751*(SUMIF(DimProduct!$A$2:$A$398,FactResellerSales!D46751,DimProduct!$G$2:$G$398))</f>
        <v>144.59</v>
      </c>
      <c r="L46751" s="22" t="str">
        <f t="shared" si="2191"/>
        <v>DICEMBRE</v>
      </c>
      <c r="M46751">
        <f t="shared" si="2192"/>
        <v>2019</v>
      </c>
    </row>
    <row r="46752" spans="1:13" x14ac:dyDescent="0.25">
      <c r="A46752" t="s">
        <v>5496</v>
      </c>
      <c r="B46752">
        <v>3</v>
      </c>
      <c r="C46752" s="3">
        <v>43818</v>
      </c>
      <c r="D46752">
        <v>595</v>
      </c>
      <c r="E46752">
        <v>25</v>
      </c>
      <c r="F46752">
        <v>1</v>
      </c>
      <c r="G46752">
        <v>338.99</v>
      </c>
      <c r="H46752">
        <v>308.22000000000003</v>
      </c>
      <c r="I46752">
        <v>338.99</v>
      </c>
      <c r="J46752" s="4" t="str">
        <f t="shared" si="2190"/>
        <v>SO590173</v>
      </c>
      <c r="K46752" s="4">
        <f>F46752*(SUMIF(DimProduct!$A$2:$A$398,FactResellerSales!D46752,DimProduct!$G$2:$G$398))</f>
        <v>308.22000000000003</v>
      </c>
      <c r="L46752" s="22" t="str">
        <f t="shared" si="2191"/>
        <v>DICEMBRE</v>
      </c>
      <c r="M46752">
        <f t="shared" si="2192"/>
        <v>2019</v>
      </c>
    </row>
    <row r="46753" spans="1:13" x14ac:dyDescent="0.25">
      <c r="A46753" t="s">
        <v>5496</v>
      </c>
      <c r="B46753">
        <v>4</v>
      </c>
      <c r="C46753" s="3">
        <v>43818</v>
      </c>
      <c r="D46753">
        <v>231</v>
      </c>
      <c r="E46753">
        <v>25</v>
      </c>
      <c r="F46753">
        <v>4</v>
      </c>
      <c r="G46753">
        <v>29.99</v>
      </c>
      <c r="H46753">
        <v>153.97</v>
      </c>
      <c r="I46753">
        <v>119.96</v>
      </c>
      <c r="J46753" s="4" t="str">
        <f t="shared" si="2190"/>
        <v>SO590174</v>
      </c>
      <c r="K46753" s="4">
        <f>F46753*(SUMIF(DimProduct!$A$2:$A$398,FactResellerSales!D46753,DimProduct!$G$2:$G$398))</f>
        <v>153.96</v>
      </c>
      <c r="L46753" s="22" t="str">
        <f t="shared" si="2191"/>
        <v>DICEMBRE</v>
      </c>
      <c r="M46753">
        <f t="shared" si="2192"/>
        <v>2019</v>
      </c>
    </row>
    <row r="46754" spans="1:13" x14ac:dyDescent="0.25">
      <c r="A46754" t="s">
        <v>5496</v>
      </c>
      <c r="B46754">
        <v>5</v>
      </c>
      <c r="C46754" s="3">
        <v>43818</v>
      </c>
      <c r="D46754">
        <v>463</v>
      </c>
      <c r="E46754">
        <v>25</v>
      </c>
      <c r="F46754">
        <v>3</v>
      </c>
      <c r="G46754">
        <v>14.69</v>
      </c>
      <c r="H46754">
        <v>27.48</v>
      </c>
      <c r="I46754">
        <v>44.07</v>
      </c>
      <c r="J46754" s="4" t="str">
        <f t="shared" si="2190"/>
        <v>SO590175</v>
      </c>
      <c r="K46754" s="4">
        <f>F46754*(SUMIF(DimProduct!$A$2:$A$398,FactResellerSales!D46754,DimProduct!$G$2:$G$398))</f>
        <v>27.48</v>
      </c>
      <c r="L46754" s="22" t="str">
        <f t="shared" si="2191"/>
        <v>DICEMBRE</v>
      </c>
      <c r="M46754">
        <f t="shared" si="2192"/>
        <v>2019</v>
      </c>
    </row>
    <row r="46755" spans="1:13" x14ac:dyDescent="0.25">
      <c r="A46755" t="s">
        <v>5496</v>
      </c>
      <c r="B46755">
        <v>6</v>
      </c>
      <c r="C46755" s="3">
        <v>43818</v>
      </c>
      <c r="D46755">
        <v>474</v>
      </c>
      <c r="E46755">
        <v>25</v>
      </c>
      <c r="F46755">
        <v>7</v>
      </c>
      <c r="G46755">
        <v>41.99</v>
      </c>
      <c r="H46755">
        <v>183.23</v>
      </c>
      <c r="I46755">
        <v>293.93</v>
      </c>
      <c r="J46755" s="4" t="str">
        <f t="shared" si="2190"/>
        <v>SO590176</v>
      </c>
      <c r="K46755" s="4">
        <f>F46755*(SUMIF(DimProduct!$A$2:$A$398,FactResellerSales!D46755,DimProduct!$G$2:$G$398))</f>
        <v>183.26</v>
      </c>
      <c r="L46755" s="22" t="str">
        <f t="shared" si="2191"/>
        <v>DICEMBRE</v>
      </c>
      <c r="M46755">
        <f t="shared" si="2192"/>
        <v>2019</v>
      </c>
    </row>
    <row r="46756" spans="1:13" x14ac:dyDescent="0.25">
      <c r="A46756" t="s">
        <v>5496</v>
      </c>
      <c r="B46756">
        <v>7</v>
      </c>
      <c r="C46756" s="3">
        <v>43818</v>
      </c>
      <c r="D46756">
        <v>587</v>
      </c>
      <c r="E46756">
        <v>25</v>
      </c>
      <c r="F46756">
        <v>1</v>
      </c>
      <c r="G46756">
        <v>461.69</v>
      </c>
      <c r="H46756">
        <v>419.78</v>
      </c>
      <c r="I46756">
        <v>461.69</v>
      </c>
      <c r="J46756" s="4" t="str">
        <f t="shared" si="2190"/>
        <v>SO590177</v>
      </c>
      <c r="K46756" s="4">
        <f>F46756*(SUMIF(DimProduct!$A$2:$A$398,FactResellerSales!D46756,DimProduct!$G$2:$G$398))</f>
        <v>419.78</v>
      </c>
      <c r="L46756" s="22" t="str">
        <f t="shared" si="2191"/>
        <v>DICEMBRE</v>
      </c>
      <c r="M46756">
        <f t="shared" si="2192"/>
        <v>2019</v>
      </c>
    </row>
    <row r="46757" spans="1:13" x14ac:dyDescent="0.25">
      <c r="A46757" t="s">
        <v>5496</v>
      </c>
      <c r="B46757">
        <v>8</v>
      </c>
      <c r="C46757" s="3">
        <v>43818</v>
      </c>
      <c r="D46757">
        <v>531</v>
      </c>
      <c r="E46757">
        <v>25</v>
      </c>
      <c r="F46757">
        <v>1</v>
      </c>
      <c r="G46757">
        <v>149.87</v>
      </c>
      <c r="H46757">
        <v>136.79</v>
      </c>
      <c r="I46757">
        <v>149.87</v>
      </c>
      <c r="J46757" s="4" t="str">
        <f t="shared" si="2190"/>
        <v>SO590178</v>
      </c>
      <c r="K46757" s="4">
        <f>F46757*(SUMIF(DimProduct!$A$2:$A$398,FactResellerSales!D46757,DimProduct!$G$2:$G$398))</f>
        <v>136.79</v>
      </c>
      <c r="L46757" s="22" t="str">
        <f t="shared" si="2191"/>
        <v>DICEMBRE</v>
      </c>
      <c r="M46757">
        <f t="shared" si="2192"/>
        <v>2019</v>
      </c>
    </row>
    <row r="46758" spans="1:13" x14ac:dyDescent="0.25">
      <c r="A46758" t="s">
        <v>5496</v>
      </c>
      <c r="B46758">
        <v>9</v>
      </c>
      <c r="C46758" s="3">
        <v>43818</v>
      </c>
      <c r="D46758">
        <v>600</v>
      </c>
      <c r="E46758">
        <v>25</v>
      </c>
      <c r="F46758">
        <v>1</v>
      </c>
      <c r="G46758">
        <v>323.99</v>
      </c>
      <c r="H46758">
        <v>294.58</v>
      </c>
      <c r="I46758">
        <v>323.99</v>
      </c>
      <c r="J46758" s="4" t="str">
        <f t="shared" si="2190"/>
        <v>SO590179</v>
      </c>
      <c r="K46758" s="4">
        <f>F46758*(SUMIF(DimProduct!$A$2:$A$398,FactResellerSales!D46758,DimProduct!$G$2:$G$398))</f>
        <v>294.58</v>
      </c>
      <c r="L46758" s="22" t="str">
        <f t="shared" si="2191"/>
        <v>DICEMBRE</v>
      </c>
      <c r="M46758">
        <f t="shared" si="2192"/>
        <v>2019</v>
      </c>
    </row>
    <row r="46759" spans="1:13" x14ac:dyDescent="0.25">
      <c r="A46759" t="s">
        <v>5497</v>
      </c>
      <c r="B46759">
        <v>1</v>
      </c>
      <c r="C46759" s="3">
        <v>43818</v>
      </c>
      <c r="D46759">
        <v>527</v>
      </c>
      <c r="E46759">
        <v>15</v>
      </c>
      <c r="F46759">
        <v>2</v>
      </c>
      <c r="G46759">
        <v>158.43</v>
      </c>
      <c r="H46759">
        <v>289.19</v>
      </c>
      <c r="I46759">
        <v>316.86</v>
      </c>
      <c r="J46759" s="4" t="str">
        <f t="shared" si="2190"/>
        <v>SO590181</v>
      </c>
      <c r="K46759" s="4">
        <f>F46759*(SUMIF(DimProduct!$A$2:$A$398,FactResellerSales!D46759,DimProduct!$G$2:$G$398))</f>
        <v>289.18</v>
      </c>
      <c r="L46759" s="22" t="str">
        <f t="shared" si="2191"/>
        <v>DICEMBRE</v>
      </c>
      <c r="M46759">
        <f t="shared" si="2192"/>
        <v>2019</v>
      </c>
    </row>
    <row r="46760" spans="1:13" x14ac:dyDescent="0.25">
      <c r="A46760" t="s">
        <v>5497</v>
      </c>
      <c r="B46760">
        <v>2</v>
      </c>
      <c r="C46760" s="3">
        <v>43818</v>
      </c>
      <c r="D46760">
        <v>398</v>
      </c>
      <c r="E46760">
        <v>15</v>
      </c>
      <c r="F46760">
        <v>1</v>
      </c>
      <c r="G46760">
        <v>26.72</v>
      </c>
      <c r="H46760">
        <v>19.78</v>
      </c>
      <c r="I46760">
        <v>26.72</v>
      </c>
      <c r="J46760" s="4" t="str">
        <f t="shared" si="2190"/>
        <v>SO590182</v>
      </c>
      <c r="K46760" s="4">
        <f>F46760*(SUMIF(DimProduct!$A$2:$A$398,FactResellerSales!D46760,DimProduct!$G$2:$G$398))</f>
        <v>19.78</v>
      </c>
      <c r="L46760" s="22" t="str">
        <f t="shared" si="2191"/>
        <v>DICEMBRE</v>
      </c>
      <c r="M46760">
        <f t="shared" si="2192"/>
        <v>2019</v>
      </c>
    </row>
    <row r="46761" spans="1:13" x14ac:dyDescent="0.25">
      <c r="A46761" t="s">
        <v>5497</v>
      </c>
      <c r="B46761">
        <v>3</v>
      </c>
      <c r="C46761" s="3">
        <v>43818</v>
      </c>
      <c r="D46761">
        <v>361</v>
      </c>
      <c r="E46761">
        <v>15</v>
      </c>
      <c r="F46761">
        <v>4</v>
      </c>
      <c r="G46761">
        <v>1376.99</v>
      </c>
      <c r="H46761">
        <v>5007.93</v>
      </c>
      <c r="I46761">
        <v>5507.96</v>
      </c>
      <c r="J46761" s="4" t="str">
        <f t="shared" si="2190"/>
        <v>SO590183</v>
      </c>
      <c r="K46761" s="4">
        <f>F46761*(SUMIF(DimProduct!$A$2:$A$398,FactResellerSales!D46761,DimProduct!$G$2:$G$398))</f>
        <v>5007.92</v>
      </c>
      <c r="L46761" s="22" t="str">
        <f t="shared" si="2191"/>
        <v>DICEMBRE</v>
      </c>
      <c r="M46761">
        <f t="shared" si="2192"/>
        <v>2019</v>
      </c>
    </row>
    <row r="46762" spans="1:13" x14ac:dyDescent="0.25">
      <c r="A46762" t="s">
        <v>5497</v>
      </c>
      <c r="B46762">
        <v>4</v>
      </c>
      <c r="C46762" s="3">
        <v>43818</v>
      </c>
      <c r="D46762">
        <v>516</v>
      </c>
      <c r="E46762">
        <v>15</v>
      </c>
      <c r="F46762">
        <v>4</v>
      </c>
      <c r="G46762">
        <v>23.48</v>
      </c>
      <c r="H46762">
        <v>69.510000000000005</v>
      </c>
      <c r="I46762">
        <v>93.92</v>
      </c>
      <c r="J46762" s="4" t="str">
        <f t="shared" si="2190"/>
        <v>SO590184</v>
      </c>
      <c r="K46762" s="4">
        <f>F46762*(SUMIF(DimProduct!$A$2:$A$398,FactResellerSales!D46762,DimProduct!$G$2:$G$398))</f>
        <v>69.52</v>
      </c>
      <c r="L46762" s="22" t="str">
        <f t="shared" si="2191"/>
        <v>DICEMBRE</v>
      </c>
      <c r="M46762">
        <f t="shared" si="2192"/>
        <v>2019</v>
      </c>
    </row>
    <row r="46763" spans="1:13" x14ac:dyDescent="0.25">
      <c r="A46763" t="s">
        <v>5497</v>
      </c>
      <c r="B46763">
        <v>5</v>
      </c>
      <c r="C46763" s="3">
        <v>43818</v>
      </c>
      <c r="D46763">
        <v>551</v>
      </c>
      <c r="E46763">
        <v>15</v>
      </c>
      <c r="F46763">
        <v>3</v>
      </c>
      <c r="G46763">
        <v>158.43</v>
      </c>
      <c r="H46763">
        <v>433.78</v>
      </c>
      <c r="I46763">
        <v>475.29</v>
      </c>
      <c r="J46763" s="4" t="str">
        <f t="shared" si="2190"/>
        <v>SO590185</v>
      </c>
      <c r="K46763" s="4">
        <f>F46763*(SUMIF(DimProduct!$A$2:$A$398,FactResellerSales!D46763,DimProduct!$G$2:$G$398))</f>
        <v>433.77</v>
      </c>
      <c r="L46763" s="22" t="str">
        <f t="shared" si="2191"/>
        <v>DICEMBRE</v>
      </c>
      <c r="M46763">
        <f t="shared" si="2192"/>
        <v>2019</v>
      </c>
    </row>
    <row r="46764" spans="1:13" x14ac:dyDescent="0.25">
      <c r="A46764" t="s">
        <v>5497</v>
      </c>
      <c r="B46764">
        <v>6</v>
      </c>
      <c r="C46764" s="3">
        <v>43818</v>
      </c>
      <c r="D46764">
        <v>591</v>
      </c>
      <c r="E46764">
        <v>15</v>
      </c>
      <c r="F46764">
        <v>3</v>
      </c>
      <c r="G46764">
        <v>338.99</v>
      </c>
      <c r="H46764">
        <v>924.65</v>
      </c>
      <c r="I46764">
        <v>1016.97</v>
      </c>
      <c r="J46764" s="4" t="str">
        <f t="shared" si="2190"/>
        <v>SO590186</v>
      </c>
      <c r="K46764" s="4">
        <f>F46764*(SUMIF(DimProduct!$A$2:$A$398,FactResellerSales!D46764,DimProduct!$G$2:$G$398))</f>
        <v>924.66000000000008</v>
      </c>
      <c r="L46764" s="22" t="str">
        <f t="shared" si="2191"/>
        <v>DICEMBRE</v>
      </c>
      <c r="M46764">
        <f t="shared" si="2192"/>
        <v>2019</v>
      </c>
    </row>
    <row r="46765" spans="1:13" x14ac:dyDescent="0.25">
      <c r="A46765" t="s">
        <v>5497</v>
      </c>
      <c r="B46765">
        <v>7</v>
      </c>
      <c r="C46765" s="3">
        <v>43818</v>
      </c>
      <c r="D46765">
        <v>475</v>
      </c>
      <c r="E46765">
        <v>15</v>
      </c>
      <c r="F46765">
        <v>3</v>
      </c>
      <c r="G46765">
        <v>41.99</v>
      </c>
      <c r="H46765">
        <v>78.53</v>
      </c>
      <c r="I46765">
        <v>125.97</v>
      </c>
      <c r="J46765" s="4" t="str">
        <f t="shared" si="2190"/>
        <v>SO590187</v>
      </c>
      <c r="K46765" s="4">
        <f>F46765*(SUMIF(DimProduct!$A$2:$A$398,FactResellerSales!D46765,DimProduct!$G$2:$G$398))</f>
        <v>78.539999999999992</v>
      </c>
      <c r="L46765" s="22" t="str">
        <f t="shared" si="2191"/>
        <v>DICEMBRE</v>
      </c>
      <c r="M46765">
        <f t="shared" si="2192"/>
        <v>2019</v>
      </c>
    </row>
    <row r="46766" spans="1:13" x14ac:dyDescent="0.25">
      <c r="A46766" t="s">
        <v>5497</v>
      </c>
      <c r="B46766">
        <v>8</v>
      </c>
      <c r="C46766" s="3">
        <v>43818</v>
      </c>
      <c r="D46766">
        <v>532</v>
      </c>
      <c r="E46766">
        <v>15</v>
      </c>
      <c r="F46766">
        <v>2</v>
      </c>
      <c r="G46766">
        <v>149.87</v>
      </c>
      <c r="H46766">
        <v>273.57</v>
      </c>
      <c r="I46766">
        <v>299.74</v>
      </c>
      <c r="J46766" s="4" t="str">
        <f t="shared" si="2190"/>
        <v>SO590188</v>
      </c>
      <c r="K46766" s="4">
        <f>F46766*(SUMIF(DimProduct!$A$2:$A$398,FactResellerSales!D46766,DimProduct!$G$2:$G$398))</f>
        <v>273.58</v>
      </c>
      <c r="L46766" s="22" t="str">
        <f t="shared" si="2191"/>
        <v>DICEMBRE</v>
      </c>
      <c r="M46766">
        <f t="shared" si="2192"/>
        <v>2019</v>
      </c>
    </row>
    <row r="46767" spans="1:13" x14ac:dyDescent="0.25">
      <c r="A46767" t="s">
        <v>5497</v>
      </c>
      <c r="B46767">
        <v>9</v>
      </c>
      <c r="C46767" s="3">
        <v>43818</v>
      </c>
      <c r="D46767">
        <v>594</v>
      </c>
      <c r="E46767">
        <v>15</v>
      </c>
      <c r="F46767">
        <v>2</v>
      </c>
      <c r="G46767">
        <v>338.99</v>
      </c>
      <c r="H46767">
        <v>616.44000000000005</v>
      </c>
      <c r="I46767">
        <v>677.98</v>
      </c>
      <c r="J46767" s="4" t="str">
        <f t="shared" si="2190"/>
        <v>SO590189</v>
      </c>
      <c r="K46767" s="4">
        <f>F46767*(SUMIF(DimProduct!$A$2:$A$398,FactResellerSales!D46767,DimProduct!$G$2:$G$398))</f>
        <v>616.44000000000005</v>
      </c>
      <c r="L46767" s="22" t="str">
        <f t="shared" si="2191"/>
        <v>DICEMBRE</v>
      </c>
      <c r="M46767">
        <f t="shared" si="2192"/>
        <v>2019</v>
      </c>
    </row>
    <row r="46768" spans="1:13" x14ac:dyDescent="0.25">
      <c r="A46768" t="s">
        <v>5497</v>
      </c>
      <c r="B46768">
        <v>10</v>
      </c>
      <c r="C46768" s="3">
        <v>43818</v>
      </c>
      <c r="D46768">
        <v>524</v>
      </c>
      <c r="E46768">
        <v>15</v>
      </c>
      <c r="F46768">
        <v>5</v>
      </c>
      <c r="G46768">
        <v>158.43</v>
      </c>
      <c r="H46768">
        <v>722.97</v>
      </c>
      <c r="I46768">
        <v>792.15</v>
      </c>
      <c r="J46768" s="4" t="str">
        <f t="shared" si="2190"/>
        <v>SO5901810</v>
      </c>
      <c r="K46768" s="4">
        <f>F46768*(SUMIF(DimProduct!$A$2:$A$398,FactResellerSales!D46768,DimProduct!$G$2:$G$398))</f>
        <v>722.95</v>
      </c>
      <c r="L46768" s="22" t="str">
        <f t="shared" si="2191"/>
        <v>DICEMBRE</v>
      </c>
      <c r="M46768">
        <f t="shared" si="2192"/>
        <v>2019</v>
      </c>
    </row>
    <row r="46769" spans="1:13" x14ac:dyDescent="0.25">
      <c r="A46769" t="s">
        <v>5497</v>
      </c>
      <c r="B46769">
        <v>11</v>
      </c>
      <c r="C46769" s="3">
        <v>43818</v>
      </c>
      <c r="D46769">
        <v>512</v>
      </c>
      <c r="E46769">
        <v>15</v>
      </c>
      <c r="F46769">
        <v>1</v>
      </c>
      <c r="G46769">
        <v>218.45</v>
      </c>
      <c r="H46769">
        <v>199.38</v>
      </c>
      <c r="I46769">
        <v>218.45</v>
      </c>
      <c r="J46769" s="4" t="str">
        <f t="shared" si="2190"/>
        <v>SO5901811</v>
      </c>
      <c r="K46769" s="4">
        <f>F46769*(SUMIF(DimProduct!$A$2:$A$398,FactResellerSales!D46769,DimProduct!$G$2:$G$398))</f>
        <v>199.38</v>
      </c>
      <c r="L46769" s="22" t="str">
        <f t="shared" si="2191"/>
        <v>DICEMBRE</v>
      </c>
      <c r="M46769">
        <f t="shared" si="2192"/>
        <v>2019</v>
      </c>
    </row>
    <row r="46770" spans="1:13" x14ac:dyDescent="0.25">
      <c r="A46770" t="s">
        <v>5497</v>
      </c>
      <c r="B46770">
        <v>12</v>
      </c>
      <c r="C46770" s="3">
        <v>43818</v>
      </c>
      <c r="D46770">
        <v>501</v>
      </c>
      <c r="E46770">
        <v>15</v>
      </c>
      <c r="F46770">
        <v>1</v>
      </c>
      <c r="G46770">
        <v>72.88</v>
      </c>
      <c r="H46770">
        <v>53.93</v>
      </c>
      <c r="I46770">
        <v>72.88</v>
      </c>
      <c r="J46770" s="4" t="str">
        <f t="shared" si="2190"/>
        <v>SO5901812</v>
      </c>
      <c r="K46770" s="4">
        <f>F46770*(SUMIF(DimProduct!$A$2:$A$398,FactResellerSales!D46770,DimProduct!$G$2:$G$398))</f>
        <v>53.93</v>
      </c>
      <c r="L46770" s="22" t="str">
        <f t="shared" si="2191"/>
        <v>DICEMBRE</v>
      </c>
      <c r="M46770">
        <f t="shared" si="2192"/>
        <v>2019</v>
      </c>
    </row>
    <row r="46771" spans="1:13" x14ac:dyDescent="0.25">
      <c r="A46771" t="s">
        <v>5497</v>
      </c>
      <c r="B46771">
        <v>13</v>
      </c>
      <c r="C46771" s="3">
        <v>43818</v>
      </c>
      <c r="D46771">
        <v>556</v>
      </c>
      <c r="E46771">
        <v>15</v>
      </c>
      <c r="F46771">
        <v>1</v>
      </c>
      <c r="G46771">
        <v>105.29</v>
      </c>
      <c r="H46771">
        <v>77.92</v>
      </c>
      <c r="I46771">
        <v>105.29</v>
      </c>
      <c r="J46771" s="4" t="str">
        <f t="shared" si="2190"/>
        <v>SO5901813</v>
      </c>
      <c r="K46771" s="4">
        <f>F46771*(SUMIF(DimProduct!$A$2:$A$398,FactResellerSales!D46771,DimProduct!$G$2:$G$398))</f>
        <v>77.92</v>
      </c>
      <c r="L46771" s="22" t="str">
        <f t="shared" si="2191"/>
        <v>DICEMBRE</v>
      </c>
      <c r="M46771">
        <f t="shared" si="2192"/>
        <v>2019</v>
      </c>
    </row>
    <row r="46772" spans="1:13" x14ac:dyDescent="0.25">
      <c r="A46772" t="s">
        <v>5497</v>
      </c>
      <c r="B46772">
        <v>14</v>
      </c>
      <c r="C46772" s="3">
        <v>43818</v>
      </c>
      <c r="D46772">
        <v>309</v>
      </c>
      <c r="E46772">
        <v>15</v>
      </c>
      <c r="F46772">
        <v>3</v>
      </c>
      <c r="G46772">
        <v>818.7</v>
      </c>
      <c r="H46772">
        <v>2241.6</v>
      </c>
      <c r="I46772">
        <v>2456.1</v>
      </c>
      <c r="J46772" s="4" t="str">
        <f t="shared" si="2190"/>
        <v>SO5901814</v>
      </c>
      <c r="K46772" s="4">
        <f>F46772*(SUMIF(DimProduct!$A$2:$A$398,FactResellerSales!D46772,DimProduct!$G$2:$G$398))</f>
        <v>2241.6000000000004</v>
      </c>
      <c r="L46772" s="22" t="str">
        <f t="shared" si="2191"/>
        <v>DICEMBRE</v>
      </c>
      <c r="M46772">
        <f t="shared" si="2192"/>
        <v>2019</v>
      </c>
    </row>
    <row r="46773" spans="1:13" x14ac:dyDescent="0.25">
      <c r="A46773" t="s">
        <v>5497</v>
      </c>
      <c r="B46773">
        <v>15</v>
      </c>
      <c r="C46773" s="3">
        <v>43818</v>
      </c>
      <c r="D46773">
        <v>400</v>
      </c>
      <c r="E46773">
        <v>15</v>
      </c>
      <c r="F46773">
        <v>5</v>
      </c>
      <c r="G46773">
        <v>37.15</v>
      </c>
      <c r="H46773">
        <v>137.46</v>
      </c>
      <c r="I46773">
        <v>185.75</v>
      </c>
      <c r="J46773" s="4" t="str">
        <f t="shared" si="2190"/>
        <v>SO5901815</v>
      </c>
      <c r="K46773" s="4">
        <f>F46773*(SUMIF(DimProduct!$A$2:$A$398,FactResellerSales!D46773,DimProduct!$G$2:$G$398))</f>
        <v>137.44999999999999</v>
      </c>
      <c r="L46773" s="22" t="str">
        <f t="shared" si="2191"/>
        <v>DICEMBRE</v>
      </c>
      <c r="M46773">
        <f t="shared" si="2192"/>
        <v>2019</v>
      </c>
    </row>
    <row r="46774" spans="1:13" x14ac:dyDescent="0.25">
      <c r="A46774" t="s">
        <v>5497</v>
      </c>
      <c r="B46774">
        <v>16</v>
      </c>
      <c r="C46774" s="3">
        <v>43818</v>
      </c>
      <c r="D46774">
        <v>517</v>
      </c>
      <c r="E46774">
        <v>15</v>
      </c>
      <c r="F46774">
        <v>1</v>
      </c>
      <c r="G46774">
        <v>31.58</v>
      </c>
      <c r="H46774">
        <v>23.37</v>
      </c>
      <c r="I46774">
        <v>31.58</v>
      </c>
      <c r="J46774" s="4" t="str">
        <f t="shared" si="2190"/>
        <v>SO5901816</v>
      </c>
      <c r="K46774" s="4">
        <f>F46774*(SUMIF(DimProduct!$A$2:$A$398,FactResellerSales!D46774,DimProduct!$G$2:$G$398))</f>
        <v>23.37</v>
      </c>
      <c r="L46774" s="22" t="str">
        <f t="shared" si="2191"/>
        <v>DICEMBRE</v>
      </c>
      <c r="M46774">
        <f t="shared" si="2192"/>
        <v>2019</v>
      </c>
    </row>
    <row r="46775" spans="1:13" x14ac:dyDescent="0.25">
      <c r="A46775" t="s">
        <v>5497</v>
      </c>
      <c r="B46775">
        <v>17</v>
      </c>
      <c r="C46775" s="3">
        <v>43818</v>
      </c>
      <c r="D46775">
        <v>306</v>
      </c>
      <c r="E46775">
        <v>15</v>
      </c>
      <c r="F46775">
        <v>1</v>
      </c>
      <c r="G46775">
        <v>809.76</v>
      </c>
      <c r="H46775">
        <v>739.04</v>
      </c>
      <c r="I46775">
        <v>809.76</v>
      </c>
      <c r="J46775" s="4" t="str">
        <f t="shared" si="2190"/>
        <v>SO5901817</v>
      </c>
      <c r="K46775" s="4">
        <f>F46775*(SUMIF(DimProduct!$A$2:$A$398,FactResellerSales!D46775,DimProduct!$G$2:$G$398))</f>
        <v>739.04</v>
      </c>
      <c r="L46775" s="22" t="str">
        <f t="shared" si="2191"/>
        <v>DICEMBRE</v>
      </c>
      <c r="M46775">
        <f t="shared" si="2192"/>
        <v>2019</v>
      </c>
    </row>
    <row r="46776" spans="1:13" x14ac:dyDescent="0.25">
      <c r="A46776" t="s">
        <v>5497</v>
      </c>
      <c r="B46776">
        <v>18</v>
      </c>
      <c r="C46776" s="3">
        <v>43818</v>
      </c>
      <c r="D46776">
        <v>555</v>
      </c>
      <c r="E46776">
        <v>15</v>
      </c>
      <c r="F46776">
        <v>2</v>
      </c>
      <c r="G46776">
        <v>63.9</v>
      </c>
      <c r="H46776">
        <v>94.57</v>
      </c>
      <c r="I46776">
        <v>127.8</v>
      </c>
      <c r="J46776" s="4" t="str">
        <f t="shared" si="2190"/>
        <v>SO5901818</v>
      </c>
      <c r="K46776" s="4">
        <f>F46776*(SUMIF(DimProduct!$A$2:$A$398,FactResellerSales!D46776,DimProduct!$G$2:$G$398))</f>
        <v>94.58</v>
      </c>
      <c r="L46776" s="22" t="str">
        <f t="shared" si="2191"/>
        <v>DICEMBRE</v>
      </c>
      <c r="M46776">
        <f t="shared" si="2192"/>
        <v>2019</v>
      </c>
    </row>
    <row r="46777" spans="1:13" x14ac:dyDescent="0.25">
      <c r="A46777" t="s">
        <v>5497</v>
      </c>
      <c r="B46777">
        <v>19</v>
      </c>
      <c r="C46777" s="3">
        <v>43818</v>
      </c>
      <c r="D46777">
        <v>295</v>
      </c>
      <c r="E46777">
        <v>15</v>
      </c>
      <c r="F46777">
        <v>1</v>
      </c>
      <c r="G46777">
        <v>818.7</v>
      </c>
      <c r="H46777">
        <v>747.2</v>
      </c>
      <c r="I46777">
        <v>818.7</v>
      </c>
      <c r="J46777" s="4" t="str">
        <f t="shared" si="2190"/>
        <v>SO5901819</v>
      </c>
      <c r="K46777" s="4">
        <f>F46777*(SUMIF(DimProduct!$A$2:$A$398,FactResellerSales!D46777,DimProduct!$G$2:$G$398))</f>
        <v>747.2</v>
      </c>
      <c r="L46777" s="22" t="str">
        <f t="shared" si="2191"/>
        <v>DICEMBRE</v>
      </c>
      <c r="M46777">
        <f t="shared" si="2192"/>
        <v>2019</v>
      </c>
    </row>
    <row r="46778" spans="1:13" x14ac:dyDescent="0.25">
      <c r="A46778" t="s">
        <v>5497</v>
      </c>
      <c r="B46778">
        <v>20</v>
      </c>
      <c r="C46778" s="3">
        <v>43818</v>
      </c>
      <c r="D46778">
        <v>595</v>
      </c>
      <c r="E46778">
        <v>15</v>
      </c>
      <c r="F46778">
        <v>1</v>
      </c>
      <c r="G46778">
        <v>338.99</v>
      </c>
      <c r="H46778">
        <v>308.22000000000003</v>
      </c>
      <c r="I46778">
        <v>338.99</v>
      </c>
      <c r="J46778" s="4" t="str">
        <f t="shared" si="2190"/>
        <v>SO5901820</v>
      </c>
      <c r="K46778" s="4">
        <f>F46778*(SUMIF(DimProduct!$A$2:$A$398,FactResellerSales!D46778,DimProduct!$G$2:$G$398))</f>
        <v>308.22000000000003</v>
      </c>
      <c r="L46778" s="22" t="str">
        <f t="shared" si="2191"/>
        <v>DICEMBRE</v>
      </c>
      <c r="M46778">
        <f t="shared" si="2192"/>
        <v>2019</v>
      </c>
    </row>
    <row r="46779" spans="1:13" x14ac:dyDescent="0.25">
      <c r="A46779" t="s">
        <v>5497</v>
      </c>
      <c r="B46779">
        <v>21</v>
      </c>
      <c r="C46779" s="3">
        <v>43818</v>
      </c>
      <c r="D46779">
        <v>474</v>
      </c>
      <c r="E46779">
        <v>15</v>
      </c>
      <c r="F46779">
        <v>5</v>
      </c>
      <c r="G46779">
        <v>41.99</v>
      </c>
      <c r="H46779">
        <v>130.88</v>
      </c>
      <c r="I46779">
        <v>209.95</v>
      </c>
      <c r="J46779" s="4" t="str">
        <f t="shared" si="2190"/>
        <v>SO5901821</v>
      </c>
      <c r="K46779" s="4">
        <f>F46779*(SUMIF(DimProduct!$A$2:$A$398,FactResellerSales!D46779,DimProduct!$G$2:$G$398))</f>
        <v>130.9</v>
      </c>
      <c r="L46779" s="22" t="str">
        <f t="shared" si="2191"/>
        <v>DICEMBRE</v>
      </c>
      <c r="M46779">
        <f t="shared" si="2192"/>
        <v>2019</v>
      </c>
    </row>
    <row r="46780" spans="1:13" x14ac:dyDescent="0.25">
      <c r="A46780" t="s">
        <v>5497</v>
      </c>
      <c r="B46780">
        <v>22</v>
      </c>
      <c r="C46780" s="3">
        <v>43818</v>
      </c>
      <c r="D46780">
        <v>363</v>
      </c>
      <c r="E46780">
        <v>15</v>
      </c>
      <c r="F46780">
        <v>4</v>
      </c>
      <c r="G46780">
        <v>1376.99</v>
      </c>
      <c r="H46780">
        <v>5007.93</v>
      </c>
      <c r="I46780">
        <v>5507.96</v>
      </c>
      <c r="J46780" s="4" t="str">
        <f t="shared" si="2190"/>
        <v>SO5901822</v>
      </c>
      <c r="K46780" s="4">
        <f>F46780*(SUMIF(DimProduct!$A$2:$A$398,FactResellerSales!D46780,DimProduct!$G$2:$G$398))</f>
        <v>5007.92</v>
      </c>
      <c r="L46780" s="22" t="str">
        <f t="shared" si="2191"/>
        <v>DICEMBRE</v>
      </c>
      <c r="M46780">
        <f t="shared" si="2192"/>
        <v>2019</v>
      </c>
    </row>
    <row r="46781" spans="1:13" x14ac:dyDescent="0.25">
      <c r="A46781" t="s">
        <v>5497</v>
      </c>
      <c r="B46781">
        <v>23</v>
      </c>
      <c r="C46781" s="3">
        <v>43818</v>
      </c>
      <c r="D46781">
        <v>558</v>
      </c>
      <c r="E46781">
        <v>15</v>
      </c>
      <c r="F46781">
        <v>3</v>
      </c>
      <c r="G46781">
        <v>242.99</v>
      </c>
      <c r="H46781">
        <v>539.45000000000005</v>
      </c>
      <c r="I46781">
        <v>728.97</v>
      </c>
      <c r="J46781" s="4" t="str">
        <f t="shared" si="2190"/>
        <v>SO5901823</v>
      </c>
      <c r="K46781" s="4">
        <f>F46781*(SUMIF(DimProduct!$A$2:$A$398,FactResellerSales!D46781,DimProduct!$G$2:$G$398))</f>
        <v>539.46</v>
      </c>
      <c r="L46781" s="22" t="str">
        <f t="shared" si="2191"/>
        <v>DICEMBRE</v>
      </c>
      <c r="M46781">
        <f t="shared" si="2192"/>
        <v>2019</v>
      </c>
    </row>
    <row r="46782" spans="1:13" x14ac:dyDescent="0.25">
      <c r="A46782" t="s">
        <v>5497</v>
      </c>
      <c r="B46782">
        <v>24</v>
      </c>
      <c r="C46782" s="3">
        <v>43818</v>
      </c>
      <c r="D46782">
        <v>298</v>
      </c>
      <c r="E46782">
        <v>15</v>
      </c>
      <c r="F46782">
        <v>3</v>
      </c>
      <c r="G46782">
        <v>809.76</v>
      </c>
      <c r="H46782">
        <v>2217.12</v>
      </c>
      <c r="I46782">
        <v>2429.2800000000002</v>
      </c>
      <c r="J46782" s="4" t="str">
        <f t="shared" si="2190"/>
        <v>SO5901824</v>
      </c>
      <c r="K46782" s="4">
        <f>F46782*(SUMIF(DimProduct!$A$2:$A$398,FactResellerSales!D46782,DimProduct!$G$2:$G$398))</f>
        <v>2217.12</v>
      </c>
      <c r="L46782" s="22" t="str">
        <f t="shared" si="2191"/>
        <v>DICEMBRE</v>
      </c>
      <c r="M46782">
        <f t="shared" si="2192"/>
        <v>2019</v>
      </c>
    </row>
    <row r="46783" spans="1:13" x14ac:dyDescent="0.25">
      <c r="A46783" t="s">
        <v>5497</v>
      </c>
      <c r="B46783">
        <v>25</v>
      </c>
      <c r="C46783" s="3">
        <v>43818</v>
      </c>
      <c r="D46783">
        <v>359</v>
      </c>
      <c r="E46783">
        <v>15</v>
      </c>
      <c r="F46783">
        <v>6</v>
      </c>
      <c r="G46783">
        <v>1376.99</v>
      </c>
      <c r="H46783">
        <v>7511.89</v>
      </c>
      <c r="I46783">
        <v>8261.94</v>
      </c>
      <c r="J46783" s="4" t="str">
        <f t="shared" si="2190"/>
        <v>SO5901825</v>
      </c>
      <c r="K46783" s="4">
        <f>F46783*(SUMIF(DimProduct!$A$2:$A$398,FactResellerSales!D46783,DimProduct!$G$2:$G$398))</f>
        <v>7511.88</v>
      </c>
      <c r="L46783" s="22" t="str">
        <f t="shared" si="2191"/>
        <v>DICEMBRE</v>
      </c>
      <c r="M46783">
        <f t="shared" si="2192"/>
        <v>2019</v>
      </c>
    </row>
    <row r="46784" spans="1:13" x14ac:dyDescent="0.25">
      <c r="A46784" t="s">
        <v>5497</v>
      </c>
      <c r="B46784">
        <v>26</v>
      </c>
      <c r="C46784" s="3">
        <v>43818</v>
      </c>
      <c r="D46784">
        <v>357</v>
      </c>
      <c r="E46784">
        <v>15</v>
      </c>
      <c r="F46784">
        <v>2</v>
      </c>
      <c r="G46784">
        <v>1391.99</v>
      </c>
      <c r="H46784">
        <v>2531.2399999999998</v>
      </c>
      <c r="I46784">
        <v>2783.98</v>
      </c>
      <c r="J46784" s="4" t="str">
        <f t="shared" si="2190"/>
        <v>SO5901826</v>
      </c>
      <c r="K46784" s="4">
        <f>F46784*(SUMIF(DimProduct!$A$2:$A$398,FactResellerSales!D46784,DimProduct!$G$2:$G$398))</f>
        <v>2531.2399999999998</v>
      </c>
      <c r="L46784" s="22" t="str">
        <f t="shared" si="2191"/>
        <v>DICEMBRE</v>
      </c>
      <c r="M46784">
        <f t="shared" si="2192"/>
        <v>2019</v>
      </c>
    </row>
    <row r="46785" spans="1:13" x14ac:dyDescent="0.25">
      <c r="A46785" t="s">
        <v>5497</v>
      </c>
      <c r="B46785">
        <v>27</v>
      </c>
      <c r="C46785" s="3">
        <v>43818</v>
      </c>
      <c r="D46785">
        <v>531</v>
      </c>
      <c r="E46785">
        <v>15</v>
      </c>
      <c r="F46785">
        <v>3</v>
      </c>
      <c r="G46785">
        <v>149.87</v>
      </c>
      <c r="H46785">
        <v>410.36</v>
      </c>
      <c r="I46785">
        <v>449.61</v>
      </c>
      <c r="J46785" s="4" t="str">
        <f t="shared" si="2190"/>
        <v>SO5901827</v>
      </c>
      <c r="K46785" s="4">
        <f>F46785*(SUMIF(DimProduct!$A$2:$A$398,FactResellerSales!D46785,DimProduct!$G$2:$G$398))</f>
        <v>410.37</v>
      </c>
      <c r="L46785" s="22" t="str">
        <f t="shared" si="2191"/>
        <v>DICEMBRE</v>
      </c>
      <c r="M46785">
        <f t="shared" si="2192"/>
        <v>2019</v>
      </c>
    </row>
    <row r="46786" spans="1:13" x14ac:dyDescent="0.25">
      <c r="A46786" t="s">
        <v>5497</v>
      </c>
      <c r="B46786">
        <v>28</v>
      </c>
      <c r="C46786" s="3">
        <v>43818</v>
      </c>
      <c r="D46786">
        <v>476</v>
      </c>
      <c r="E46786">
        <v>15</v>
      </c>
      <c r="F46786">
        <v>9</v>
      </c>
      <c r="G46786">
        <v>41.99</v>
      </c>
      <c r="H46786">
        <v>235.59</v>
      </c>
      <c r="I46786">
        <v>377.91</v>
      </c>
      <c r="J46786" s="4" t="str">
        <f t="shared" si="2190"/>
        <v>SO5901828</v>
      </c>
      <c r="K46786" s="4">
        <f>F46786*(SUMIF(DimProduct!$A$2:$A$398,FactResellerSales!D46786,DimProduct!$G$2:$G$398))</f>
        <v>235.62</v>
      </c>
      <c r="L46786" s="22" t="str">
        <f t="shared" si="2191"/>
        <v>DICEMBRE</v>
      </c>
      <c r="M46786">
        <f t="shared" si="2192"/>
        <v>2019</v>
      </c>
    </row>
    <row r="46787" spans="1:13" x14ac:dyDescent="0.25">
      <c r="A46787" t="s">
        <v>5497</v>
      </c>
      <c r="B46787">
        <v>29</v>
      </c>
      <c r="C46787" s="3">
        <v>43818</v>
      </c>
      <c r="D46787">
        <v>525</v>
      </c>
      <c r="E46787">
        <v>15</v>
      </c>
      <c r="F46787">
        <v>1</v>
      </c>
      <c r="G46787">
        <v>158.43</v>
      </c>
      <c r="H46787">
        <v>144.59</v>
      </c>
      <c r="I46787">
        <v>158.43</v>
      </c>
      <c r="J46787" s="4" t="str">
        <f t="shared" ref="J46787:J46850" si="2193">_xlfn.CONCAT(A46787,B46787)</f>
        <v>SO5901829</v>
      </c>
      <c r="K46787" s="4">
        <f>F46787*(SUMIF(DimProduct!$A$2:$A$398,FactResellerSales!D46787,DimProduct!$G$2:$G$398))</f>
        <v>144.59</v>
      </c>
      <c r="L46787" s="22" t="str">
        <f t="shared" ref="L46787:L46850" si="2194">UPPER(TEXT(C46787,"MMMM"))</f>
        <v>DICEMBRE</v>
      </c>
      <c r="M46787">
        <f t="shared" ref="M46787:M46850" si="2195">YEAR(C46787)</f>
        <v>2019</v>
      </c>
    </row>
    <row r="46788" spans="1:13" x14ac:dyDescent="0.25">
      <c r="A46788" t="s">
        <v>5497</v>
      </c>
      <c r="B46788">
        <v>30</v>
      </c>
      <c r="C46788" s="3">
        <v>43818</v>
      </c>
      <c r="D46788">
        <v>552</v>
      </c>
      <c r="E46788">
        <v>15</v>
      </c>
      <c r="F46788">
        <v>6</v>
      </c>
      <c r="G46788">
        <v>54.89</v>
      </c>
      <c r="H46788">
        <v>243.73</v>
      </c>
      <c r="I46788">
        <v>329.34</v>
      </c>
      <c r="J46788" s="4" t="str">
        <f t="shared" si="2193"/>
        <v>SO5901830</v>
      </c>
      <c r="K46788" s="4">
        <f>F46788*(SUMIF(DimProduct!$A$2:$A$398,FactResellerSales!D46788,DimProduct!$G$2:$G$398))</f>
        <v>243.71999999999997</v>
      </c>
      <c r="L46788" s="22" t="str">
        <f t="shared" si="2194"/>
        <v>DICEMBRE</v>
      </c>
      <c r="M46788">
        <f t="shared" si="2195"/>
        <v>2019</v>
      </c>
    </row>
    <row r="46789" spans="1:13" x14ac:dyDescent="0.25">
      <c r="A46789" t="s">
        <v>5497</v>
      </c>
      <c r="B46789">
        <v>31</v>
      </c>
      <c r="C46789" s="3">
        <v>43818</v>
      </c>
      <c r="D46789">
        <v>559</v>
      </c>
      <c r="E46789">
        <v>15</v>
      </c>
      <c r="F46789">
        <v>4</v>
      </c>
      <c r="G46789">
        <v>12.14</v>
      </c>
      <c r="H46789">
        <v>35.950000000000003</v>
      </c>
      <c r="I46789">
        <v>48.56</v>
      </c>
      <c r="J46789" s="4" t="str">
        <f t="shared" si="2193"/>
        <v>SO5901831</v>
      </c>
      <c r="K46789" s="4">
        <f>F46789*(SUMIF(DimProduct!$A$2:$A$398,FactResellerSales!D46789,DimProduct!$G$2:$G$398))</f>
        <v>35.96</v>
      </c>
      <c r="L46789" s="22" t="str">
        <f t="shared" si="2194"/>
        <v>DICEMBRE</v>
      </c>
      <c r="M46789">
        <f t="shared" si="2195"/>
        <v>2019</v>
      </c>
    </row>
    <row r="46790" spans="1:13" x14ac:dyDescent="0.25">
      <c r="A46790" t="s">
        <v>5497</v>
      </c>
      <c r="B46790">
        <v>32</v>
      </c>
      <c r="C46790" s="3">
        <v>43818</v>
      </c>
      <c r="D46790">
        <v>544</v>
      </c>
      <c r="E46790">
        <v>15</v>
      </c>
      <c r="F46790">
        <v>3</v>
      </c>
      <c r="G46790">
        <v>48.59</v>
      </c>
      <c r="H46790">
        <v>107.88</v>
      </c>
      <c r="I46790">
        <v>145.77000000000001</v>
      </c>
      <c r="J46790" s="4" t="str">
        <f t="shared" si="2193"/>
        <v>SO5901832</v>
      </c>
      <c r="K46790" s="4">
        <f>F46790*(SUMIF(DimProduct!$A$2:$A$398,FactResellerSales!D46790,DimProduct!$G$2:$G$398))</f>
        <v>107.88</v>
      </c>
      <c r="L46790" s="22" t="str">
        <f t="shared" si="2194"/>
        <v>DICEMBRE</v>
      </c>
      <c r="M46790">
        <f t="shared" si="2195"/>
        <v>2019</v>
      </c>
    </row>
    <row r="46791" spans="1:13" x14ac:dyDescent="0.25">
      <c r="A46791" t="s">
        <v>5497</v>
      </c>
      <c r="B46791">
        <v>33</v>
      </c>
      <c r="C46791" s="3">
        <v>43818</v>
      </c>
      <c r="D46791">
        <v>353</v>
      </c>
      <c r="E46791">
        <v>15</v>
      </c>
      <c r="F46791">
        <v>3</v>
      </c>
      <c r="G46791">
        <v>1391.99</v>
      </c>
      <c r="H46791">
        <v>3796.86</v>
      </c>
      <c r="I46791">
        <v>4175.97</v>
      </c>
      <c r="J46791" s="4" t="str">
        <f t="shared" si="2193"/>
        <v>SO5901833</v>
      </c>
      <c r="K46791" s="4">
        <f>F46791*(SUMIF(DimProduct!$A$2:$A$398,FactResellerSales!D46791,DimProduct!$G$2:$G$398))</f>
        <v>3796.8599999999997</v>
      </c>
      <c r="L46791" s="22" t="str">
        <f t="shared" si="2194"/>
        <v>DICEMBRE</v>
      </c>
      <c r="M46791">
        <f t="shared" si="2195"/>
        <v>2019</v>
      </c>
    </row>
    <row r="46792" spans="1:13" x14ac:dyDescent="0.25">
      <c r="A46792" t="s">
        <v>5498</v>
      </c>
      <c r="B46792">
        <v>1</v>
      </c>
      <c r="C46792" s="3">
        <v>43818</v>
      </c>
      <c r="D46792">
        <v>474</v>
      </c>
      <c r="E46792">
        <v>20</v>
      </c>
      <c r="F46792">
        <v>3</v>
      </c>
      <c r="G46792">
        <v>41.99</v>
      </c>
      <c r="H46792">
        <v>78.53</v>
      </c>
      <c r="I46792">
        <v>125.97</v>
      </c>
      <c r="J46792" s="4" t="str">
        <f t="shared" si="2193"/>
        <v>SO590191</v>
      </c>
      <c r="K46792" s="4">
        <f>F46792*(SUMIF(DimProduct!$A$2:$A$398,FactResellerSales!D46792,DimProduct!$G$2:$G$398))</f>
        <v>78.539999999999992</v>
      </c>
      <c r="L46792" s="22" t="str">
        <f t="shared" si="2194"/>
        <v>DICEMBRE</v>
      </c>
      <c r="M46792">
        <f t="shared" si="2195"/>
        <v>2019</v>
      </c>
    </row>
    <row r="46793" spans="1:13" x14ac:dyDescent="0.25">
      <c r="A46793" t="s">
        <v>5498</v>
      </c>
      <c r="B46793">
        <v>2</v>
      </c>
      <c r="C46793" s="3">
        <v>43818</v>
      </c>
      <c r="D46793">
        <v>225</v>
      </c>
      <c r="E46793">
        <v>20</v>
      </c>
      <c r="F46793">
        <v>3</v>
      </c>
      <c r="G46793">
        <v>5.39</v>
      </c>
      <c r="H46793">
        <v>20.77</v>
      </c>
      <c r="I46793">
        <v>16.170000000000002</v>
      </c>
      <c r="J46793" s="4" t="str">
        <f t="shared" si="2193"/>
        <v>SO590192</v>
      </c>
      <c r="K46793" s="4">
        <f>F46793*(SUMIF(DimProduct!$A$2:$A$398,FactResellerSales!D46793,DimProduct!$G$2:$G$398))</f>
        <v>20.759999999999998</v>
      </c>
      <c r="L46793" s="22" t="str">
        <f t="shared" si="2194"/>
        <v>DICEMBRE</v>
      </c>
      <c r="M46793">
        <f t="shared" si="2195"/>
        <v>2019</v>
      </c>
    </row>
    <row r="46794" spans="1:13" x14ac:dyDescent="0.25">
      <c r="A46794" t="s">
        <v>5498</v>
      </c>
      <c r="B46794">
        <v>3</v>
      </c>
      <c r="C46794" s="3">
        <v>43818</v>
      </c>
      <c r="D46794">
        <v>483</v>
      </c>
      <c r="E46794">
        <v>20</v>
      </c>
      <c r="F46794">
        <v>4</v>
      </c>
      <c r="G46794">
        <v>72</v>
      </c>
      <c r="H46794">
        <v>179.52</v>
      </c>
      <c r="I46794">
        <v>288</v>
      </c>
      <c r="J46794" s="4" t="str">
        <f t="shared" si="2193"/>
        <v>SO590193</v>
      </c>
      <c r="K46794" s="4">
        <f>F46794*(SUMIF(DimProduct!$A$2:$A$398,FactResellerSales!D46794,DimProduct!$G$2:$G$398))</f>
        <v>179.52</v>
      </c>
      <c r="L46794" s="22" t="str">
        <f t="shared" si="2194"/>
        <v>DICEMBRE</v>
      </c>
      <c r="M46794">
        <f t="shared" si="2195"/>
        <v>2019</v>
      </c>
    </row>
    <row r="46795" spans="1:13" x14ac:dyDescent="0.25">
      <c r="A46795" t="s">
        <v>5498</v>
      </c>
      <c r="B46795">
        <v>4</v>
      </c>
      <c r="C46795" s="3">
        <v>43818</v>
      </c>
      <c r="D46795">
        <v>359</v>
      </c>
      <c r="E46795">
        <v>20</v>
      </c>
      <c r="F46795">
        <v>1</v>
      </c>
      <c r="G46795">
        <v>1376.99</v>
      </c>
      <c r="H46795">
        <v>1251.98</v>
      </c>
      <c r="I46795">
        <v>1376.99</v>
      </c>
      <c r="J46795" s="4" t="str">
        <f t="shared" si="2193"/>
        <v>SO590194</v>
      </c>
      <c r="K46795" s="4">
        <f>F46795*(SUMIF(DimProduct!$A$2:$A$398,FactResellerSales!D46795,DimProduct!$G$2:$G$398))</f>
        <v>1251.98</v>
      </c>
      <c r="L46795" s="22" t="str">
        <f t="shared" si="2194"/>
        <v>DICEMBRE</v>
      </c>
      <c r="M46795">
        <f t="shared" si="2195"/>
        <v>2019</v>
      </c>
    </row>
    <row r="46796" spans="1:13" x14ac:dyDescent="0.25">
      <c r="A46796" t="s">
        <v>5498</v>
      </c>
      <c r="B46796">
        <v>5</v>
      </c>
      <c r="C46796" s="3">
        <v>43818</v>
      </c>
      <c r="D46796">
        <v>234</v>
      </c>
      <c r="E46796">
        <v>20</v>
      </c>
      <c r="F46796">
        <v>2</v>
      </c>
      <c r="G46796">
        <v>29.99</v>
      </c>
      <c r="H46796">
        <v>76.98</v>
      </c>
      <c r="I46796">
        <v>59.98</v>
      </c>
      <c r="J46796" s="4" t="str">
        <f t="shared" si="2193"/>
        <v>SO590195</v>
      </c>
      <c r="K46796" s="4">
        <f>F46796*(SUMIF(DimProduct!$A$2:$A$398,FactResellerSales!D46796,DimProduct!$G$2:$G$398))</f>
        <v>76.98</v>
      </c>
      <c r="L46796" s="22" t="str">
        <f t="shared" si="2194"/>
        <v>DICEMBRE</v>
      </c>
      <c r="M46796">
        <f t="shared" si="2195"/>
        <v>2019</v>
      </c>
    </row>
    <row r="46797" spans="1:13" x14ac:dyDescent="0.25">
      <c r="A46797" t="s">
        <v>5498</v>
      </c>
      <c r="B46797">
        <v>6</v>
      </c>
      <c r="C46797" s="3">
        <v>43818</v>
      </c>
      <c r="D46797">
        <v>476</v>
      </c>
      <c r="E46797">
        <v>20</v>
      </c>
      <c r="F46797">
        <v>2</v>
      </c>
      <c r="G46797">
        <v>41.99</v>
      </c>
      <c r="H46797">
        <v>52.35</v>
      </c>
      <c r="I46797">
        <v>83.98</v>
      </c>
      <c r="J46797" s="4" t="str">
        <f t="shared" si="2193"/>
        <v>SO590196</v>
      </c>
      <c r="K46797" s="4">
        <f>F46797*(SUMIF(DimProduct!$A$2:$A$398,FactResellerSales!D46797,DimProduct!$G$2:$G$398))</f>
        <v>52.36</v>
      </c>
      <c r="L46797" s="22" t="str">
        <f t="shared" si="2194"/>
        <v>DICEMBRE</v>
      </c>
      <c r="M46797">
        <f t="shared" si="2195"/>
        <v>2019</v>
      </c>
    </row>
    <row r="46798" spans="1:13" x14ac:dyDescent="0.25">
      <c r="A46798" t="s">
        <v>5498</v>
      </c>
      <c r="B46798">
        <v>7</v>
      </c>
      <c r="C46798" s="3">
        <v>43818</v>
      </c>
      <c r="D46798">
        <v>475</v>
      </c>
      <c r="E46798">
        <v>20</v>
      </c>
      <c r="F46798">
        <v>3</v>
      </c>
      <c r="G46798">
        <v>41.99</v>
      </c>
      <c r="H46798">
        <v>78.53</v>
      </c>
      <c r="I46798">
        <v>125.97</v>
      </c>
      <c r="J46798" s="4" t="str">
        <f t="shared" si="2193"/>
        <v>SO590197</v>
      </c>
      <c r="K46798" s="4">
        <f>F46798*(SUMIF(DimProduct!$A$2:$A$398,FactResellerSales!D46798,DimProduct!$G$2:$G$398))</f>
        <v>78.539999999999992</v>
      </c>
      <c r="L46798" s="22" t="str">
        <f t="shared" si="2194"/>
        <v>DICEMBRE</v>
      </c>
      <c r="M46798">
        <f t="shared" si="2195"/>
        <v>2019</v>
      </c>
    </row>
    <row r="46799" spans="1:13" x14ac:dyDescent="0.25">
      <c r="A46799" t="s">
        <v>5499</v>
      </c>
      <c r="B46799">
        <v>1</v>
      </c>
      <c r="C46799" s="3">
        <v>43818</v>
      </c>
      <c r="D46799">
        <v>579</v>
      </c>
      <c r="E46799">
        <v>428</v>
      </c>
      <c r="F46799">
        <v>1</v>
      </c>
      <c r="G46799">
        <v>728.91</v>
      </c>
      <c r="H46799">
        <v>755.15</v>
      </c>
      <c r="I46799">
        <v>728.91</v>
      </c>
      <c r="J46799" s="4" t="str">
        <f t="shared" si="2193"/>
        <v>SO590201</v>
      </c>
      <c r="K46799" s="4">
        <f>F46799*(SUMIF(DimProduct!$A$2:$A$398,FactResellerSales!D46799,DimProduct!$G$2:$G$398))</f>
        <v>755.15</v>
      </c>
      <c r="L46799" s="22" t="str">
        <f t="shared" si="2194"/>
        <v>DICEMBRE</v>
      </c>
      <c r="M46799">
        <f t="shared" si="2195"/>
        <v>2019</v>
      </c>
    </row>
    <row r="46800" spans="1:13" x14ac:dyDescent="0.25">
      <c r="A46800" t="s">
        <v>5499</v>
      </c>
      <c r="B46800">
        <v>2</v>
      </c>
      <c r="C46800" s="3">
        <v>43818</v>
      </c>
      <c r="D46800">
        <v>576</v>
      </c>
      <c r="E46800">
        <v>428</v>
      </c>
      <c r="F46800">
        <v>2</v>
      </c>
      <c r="G46800">
        <v>1430.44</v>
      </c>
      <c r="H46800">
        <v>2963.88</v>
      </c>
      <c r="I46800">
        <v>2860.88</v>
      </c>
      <c r="J46800" s="4" t="str">
        <f t="shared" si="2193"/>
        <v>SO590202</v>
      </c>
      <c r="K46800" s="4">
        <f>F46800*(SUMIF(DimProduct!$A$2:$A$398,FactResellerSales!D46800,DimProduct!$G$2:$G$398))</f>
        <v>2963.88</v>
      </c>
      <c r="L46800" s="22" t="str">
        <f t="shared" si="2194"/>
        <v>DICEMBRE</v>
      </c>
      <c r="M46800">
        <f t="shared" si="2195"/>
        <v>2019</v>
      </c>
    </row>
    <row r="46801" spans="1:13" x14ac:dyDescent="0.25">
      <c r="A46801" t="s">
        <v>5499</v>
      </c>
      <c r="B46801">
        <v>3</v>
      </c>
      <c r="C46801" s="3">
        <v>43818</v>
      </c>
      <c r="D46801">
        <v>564</v>
      </c>
      <c r="E46801">
        <v>428</v>
      </c>
      <c r="F46801">
        <v>1</v>
      </c>
      <c r="G46801">
        <v>1430.44</v>
      </c>
      <c r="H46801">
        <v>1481.94</v>
      </c>
      <c r="I46801">
        <v>1430.44</v>
      </c>
      <c r="J46801" s="4" t="str">
        <f t="shared" si="2193"/>
        <v>SO590203</v>
      </c>
      <c r="K46801" s="4">
        <f>F46801*(SUMIF(DimProduct!$A$2:$A$398,FactResellerSales!D46801,DimProduct!$G$2:$G$398))</f>
        <v>1481.94</v>
      </c>
      <c r="L46801" s="22" t="str">
        <f t="shared" si="2194"/>
        <v>DICEMBRE</v>
      </c>
      <c r="M46801">
        <f t="shared" si="2195"/>
        <v>2019</v>
      </c>
    </row>
    <row r="46802" spans="1:13" x14ac:dyDescent="0.25">
      <c r="A46802" t="s">
        <v>5499</v>
      </c>
      <c r="B46802">
        <v>4</v>
      </c>
      <c r="C46802" s="3">
        <v>43818</v>
      </c>
      <c r="D46802">
        <v>561</v>
      </c>
      <c r="E46802">
        <v>428</v>
      </c>
      <c r="F46802">
        <v>1</v>
      </c>
      <c r="G46802">
        <v>1430.44</v>
      </c>
      <c r="H46802">
        <v>1481.94</v>
      </c>
      <c r="I46802">
        <v>1430.44</v>
      </c>
      <c r="J46802" s="4" t="str">
        <f t="shared" si="2193"/>
        <v>SO590204</v>
      </c>
      <c r="K46802" s="4">
        <f>F46802*(SUMIF(DimProduct!$A$2:$A$398,FactResellerSales!D46802,DimProduct!$G$2:$G$398))</f>
        <v>1481.94</v>
      </c>
      <c r="L46802" s="22" t="str">
        <f t="shared" si="2194"/>
        <v>DICEMBRE</v>
      </c>
      <c r="M46802">
        <f t="shared" si="2195"/>
        <v>2019</v>
      </c>
    </row>
    <row r="46803" spans="1:13" x14ac:dyDescent="0.25">
      <c r="A46803" t="s">
        <v>5499</v>
      </c>
      <c r="B46803">
        <v>5</v>
      </c>
      <c r="C46803" s="3">
        <v>43818</v>
      </c>
      <c r="D46803">
        <v>568</v>
      </c>
      <c r="E46803">
        <v>428</v>
      </c>
      <c r="F46803">
        <v>2</v>
      </c>
      <c r="G46803">
        <v>445.41</v>
      </c>
      <c r="H46803">
        <v>922.89</v>
      </c>
      <c r="I46803">
        <v>890.82</v>
      </c>
      <c r="J46803" s="4" t="str">
        <f t="shared" si="2193"/>
        <v>SO590205</v>
      </c>
      <c r="K46803" s="4">
        <f>F46803*(SUMIF(DimProduct!$A$2:$A$398,FactResellerSales!D46803,DimProduct!$G$2:$G$398))</f>
        <v>922.88</v>
      </c>
      <c r="L46803" s="22" t="str">
        <f t="shared" si="2194"/>
        <v>DICEMBRE</v>
      </c>
      <c r="M46803">
        <f t="shared" si="2195"/>
        <v>2019</v>
      </c>
    </row>
    <row r="46804" spans="1:13" x14ac:dyDescent="0.25">
      <c r="A46804" t="s">
        <v>5499</v>
      </c>
      <c r="B46804">
        <v>6</v>
      </c>
      <c r="C46804" s="3">
        <v>43818</v>
      </c>
      <c r="D46804">
        <v>573</v>
      </c>
      <c r="E46804">
        <v>428</v>
      </c>
      <c r="F46804">
        <v>1</v>
      </c>
      <c r="G46804">
        <v>1430.44</v>
      </c>
      <c r="H46804">
        <v>1481.94</v>
      </c>
      <c r="I46804">
        <v>1430.44</v>
      </c>
      <c r="J46804" s="4" t="str">
        <f t="shared" si="2193"/>
        <v>SO590206</v>
      </c>
      <c r="K46804" s="4">
        <f>F46804*(SUMIF(DimProduct!$A$2:$A$398,FactResellerSales!D46804,DimProduct!$G$2:$G$398))</f>
        <v>1481.94</v>
      </c>
      <c r="L46804" s="22" t="str">
        <f t="shared" si="2194"/>
        <v>DICEMBRE</v>
      </c>
      <c r="M46804">
        <f t="shared" si="2195"/>
        <v>2019</v>
      </c>
    </row>
    <row r="46805" spans="1:13" x14ac:dyDescent="0.25">
      <c r="A46805" t="s">
        <v>5499</v>
      </c>
      <c r="B46805">
        <v>7</v>
      </c>
      <c r="C46805" s="3">
        <v>43818</v>
      </c>
      <c r="D46805">
        <v>555</v>
      </c>
      <c r="E46805">
        <v>428</v>
      </c>
      <c r="F46805">
        <v>1</v>
      </c>
      <c r="G46805">
        <v>63.9</v>
      </c>
      <c r="H46805">
        <v>47.29</v>
      </c>
      <c r="I46805">
        <v>63.9</v>
      </c>
      <c r="J46805" s="4" t="str">
        <f t="shared" si="2193"/>
        <v>SO590207</v>
      </c>
      <c r="K46805" s="4">
        <f>F46805*(SUMIF(DimProduct!$A$2:$A$398,FactResellerSales!D46805,DimProduct!$G$2:$G$398))</f>
        <v>47.29</v>
      </c>
      <c r="L46805" s="22" t="str">
        <f t="shared" si="2194"/>
        <v>DICEMBRE</v>
      </c>
      <c r="M46805">
        <f t="shared" si="2195"/>
        <v>2019</v>
      </c>
    </row>
    <row r="46806" spans="1:13" x14ac:dyDescent="0.25">
      <c r="A46806" t="s">
        <v>5500</v>
      </c>
      <c r="B46806">
        <v>1</v>
      </c>
      <c r="C46806" s="3">
        <v>43818</v>
      </c>
      <c r="D46806">
        <v>474</v>
      </c>
      <c r="E46806">
        <v>542</v>
      </c>
      <c r="F46806">
        <v>13</v>
      </c>
      <c r="G46806">
        <v>40.590000000000003</v>
      </c>
      <c r="H46806">
        <v>340.29</v>
      </c>
      <c r="I46806">
        <v>527.66999999999996</v>
      </c>
      <c r="J46806" s="4" t="str">
        <f t="shared" si="2193"/>
        <v>SO590211</v>
      </c>
      <c r="K46806" s="4">
        <f>F46806*(SUMIF(DimProduct!$A$2:$A$398,FactResellerSales!D46806,DimProduct!$G$2:$G$398))</f>
        <v>340.34</v>
      </c>
      <c r="L46806" s="22" t="str">
        <f t="shared" si="2194"/>
        <v>DICEMBRE</v>
      </c>
      <c r="M46806">
        <f t="shared" si="2195"/>
        <v>2019</v>
      </c>
    </row>
    <row r="46807" spans="1:13" x14ac:dyDescent="0.25">
      <c r="A46807" t="s">
        <v>5500</v>
      </c>
      <c r="B46807">
        <v>2</v>
      </c>
      <c r="C46807" s="3">
        <v>43818</v>
      </c>
      <c r="D46807">
        <v>475</v>
      </c>
      <c r="E46807">
        <v>542</v>
      </c>
      <c r="F46807">
        <v>5</v>
      </c>
      <c r="G46807">
        <v>41.99</v>
      </c>
      <c r="H46807">
        <v>130.88</v>
      </c>
      <c r="I46807">
        <v>209.95</v>
      </c>
      <c r="J46807" s="4" t="str">
        <f t="shared" si="2193"/>
        <v>SO590212</v>
      </c>
      <c r="K46807" s="4">
        <f>F46807*(SUMIF(DimProduct!$A$2:$A$398,FactResellerSales!D46807,DimProduct!$G$2:$G$398))</f>
        <v>130.9</v>
      </c>
      <c r="L46807" s="22" t="str">
        <f t="shared" si="2194"/>
        <v>DICEMBRE</v>
      </c>
      <c r="M46807">
        <f t="shared" si="2195"/>
        <v>2019</v>
      </c>
    </row>
    <row r="46808" spans="1:13" x14ac:dyDescent="0.25">
      <c r="A46808" t="s">
        <v>5500</v>
      </c>
      <c r="B46808">
        <v>3</v>
      </c>
      <c r="C46808" s="3">
        <v>43818</v>
      </c>
      <c r="D46808">
        <v>544</v>
      </c>
      <c r="E46808">
        <v>542</v>
      </c>
      <c r="F46808">
        <v>2</v>
      </c>
      <c r="G46808">
        <v>48.59</v>
      </c>
      <c r="H46808">
        <v>71.92</v>
      </c>
      <c r="I46808">
        <v>97.18</v>
      </c>
      <c r="J46808" s="4" t="str">
        <f t="shared" si="2193"/>
        <v>SO590213</v>
      </c>
      <c r="K46808" s="4">
        <f>F46808*(SUMIF(DimProduct!$A$2:$A$398,FactResellerSales!D46808,DimProduct!$G$2:$G$398))</f>
        <v>71.92</v>
      </c>
      <c r="L46808" s="22" t="str">
        <f t="shared" si="2194"/>
        <v>DICEMBRE</v>
      </c>
      <c r="M46808">
        <f t="shared" si="2195"/>
        <v>2019</v>
      </c>
    </row>
    <row r="46809" spans="1:13" x14ac:dyDescent="0.25">
      <c r="A46809" t="s">
        <v>5500</v>
      </c>
      <c r="B46809">
        <v>4</v>
      </c>
      <c r="C46809" s="3">
        <v>43818</v>
      </c>
      <c r="D46809">
        <v>359</v>
      </c>
      <c r="E46809">
        <v>542</v>
      </c>
      <c r="F46809">
        <v>6</v>
      </c>
      <c r="G46809">
        <v>1376.99</v>
      </c>
      <c r="H46809">
        <v>7511.89</v>
      </c>
      <c r="I46809">
        <v>8261.94</v>
      </c>
      <c r="J46809" s="4" t="str">
        <f t="shared" si="2193"/>
        <v>SO590214</v>
      </c>
      <c r="K46809" s="4">
        <f>F46809*(SUMIF(DimProduct!$A$2:$A$398,FactResellerSales!D46809,DimProduct!$G$2:$G$398))</f>
        <v>7511.88</v>
      </c>
      <c r="L46809" s="22" t="str">
        <f t="shared" si="2194"/>
        <v>DICEMBRE</v>
      </c>
      <c r="M46809">
        <f t="shared" si="2195"/>
        <v>2019</v>
      </c>
    </row>
    <row r="46810" spans="1:13" x14ac:dyDescent="0.25">
      <c r="A46810" t="s">
        <v>5500</v>
      </c>
      <c r="B46810">
        <v>5</v>
      </c>
      <c r="C46810" s="3">
        <v>43818</v>
      </c>
      <c r="D46810">
        <v>363</v>
      </c>
      <c r="E46810">
        <v>542</v>
      </c>
      <c r="F46810">
        <v>2</v>
      </c>
      <c r="G46810">
        <v>1376.99</v>
      </c>
      <c r="H46810">
        <v>2503.96</v>
      </c>
      <c r="I46810">
        <v>2753.98</v>
      </c>
      <c r="J46810" s="4" t="str">
        <f t="shared" si="2193"/>
        <v>SO590215</v>
      </c>
      <c r="K46810" s="4">
        <f>F46810*(SUMIF(DimProduct!$A$2:$A$398,FactResellerSales!D46810,DimProduct!$G$2:$G$398))</f>
        <v>2503.96</v>
      </c>
      <c r="L46810" s="22" t="str">
        <f t="shared" si="2194"/>
        <v>DICEMBRE</v>
      </c>
      <c r="M46810">
        <f t="shared" si="2195"/>
        <v>2019</v>
      </c>
    </row>
    <row r="46811" spans="1:13" x14ac:dyDescent="0.25">
      <c r="A46811" t="s">
        <v>5500</v>
      </c>
      <c r="B46811">
        <v>6</v>
      </c>
      <c r="C46811" s="3">
        <v>43818</v>
      </c>
      <c r="D46811">
        <v>533</v>
      </c>
      <c r="E46811">
        <v>542</v>
      </c>
      <c r="F46811">
        <v>1</v>
      </c>
      <c r="G46811">
        <v>149.87</v>
      </c>
      <c r="H46811">
        <v>136.79</v>
      </c>
      <c r="I46811">
        <v>149.87</v>
      </c>
      <c r="J46811" s="4" t="str">
        <f t="shared" si="2193"/>
        <v>SO590216</v>
      </c>
      <c r="K46811" s="4">
        <f>F46811*(SUMIF(DimProduct!$A$2:$A$398,FactResellerSales!D46811,DimProduct!$G$2:$G$398))</f>
        <v>136.79</v>
      </c>
      <c r="L46811" s="22" t="str">
        <f t="shared" si="2194"/>
        <v>DICEMBRE</v>
      </c>
      <c r="M46811">
        <f t="shared" si="2195"/>
        <v>2019</v>
      </c>
    </row>
    <row r="46812" spans="1:13" x14ac:dyDescent="0.25">
      <c r="A46812" t="s">
        <v>5500</v>
      </c>
      <c r="B46812">
        <v>7</v>
      </c>
      <c r="C46812" s="3">
        <v>43818</v>
      </c>
      <c r="D46812">
        <v>353</v>
      </c>
      <c r="E46812">
        <v>542</v>
      </c>
      <c r="F46812">
        <v>3</v>
      </c>
      <c r="G46812">
        <v>1391.99</v>
      </c>
      <c r="H46812">
        <v>3796.86</v>
      </c>
      <c r="I46812">
        <v>4175.97</v>
      </c>
      <c r="J46812" s="4" t="str">
        <f t="shared" si="2193"/>
        <v>SO590217</v>
      </c>
      <c r="K46812" s="4">
        <f>F46812*(SUMIF(DimProduct!$A$2:$A$398,FactResellerSales!D46812,DimProduct!$G$2:$G$398))</f>
        <v>3796.8599999999997</v>
      </c>
      <c r="L46812" s="22" t="str">
        <f t="shared" si="2194"/>
        <v>DICEMBRE</v>
      </c>
      <c r="M46812">
        <f t="shared" si="2195"/>
        <v>2019</v>
      </c>
    </row>
    <row r="46813" spans="1:13" x14ac:dyDescent="0.25">
      <c r="A46813" t="s">
        <v>5500</v>
      </c>
      <c r="B46813">
        <v>8</v>
      </c>
      <c r="C46813" s="3">
        <v>43818</v>
      </c>
      <c r="D46813">
        <v>515</v>
      </c>
      <c r="E46813">
        <v>542</v>
      </c>
      <c r="F46813">
        <v>1</v>
      </c>
      <c r="G46813">
        <v>16.27</v>
      </c>
      <c r="H46813">
        <v>12.04</v>
      </c>
      <c r="I46813">
        <v>16.27</v>
      </c>
      <c r="J46813" s="4" t="str">
        <f t="shared" si="2193"/>
        <v>SO590218</v>
      </c>
      <c r="K46813" s="4">
        <f>F46813*(SUMIF(DimProduct!$A$2:$A$398,FactResellerSales!D46813,DimProduct!$G$2:$G$398))</f>
        <v>12.04</v>
      </c>
      <c r="L46813" s="22" t="str">
        <f t="shared" si="2194"/>
        <v>DICEMBRE</v>
      </c>
      <c r="M46813">
        <f t="shared" si="2195"/>
        <v>2019</v>
      </c>
    </row>
    <row r="46814" spans="1:13" x14ac:dyDescent="0.25">
      <c r="A46814" t="s">
        <v>5500</v>
      </c>
      <c r="B46814">
        <v>9</v>
      </c>
      <c r="C46814" s="3">
        <v>43818</v>
      </c>
      <c r="D46814">
        <v>355</v>
      </c>
      <c r="E46814">
        <v>542</v>
      </c>
      <c r="F46814">
        <v>6</v>
      </c>
      <c r="G46814">
        <v>1391.99</v>
      </c>
      <c r="H46814">
        <v>7593.72</v>
      </c>
      <c r="I46814">
        <v>8351.94</v>
      </c>
      <c r="J46814" s="4" t="str">
        <f t="shared" si="2193"/>
        <v>SO590219</v>
      </c>
      <c r="K46814" s="4">
        <f>F46814*(SUMIF(DimProduct!$A$2:$A$398,FactResellerSales!D46814,DimProduct!$G$2:$G$398))</f>
        <v>7593.7199999999993</v>
      </c>
      <c r="L46814" s="22" t="str">
        <f t="shared" si="2194"/>
        <v>DICEMBRE</v>
      </c>
      <c r="M46814">
        <f t="shared" si="2195"/>
        <v>2019</v>
      </c>
    </row>
    <row r="46815" spans="1:13" x14ac:dyDescent="0.25">
      <c r="A46815" t="s">
        <v>5500</v>
      </c>
      <c r="B46815">
        <v>10</v>
      </c>
      <c r="C46815" s="3">
        <v>43818</v>
      </c>
      <c r="D46815">
        <v>590</v>
      </c>
      <c r="E46815">
        <v>542</v>
      </c>
      <c r="F46815">
        <v>1</v>
      </c>
      <c r="G46815">
        <v>461.69</v>
      </c>
      <c r="H46815">
        <v>419.78</v>
      </c>
      <c r="I46815">
        <v>461.69</v>
      </c>
      <c r="J46815" s="4" t="str">
        <f t="shared" si="2193"/>
        <v>SO5902110</v>
      </c>
      <c r="K46815" s="4">
        <f>F46815*(SUMIF(DimProduct!$A$2:$A$398,FactResellerSales!D46815,DimProduct!$G$2:$G$398))</f>
        <v>419.78</v>
      </c>
      <c r="L46815" s="22" t="str">
        <f t="shared" si="2194"/>
        <v>DICEMBRE</v>
      </c>
      <c r="M46815">
        <f t="shared" si="2195"/>
        <v>2019</v>
      </c>
    </row>
    <row r="46816" spans="1:13" x14ac:dyDescent="0.25">
      <c r="A46816" t="s">
        <v>5500</v>
      </c>
      <c r="B46816">
        <v>11</v>
      </c>
      <c r="C46816" s="3">
        <v>43818</v>
      </c>
      <c r="D46816">
        <v>511</v>
      </c>
      <c r="E46816">
        <v>542</v>
      </c>
      <c r="F46816">
        <v>5</v>
      </c>
      <c r="G46816">
        <v>218.45</v>
      </c>
      <c r="H46816">
        <v>996.88</v>
      </c>
      <c r="I46816">
        <v>1092.25</v>
      </c>
      <c r="J46816" s="4" t="str">
        <f t="shared" si="2193"/>
        <v>SO5902111</v>
      </c>
      <c r="K46816" s="4">
        <f>F46816*(SUMIF(DimProduct!$A$2:$A$398,FactResellerSales!D46816,DimProduct!$G$2:$G$398))</f>
        <v>996.9</v>
      </c>
      <c r="L46816" s="22" t="str">
        <f t="shared" si="2194"/>
        <v>DICEMBRE</v>
      </c>
      <c r="M46816">
        <f t="shared" si="2195"/>
        <v>2019</v>
      </c>
    </row>
    <row r="46817" spans="1:13" x14ac:dyDescent="0.25">
      <c r="A46817" t="s">
        <v>5500</v>
      </c>
      <c r="B46817">
        <v>12</v>
      </c>
      <c r="C46817" s="3">
        <v>43818</v>
      </c>
      <c r="D46817">
        <v>600</v>
      </c>
      <c r="E46817">
        <v>542</v>
      </c>
      <c r="F46817">
        <v>3</v>
      </c>
      <c r="G46817">
        <v>323.99</v>
      </c>
      <c r="H46817">
        <v>883.74</v>
      </c>
      <c r="I46817">
        <v>971.97</v>
      </c>
      <c r="J46817" s="4" t="str">
        <f t="shared" si="2193"/>
        <v>SO5902112</v>
      </c>
      <c r="K46817" s="4">
        <f>F46817*(SUMIF(DimProduct!$A$2:$A$398,FactResellerSales!D46817,DimProduct!$G$2:$G$398))</f>
        <v>883.74</v>
      </c>
      <c r="L46817" s="22" t="str">
        <f t="shared" si="2194"/>
        <v>DICEMBRE</v>
      </c>
      <c r="M46817">
        <f t="shared" si="2195"/>
        <v>2019</v>
      </c>
    </row>
    <row r="46818" spans="1:13" x14ac:dyDescent="0.25">
      <c r="A46818" t="s">
        <v>5500</v>
      </c>
      <c r="B46818">
        <v>13</v>
      </c>
      <c r="C46818" s="3">
        <v>43818</v>
      </c>
      <c r="D46818">
        <v>589</v>
      </c>
      <c r="E46818">
        <v>542</v>
      </c>
      <c r="F46818">
        <v>1</v>
      </c>
      <c r="G46818">
        <v>461.69</v>
      </c>
      <c r="H46818">
        <v>419.78</v>
      </c>
      <c r="I46818">
        <v>461.69</v>
      </c>
      <c r="J46818" s="4" t="str">
        <f t="shared" si="2193"/>
        <v>SO5902113</v>
      </c>
      <c r="K46818" s="4">
        <f>F46818*(SUMIF(DimProduct!$A$2:$A$398,FactResellerSales!D46818,DimProduct!$G$2:$G$398))</f>
        <v>419.78</v>
      </c>
      <c r="L46818" s="22" t="str">
        <f t="shared" si="2194"/>
        <v>DICEMBRE</v>
      </c>
      <c r="M46818">
        <f t="shared" si="2195"/>
        <v>2019</v>
      </c>
    </row>
    <row r="46819" spans="1:13" x14ac:dyDescent="0.25">
      <c r="A46819" t="s">
        <v>5500</v>
      </c>
      <c r="B46819">
        <v>14</v>
      </c>
      <c r="C46819" s="3">
        <v>43818</v>
      </c>
      <c r="D46819">
        <v>587</v>
      </c>
      <c r="E46819">
        <v>542</v>
      </c>
      <c r="F46819">
        <v>1</v>
      </c>
      <c r="G46819">
        <v>461.69</v>
      </c>
      <c r="H46819">
        <v>419.78</v>
      </c>
      <c r="I46819">
        <v>461.69</v>
      </c>
      <c r="J46819" s="4" t="str">
        <f t="shared" si="2193"/>
        <v>SO5902114</v>
      </c>
      <c r="K46819" s="4">
        <f>F46819*(SUMIF(DimProduct!$A$2:$A$398,FactResellerSales!D46819,DimProduct!$G$2:$G$398))</f>
        <v>419.78</v>
      </c>
      <c r="L46819" s="22" t="str">
        <f t="shared" si="2194"/>
        <v>DICEMBRE</v>
      </c>
      <c r="M46819">
        <f t="shared" si="2195"/>
        <v>2019</v>
      </c>
    </row>
    <row r="46820" spans="1:13" x14ac:dyDescent="0.25">
      <c r="A46820" t="s">
        <v>5500</v>
      </c>
      <c r="B46820">
        <v>15</v>
      </c>
      <c r="C46820" s="3">
        <v>43818</v>
      </c>
      <c r="D46820">
        <v>591</v>
      </c>
      <c r="E46820">
        <v>542</v>
      </c>
      <c r="F46820">
        <v>4</v>
      </c>
      <c r="G46820">
        <v>338.99</v>
      </c>
      <c r="H46820">
        <v>1232.8699999999999</v>
      </c>
      <c r="I46820">
        <v>1355.96</v>
      </c>
      <c r="J46820" s="4" t="str">
        <f t="shared" si="2193"/>
        <v>SO5902115</v>
      </c>
      <c r="K46820" s="4">
        <f>F46820*(SUMIF(DimProduct!$A$2:$A$398,FactResellerSales!D46820,DimProduct!$G$2:$G$398))</f>
        <v>1232.8800000000001</v>
      </c>
      <c r="L46820" s="22" t="str">
        <f t="shared" si="2194"/>
        <v>DICEMBRE</v>
      </c>
      <c r="M46820">
        <f t="shared" si="2195"/>
        <v>2019</v>
      </c>
    </row>
    <row r="46821" spans="1:13" x14ac:dyDescent="0.25">
      <c r="A46821" t="s">
        <v>5500</v>
      </c>
      <c r="B46821">
        <v>16</v>
      </c>
      <c r="C46821" s="3">
        <v>43818</v>
      </c>
      <c r="D46821">
        <v>512</v>
      </c>
      <c r="E46821">
        <v>542</v>
      </c>
      <c r="F46821">
        <v>4</v>
      </c>
      <c r="G46821">
        <v>218.45</v>
      </c>
      <c r="H46821">
        <v>797.5</v>
      </c>
      <c r="I46821">
        <v>873.8</v>
      </c>
      <c r="J46821" s="4" t="str">
        <f t="shared" si="2193"/>
        <v>SO5902116</v>
      </c>
      <c r="K46821" s="4">
        <f>F46821*(SUMIF(DimProduct!$A$2:$A$398,FactResellerSales!D46821,DimProduct!$G$2:$G$398))</f>
        <v>797.52</v>
      </c>
      <c r="L46821" s="22" t="str">
        <f t="shared" si="2194"/>
        <v>DICEMBRE</v>
      </c>
      <c r="M46821">
        <f t="shared" si="2195"/>
        <v>2019</v>
      </c>
    </row>
    <row r="46822" spans="1:13" x14ac:dyDescent="0.25">
      <c r="A46822" t="s">
        <v>5500</v>
      </c>
      <c r="B46822">
        <v>17</v>
      </c>
      <c r="C46822" s="3">
        <v>43818</v>
      </c>
      <c r="D46822">
        <v>596</v>
      </c>
      <c r="E46822">
        <v>542</v>
      </c>
      <c r="F46822">
        <v>1</v>
      </c>
      <c r="G46822">
        <v>323.99</v>
      </c>
      <c r="H46822">
        <v>294.58</v>
      </c>
      <c r="I46822">
        <v>323.99</v>
      </c>
      <c r="J46822" s="4" t="str">
        <f t="shared" si="2193"/>
        <v>SO5902117</v>
      </c>
      <c r="K46822" s="4">
        <f>F46822*(SUMIF(DimProduct!$A$2:$A$398,FactResellerSales!D46822,DimProduct!$G$2:$G$398))</f>
        <v>294.58</v>
      </c>
      <c r="L46822" s="22" t="str">
        <f t="shared" si="2194"/>
        <v>DICEMBRE</v>
      </c>
      <c r="M46822">
        <f t="shared" si="2195"/>
        <v>2019</v>
      </c>
    </row>
    <row r="46823" spans="1:13" x14ac:dyDescent="0.25">
      <c r="A46823" t="s">
        <v>5500</v>
      </c>
      <c r="B46823">
        <v>18</v>
      </c>
      <c r="C46823" s="3">
        <v>43818</v>
      </c>
      <c r="D46823">
        <v>402</v>
      </c>
      <c r="E46823">
        <v>542</v>
      </c>
      <c r="F46823">
        <v>2</v>
      </c>
      <c r="G46823">
        <v>72.16</v>
      </c>
      <c r="H46823">
        <v>106.8</v>
      </c>
      <c r="I46823">
        <v>144.32</v>
      </c>
      <c r="J46823" s="4" t="str">
        <f t="shared" si="2193"/>
        <v>SO5902118</v>
      </c>
      <c r="K46823" s="4">
        <f>F46823*(SUMIF(DimProduct!$A$2:$A$398,FactResellerSales!D46823,DimProduct!$G$2:$G$398))</f>
        <v>106.8</v>
      </c>
      <c r="L46823" s="22" t="str">
        <f t="shared" si="2194"/>
        <v>DICEMBRE</v>
      </c>
      <c r="M46823">
        <f t="shared" si="2195"/>
        <v>2019</v>
      </c>
    </row>
    <row r="46824" spans="1:13" x14ac:dyDescent="0.25">
      <c r="A46824" t="s">
        <v>5500</v>
      </c>
      <c r="B46824">
        <v>19</v>
      </c>
      <c r="C46824" s="3">
        <v>43818</v>
      </c>
      <c r="D46824">
        <v>598</v>
      </c>
      <c r="E46824">
        <v>542</v>
      </c>
      <c r="F46824">
        <v>1</v>
      </c>
      <c r="G46824">
        <v>323.99</v>
      </c>
      <c r="H46824">
        <v>294.58</v>
      </c>
      <c r="I46824">
        <v>323.99</v>
      </c>
      <c r="J46824" s="4" t="str">
        <f t="shared" si="2193"/>
        <v>SO5902119</v>
      </c>
      <c r="K46824" s="4">
        <f>F46824*(SUMIF(DimProduct!$A$2:$A$398,FactResellerSales!D46824,DimProduct!$G$2:$G$398))</f>
        <v>294.58</v>
      </c>
      <c r="L46824" s="22" t="str">
        <f t="shared" si="2194"/>
        <v>DICEMBRE</v>
      </c>
      <c r="M46824">
        <f t="shared" si="2195"/>
        <v>2019</v>
      </c>
    </row>
    <row r="46825" spans="1:13" x14ac:dyDescent="0.25">
      <c r="A46825" t="s">
        <v>5500</v>
      </c>
      <c r="B46825">
        <v>20</v>
      </c>
      <c r="C46825" s="3">
        <v>43818</v>
      </c>
      <c r="D46825">
        <v>594</v>
      </c>
      <c r="E46825">
        <v>542</v>
      </c>
      <c r="F46825">
        <v>1</v>
      </c>
      <c r="G46825">
        <v>338.99</v>
      </c>
      <c r="H46825">
        <v>308.22000000000003</v>
      </c>
      <c r="I46825">
        <v>338.99</v>
      </c>
      <c r="J46825" s="4" t="str">
        <f t="shared" si="2193"/>
        <v>SO5902120</v>
      </c>
      <c r="K46825" s="4">
        <f>F46825*(SUMIF(DimProduct!$A$2:$A$398,FactResellerSales!D46825,DimProduct!$G$2:$G$398))</f>
        <v>308.22000000000003</v>
      </c>
      <c r="L46825" s="22" t="str">
        <f t="shared" si="2194"/>
        <v>DICEMBRE</v>
      </c>
      <c r="M46825">
        <f t="shared" si="2195"/>
        <v>2019</v>
      </c>
    </row>
    <row r="46826" spans="1:13" x14ac:dyDescent="0.25">
      <c r="A46826" t="s">
        <v>5500</v>
      </c>
      <c r="B46826">
        <v>21</v>
      </c>
      <c r="C46826" s="3">
        <v>43818</v>
      </c>
      <c r="D46826">
        <v>357</v>
      </c>
      <c r="E46826">
        <v>542</v>
      </c>
      <c r="F46826">
        <v>4</v>
      </c>
      <c r="G46826">
        <v>1391.99</v>
      </c>
      <c r="H46826">
        <v>5062.4799999999996</v>
      </c>
      <c r="I46826">
        <v>5567.96</v>
      </c>
      <c r="J46826" s="4" t="str">
        <f t="shared" si="2193"/>
        <v>SO5902121</v>
      </c>
      <c r="K46826" s="4">
        <f>F46826*(SUMIF(DimProduct!$A$2:$A$398,FactResellerSales!D46826,DimProduct!$G$2:$G$398))</f>
        <v>5062.4799999999996</v>
      </c>
      <c r="L46826" s="22" t="str">
        <f t="shared" si="2194"/>
        <v>DICEMBRE</v>
      </c>
      <c r="M46826">
        <f t="shared" si="2195"/>
        <v>2019</v>
      </c>
    </row>
    <row r="46827" spans="1:13" x14ac:dyDescent="0.25">
      <c r="A46827" t="s">
        <v>5500</v>
      </c>
      <c r="B46827">
        <v>22</v>
      </c>
      <c r="C46827" s="3">
        <v>43818</v>
      </c>
      <c r="D46827">
        <v>532</v>
      </c>
      <c r="E46827">
        <v>542</v>
      </c>
      <c r="F46827">
        <v>2</v>
      </c>
      <c r="G46827">
        <v>149.87</v>
      </c>
      <c r="H46827">
        <v>273.57</v>
      </c>
      <c r="I46827">
        <v>299.74</v>
      </c>
      <c r="J46827" s="4" t="str">
        <f t="shared" si="2193"/>
        <v>SO5902122</v>
      </c>
      <c r="K46827" s="4">
        <f>F46827*(SUMIF(DimProduct!$A$2:$A$398,FactResellerSales!D46827,DimProduct!$G$2:$G$398))</f>
        <v>273.58</v>
      </c>
      <c r="L46827" s="22" t="str">
        <f t="shared" si="2194"/>
        <v>DICEMBRE</v>
      </c>
      <c r="M46827">
        <f t="shared" si="2195"/>
        <v>2019</v>
      </c>
    </row>
    <row r="46828" spans="1:13" x14ac:dyDescent="0.25">
      <c r="A46828" t="s">
        <v>5500</v>
      </c>
      <c r="B46828">
        <v>23</v>
      </c>
      <c r="C46828" s="3">
        <v>43818</v>
      </c>
      <c r="D46828">
        <v>524</v>
      </c>
      <c r="E46828">
        <v>542</v>
      </c>
      <c r="F46828">
        <v>3</v>
      </c>
      <c r="G46828">
        <v>158.43</v>
      </c>
      <c r="H46828">
        <v>433.78</v>
      </c>
      <c r="I46828">
        <v>475.29</v>
      </c>
      <c r="J46828" s="4" t="str">
        <f t="shared" si="2193"/>
        <v>SO5902123</v>
      </c>
      <c r="K46828" s="4">
        <f>F46828*(SUMIF(DimProduct!$A$2:$A$398,FactResellerSales!D46828,DimProduct!$G$2:$G$398))</f>
        <v>433.77</v>
      </c>
      <c r="L46828" s="22" t="str">
        <f t="shared" si="2194"/>
        <v>DICEMBRE</v>
      </c>
      <c r="M46828">
        <f t="shared" si="2195"/>
        <v>2019</v>
      </c>
    </row>
    <row r="46829" spans="1:13" x14ac:dyDescent="0.25">
      <c r="A46829" t="s">
        <v>5500</v>
      </c>
      <c r="B46829">
        <v>24</v>
      </c>
      <c r="C46829" s="3">
        <v>43818</v>
      </c>
      <c r="D46829">
        <v>309</v>
      </c>
      <c r="E46829">
        <v>542</v>
      </c>
      <c r="F46829">
        <v>1</v>
      </c>
      <c r="G46829">
        <v>818.7</v>
      </c>
      <c r="H46829">
        <v>747.2</v>
      </c>
      <c r="I46829">
        <v>818.7</v>
      </c>
      <c r="J46829" s="4" t="str">
        <f t="shared" si="2193"/>
        <v>SO5902124</v>
      </c>
      <c r="K46829" s="4">
        <f>F46829*(SUMIF(DimProduct!$A$2:$A$398,FactResellerSales!D46829,DimProduct!$G$2:$G$398))</f>
        <v>747.2</v>
      </c>
      <c r="L46829" s="22" t="str">
        <f t="shared" si="2194"/>
        <v>DICEMBRE</v>
      </c>
      <c r="M46829">
        <f t="shared" si="2195"/>
        <v>2019</v>
      </c>
    </row>
    <row r="46830" spans="1:13" x14ac:dyDescent="0.25">
      <c r="A46830" t="s">
        <v>5500</v>
      </c>
      <c r="B46830">
        <v>25</v>
      </c>
      <c r="C46830" s="3">
        <v>43818</v>
      </c>
      <c r="D46830">
        <v>298</v>
      </c>
      <c r="E46830">
        <v>542</v>
      </c>
      <c r="F46830">
        <v>5</v>
      </c>
      <c r="G46830">
        <v>809.76</v>
      </c>
      <c r="H46830">
        <v>3695.21</v>
      </c>
      <c r="I46830">
        <v>4048.8</v>
      </c>
      <c r="J46830" s="4" t="str">
        <f t="shared" si="2193"/>
        <v>SO5902125</v>
      </c>
      <c r="K46830" s="4">
        <f>F46830*(SUMIF(DimProduct!$A$2:$A$398,FactResellerSales!D46830,DimProduct!$G$2:$G$398))</f>
        <v>3695.2</v>
      </c>
      <c r="L46830" s="22" t="str">
        <f t="shared" si="2194"/>
        <v>DICEMBRE</v>
      </c>
      <c r="M46830">
        <f t="shared" si="2195"/>
        <v>2019</v>
      </c>
    </row>
    <row r="46831" spans="1:13" x14ac:dyDescent="0.25">
      <c r="A46831" t="s">
        <v>5500</v>
      </c>
      <c r="B46831">
        <v>26</v>
      </c>
      <c r="C46831" s="3">
        <v>43818</v>
      </c>
      <c r="D46831">
        <v>588</v>
      </c>
      <c r="E46831">
        <v>542</v>
      </c>
      <c r="F46831">
        <v>2</v>
      </c>
      <c r="G46831">
        <v>461.69</v>
      </c>
      <c r="H46831">
        <v>839.56</v>
      </c>
      <c r="I46831">
        <v>923.38</v>
      </c>
      <c r="J46831" s="4" t="str">
        <f t="shared" si="2193"/>
        <v>SO5902126</v>
      </c>
      <c r="K46831" s="4">
        <f>F46831*(SUMIF(DimProduct!$A$2:$A$398,FactResellerSales!D46831,DimProduct!$G$2:$G$398))</f>
        <v>839.56</v>
      </c>
      <c r="L46831" s="22" t="str">
        <f t="shared" si="2194"/>
        <v>DICEMBRE</v>
      </c>
      <c r="M46831">
        <f t="shared" si="2195"/>
        <v>2019</v>
      </c>
    </row>
    <row r="46832" spans="1:13" x14ac:dyDescent="0.25">
      <c r="A46832" t="s">
        <v>5500</v>
      </c>
      <c r="B46832">
        <v>27</v>
      </c>
      <c r="C46832" s="3">
        <v>43818</v>
      </c>
      <c r="D46832">
        <v>595</v>
      </c>
      <c r="E46832">
        <v>542</v>
      </c>
      <c r="F46832">
        <v>1</v>
      </c>
      <c r="G46832">
        <v>338.99</v>
      </c>
      <c r="H46832">
        <v>308.22000000000003</v>
      </c>
      <c r="I46832">
        <v>338.99</v>
      </c>
      <c r="J46832" s="4" t="str">
        <f t="shared" si="2193"/>
        <v>SO5902127</v>
      </c>
      <c r="K46832" s="4">
        <f>F46832*(SUMIF(DimProduct!$A$2:$A$398,FactResellerSales!D46832,DimProduct!$G$2:$G$398))</f>
        <v>308.22000000000003</v>
      </c>
      <c r="L46832" s="22" t="str">
        <f t="shared" si="2194"/>
        <v>DICEMBRE</v>
      </c>
      <c r="M46832">
        <f t="shared" si="2195"/>
        <v>2019</v>
      </c>
    </row>
    <row r="46833" spans="1:13" x14ac:dyDescent="0.25">
      <c r="A46833" t="s">
        <v>5500</v>
      </c>
      <c r="B46833">
        <v>28</v>
      </c>
      <c r="C46833" s="3">
        <v>43818</v>
      </c>
      <c r="D46833">
        <v>531</v>
      </c>
      <c r="E46833">
        <v>542</v>
      </c>
      <c r="F46833">
        <v>2</v>
      </c>
      <c r="G46833">
        <v>149.87</v>
      </c>
      <c r="H46833">
        <v>273.57</v>
      </c>
      <c r="I46833">
        <v>299.74</v>
      </c>
      <c r="J46833" s="4" t="str">
        <f t="shared" si="2193"/>
        <v>SO5902128</v>
      </c>
      <c r="K46833" s="4">
        <f>F46833*(SUMIF(DimProduct!$A$2:$A$398,FactResellerSales!D46833,DimProduct!$G$2:$G$398))</f>
        <v>273.58</v>
      </c>
      <c r="L46833" s="22" t="str">
        <f t="shared" si="2194"/>
        <v>DICEMBRE</v>
      </c>
      <c r="M46833">
        <f t="shared" si="2195"/>
        <v>2019</v>
      </c>
    </row>
    <row r="46834" spans="1:13" x14ac:dyDescent="0.25">
      <c r="A46834" t="s">
        <v>5500</v>
      </c>
      <c r="B46834">
        <v>29</v>
      </c>
      <c r="C46834" s="3">
        <v>43818</v>
      </c>
      <c r="D46834">
        <v>599</v>
      </c>
      <c r="E46834">
        <v>542</v>
      </c>
      <c r="F46834">
        <v>2</v>
      </c>
      <c r="G46834">
        <v>323.99</v>
      </c>
      <c r="H46834">
        <v>589.16</v>
      </c>
      <c r="I46834">
        <v>647.98</v>
      </c>
      <c r="J46834" s="4" t="str">
        <f t="shared" si="2193"/>
        <v>SO5902129</v>
      </c>
      <c r="K46834" s="4">
        <f>F46834*(SUMIF(DimProduct!$A$2:$A$398,FactResellerSales!D46834,DimProduct!$G$2:$G$398))</f>
        <v>589.16</v>
      </c>
      <c r="L46834" s="22" t="str">
        <f t="shared" si="2194"/>
        <v>DICEMBRE</v>
      </c>
      <c r="M46834">
        <f t="shared" si="2195"/>
        <v>2019</v>
      </c>
    </row>
    <row r="46835" spans="1:13" x14ac:dyDescent="0.25">
      <c r="A46835" t="s">
        <v>5500</v>
      </c>
      <c r="B46835">
        <v>30</v>
      </c>
      <c r="C46835" s="3">
        <v>43818</v>
      </c>
      <c r="D46835">
        <v>400</v>
      </c>
      <c r="E46835">
        <v>542</v>
      </c>
      <c r="F46835">
        <v>1</v>
      </c>
      <c r="G46835">
        <v>37.15</v>
      </c>
      <c r="H46835">
        <v>27.49</v>
      </c>
      <c r="I46835">
        <v>37.15</v>
      </c>
      <c r="J46835" s="4" t="str">
        <f t="shared" si="2193"/>
        <v>SO5902130</v>
      </c>
      <c r="K46835" s="4">
        <f>F46835*(SUMIF(DimProduct!$A$2:$A$398,FactResellerSales!D46835,DimProduct!$G$2:$G$398))</f>
        <v>27.49</v>
      </c>
      <c r="L46835" s="22" t="str">
        <f t="shared" si="2194"/>
        <v>DICEMBRE</v>
      </c>
      <c r="M46835">
        <f t="shared" si="2195"/>
        <v>2019</v>
      </c>
    </row>
    <row r="46836" spans="1:13" x14ac:dyDescent="0.25">
      <c r="A46836" t="s">
        <v>5500</v>
      </c>
      <c r="B46836">
        <v>31</v>
      </c>
      <c r="C46836" s="3">
        <v>43818</v>
      </c>
      <c r="D46836">
        <v>525</v>
      </c>
      <c r="E46836">
        <v>542</v>
      </c>
      <c r="F46836">
        <v>1</v>
      </c>
      <c r="G46836">
        <v>158.43</v>
      </c>
      <c r="H46836">
        <v>144.59</v>
      </c>
      <c r="I46836">
        <v>158.43</v>
      </c>
      <c r="J46836" s="4" t="str">
        <f t="shared" si="2193"/>
        <v>SO5902131</v>
      </c>
      <c r="K46836" s="4">
        <f>F46836*(SUMIF(DimProduct!$A$2:$A$398,FactResellerSales!D46836,DimProduct!$G$2:$G$398))</f>
        <v>144.59</v>
      </c>
      <c r="L46836" s="22" t="str">
        <f t="shared" si="2194"/>
        <v>DICEMBRE</v>
      </c>
      <c r="M46836">
        <f t="shared" si="2195"/>
        <v>2019</v>
      </c>
    </row>
    <row r="46837" spans="1:13" x14ac:dyDescent="0.25">
      <c r="A46837" t="s">
        <v>5501</v>
      </c>
      <c r="B46837">
        <v>1</v>
      </c>
      <c r="C46837" s="3">
        <v>43818</v>
      </c>
      <c r="D46837">
        <v>522</v>
      </c>
      <c r="E46837">
        <v>372</v>
      </c>
      <c r="F46837">
        <v>1</v>
      </c>
      <c r="G46837">
        <v>23.48</v>
      </c>
      <c r="H46837">
        <v>17.38</v>
      </c>
      <c r="I46837">
        <v>23.48</v>
      </c>
      <c r="J46837" s="4" t="str">
        <f t="shared" si="2193"/>
        <v>SO590221</v>
      </c>
      <c r="K46837" s="4">
        <f>F46837*(SUMIF(DimProduct!$A$2:$A$398,FactResellerSales!D46837,DimProduct!$G$2:$G$398))</f>
        <v>17.38</v>
      </c>
      <c r="L46837" s="22" t="str">
        <f t="shared" si="2194"/>
        <v>DICEMBRE</v>
      </c>
      <c r="M46837">
        <f t="shared" si="2195"/>
        <v>2019</v>
      </c>
    </row>
    <row r="46838" spans="1:13" x14ac:dyDescent="0.25">
      <c r="A46838" t="s">
        <v>5501</v>
      </c>
      <c r="B46838">
        <v>2</v>
      </c>
      <c r="C46838" s="3">
        <v>43818</v>
      </c>
      <c r="D46838">
        <v>497</v>
      </c>
      <c r="E46838">
        <v>372</v>
      </c>
      <c r="F46838">
        <v>1</v>
      </c>
      <c r="G46838">
        <v>602.35</v>
      </c>
      <c r="H46838">
        <v>601.74</v>
      </c>
      <c r="I46838">
        <v>602.35</v>
      </c>
      <c r="J46838" s="4" t="str">
        <f t="shared" si="2193"/>
        <v>SO590222</v>
      </c>
      <c r="K46838" s="4">
        <f>F46838*(SUMIF(DimProduct!$A$2:$A$398,FactResellerSales!D46838,DimProduct!$G$2:$G$398))</f>
        <v>601.74</v>
      </c>
      <c r="L46838" s="22" t="str">
        <f t="shared" si="2194"/>
        <v>DICEMBRE</v>
      </c>
      <c r="M46838">
        <f t="shared" si="2195"/>
        <v>2019</v>
      </c>
    </row>
    <row r="46839" spans="1:13" x14ac:dyDescent="0.25">
      <c r="A46839" t="s">
        <v>5501</v>
      </c>
      <c r="B46839">
        <v>3</v>
      </c>
      <c r="C46839" s="3">
        <v>43818</v>
      </c>
      <c r="D46839">
        <v>494</v>
      </c>
      <c r="E46839">
        <v>372</v>
      </c>
      <c r="F46839">
        <v>2</v>
      </c>
      <c r="G46839">
        <v>602.35</v>
      </c>
      <c r="H46839">
        <v>1203.49</v>
      </c>
      <c r="I46839">
        <v>1204.7</v>
      </c>
      <c r="J46839" s="4" t="str">
        <f t="shared" si="2193"/>
        <v>SO590223</v>
      </c>
      <c r="K46839" s="4">
        <f>F46839*(SUMIF(DimProduct!$A$2:$A$398,FactResellerSales!D46839,DimProduct!$G$2:$G$398))</f>
        <v>1203.48</v>
      </c>
      <c r="L46839" s="22" t="str">
        <f t="shared" si="2194"/>
        <v>DICEMBRE</v>
      </c>
      <c r="M46839">
        <f t="shared" si="2195"/>
        <v>2019</v>
      </c>
    </row>
    <row r="46840" spans="1:13" x14ac:dyDescent="0.25">
      <c r="A46840" t="s">
        <v>5502</v>
      </c>
      <c r="B46840">
        <v>1</v>
      </c>
      <c r="C46840" s="3">
        <v>43818</v>
      </c>
      <c r="D46840">
        <v>234</v>
      </c>
      <c r="E46840">
        <v>61</v>
      </c>
      <c r="F46840">
        <v>5</v>
      </c>
      <c r="G46840">
        <v>29.99</v>
      </c>
      <c r="H46840">
        <v>192.46</v>
      </c>
      <c r="I46840">
        <v>149.94999999999999</v>
      </c>
      <c r="J46840" s="4" t="str">
        <f t="shared" si="2193"/>
        <v>SO590231</v>
      </c>
      <c r="K46840" s="4">
        <f>F46840*(SUMIF(DimProduct!$A$2:$A$398,FactResellerSales!D46840,DimProduct!$G$2:$G$398))</f>
        <v>192.45000000000002</v>
      </c>
      <c r="L46840" s="22" t="str">
        <f t="shared" si="2194"/>
        <v>DICEMBRE</v>
      </c>
      <c r="M46840">
        <f t="shared" si="2195"/>
        <v>2019</v>
      </c>
    </row>
    <row r="46841" spans="1:13" x14ac:dyDescent="0.25">
      <c r="A46841" t="s">
        <v>5502</v>
      </c>
      <c r="B46841">
        <v>2</v>
      </c>
      <c r="C46841" s="3">
        <v>43818</v>
      </c>
      <c r="D46841">
        <v>476</v>
      </c>
      <c r="E46841">
        <v>61</v>
      </c>
      <c r="F46841">
        <v>7</v>
      </c>
      <c r="G46841">
        <v>41.99</v>
      </c>
      <c r="H46841">
        <v>183.23</v>
      </c>
      <c r="I46841">
        <v>293.93</v>
      </c>
      <c r="J46841" s="4" t="str">
        <f t="shared" si="2193"/>
        <v>SO590232</v>
      </c>
      <c r="K46841" s="4">
        <f>F46841*(SUMIF(DimProduct!$A$2:$A$398,FactResellerSales!D46841,DimProduct!$G$2:$G$398))</f>
        <v>183.26</v>
      </c>
      <c r="L46841" s="22" t="str">
        <f t="shared" si="2194"/>
        <v>DICEMBRE</v>
      </c>
      <c r="M46841">
        <f t="shared" si="2195"/>
        <v>2019</v>
      </c>
    </row>
    <row r="46842" spans="1:13" x14ac:dyDescent="0.25">
      <c r="A46842" t="s">
        <v>5502</v>
      </c>
      <c r="B46842">
        <v>3</v>
      </c>
      <c r="C46842" s="3">
        <v>43818</v>
      </c>
      <c r="D46842">
        <v>543</v>
      </c>
      <c r="E46842">
        <v>61</v>
      </c>
      <c r="F46842">
        <v>2</v>
      </c>
      <c r="G46842">
        <v>37.25</v>
      </c>
      <c r="H46842">
        <v>55.14</v>
      </c>
      <c r="I46842">
        <v>74.5</v>
      </c>
      <c r="J46842" s="4" t="str">
        <f t="shared" si="2193"/>
        <v>SO590233</v>
      </c>
      <c r="K46842" s="4">
        <f>F46842*(SUMIF(DimProduct!$A$2:$A$398,FactResellerSales!D46842,DimProduct!$G$2:$G$398))</f>
        <v>55.14</v>
      </c>
      <c r="L46842" s="22" t="str">
        <f t="shared" si="2194"/>
        <v>DICEMBRE</v>
      </c>
      <c r="M46842">
        <f t="shared" si="2195"/>
        <v>2019</v>
      </c>
    </row>
    <row r="46843" spans="1:13" x14ac:dyDescent="0.25">
      <c r="A46843" t="s">
        <v>5502</v>
      </c>
      <c r="B46843">
        <v>4</v>
      </c>
      <c r="C46843" s="3">
        <v>43818</v>
      </c>
      <c r="D46843">
        <v>487</v>
      </c>
      <c r="E46843">
        <v>61</v>
      </c>
      <c r="F46843">
        <v>3</v>
      </c>
      <c r="G46843">
        <v>32.99</v>
      </c>
      <c r="H46843">
        <v>61.7</v>
      </c>
      <c r="I46843">
        <v>98.97</v>
      </c>
      <c r="J46843" s="4" t="str">
        <f t="shared" si="2193"/>
        <v>SO590234</v>
      </c>
      <c r="K46843" s="4">
        <f>F46843*(SUMIF(DimProduct!$A$2:$A$398,FactResellerSales!D46843,DimProduct!$G$2:$G$398))</f>
        <v>61.71</v>
      </c>
      <c r="L46843" s="22" t="str">
        <f t="shared" si="2194"/>
        <v>DICEMBRE</v>
      </c>
      <c r="M46843">
        <f t="shared" si="2195"/>
        <v>2019</v>
      </c>
    </row>
    <row r="46844" spans="1:13" x14ac:dyDescent="0.25">
      <c r="A46844" t="s">
        <v>5502</v>
      </c>
      <c r="B46844">
        <v>5</v>
      </c>
      <c r="C46844" s="3">
        <v>43818</v>
      </c>
      <c r="D46844">
        <v>542</v>
      </c>
      <c r="E46844">
        <v>61</v>
      </c>
      <c r="F46844">
        <v>4</v>
      </c>
      <c r="G46844">
        <v>24.29</v>
      </c>
      <c r="H46844">
        <v>71.91</v>
      </c>
      <c r="I46844">
        <v>97.16</v>
      </c>
      <c r="J46844" s="4" t="str">
        <f t="shared" si="2193"/>
        <v>SO590235</v>
      </c>
      <c r="K46844" s="4">
        <f>F46844*(SUMIF(DimProduct!$A$2:$A$398,FactResellerSales!D46844,DimProduct!$G$2:$G$398))</f>
        <v>71.92</v>
      </c>
      <c r="L46844" s="22" t="str">
        <f t="shared" si="2194"/>
        <v>DICEMBRE</v>
      </c>
      <c r="M46844">
        <f t="shared" si="2195"/>
        <v>2019</v>
      </c>
    </row>
    <row r="46845" spans="1:13" x14ac:dyDescent="0.25">
      <c r="A46845" t="s">
        <v>5502</v>
      </c>
      <c r="B46845">
        <v>6</v>
      </c>
      <c r="C46845" s="3">
        <v>43818</v>
      </c>
      <c r="D46845">
        <v>599</v>
      </c>
      <c r="E46845">
        <v>61</v>
      </c>
      <c r="F46845">
        <v>1</v>
      </c>
      <c r="G46845">
        <v>323.99</v>
      </c>
      <c r="H46845">
        <v>294.58</v>
      </c>
      <c r="I46845">
        <v>323.99</v>
      </c>
      <c r="J46845" s="4" t="str">
        <f t="shared" si="2193"/>
        <v>SO590236</v>
      </c>
      <c r="K46845" s="4">
        <f>F46845*(SUMIF(DimProduct!$A$2:$A$398,FactResellerSales!D46845,DimProduct!$G$2:$G$398))</f>
        <v>294.58</v>
      </c>
      <c r="L46845" s="22" t="str">
        <f t="shared" si="2194"/>
        <v>DICEMBRE</v>
      </c>
      <c r="M46845">
        <f t="shared" si="2195"/>
        <v>2019</v>
      </c>
    </row>
    <row r="46846" spans="1:13" x14ac:dyDescent="0.25">
      <c r="A46846" t="s">
        <v>5502</v>
      </c>
      <c r="B46846">
        <v>7</v>
      </c>
      <c r="C46846" s="3">
        <v>43818</v>
      </c>
      <c r="D46846">
        <v>597</v>
      </c>
      <c r="E46846">
        <v>61</v>
      </c>
      <c r="F46846">
        <v>3</v>
      </c>
      <c r="G46846">
        <v>323.99</v>
      </c>
      <c r="H46846">
        <v>883.74</v>
      </c>
      <c r="I46846">
        <v>971.97</v>
      </c>
      <c r="J46846" s="4" t="str">
        <f t="shared" si="2193"/>
        <v>SO590237</v>
      </c>
      <c r="K46846" s="4">
        <f>F46846*(SUMIF(DimProduct!$A$2:$A$398,FactResellerSales!D46846,DimProduct!$G$2:$G$398))</f>
        <v>883.74</v>
      </c>
      <c r="L46846" s="22" t="str">
        <f t="shared" si="2194"/>
        <v>DICEMBRE</v>
      </c>
      <c r="M46846">
        <f t="shared" si="2195"/>
        <v>2019</v>
      </c>
    </row>
    <row r="46847" spans="1:13" x14ac:dyDescent="0.25">
      <c r="A46847" t="s">
        <v>5502</v>
      </c>
      <c r="B46847">
        <v>8</v>
      </c>
      <c r="C46847" s="3">
        <v>43818</v>
      </c>
      <c r="D46847">
        <v>231</v>
      </c>
      <c r="E46847">
        <v>61</v>
      </c>
      <c r="F46847">
        <v>5</v>
      </c>
      <c r="G46847">
        <v>29.99</v>
      </c>
      <c r="H46847">
        <v>192.46</v>
      </c>
      <c r="I46847">
        <v>149.94999999999999</v>
      </c>
      <c r="J46847" s="4" t="str">
        <f t="shared" si="2193"/>
        <v>SO590238</v>
      </c>
      <c r="K46847" s="4">
        <f>F46847*(SUMIF(DimProduct!$A$2:$A$398,FactResellerSales!D46847,DimProduct!$G$2:$G$398))</f>
        <v>192.45000000000002</v>
      </c>
      <c r="L46847" s="22" t="str">
        <f t="shared" si="2194"/>
        <v>DICEMBRE</v>
      </c>
      <c r="M46847">
        <f t="shared" si="2195"/>
        <v>2019</v>
      </c>
    </row>
    <row r="46848" spans="1:13" x14ac:dyDescent="0.25">
      <c r="A46848" t="s">
        <v>5502</v>
      </c>
      <c r="B46848">
        <v>9</v>
      </c>
      <c r="C46848" s="3">
        <v>43818</v>
      </c>
      <c r="D46848">
        <v>217</v>
      </c>
      <c r="E46848">
        <v>61</v>
      </c>
      <c r="F46848">
        <v>3</v>
      </c>
      <c r="G46848">
        <v>20.99</v>
      </c>
      <c r="H46848">
        <v>39.26</v>
      </c>
      <c r="I46848">
        <v>62.97</v>
      </c>
      <c r="J46848" s="4" t="str">
        <f t="shared" si="2193"/>
        <v>SO590239</v>
      </c>
      <c r="K46848" s="4">
        <f>F46848*(SUMIF(DimProduct!$A$2:$A$398,FactResellerSales!D46848,DimProduct!$G$2:$G$398))</f>
        <v>39.269999999999996</v>
      </c>
      <c r="L46848" s="22" t="str">
        <f t="shared" si="2194"/>
        <v>DICEMBRE</v>
      </c>
      <c r="M46848">
        <f t="shared" si="2195"/>
        <v>2019</v>
      </c>
    </row>
    <row r="46849" spans="1:13" x14ac:dyDescent="0.25">
      <c r="A46849" t="s">
        <v>5502</v>
      </c>
      <c r="B46849">
        <v>10</v>
      </c>
      <c r="C46849" s="3">
        <v>43818</v>
      </c>
      <c r="D46849">
        <v>595</v>
      </c>
      <c r="E46849">
        <v>61</v>
      </c>
      <c r="F46849">
        <v>3</v>
      </c>
      <c r="G46849">
        <v>338.99</v>
      </c>
      <c r="H46849">
        <v>924.65</v>
      </c>
      <c r="I46849">
        <v>1016.97</v>
      </c>
      <c r="J46849" s="4" t="str">
        <f t="shared" si="2193"/>
        <v>SO5902310</v>
      </c>
      <c r="K46849" s="4">
        <f>F46849*(SUMIF(DimProduct!$A$2:$A$398,FactResellerSales!D46849,DimProduct!$G$2:$G$398))</f>
        <v>924.66000000000008</v>
      </c>
      <c r="L46849" s="22" t="str">
        <f t="shared" si="2194"/>
        <v>DICEMBRE</v>
      </c>
      <c r="M46849">
        <f t="shared" si="2195"/>
        <v>2019</v>
      </c>
    </row>
    <row r="46850" spans="1:13" x14ac:dyDescent="0.25">
      <c r="A46850" t="s">
        <v>5502</v>
      </c>
      <c r="B46850">
        <v>11</v>
      </c>
      <c r="C46850" s="3">
        <v>43818</v>
      </c>
      <c r="D46850">
        <v>589</v>
      </c>
      <c r="E46850">
        <v>61</v>
      </c>
      <c r="F46850">
        <v>3</v>
      </c>
      <c r="G46850">
        <v>461.69</v>
      </c>
      <c r="H46850">
        <v>1259.3399999999999</v>
      </c>
      <c r="I46850">
        <v>1385.07</v>
      </c>
      <c r="J46850" s="4" t="str">
        <f t="shared" si="2193"/>
        <v>SO5902311</v>
      </c>
      <c r="K46850" s="4">
        <f>F46850*(SUMIF(DimProduct!$A$2:$A$398,FactResellerSales!D46850,DimProduct!$G$2:$G$398))</f>
        <v>1259.3399999999999</v>
      </c>
      <c r="L46850" s="22" t="str">
        <f t="shared" si="2194"/>
        <v>DICEMBRE</v>
      </c>
      <c r="M46850">
        <f t="shared" si="2195"/>
        <v>2019</v>
      </c>
    </row>
    <row r="46851" spans="1:13" x14ac:dyDescent="0.25">
      <c r="A46851" t="s">
        <v>5502</v>
      </c>
      <c r="B46851">
        <v>12</v>
      </c>
      <c r="C46851" s="3">
        <v>43818</v>
      </c>
      <c r="D46851">
        <v>533</v>
      </c>
      <c r="E46851">
        <v>61</v>
      </c>
      <c r="F46851">
        <v>3</v>
      </c>
      <c r="G46851">
        <v>149.87</v>
      </c>
      <c r="H46851">
        <v>410.36</v>
      </c>
      <c r="I46851">
        <v>449.61</v>
      </c>
      <c r="J46851" s="4" t="str">
        <f t="shared" ref="J46851:J46914" si="2196">_xlfn.CONCAT(A46851,B46851)</f>
        <v>SO5902312</v>
      </c>
      <c r="K46851" s="4">
        <f>F46851*(SUMIF(DimProduct!$A$2:$A$398,FactResellerSales!D46851,DimProduct!$G$2:$G$398))</f>
        <v>410.37</v>
      </c>
      <c r="L46851" s="22" t="str">
        <f t="shared" ref="L46851:L46914" si="2197">UPPER(TEXT(C46851,"MMMM"))</f>
        <v>DICEMBRE</v>
      </c>
      <c r="M46851">
        <f t="shared" ref="M46851:M46914" si="2198">YEAR(C46851)</f>
        <v>2019</v>
      </c>
    </row>
    <row r="46852" spans="1:13" x14ac:dyDescent="0.25">
      <c r="A46852" t="s">
        <v>5502</v>
      </c>
      <c r="B46852">
        <v>13</v>
      </c>
      <c r="C46852" s="3">
        <v>43818</v>
      </c>
      <c r="D46852">
        <v>525</v>
      </c>
      <c r="E46852">
        <v>61</v>
      </c>
      <c r="F46852">
        <v>5</v>
      </c>
      <c r="G46852">
        <v>158.43</v>
      </c>
      <c r="H46852">
        <v>722.97</v>
      </c>
      <c r="I46852">
        <v>792.15</v>
      </c>
      <c r="J46852" s="4" t="str">
        <f t="shared" si="2196"/>
        <v>SO5902313</v>
      </c>
      <c r="K46852" s="4">
        <f>F46852*(SUMIF(DimProduct!$A$2:$A$398,FactResellerSales!D46852,DimProduct!$G$2:$G$398))</f>
        <v>722.95</v>
      </c>
      <c r="L46852" s="22" t="str">
        <f t="shared" si="2197"/>
        <v>DICEMBRE</v>
      </c>
      <c r="M46852">
        <f t="shared" si="2198"/>
        <v>2019</v>
      </c>
    </row>
    <row r="46853" spans="1:13" x14ac:dyDescent="0.25">
      <c r="A46853" t="s">
        <v>5502</v>
      </c>
      <c r="B46853">
        <v>14</v>
      </c>
      <c r="C46853" s="3">
        <v>43818</v>
      </c>
      <c r="D46853">
        <v>532</v>
      </c>
      <c r="E46853">
        <v>61</v>
      </c>
      <c r="F46853">
        <v>3</v>
      </c>
      <c r="G46853">
        <v>149.87</v>
      </c>
      <c r="H46853">
        <v>410.36</v>
      </c>
      <c r="I46853">
        <v>449.61</v>
      </c>
      <c r="J46853" s="4" t="str">
        <f t="shared" si="2196"/>
        <v>SO5902314</v>
      </c>
      <c r="K46853" s="4">
        <f>F46853*(SUMIF(DimProduct!$A$2:$A$398,FactResellerSales!D46853,DimProduct!$G$2:$G$398))</f>
        <v>410.37</v>
      </c>
      <c r="L46853" s="22" t="str">
        <f t="shared" si="2197"/>
        <v>DICEMBRE</v>
      </c>
      <c r="M46853">
        <f t="shared" si="2198"/>
        <v>2019</v>
      </c>
    </row>
    <row r="46854" spans="1:13" x14ac:dyDescent="0.25">
      <c r="A46854" t="s">
        <v>5502</v>
      </c>
      <c r="B46854">
        <v>15</v>
      </c>
      <c r="C46854" s="3">
        <v>43818</v>
      </c>
      <c r="D46854">
        <v>590</v>
      </c>
      <c r="E46854">
        <v>61</v>
      </c>
      <c r="F46854">
        <v>7</v>
      </c>
      <c r="G46854">
        <v>461.69</v>
      </c>
      <c r="H46854">
        <v>2938.45</v>
      </c>
      <c r="I46854">
        <v>3231.83</v>
      </c>
      <c r="J46854" s="4" t="str">
        <f t="shared" si="2196"/>
        <v>SO5902315</v>
      </c>
      <c r="K46854" s="4">
        <f>F46854*(SUMIF(DimProduct!$A$2:$A$398,FactResellerSales!D46854,DimProduct!$G$2:$G$398))</f>
        <v>2938.46</v>
      </c>
      <c r="L46854" s="22" t="str">
        <f t="shared" si="2197"/>
        <v>DICEMBRE</v>
      </c>
      <c r="M46854">
        <f t="shared" si="2198"/>
        <v>2019</v>
      </c>
    </row>
    <row r="46855" spans="1:13" x14ac:dyDescent="0.25">
      <c r="A46855" t="s">
        <v>5502</v>
      </c>
      <c r="B46855">
        <v>16</v>
      </c>
      <c r="C46855" s="3">
        <v>43818</v>
      </c>
      <c r="D46855">
        <v>483</v>
      </c>
      <c r="E46855">
        <v>61</v>
      </c>
      <c r="F46855">
        <v>1</v>
      </c>
      <c r="G46855">
        <v>72</v>
      </c>
      <c r="H46855">
        <v>44.88</v>
      </c>
      <c r="I46855">
        <v>72</v>
      </c>
      <c r="J46855" s="4" t="str">
        <f t="shared" si="2196"/>
        <v>SO5902316</v>
      </c>
      <c r="K46855" s="4">
        <f>F46855*(SUMIF(DimProduct!$A$2:$A$398,FactResellerSales!D46855,DimProduct!$G$2:$G$398))</f>
        <v>44.88</v>
      </c>
      <c r="L46855" s="22" t="str">
        <f t="shared" si="2197"/>
        <v>DICEMBRE</v>
      </c>
      <c r="M46855">
        <f t="shared" si="2198"/>
        <v>2019</v>
      </c>
    </row>
    <row r="46856" spans="1:13" x14ac:dyDescent="0.25">
      <c r="A46856" t="s">
        <v>5502</v>
      </c>
      <c r="B46856">
        <v>17</v>
      </c>
      <c r="C46856" s="3">
        <v>43818</v>
      </c>
      <c r="D46856">
        <v>596</v>
      </c>
      <c r="E46856">
        <v>61</v>
      </c>
      <c r="F46856">
        <v>6</v>
      </c>
      <c r="G46856">
        <v>323.99</v>
      </c>
      <c r="H46856">
        <v>1767.48</v>
      </c>
      <c r="I46856">
        <v>1943.94</v>
      </c>
      <c r="J46856" s="4" t="str">
        <f t="shared" si="2196"/>
        <v>SO5902317</v>
      </c>
      <c r="K46856" s="4">
        <f>F46856*(SUMIF(DimProduct!$A$2:$A$398,FactResellerSales!D46856,DimProduct!$G$2:$G$398))</f>
        <v>1767.48</v>
      </c>
      <c r="L46856" s="22" t="str">
        <f t="shared" si="2197"/>
        <v>DICEMBRE</v>
      </c>
      <c r="M46856">
        <f t="shared" si="2198"/>
        <v>2019</v>
      </c>
    </row>
    <row r="46857" spans="1:13" x14ac:dyDescent="0.25">
      <c r="A46857" t="s">
        <v>5502</v>
      </c>
      <c r="B46857">
        <v>18</v>
      </c>
      <c r="C46857" s="3">
        <v>43818</v>
      </c>
      <c r="D46857">
        <v>591</v>
      </c>
      <c r="E46857">
        <v>61</v>
      </c>
      <c r="F46857">
        <v>3</v>
      </c>
      <c r="G46857">
        <v>338.99</v>
      </c>
      <c r="H46857">
        <v>924.65</v>
      </c>
      <c r="I46857">
        <v>1016.97</v>
      </c>
      <c r="J46857" s="4" t="str">
        <f t="shared" si="2196"/>
        <v>SO5902318</v>
      </c>
      <c r="K46857" s="4">
        <f>F46857*(SUMIF(DimProduct!$A$2:$A$398,FactResellerSales!D46857,DimProduct!$G$2:$G$398))</f>
        <v>924.66000000000008</v>
      </c>
      <c r="L46857" s="22" t="str">
        <f t="shared" si="2197"/>
        <v>DICEMBRE</v>
      </c>
      <c r="M46857">
        <f t="shared" si="2198"/>
        <v>2019</v>
      </c>
    </row>
    <row r="46858" spans="1:13" x14ac:dyDescent="0.25">
      <c r="A46858" t="s">
        <v>5502</v>
      </c>
      <c r="B46858">
        <v>19</v>
      </c>
      <c r="C46858" s="3">
        <v>43818</v>
      </c>
      <c r="D46858">
        <v>515</v>
      </c>
      <c r="E46858">
        <v>61</v>
      </c>
      <c r="F46858">
        <v>2</v>
      </c>
      <c r="G46858">
        <v>16.27</v>
      </c>
      <c r="H46858">
        <v>24.08</v>
      </c>
      <c r="I46858">
        <v>32.54</v>
      </c>
      <c r="J46858" s="4" t="str">
        <f t="shared" si="2196"/>
        <v>SO5902319</v>
      </c>
      <c r="K46858" s="4">
        <f>F46858*(SUMIF(DimProduct!$A$2:$A$398,FactResellerSales!D46858,DimProduct!$G$2:$G$398))</f>
        <v>24.08</v>
      </c>
      <c r="L46858" s="22" t="str">
        <f t="shared" si="2197"/>
        <v>DICEMBRE</v>
      </c>
      <c r="M46858">
        <f t="shared" si="2198"/>
        <v>2019</v>
      </c>
    </row>
    <row r="46859" spans="1:13" x14ac:dyDescent="0.25">
      <c r="A46859" t="s">
        <v>5502</v>
      </c>
      <c r="B46859">
        <v>20</v>
      </c>
      <c r="C46859" s="3">
        <v>43818</v>
      </c>
      <c r="D46859">
        <v>361</v>
      </c>
      <c r="E46859">
        <v>61</v>
      </c>
      <c r="F46859">
        <v>1</v>
      </c>
      <c r="G46859">
        <v>1376.99</v>
      </c>
      <c r="H46859">
        <v>1251.98</v>
      </c>
      <c r="I46859">
        <v>1376.99</v>
      </c>
      <c r="J46859" s="4" t="str">
        <f t="shared" si="2196"/>
        <v>SO5902320</v>
      </c>
      <c r="K46859" s="4">
        <f>F46859*(SUMIF(DimProduct!$A$2:$A$398,FactResellerSales!D46859,DimProduct!$G$2:$G$398))</f>
        <v>1251.98</v>
      </c>
      <c r="L46859" s="22" t="str">
        <f t="shared" si="2197"/>
        <v>DICEMBRE</v>
      </c>
      <c r="M46859">
        <f t="shared" si="2198"/>
        <v>2019</v>
      </c>
    </row>
    <row r="46860" spans="1:13" x14ac:dyDescent="0.25">
      <c r="A46860" t="s">
        <v>5502</v>
      </c>
      <c r="B46860">
        <v>21</v>
      </c>
      <c r="C46860" s="3">
        <v>43818</v>
      </c>
      <c r="D46860">
        <v>214</v>
      </c>
      <c r="E46860">
        <v>61</v>
      </c>
      <c r="F46860">
        <v>6</v>
      </c>
      <c r="G46860">
        <v>20.99</v>
      </c>
      <c r="H46860">
        <v>78.52</v>
      </c>
      <c r="I46860">
        <v>125.94</v>
      </c>
      <c r="J46860" s="4" t="str">
        <f t="shared" si="2196"/>
        <v>SO5902321</v>
      </c>
      <c r="K46860" s="4">
        <f>F46860*(SUMIF(DimProduct!$A$2:$A$398,FactResellerSales!D46860,DimProduct!$G$2:$G$398))</f>
        <v>78.539999999999992</v>
      </c>
      <c r="L46860" s="22" t="str">
        <f t="shared" si="2197"/>
        <v>DICEMBRE</v>
      </c>
      <c r="M46860">
        <f t="shared" si="2198"/>
        <v>2019</v>
      </c>
    </row>
    <row r="46861" spans="1:13" x14ac:dyDescent="0.25">
      <c r="A46861" t="s">
        <v>5502</v>
      </c>
      <c r="B46861">
        <v>22</v>
      </c>
      <c r="C46861" s="3">
        <v>43818</v>
      </c>
      <c r="D46861">
        <v>491</v>
      </c>
      <c r="E46861">
        <v>61</v>
      </c>
      <c r="F46861">
        <v>8</v>
      </c>
      <c r="G46861">
        <v>32.39</v>
      </c>
      <c r="H46861">
        <v>332.58</v>
      </c>
      <c r="I46861">
        <v>259.12</v>
      </c>
      <c r="J46861" s="4" t="str">
        <f t="shared" si="2196"/>
        <v>SO5902322</v>
      </c>
      <c r="K46861" s="4">
        <f>F46861*(SUMIF(DimProduct!$A$2:$A$398,FactResellerSales!D46861,DimProduct!$G$2:$G$398))</f>
        <v>332.56</v>
      </c>
      <c r="L46861" s="22" t="str">
        <f t="shared" si="2197"/>
        <v>DICEMBRE</v>
      </c>
      <c r="M46861">
        <f t="shared" si="2198"/>
        <v>2019</v>
      </c>
    </row>
    <row r="46862" spans="1:13" x14ac:dyDescent="0.25">
      <c r="A46862" t="s">
        <v>5502</v>
      </c>
      <c r="B46862">
        <v>23</v>
      </c>
      <c r="C46862" s="3">
        <v>43818</v>
      </c>
      <c r="D46862">
        <v>593</v>
      </c>
      <c r="E46862">
        <v>61</v>
      </c>
      <c r="F46862">
        <v>2</v>
      </c>
      <c r="G46862">
        <v>338.99</v>
      </c>
      <c r="H46862">
        <v>616.44000000000005</v>
      </c>
      <c r="I46862">
        <v>677.98</v>
      </c>
      <c r="J46862" s="4" t="str">
        <f t="shared" si="2196"/>
        <v>SO5902323</v>
      </c>
      <c r="K46862" s="4">
        <f>F46862*(SUMIF(DimProduct!$A$2:$A$398,FactResellerSales!D46862,DimProduct!$G$2:$G$398))</f>
        <v>616.44000000000005</v>
      </c>
      <c r="L46862" s="22" t="str">
        <f t="shared" si="2197"/>
        <v>DICEMBRE</v>
      </c>
      <c r="M46862">
        <f t="shared" si="2198"/>
        <v>2019</v>
      </c>
    </row>
    <row r="46863" spans="1:13" x14ac:dyDescent="0.25">
      <c r="A46863" t="s">
        <v>5502</v>
      </c>
      <c r="B46863">
        <v>24</v>
      </c>
      <c r="C46863" s="3">
        <v>43818</v>
      </c>
      <c r="D46863">
        <v>587</v>
      </c>
      <c r="E46863">
        <v>61</v>
      </c>
      <c r="F46863">
        <v>3</v>
      </c>
      <c r="G46863">
        <v>461.69</v>
      </c>
      <c r="H46863">
        <v>1259.3399999999999</v>
      </c>
      <c r="I46863">
        <v>1385.07</v>
      </c>
      <c r="J46863" s="4" t="str">
        <f t="shared" si="2196"/>
        <v>SO5902324</v>
      </c>
      <c r="K46863" s="4">
        <f>F46863*(SUMIF(DimProduct!$A$2:$A$398,FactResellerSales!D46863,DimProduct!$G$2:$G$398))</f>
        <v>1259.3399999999999</v>
      </c>
      <c r="L46863" s="22" t="str">
        <f t="shared" si="2197"/>
        <v>DICEMBRE</v>
      </c>
      <c r="M46863">
        <f t="shared" si="2198"/>
        <v>2019</v>
      </c>
    </row>
    <row r="46864" spans="1:13" x14ac:dyDescent="0.25">
      <c r="A46864" t="s">
        <v>5502</v>
      </c>
      <c r="B46864">
        <v>25</v>
      </c>
      <c r="C46864" s="3">
        <v>43818</v>
      </c>
      <c r="D46864">
        <v>517</v>
      </c>
      <c r="E46864">
        <v>61</v>
      </c>
      <c r="F46864">
        <v>4</v>
      </c>
      <c r="G46864">
        <v>31.58</v>
      </c>
      <c r="H46864">
        <v>93.49</v>
      </c>
      <c r="I46864">
        <v>126.32</v>
      </c>
      <c r="J46864" s="4" t="str">
        <f t="shared" si="2196"/>
        <v>SO5902325</v>
      </c>
      <c r="K46864" s="4">
        <f>F46864*(SUMIF(DimProduct!$A$2:$A$398,FactResellerSales!D46864,DimProduct!$G$2:$G$398))</f>
        <v>93.48</v>
      </c>
      <c r="L46864" s="22" t="str">
        <f t="shared" si="2197"/>
        <v>DICEMBRE</v>
      </c>
      <c r="M46864">
        <f t="shared" si="2198"/>
        <v>2019</v>
      </c>
    </row>
    <row r="46865" spans="1:13" x14ac:dyDescent="0.25">
      <c r="A46865" t="s">
        <v>5502</v>
      </c>
      <c r="B46865">
        <v>26</v>
      </c>
      <c r="C46865" s="3">
        <v>43818</v>
      </c>
      <c r="D46865">
        <v>488</v>
      </c>
      <c r="E46865">
        <v>61</v>
      </c>
      <c r="F46865">
        <v>4</v>
      </c>
      <c r="G46865">
        <v>32.39</v>
      </c>
      <c r="H46865">
        <v>166.29</v>
      </c>
      <c r="I46865">
        <v>129.56</v>
      </c>
      <c r="J46865" s="4" t="str">
        <f t="shared" si="2196"/>
        <v>SO5902326</v>
      </c>
      <c r="K46865" s="4">
        <f>F46865*(SUMIF(DimProduct!$A$2:$A$398,FactResellerSales!D46865,DimProduct!$G$2:$G$398))</f>
        <v>166.28</v>
      </c>
      <c r="L46865" s="22" t="str">
        <f t="shared" si="2197"/>
        <v>DICEMBRE</v>
      </c>
      <c r="M46865">
        <f t="shared" si="2198"/>
        <v>2019</v>
      </c>
    </row>
    <row r="46866" spans="1:13" x14ac:dyDescent="0.25">
      <c r="A46866" t="s">
        <v>5502</v>
      </c>
      <c r="B46866">
        <v>27</v>
      </c>
      <c r="C46866" s="3">
        <v>43818</v>
      </c>
      <c r="D46866">
        <v>484</v>
      </c>
      <c r="E46866">
        <v>61</v>
      </c>
      <c r="F46866">
        <v>2</v>
      </c>
      <c r="G46866">
        <v>4.7699999999999996</v>
      </c>
      <c r="H46866">
        <v>5.95</v>
      </c>
      <c r="I46866">
        <v>9.5399999999999991</v>
      </c>
      <c r="J46866" s="4" t="str">
        <f t="shared" si="2196"/>
        <v>SO5902327</v>
      </c>
      <c r="K46866" s="4">
        <f>F46866*(SUMIF(DimProduct!$A$2:$A$398,FactResellerSales!D46866,DimProduct!$G$2:$G$398))</f>
        <v>5.94</v>
      </c>
      <c r="L46866" s="22" t="str">
        <f t="shared" si="2197"/>
        <v>DICEMBRE</v>
      </c>
      <c r="M46866">
        <f t="shared" si="2198"/>
        <v>2019</v>
      </c>
    </row>
    <row r="46867" spans="1:13" x14ac:dyDescent="0.25">
      <c r="A46867" t="s">
        <v>5502</v>
      </c>
      <c r="B46867">
        <v>28</v>
      </c>
      <c r="C46867" s="3">
        <v>43818</v>
      </c>
      <c r="D46867">
        <v>309</v>
      </c>
      <c r="E46867">
        <v>61</v>
      </c>
      <c r="F46867">
        <v>2</v>
      </c>
      <c r="G46867">
        <v>818.7</v>
      </c>
      <c r="H46867">
        <v>1494.4</v>
      </c>
      <c r="I46867">
        <v>1637.4</v>
      </c>
      <c r="J46867" s="4" t="str">
        <f t="shared" si="2196"/>
        <v>SO5902328</v>
      </c>
      <c r="K46867" s="4">
        <f>F46867*(SUMIF(DimProduct!$A$2:$A$398,FactResellerSales!D46867,DimProduct!$G$2:$G$398))</f>
        <v>1494.4</v>
      </c>
      <c r="L46867" s="22" t="str">
        <f t="shared" si="2197"/>
        <v>DICEMBRE</v>
      </c>
      <c r="M46867">
        <f t="shared" si="2198"/>
        <v>2019</v>
      </c>
    </row>
    <row r="46868" spans="1:13" x14ac:dyDescent="0.25">
      <c r="A46868" t="s">
        <v>5502</v>
      </c>
      <c r="B46868">
        <v>29</v>
      </c>
      <c r="C46868" s="3">
        <v>43818</v>
      </c>
      <c r="D46868">
        <v>600</v>
      </c>
      <c r="E46868">
        <v>61</v>
      </c>
      <c r="F46868">
        <v>2</v>
      </c>
      <c r="G46868">
        <v>323.99</v>
      </c>
      <c r="H46868">
        <v>589.16</v>
      </c>
      <c r="I46868">
        <v>647.98</v>
      </c>
      <c r="J46868" s="4" t="str">
        <f t="shared" si="2196"/>
        <v>SO5902329</v>
      </c>
      <c r="K46868" s="4">
        <f>F46868*(SUMIF(DimProduct!$A$2:$A$398,FactResellerSales!D46868,DimProduct!$G$2:$G$398))</f>
        <v>589.16</v>
      </c>
      <c r="L46868" s="22" t="str">
        <f t="shared" si="2197"/>
        <v>DICEMBRE</v>
      </c>
      <c r="M46868">
        <f t="shared" si="2198"/>
        <v>2019</v>
      </c>
    </row>
    <row r="46869" spans="1:13" x14ac:dyDescent="0.25">
      <c r="A46869" t="s">
        <v>5502</v>
      </c>
      <c r="B46869">
        <v>30</v>
      </c>
      <c r="C46869" s="3">
        <v>43818</v>
      </c>
      <c r="D46869">
        <v>472</v>
      </c>
      <c r="E46869">
        <v>61</v>
      </c>
      <c r="F46869">
        <v>5</v>
      </c>
      <c r="G46869">
        <v>38.1</v>
      </c>
      <c r="H46869">
        <v>118.75</v>
      </c>
      <c r="I46869">
        <v>190.5</v>
      </c>
      <c r="J46869" s="4" t="str">
        <f t="shared" si="2196"/>
        <v>SO5902330</v>
      </c>
      <c r="K46869" s="4">
        <f>F46869*(SUMIF(DimProduct!$A$2:$A$398,FactResellerSales!D46869,DimProduct!$G$2:$G$398))</f>
        <v>118.75</v>
      </c>
      <c r="L46869" s="22" t="str">
        <f t="shared" si="2197"/>
        <v>DICEMBRE</v>
      </c>
      <c r="M46869">
        <f t="shared" si="2198"/>
        <v>2019</v>
      </c>
    </row>
    <row r="46870" spans="1:13" x14ac:dyDescent="0.25">
      <c r="A46870" t="s">
        <v>5502</v>
      </c>
      <c r="B46870">
        <v>31</v>
      </c>
      <c r="C46870" s="3">
        <v>43818</v>
      </c>
      <c r="D46870">
        <v>471</v>
      </c>
      <c r="E46870">
        <v>61</v>
      </c>
      <c r="F46870">
        <v>11</v>
      </c>
      <c r="G46870">
        <v>36.83</v>
      </c>
      <c r="H46870">
        <v>261.24</v>
      </c>
      <c r="I46870">
        <v>405.13</v>
      </c>
      <c r="J46870" s="4" t="str">
        <f t="shared" si="2196"/>
        <v>SO5902331</v>
      </c>
      <c r="K46870" s="4">
        <f>F46870*(SUMIF(DimProduct!$A$2:$A$398,FactResellerSales!D46870,DimProduct!$G$2:$G$398))</f>
        <v>261.25</v>
      </c>
      <c r="L46870" s="22" t="str">
        <f t="shared" si="2197"/>
        <v>DICEMBRE</v>
      </c>
      <c r="M46870">
        <f t="shared" si="2198"/>
        <v>2019</v>
      </c>
    </row>
    <row r="46871" spans="1:13" x14ac:dyDescent="0.25">
      <c r="A46871" t="s">
        <v>5502</v>
      </c>
      <c r="B46871">
        <v>32</v>
      </c>
      <c r="C46871" s="3">
        <v>43818</v>
      </c>
      <c r="D46871">
        <v>544</v>
      </c>
      <c r="E46871">
        <v>61</v>
      </c>
      <c r="F46871">
        <v>1</v>
      </c>
      <c r="G46871">
        <v>48.59</v>
      </c>
      <c r="H46871">
        <v>35.96</v>
      </c>
      <c r="I46871">
        <v>48.59</v>
      </c>
      <c r="J46871" s="4" t="str">
        <f t="shared" si="2196"/>
        <v>SO5902332</v>
      </c>
      <c r="K46871" s="4">
        <f>F46871*(SUMIF(DimProduct!$A$2:$A$398,FactResellerSales!D46871,DimProduct!$G$2:$G$398))</f>
        <v>35.96</v>
      </c>
      <c r="L46871" s="22" t="str">
        <f t="shared" si="2197"/>
        <v>DICEMBRE</v>
      </c>
      <c r="M46871">
        <f t="shared" si="2198"/>
        <v>2019</v>
      </c>
    </row>
    <row r="46872" spans="1:13" x14ac:dyDescent="0.25">
      <c r="A46872" t="s">
        <v>5502</v>
      </c>
      <c r="B46872">
        <v>33</v>
      </c>
      <c r="C46872" s="3">
        <v>43818</v>
      </c>
      <c r="D46872">
        <v>592</v>
      </c>
      <c r="E46872">
        <v>61</v>
      </c>
      <c r="F46872">
        <v>3</v>
      </c>
      <c r="G46872">
        <v>338.99</v>
      </c>
      <c r="H46872">
        <v>924.65</v>
      </c>
      <c r="I46872">
        <v>1016.97</v>
      </c>
      <c r="J46872" s="4" t="str">
        <f t="shared" si="2196"/>
        <v>SO5902333</v>
      </c>
      <c r="K46872" s="4">
        <f>F46872*(SUMIF(DimProduct!$A$2:$A$398,FactResellerSales!D46872,DimProduct!$G$2:$G$398))</f>
        <v>924.66000000000008</v>
      </c>
      <c r="L46872" s="22" t="str">
        <f t="shared" si="2197"/>
        <v>DICEMBRE</v>
      </c>
      <c r="M46872">
        <f t="shared" si="2198"/>
        <v>2019</v>
      </c>
    </row>
    <row r="46873" spans="1:13" x14ac:dyDescent="0.25">
      <c r="A46873" t="s">
        <v>5502</v>
      </c>
      <c r="B46873">
        <v>34</v>
      </c>
      <c r="C46873" s="3">
        <v>43818</v>
      </c>
      <c r="D46873">
        <v>225</v>
      </c>
      <c r="E46873">
        <v>61</v>
      </c>
      <c r="F46873">
        <v>3</v>
      </c>
      <c r="G46873">
        <v>5.39</v>
      </c>
      <c r="H46873">
        <v>20.77</v>
      </c>
      <c r="I46873">
        <v>16.170000000000002</v>
      </c>
      <c r="J46873" s="4" t="str">
        <f t="shared" si="2196"/>
        <v>SO5902334</v>
      </c>
      <c r="K46873" s="4">
        <f>F46873*(SUMIF(DimProduct!$A$2:$A$398,FactResellerSales!D46873,DimProduct!$G$2:$G$398))</f>
        <v>20.759999999999998</v>
      </c>
      <c r="L46873" s="22" t="str">
        <f t="shared" si="2197"/>
        <v>DICEMBRE</v>
      </c>
      <c r="M46873">
        <f t="shared" si="2198"/>
        <v>2019</v>
      </c>
    </row>
    <row r="46874" spans="1:13" x14ac:dyDescent="0.25">
      <c r="A46874" t="s">
        <v>5502</v>
      </c>
      <c r="B46874">
        <v>35</v>
      </c>
      <c r="C46874" s="3">
        <v>43818</v>
      </c>
      <c r="D46874">
        <v>490</v>
      </c>
      <c r="E46874">
        <v>61</v>
      </c>
      <c r="F46874">
        <v>5</v>
      </c>
      <c r="G46874">
        <v>32.39</v>
      </c>
      <c r="H46874">
        <v>207.86</v>
      </c>
      <c r="I46874">
        <v>161.94999999999999</v>
      </c>
      <c r="J46874" s="4" t="str">
        <f t="shared" si="2196"/>
        <v>SO5902335</v>
      </c>
      <c r="K46874" s="4">
        <f>F46874*(SUMIF(DimProduct!$A$2:$A$398,FactResellerSales!D46874,DimProduct!$G$2:$G$398))</f>
        <v>207.85</v>
      </c>
      <c r="L46874" s="22" t="str">
        <f t="shared" si="2197"/>
        <v>DICEMBRE</v>
      </c>
      <c r="M46874">
        <f t="shared" si="2198"/>
        <v>2019</v>
      </c>
    </row>
    <row r="46875" spans="1:13" x14ac:dyDescent="0.25">
      <c r="A46875" t="s">
        <v>5502</v>
      </c>
      <c r="B46875">
        <v>36</v>
      </c>
      <c r="C46875" s="3">
        <v>43818</v>
      </c>
      <c r="D46875">
        <v>465</v>
      </c>
      <c r="E46875">
        <v>61</v>
      </c>
      <c r="F46875">
        <v>2</v>
      </c>
      <c r="G46875">
        <v>14.69</v>
      </c>
      <c r="H46875">
        <v>18.32</v>
      </c>
      <c r="I46875">
        <v>29.38</v>
      </c>
      <c r="J46875" s="4" t="str">
        <f t="shared" si="2196"/>
        <v>SO5902336</v>
      </c>
      <c r="K46875" s="4">
        <f>F46875*(SUMIF(DimProduct!$A$2:$A$398,FactResellerSales!D46875,DimProduct!$G$2:$G$398))</f>
        <v>18.32</v>
      </c>
      <c r="L46875" s="22" t="str">
        <f t="shared" si="2197"/>
        <v>DICEMBRE</v>
      </c>
      <c r="M46875">
        <f t="shared" si="2198"/>
        <v>2019</v>
      </c>
    </row>
    <row r="46876" spans="1:13" x14ac:dyDescent="0.25">
      <c r="A46876" t="s">
        <v>5502</v>
      </c>
      <c r="B46876">
        <v>37</v>
      </c>
      <c r="C46876" s="3">
        <v>43818</v>
      </c>
      <c r="D46876">
        <v>475</v>
      </c>
      <c r="E46876">
        <v>61</v>
      </c>
      <c r="F46876">
        <v>3</v>
      </c>
      <c r="G46876">
        <v>41.99</v>
      </c>
      <c r="H46876">
        <v>78.53</v>
      </c>
      <c r="I46876">
        <v>125.97</v>
      </c>
      <c r="J46876" s="4" t="str">
        <f t="shared" si="2196"/>
        <v>SO5902337</v>
      </c>
      <c r="K46876" s="4">
        <f>F46876*(SUMIF(DimProduct!$A$2:$A$398,FactResellerSales!D46876,DimProduct!$G$2:$G$398))</f>
        <v>78.539999999999992</v>
      </c>
      <c r="L46876" s="22" t="str">
        <f t="shared" si="2197"/>
        <v>DICEMBRE</v>
      </c>
      <c r="M46876">
        <f t="shared" si="2198"/>
        <v>2019</v>
      </c>
    </row>
    <row r="46877" spans="1:13" x14ac:dyDescent="0.25">
      <c r="A46877" t="s">
        <v>5502</v>
      </c>
      <c r="B46877">
        <v>38</v>
      </c>
      <c r="C46877" s="3">
        <v>43818</v>
      </c>
      <c r="D46877">
        <v>594</v>
      </c>
      <c r="E46877">
        <v>61</v>
      </c>
      <c r="F46877">
        <v>1</v>
      </c>
      <c r="G46877">
        <v>338.99</v>
      </c>
      <c r="H46877">
        <v>308.22000000000003</v>
      </c>
      <c r="I46877">
        <v>338.99</v>
      </c>
      <c r="J46877" s="4" t="str">
        <f t="shared" si="2196"/>
        <v>SO5902338</v>
      </c>
      <c r="K46877" s="4">
        <f>F46877*(SUMIF(DimProduct!$A$2:$A$398,FactResellerSales!D46877,DimProduct!$G$2:$G$398))</f>
        <v>308.22000000000003</v>
      </c>
      <c r="L46877" s="22" t="str">
        <f t="shared" si="2197"/>
        <v>DICEMBRE</v>
      </c>
      <c r="M46877">
        <f t="shared" si="2198"/>
        <v>2019</v>
      </c>
    </row>
    <row r="46878" spans="1:13" x14ac:dyDescent="0.25">
      <c r="A46878" t="s">
        <v>5502</v>
      </c>
      <c r="B46878">
        <v>39</v>
      </c>
      <c r="C46878" s="3">
        <v>43818</v>
      </c>
      <c r="D46878">
        <v>474</v>
      </c>
      <c r="E46878">
        <v>61</v>
      </c>
      <c r="F46878">
        <v>7</v>
      </c>
      <c r="G46878">
        <v>41.99</v>
      </c>
      <c r="H46878">
        <v>183.23</v>
      </c>
      <c r="I46878">
        <v>293.93</v>
      </c>
      <c r="J46878" s="4" t="str">
        <f t="shared" si="2196"/>
        <v>SO5902339</v>
      </c>
      <c r="K46878" s="4">
        <f>F46878*(SUMIF(DimProduct!$A$2:$A$398,FactResellerSales!D46878,DimProduct!$G$2:$G$398))</f>
        <v>183.26</v>
      </c>
      <c r="L46878" s="22" t="str">
        <f t="shared" si="2197"/>
        <v>DICEMBRE</v>
      </c>
      <c r="M46878">
        <f t="shared" si="2198"/>
        <v>2019</v>
      </c>
    </row>
    <row r="46879" spans="1:13" x14ac:dyDescent="0.25">
      <c r="A46879" t="s">
        <v>5502</v>
      </c>
      <c r="B46879">
        <v>40</v>
      </c>
      <c r="C46879" s="3">
        <v>43818</v>
      </c>
      <c r="D46879">
        <v>400</v>
      </c>
      <c r="E46879">
        <v>61</v>
      </c>
      <c r="F46879">
        <v>1</v>
      </c>
      <c r="G46879">
        <v>37.15</v>
      </c>
      <c r="H46879">
        <v>27.49</v>
      </c>
      <c r="I46879">
        <v>37.15</v>
      </c>
      <c r="J46879" s="4" t="str">
        <f t="shared" si="2196"/>
        <v>SO5902340</v>
      </c>
      <c r="K46879" s="4">
        <f>F46879*(SUMIF(DimProduct!$A$2:$A$398,FactResellerSales!D46879,DimProduct!$G$2:$G$398))</f>
        <v>27.49</v>
      </c>
      <c r="L46879" s="22" t="str">
        <f t="shared" si="2197"/>
        <v>DICEMBRE</v>
      </c>
      <c r="M46879">
        <f t="shared" si="2198"/>
        <v>2019</v>
      </c>
    </row>
    <row r="46880" spans="1:13" x14ac:dyDescent="0.25">
      <c r="A46880" t="s">
        <v>5502</v>
      </c>
      <c r="B46880">
        <v>41</v>
      </c>
      <c r="C46880" s="3">
        <v>43818</v>
      </c>
      <c r="D46880">
        <v>402</v>
      </c>
      <c r="E46880">
        <v>61</v>
      </c>
      <c r="F46880">
        <v>1</v>
      </c>
      <c r="G46880">
        <v>72.16</v>
      </c>
      <c r="H46880">
        <v>53.4</v>
      </c>
      <c r="I46880">
        <v>72.16</v>
      </c>
      <c r="J46880" s="4" t="str">
        <f t="shared" si="2196"/>
        <v>SO5902341</v>
      </c>
      <c r="K46880" s="4">
        <f>F46880*(SUMIF(DimProduct!$A$2:$A$398,FactResellerSales!D46880,DimProduct!$G$2:$G$398))</f>
        <v>53.4</v>
      </c>
      <c r="L46880" s="22" t="str">
        <f t="shared" si="2197"/>
        <v>DICEMBRE</v>
      </c>
      <c r="M46880">
        <f t="shared" si="2198"/>
        <v>2019</v>
      </c>
    </row>
    <row r="46881" spans="1:13" x14ac:dyDescent="0.25">
      <c r="A46881" t="s">
        <v>5502</v>
      </c>
      <c r="B46881">
        <v>42</v>
      </c>
      <c r="C46881" s="3">
        <v>43818</v>
      </c>
      <c r="D46881">
        <v>363</v>
      </c>
      <c r="E46881">
        <v>61</v>
      </c>
      <c r="F46881">
        <v>1</v>
      </c>
      <c r="G46881">
        <v>1376.99</v>
      </c>
      <c r="H46881">
        <v>1251.98</v>
      </c>
      <c r="I46881">
        <v>1376.99</v>
      </c>
      <c r="J46881" s="4" t="str">
        <f t="shared" si="2196"/>
        <v>SO5902342</v>
      </c>
      <c r="K46881" s="4">
        <f>F46881*(SUMIF(DimProduct!$A$2:$A$398,FactResellerSales!D46881,DimProduct!$G$2:$G$398))</f>
        <v>1251.98</v>
      </c>
      <c r="L46881" s="22" t="str">
        <f t="shared" si="2197"/>
        <v>DICEMBRE</v>
      </c>
      <c r="M46881">
        <f t="shared" si="2198"/>
        <v>2019</v>
      </c>
    </row>
    <row r="46882" spans="1:13" x14ac:dyDescent="0.25">
      <c r="A46882" t="s">
        <v>5502</v>
      </c>
      <c r="B46882">
        <v>43</v>
      </c>
      <c r="C46882" s="3">
        <v>43818</v>
      </c>
      <c r="D46882">
        <v>588</v>
      </c>
      <c r="E46882">
        <v>61</v>
      </c>
      <c r="F46882">
        <v>2</v>
      </c>
      <c r="G46882">
        <v>461.69</v>
      </c>
      <c r="H46882">
        <v>839.56</v>
      </c>
      <c r="I46882">
        <v>923.38</v>
      </c>
      <c r="J46882" s="4" t="str">
        <f t="shared" si="2196"/>
        <v>SO5902343</v>
      </c>
      <c r="K46882" s="4">
        <f>F46882*(SUMIF(DimProduct!$A$2:$A$398,FactResellerSales!D46882,DimProduct!$G$2:$G$398))</f>
        <v>839.56</v>
      </c>
      <c r="L46882" s="22" t="str">
        <f t="shared" si="2197"/>
        <v>DICEMBRE</v>
      </c>
      <c r="M46882">
        <f t="shared" si="2198"/>
        <v>2019</v>
      </c>
    </row>
    <row r="46883" spans="1:13" x14ac:dyDescent="0.25">
      <c r="A46883" t="s">
        <v>5502</v>
      </c>
      <c r="B46883">
        <v>44</v>
      </c>
      <c r="C46883" s="3">
        <v>43818</v>
      </c>
      <c r="D46883">
        <v>353</v>
      </c>
      <c r="E46883">
        <v>61</v>
      </c>
      <c r="F46883">
        <v>1</v>
      </c>
      <c r="G46883">
        <v>1391.99</v>
      </c>
      <c r="H46883">
        <v>1265.6199999999999</v>
      </c>
      <c r="I46883">
        <v>1391.99</v>
      </c>
      <c r="J46883" s="4" t="str">
        <f t="shared" si="2196"/>
        <v>SO5902344</v>
      </c>
      <c r="K46883" s="4">
        <f>F46883*(SUMIF(DimProduct!$A$2:$A$398,FactResellerSales!D46883,DimProduct!$G$2:$G$398))</f>
        <v>1265.6199999999999</v>
      </c>
      <c r="L46883" s="22" t="str">
        <f t="shared" si="2197"/>
        <v>DICEMBRE</v>
      </c>
      <c r="M46883">
        <f t="shared" si="2198"/>
        <v>2019</v>
      </c>
    </row>
    <row r="46884" spans="1:13" x14ac:dyDescent="0.25">
      <c r="A46884" t="s">
        <v>5502</v>
      </c>
      <c r="B46884">
        <v>45</v>
      </c>
      <c r="C46884" s="3">
        <v>43818</v>
      </c>
      <c r="D46884">
        <v>222</v>
      </c>
      <c r="E46884">
        <v>61</v>
      </c>
      <c r="F46884">
        <v>8</v>
      </c>
      <c r="G46884">
        <v>20.99</v>
      </c>
      <c r="H46884">
        <v>104.69</v>
      </c>
      <c r="I46884">
        <v>167.92</v>
      </c>
      <c r="J46884" s="4" t="str">
        <f t="shared" si="2196"/>
        <v>SO5902345</v>
      </c>
      <c r="K46884" s="4">
        <f>F46884*(SUMIF(DimProduct!$A$2:$A$398,FactResellerSales!D46884,DimProduct!$G$2:$G$398))</f>
        <v>104.72</v>
      </c>
      <c r="L46884" s="22" t="str">
        <f t="shared" si="2197"/>
        <v>DICEMBRE</v>
      </c>
      <c r="M46884">
        <f t="shared" si="2198"/>
        <v>2019</v>
      </c>
    </row>
    <row r="46885" spans="1:13" x14ac:dyDescent="0.25">
      <c r="A46885" t="s">
        <v>5502</v>
      </c>
      <c r="B46885">
        <v>46</v>
      </c>
      <c r="C46885" s="3">
        <v>43818</v>
      </c>
      <c r="D46885">
        <v>359</v>
      </c>
      <c r="E46885">
        <v>61</v>
      </c>
      <c r="F46885">
        <v>4</v>
      </c>
      <c r="G46885">
        <v>1376.99</v>
      </c>
      <c r="H46885">
        <v>5007.93</v>
      </c>
      <c r="I46885">
        <v>5507.96</v>
      </c>
      <c r="J46885" s="4" t="str">
        <f t="shared" si="2196"/>
        <v>SO5902346</v>
      </c>
      <c r="K46885" s="4">
        <f>F46885*(SUMIF(DimProduct!$A$2:$A$398,FactResellerSales!D46885,DimProduct!$G$2:$G$398))</f>
        <v>5007.92</v>
      </c>
      <c r="L46885" s="22" t="str">
        <f t="shared" si="2197"/>
        <v>DICEMBRE</v>
      </c>
      <c r="M46885">
        <f t="shared" si="2198"/>
        <v>2019</v>
      </c>
    </row>
    <row r="46886" spans="1:13" x14ac:dyDescent="0.25">
      <c r="A46886" t="s">
        <v>5502</v>
      </c>
      <c r="B46886">
        <v>47</v>
      </c>
      <c r="C46886" s="3">
        <v>43818</v>
      </c>
      <c r="D46886">
        <v>477</v>
      </c>
      <c r="E46886">
        <v>61</v>
      </c>
      <c r="F46886">
        <v>5</v>
      </c>
      <c r="G46886">
        <v>2.99</v>
      </c>
      <c r="H46886">
        <v>9.33</v>
      </c>
      <c r="I46886">
        <v>14.95</v>
      </c>
      <c r="J46886" s="4" t="str">
        <f t="shared" si="2196"/>
        <v>SO5902347</v>
      </c>
      <c r="K46886" s="4">
        <f>F46886*(SUMIF(DimProduct!$A$2:$A$398,FactResellerSales!D46886,DimProduct!$G$2:$G$398))</f>
        <v>9.3500000000000014</v>
      </c>
      <c r="L46886" s="22" t="str">
        <f t="shared" si="2197"/>
        <v>DICEMBRE</v>
      </c>
      <c r="M46886">
        <f t="shared" si="2198"/>
        <v>2019</v>
      </c>
    </row>
    <row r="46887" spans="1:13" x14ac:dyDescent="0.25">
      <c r="A46887" t="s">
        <v>5502</v>
      </c>
      <c r="B46887">
        <v>48</v>
      </c>
      <c r="C46887" s="3">
        <v>43818</v>
      </c>
      <c r="D46887">
        <v>355</v>
      </c>
      <c r="E46887">
        <v>61</v>
      </c>
      <c r="F46887">
        <v>2</v>
      </c>
      <c r="G46887">
        <v>1391.99</v>
      </c>
      <c r="H46887">
        <v>2531.2399999999998</v>
      </c>
      <c r="I46887">
        <v>2783.98</v>
      </c>
      <c r="J46887" s="4" t="str">
        <f t="shared" si="2196"/>
        <v>SO5902348</v>
      </c>
      <c r="K46887" s="4">
        <f>F46887*(SUMIF(DimProduct!$A$2:$A$398,FactResellerSales!D46887,DimProduct!$G$2:$G$398))</f>
        <v>2531.2399999999998</v>
      </c>
      <c r="L46887" s="22" t="str">
        <f t="shared" si="2197"/>
        <v>DICEMBRE</v>
      </c>
      <c r="M46887">
        <f t="shared" si="2198"/>
        <v>2019</v>
      </c>
    </row>
    <row r="46888" spans="1:13" x14ac:dyDescent="0.25">
      <c r="A46888" t="s">
        <v>5502</v>
      </c>
      <c r="B46888">
        <v>49</v>
      </c>
      <c r="C46888" s="3">
        <v>43818</v>
      </c>
      <c r="D46888">
        <v>298</v>
      </c>
      <c r="E46888">
        <v>61</v>
      </c>
      <c r="F46888">
        <v>1</v>
      </c>
      <c r="G46888">
        <v>809.76</v>
      </c>
      <c r="H46888">
        <v>739.04</v>
      </c>
      <c r="I46888">
        <v>809.76</v>
      </c>
      <c r="J46888" s="4" t="str">
        <f t="shared" si="2196"/>
        <v>SO5902349</v>
      </c>
      <c r="K46888" s="4">
        <f>F46888*(SUMIF(DimProduct!$A$2:$A$398,FactResellerSales!D46888,DimProduct!$G$2:$G$398))</f>
        <v>739.04</v>
      </c>
      <c r="L46888" s="22" t="str">
        <f t="shared" si="2197"/>
        <v>DICEMBRE</v>
      </c>
      <c r="M46888">
        <f t="shared" si="2198"/>
        <v>2019</v>
      </c>
    </row>
    <row r="46889" spans="1:13" x14ac:dyDescent="0.25">
      <c r="A46889" t="s">
        <v>5503</v>
      </c>
      <c r="B46889">
        <v>1</v>
      </c>
      <c r="C46889" s="3">
        <v>43818</v>
      </c>
      <c r="D46889">
        <v>579</v>
      </c>
      <c r="E46889">
        <v>44</v>
      </c>
      <c r="F46889">
        <v>3</v>
      </c>
      <c r="G46889">
        <v>728.91</v>
      </c>
      <c r="H46889">
        <v>2265.4499999999998</v>
      </c>
      <c r="I46889">
        <v>2186.73</v>
      </c>
      <c r="J46889" s="4" t="str">
        <f t="shared" si="2196"/>
        <v>SO590241</v>
      </c>
      <c r="K46889" s="4">
        <f>F46889*(SUMIF(DimProduct!$A$2:$A$398,FactResellerSales!D46889,DimProduct!$G$2:$G$398))</f>
        <v>2265.4499999999998</v>
      </c>
      <c r="L46889" s="22" t="str">
        <f t="shared" si="2197"/>
        <v>DICEMBRE</v>
      </c>
      <c r="M46889">
        <f t="shared" si="2198"/>
        <v>2019</v>
      </c>
    </row>
    <row r="46890" spans="1:13" x14ac:dyDescent="0.25">
      <c r="A46890" t="s">
        <v>5503</v>
      </c>
      <c r="B46890">
        <v>2</v>
      </c>
      <c r="C46890" s="3">
        <v>43818</v>
      </c>
      <c r="D46890">
        <v>564</v>
      </c>
      <c r="E46890">
        <v>44</v>
      </c>
      <c r="F46890">
        <v>2</v>
      </c>
      <c r="G46890">
        <v>1430.44</v>
      </c>
      <c r="H46890">
        <v>2963.88</v>
      </c>
      <c r="I46890">
        <v>2860.88</v>
      </c>
      <c r="J46890" s="4" t="str">
        <f t="shared" si="2196"/>
        <v>SO590242</v>
      </c>
      <c r="K46890" s="4">
        <f>F46890*(SUMIF(DimProduct!$A$2:$A$398,FactResellerSales!D46890,DimProduct!$G$2:$G$398))</f>
        <v>2963.88</v>
      </c>
      <c r="L46890" s="22" t="str">
        <f t="shared" si="2197"/>
        <v>DICEMBRE</v>
      </c>
      <c r="M46890">
        <f t="shared" si="2198"/>
        <v>2019</v>
      </c>
    </row>
    <row r="46891" spans="1:13" x14ac:dyDescent="0.25">
      <c r="A46891" t="s">
        <v>5504</v>
      </c>
      <c r="B46891">
        <v>1</v>
      </c>
      <c r="C46891" s="3">
        <v>43819</v>
      </c>
      <c r="D46891">
        <v>499</v>
      </c>
      <c r="E46891">
        <v>400</v>
      </c>
      <c r="F46891">
        <v>1</v>
      </c>
      <c r="G46891">
        <v>602.35</v>
      </c>
      <c r="H46891">
        <v>601.74</v>
      </c>
      <c r="I46891">
        <v>602.35</v>
      </c>
      <c r="J46891" s="4" t="str">
        <f t="shared" si="2196"/>
        <v>SO590251</v>
      </c>
      <c r="K46891" s="4">
        <f>F46891*(SUMIF(DimProduct!$A$2:$A$398,FactResellerSales!D46891,DimProduct!$G$2:$G$398))</f>
        <v>601.74</v>
      </c>
      <c r="L46891" s="22" t="str">
        <f t="shared" si="2197"/>
        <v>DICEMBRE</v>
      </c>
      <c r="M46891">
        <f t="shared" si="2198"/>
        <v>2019</v>
      </c>
    </row>
    <row r="46892" spans="1:13" x14ac:dyDescent="0.25">
      <c r="A46892" t="s">
        <v>5504</v>
      </c>
      <c r="B46892">
        <v>2</v>
      </c>
      <c r="C46892" s="3">
        <v>43819</v>
      </c>
      <c r="D46892">
        <v>565</v>
      </c>
      <c r="E46892">
        <v>400</v>
      </c>
      <c r="F46892">
        <v>1</v>
      </c>
      <c r="G46892">
        <v>445.41</v>
      </c>
      <c r="H46892">
        <v>461.44</v>
      </c>
      <c r="I46892">
        <v>445.41</v>
      </c>
      <c r="J46892" s="4" t="str">
        <f t="shared" si="2196"/>
        <v>SO590252</v>
      </c>
      <c r="K46892" s="4">
        <f>F46892*(SUMIF(DimProduct!$A$2:$A$398,FactResellerSales!D46892,DimProduct!$G$2:$G$398))</f>
        <v>461.44</v>
      </c>
      <c r="L46892" s="22" t="str">
        <f t="shared" si="2197"/>
        <v>DICEMBRE</v>
      </c>
      <c r="M46892">
        <f t="shared" si="2198"/>
        <v>2019</v>
      </c>
    </row>
    <row r="46893" spans="1:13" x14ac:dyDescent="0.25">
      <c r="A46893" t="s">
        <v>5505</v>
      </c>
      <c r="B46893">
        <v>1</v>
      </c>
      <c r="C46893" s="3">
        <v>43820</v>
      </c>
      <c r="D46893">
        <v>483</v>
      </c>
      <c r="E46893">
        <v>674</v>
      </c>
      <c r="F46893">
        <v>4</v>
      </c>
      <c r="G46893">
        <v>72</v>
      </c>
      <c r="H46893">
        <v>179.52</v>
      </c>
      <c r="I46893">
        <v>288</v>
      </c>
      <c r="J46893" s="4" t="str">
        <f t="shared" si="2196"/>
        <v>SO590261</v>
      </c>
      <c r="K46893" s="4">
        <f>F46893*(SUMIF(DimProduct!$A$2:$A$398,FactResellerSales!D46893,DimProduct!$G$2:$G$398))</f>
        <v>179.52</v>
      </c>
      <c r="L46893" s="22" t="str">
        <f t="shared" si="2197"/>
        <v>DICEMBRE</v>
      </c>
      <c r="M46893">
        <f t="shared" si="2198"/>
        <v>2019</v>
      </c>
    </row>
    <row r="46894" spans="1:13" x14ac:dyDescent="0.25">
      <c r="A46894" t="s">
        <v>5505</v>
      </c>
      <c r="B46894">
        <v>2</v>
      </c>
      <c r="C46894" s="3">
        <v>43820</v>
      </c>
      <c r="D46894">
        <v>545</v>
      </c>
      <c r="E46894">
        <v>674</v>
      </c>
      <c r="F46894">
        <v>1</v>
      </c>
      <c r="G46894">
        <v>24.29</v>
      </c>
      <c r="H46894">
        <v>17.98</v>
      </c>
      <c r="I46894">
        <v>24.29</v>
      </c>
      <c r="J46894" s="4" t="str">
        <f t="shared" si="2196"/>
        <v>SO590262</v>
      </c>
      <c r="K46894" s="4">
        <f>F46894*(SUMIF(DimProduct!$A$2:$A$398,FactResellerSales!D46894,DimProduct!$G$2:$G$398))</f>
        <v>17.98</v>
      </c>
      <c r="L46894" s="22" t="str">
        <f t="shared" si="2197"/>
        <v>DICEMBRE</v>
      </c>
      <c r="M46894">
        <f t="shared" si="2198"/>
        <v>2019</v>
      </c>
    </row>
    <row r="46895" spans="1:13" x14ac:dyDescent="0.25">
      <c r="A46895" t="s">
        <v>5505</v>
      </c>
      <c r="B46895">
        <v>3</v>
      </c>
      <c r="C46895" s="3">
        <v>43820</v>
      </c>
      <c r="D46895">
        <v>491</v>
      </c>
      <c r="E46895">
        <v>674</v>
      </c>
      <c r="F46895">
        <v>4</v>
      </c>
      <c r="G46895">
        <v>32.39</v>
      </c>
      <c r="H46895">
        <v>166.29</v>
      </c>
      <c r="I46895">
        <v>129.56</v>
      </c>
      <c r="J46895" s="4" t="str">
        <f t="shared" si="2196"/>
        <v>SO590263</v>
      </c>
      <c r="K46895" s="4">
        <f>F46895*(SUMIF(DimProduct!$A$2:$A$398,FactResellerSales!D46895,DimProduct!$G$2:$G$398))</f>
        <v>166.28</v>
      </c>
      <c r="L46895" s="22" t="str">
        <f t="shared" si="2197"/>
        <v>DICEMBRE</v>
      </c>
      <c r="M46895">
        <f t="shared" si="2198"/>
        <v>2019</v>
      </c>
    </row>
    <row r="46896" spans="1:13" x14ac:dyDescent="0.25">
      <c r="A46896" t="s">
        <v>5505</v>
      </c>
      <c r="B46896">
        <v>4</v>
      </c>
      <c r="C46896" s="3">
        <v>43820</v>
      </c>
      <c r="D46896">
        <v>583</v>
      </c>
      <c r="E46896">
        <v>674</v>
      </c>
      <c r="F46896">
        <v>2</v>
      </c>
      <c r="G46896">
        <v>1020.59</v>
      </c>
      <c r="H46896">
        <v>2165.02</v>
      </c>
      <c r="I46896">
        <v>2041.18</v>
      </c>
      <c r="J46896" s="4" t="str">
        <f t="shared" si="2196"/>
        <v>SO590264</v>
      </c>
      <c r="K46896" s="4">
        <f>F46896*(SUMIF(DimProduct!$A$2:$A$398,FactResellerSales!D46896,DimProduct!$G$2:$G$398))</f>
        <v>2165.02</v>
      </c>
      <c r="L46896" s="22" t="str">
        <f t="shared" si="2197"/>
        <v>DICEMBRE</v>
      </c>
      <c r="M46896">
        <f t="shared" si="2198"/>
        <v>2019</v>
      </c>
    </row>
    <row r="46897" spans="1:13" x14ac:dyDescent="0.25">
      <c r="A46897" t="s">
        <v>5505</v>
      </c>
      <c r="B46897">
        <v>5</v>
      </c>
      <c r="C46897" s="3">
        <v>43820</v>
      </c>
      <c r="D46897">
        <v>471</v>
      </c>
      <c r="E46897">
        <v>674</v>
      </c>
      <c r="F46897">
        <v>7</v>
      </c>
      <c r="G46897">
        <v>38.1</v>
      </c>
      <c r="H46897">
        <v>166.24</v>
      </c>
      <c r="I46897">
        <v>266.7</v>
      </c>
      <c r="J46897" s="4" t="str">
        <f t="shared" si="2196"/>
        <v>SO590265</v>
      </c>
      <c r="K46897" s="4">
        <f>F46897*(SUMIF(DimProduct!$A$2:$A$398,FactResellerSales!D46897,DimProduct!$G$2:$G$398))</f>
        <v>166.25</v>
      </c>
      <c r="L46897" s="22" t="str">
        <f t="shared" si="2197"/>
        <v>DICEMBRE</v>
      </c>
      <c r="M46897">
        <f t="shared" si="2198"/>
        <v>2019</v>
      </c>
    </row>
    <row r="46898" spans="1:13" x14ac:dyDescent="0.25">
      <c r="A46898" t="s">
        <v>5505</v>
      </c>
      <c r="B46898">
        <v>6</v>
      </c>
      <c r="C46898" s="3">
        <v>43820</v>
      </c>
      <c r="D46898">
        <v>481</v>
      </c>
      <c r="E46898">
        <v>674</v>
      </c>
      <c r="F46898">
        <v>4</v>
      </c>
      <c r="G46898">
        <v>5.39</v>
      </c>
      <c r="H46898">
        <v>13.45</v>
      </c>
      <c r="I46898">
        <v>21.56</v>
      </c>
      <c r="J46898" s="4" t="str">
        <f t="shared" si="2196"/>
        <v>SO590266</v>
      </c>
      <c r="K46898" s="4">
        <f>F46898*(SUMIF(DimProduct!$A$2:$A$398,FactResellerSales!D46898,DimProduct!$G$2:$G$398))</f>
        <v>13.44</v>
      </c>
      <c r="L46898" s="22" t="str">
        <f t="shared" si="2197"/>
        <v>DICEMBRE</v>
      </c>
      <c r="M46898">
        <f t="shared" si="2198"/>
        <v>2019</v>
      </c>
    </row>
    <row r="46899" spans="1:13" x14ac:dyDescent="0.25">
      <c r="A46899" t="s">
        <v>5506</v>
      </c>
      <c r="B46899">
        <v>1</v>
      </c>
      <c r="C46899" s="3">
        <v>43820</v>
      </c>
      <c r="D46899">
        <v>400</v>
      </c>
      <c r="E46899">
        <v>21</v>
      </c>
      <c r="F46899">
        <v>1</v>
      </c>
      <c r="G46899">
        <v>37.15</v>
      </c>
      <c r="H46899">
        <v>27.49</v>
      </c>
      <c r="I46899">
        <v>37.15</v>
      </c>
      <c r="J46899" s="4" t="str">
        <f t="shared" si="2196"/>
        <v>SO590271</v>
      </c>
      <c r="K46899" s="4">
        <f>F46899*(SUMIF(DimProduct!$A$2:$A$398,FactResellerSales!D46899,DimProduct!$G$2:$G$398))</f>
        <v>27.49</v>
      </c>
      <c r="L46899" s="22" t="str">
        <f t="shared" si="2197"/>
        <v>DICEMBRE</v>
      </c>
      <c r="M46899">
        <f t="shared" si="2198"/>
        <v>2019</v>
      </c>
    </row>
    <row r="46900" spans="1:13" x14ac:dyDescent="0.25">
      <c r="A46900" t="s">
        <v>5506</v>
      </c>
      <c r="B46900">
        <v>2</v>
      </c>
      <c r="C46900" s="3">
        <v>43820</v>
      </c>
      <c r="D46900">
        <v>592</v>
      </c>
      <c r="E46900">
        <v>21</v>
      </c>
      <c r="F46900">
        <v>3</v>
      </c>
      <c r="G46900">
        <v>338.99</v>
      </c>
      <c r="H46900">
        <v>924.65</v>
      </c>
      <c r="I46900">
        <v>1016.97</v>
      </c>
      <c r="J46900" s="4" t="str">
        <f t="shared" si="2196"/>
        <v>SO590272</v>
      </c>
      <c r="K46900" s="4">
        <f>F46900*(SUMIF(DimProduct!$A$2:$A$398,FactResellerSales!D46900,DimProduct!$G$2:$G$398))</f>
        <v>924.66000000000008</v>
      </c>
      <c r="L46900" s="22" t="str">
        <f t="shared" si="2197"/>
        <v>DICEMBRE</v>
      </c>
      <c r="M46900">
        <f t="shared" si="2198"/>
        <v>2019</v>
      </c>
    </row>
    <row r="46901" spans="1:13" x14ac:dyDescent="0.25">
      <c r="A46901" t="s">
        <v>5506</v>
      </c>
      <c r="B46901">
        <v>3</v>
      </c>
      <c r="C46901" s="3">
        <v>43820</v>
      </c>
      <c r="D46901">
        <v>363</v>
      </c>
      <c r="E46901">
        <v>21</v>
      </c>
      <c r="F46901">
        <v>3</v>
      </c>
      <c r="G46901">
        <v>1376.99</v>
      </c>
      <c r="H46901">
        <v>3755.94</v>
      </c>
      <c r="I46901">
        <v>4130.97</v>
      </c>
      <c r="J46901" s="4" t="str">
        <f t="shared" si="2196"/>
        <v>SO590273</v>
      </c>
      <c r="K46901" s="4">
        <f>F46901*(SUMIF(DimProduct!$A$2:$A$398,FactResellerSales!D46901,DimProduct!$G$2:$G$398))</f>
        <v>3755.94</v>
      </c>
      <c r="L46901" s="22" t="str">
        <f t="shared" si="2197"/>
        <v>DICEMBRE</v>
      </c>
      <c r="M46901">
        <f t="shared" si="2198"/>
        <v>2019</v>
      </c>
    </row>
    <row r="46902" spans="1:13" x14ac:dyDescent="0.25">
      <c r="A46902" t="s">
        <v>5506</v>
      </c>
      <c r="B46902">
        <v>4</v>
      </c>
      <c r="C46902" s="3">
        <v>43820</v>
      </c>
      <c r="D46902">
        <v>309</v>
      </c>
      <c r="E46902">
        <v>21</v>
      </c>
      <c r="F46902">
        <v>1</v>
      </c>
      <c r="G46902">
        <v>818.7</v>
      </c>
      <c r="H46902">
        <v>747.2</v>
      </c>
      <c r="I46902">
        <v>818.7</v>
      </c>
      <c r="J46902" s="4" t="str">
        <f t="shared" si="2196"/>
        <v>SO590274</v>
      </c>
      <c r="K46902" s="4">
        <f>F46902*(SUMIF(DimProduct!$A$2:$A$398,FactResellerSales!D46902,DimProduct!$G$2:$G$398))</f>
        <v>747.2</v>
      </c>
      <c r="L46902" s="22" t="str">
        <f t="shared" si="2197"/>
        <v>DICEMBRE</v>
      </c>
      <c r="M46902">
        <f t="shared" si="2198"/>
        <v>2019</v>
      </c>
    </row>
    <row r="46903" spans="1:13" x14ac:dyDescent="0.25">
      <c r="A46903" t="s">
        <v>5506</v>
      </c>
      <c r="B46903">
        <v>5</v>
      </c>
      <c r="C46903" s="3">
        <v>43820</v>
      </c>
      <c r="D46903">
        <v>357</v>
      </c>
      <c r="E46903">
        <v>21</v>
      </c>
      <c r="F46903">
        <v>2</v>
      </c>
      <c r="G46903">
        <v>1391.99</v>
      </c>
      <c r="H46903">
        <v>2531.2399999999998</v>
      </c>
      <c r="I46903">
        <v>2783.98</v>
      </c>
      <c r="J46903" s="4" t="str">
        <f t="shared" si="2196"/>
        <v>SO590275</v>
      </c>
      <c r="K46903" s="4">
        <f>F46903*(SUMIF(DimProduct!$A$2:$A$398,FactResellerSales!D46903,DimProduct!$G$2:$G$398))</f>
        <v>2531.2399999999998</v>
      </c>
      <c r="L46903" s="22" t="str">
        <f t="shared" si="2197"/>
        <v>DICEMBRE</v>
      </c>
      <c r="M46903">
        <f t="shared" si="2198"/>
        <v>2019</v>
      </c>
    </row>
    <row r="46904" spans="1:13" x14ac:dyDescent="0.25">
      <c r="A46904" t="s">
        <v>5506</v>
      </c>
      <c r="B46904">
        <v>6</v>
      </c>
      <c r="C46904" s="3">
        <v>43820</v>
      </c>
      <c r="D46904">
        <v>516</v>
      </c>
      <c r="E46904">
        <v>21</v>
      </c>
      <c r="F46904">
        <v>2</v>
      </c>
      <c r="G46904">
        <v>23.48</v>
      </c>
      <c r="H46904">
        <v>34.76</v>
      </c>
      <c r="I46904">
        <v>46.96</v>
      </c>
      <c r="J46904" s="4" t="str">
        <f t="shared" si="2196"/>
        <v>SO590276</v>
      </c>
      <c r="K46904" s="4">
        <f>F46904*(SUMIF(DimProduct!$A$2:$A$398,FactResellerSales!D46904,DimProduct!$G$2:$G$398))</f>
        <v>34.76</v>
      </c>
      <c r="L46904" s="22" t="str">
        <f t="shared" si="2197"/>
        <v>DICEMBRE</v>
      </c>
      <c r="M46904">
        <f t="shared" si="2198"/>
        <v>2019</v>
      </c>
    </row>
    <row r="46905" spans="1:13" x14ac:dyDescent="0.25">
      <c r="A46905" t="s">
        <v>5506</v>
      </c>
      <c r="B46905">
        <v>7</v>
      </c>
      <c r="C46905" s="3">
        <v>43820</v>
      </c>
      <c r="D46905">
        <v>599</v>
      </c>
      <c r="E46905">
        <v>21</v>
      </c>
      <c r="F46905">
        <v>2</v>
      </c>
      <c r="G46905">
        <v>323.99</v>
      </c>
      <c r="H46905">
        <v>589.16</v>
      </c>
      <c r="I46905">
        <v>647.98</v>
      </c>
      <c r="J46905" s="4" t="str">
        <f t="shared" si="2196"/>
        <v>SO590277</v>
      </c>
      <c r="K46905" s="4">
        <f>F46905*(SUMIF(DimProduct!$A$2:$A$398,FactResellerSales!D46905,DimProduct!$G$2:$G$398))</f>
        <v>589.16</v>
      </c>
      <c r="L46905" s="22" t="str">
        <f t="shared" si="2197"/>
        <v>DICEMBRE</v>
      </c>
      <c r="M46905">
        <f t="shared" si="2198"/>
        <v>2019</v>
      </c>
    </row>
    <row r="46906" spans="1:13" x14ac:dyDescent="0.25">
      <c r="A46906" t="s">
        <v>5506</v>
      </c>
      <c r="B46906">
        <v>8</v>
      </c>
      <c r="C46906" s="3">
        <v>43820</v>
      </c>
      <c r="D46906">
        <v>594</v>
      </c>
      <c r="E46906">
        <v>21</v>
      </c>
      <c r="F46906">
        <v>2</v>
      </c>
      <c r="G46906">
        <v>338.99</v>
      </c>
      <c r="H46906">
        <v>616.44000000000005</v>
      </c>
      <c r="I46906">
        <v>677.98</v>
      </c>
      <c r="J46906" s="4" t="str">
        <f t="shared" si="2196"/>
        <v>SO590278</v>
      </c>
      <c r="K46906" s="4">
        <f>F46906*(SUMIF(DimProduct!$A$2:$A$398,FactResellerSales!D46906,DimProduct!$G$2:$G$398))</f>
        <v>616.44000000000005</v>
      </c>
      <c r="L46906" s="22" t="str">
        <f t="shared" si="2197"/>
        <v>DICEMBRE</v>
      </c>
      <c r="M46906">
        <f t="shared" si="2198"/>
        <v>2019</v>
      </c>
    </row>
    <row r="46907" spans="1:13" x14ac:dyDescent="0.25">
      <c r="A46907" t="s">
        <v>5506</v>
      </c>
      <c r="B46907">
        <v>9</v>
      </c>
      <c r="C46907" s="3">
        <v>43820</v>
      </c>
      <c r="D46907">
        <v>525</v>
      </c>
      <c r="E46907">
        <v>21</v>
      </c>
      <c r="F46907">
        <v>2</v>
      </c>
      <c r="G46907">
        <v>158.43</v>
      </c>
      <c r="H46907">
        <v>289.19</v>
      </c>
      <c r="I46907">
        <v>316.86</v>
      </c>
      <c r="J46907" s="4" t="str">
        <f t="shared" si="2196"/>
        <v>SO590279</v>
      </c>
      <c r="K46907" s="4">
        <f>F46907*(SUMIF(DimProduct!$A$2:$A$398,FactResellerSales!D46907,DimProduct!$G$2:$G$398))</f>
        <v>289.18</v>
      </c>
      <c r="L46907" s="22" t="str">
        <f t="shared" si="2197"/>
        <v>DICEMBRE</v>
      </c>
      <c r="M46907">
        <f t="shared" si="2198"/>
        <v>2019</v>
      </c>
    </row>
    <row r="46908" spans="1:13" x14ac:dyDescent="0.25">
      <c r="A46908" t="s">
        <v>5506</v>
      </c>
      <c r="B46908">
        <v>10</v>
      </c>
      <c r="C46908" s="3">
        <v>43820</v>
      </c>
      <c r="D46908">
        <v>511</v>
      </c>
      <c r="E46908">
        <v>21</v>
      </c>
      <c r="F46908">
        <v>2</v>
      </c>
      <c r="G46908">
        <v>218.45</v>
      </c>
      <c r="H46908">
        <v>398.75</v>
      </c>
      <c r="I46908">
        <v>436.9</v>
      </c>
      <c r="J46908" s="4" t="str">
        <f t="shared" si="2196"/>
        <v>SO5902710</v>
      </c>
      <c r="K46908" s="4">
        <f>F46908*(SUMIF(DimProduct!$A$2:$A$398,FactResellerSales!D46908,DimProduct!$G$2:$G$398))</f>
        <v>398.76</v>
      </c>
      <c r="L46908" s="22" t="str">
        <f t="shared" si="2197"/>
        <v>DICEMBRE</v>
      </c>
      <c r="M46908">
        <f t="shared" si="2198"/>
        <v>2019</v>
      </c>
    </row>
    <row r="46909" spans="1:13" x14ac:dyDescent="0.25">
      <c r="A46909" t="s">
        <v>5506</v>
      </c>
      <c r="B46909">
        <v>11</v>
      </c>
      <c r="C46909" s="3">
        <v>43820</v>
      </c>
      <c r="D46909">
        <v>359</v>
      </c>
      <c r="E46909">
        <v>21</v>
      </c>
      <c r="F46909">
        <v>4</v>
      </c>
      <c r="G46909">
        <v>1376.99</v>
      </c>
      <c r="H46909">
        <v>5007.93</v>
      </c>
      <c r="I46909">
        <v>5507.96</v>
      </c>
      <c r="J46909" s="4" t="str">
        <f t="shared" si="2196"/>
        <v>SO5902711</v>
      </c>
      <c r="K46909" s="4">
        <f>F46909*(SUMIF(DimProduct!$A$2:$A$398,FactResellerSales!D46909,DimProduct!$G$2:$G$398))</f>
        <v>5007.92</v>
      </c>
      <c r="L46909" s="22" t="str">
        <f t="shared" si="2197"/>
        <v>DICEMBRE</v>
      </c>
      <c r="M46909">
        <f t="shared" si="2198"/>
        <v>2019</v>
      </c>
    </row>
    <row r="46910" spans="1:13" x14ac:dyDescent="0.25">
      <c r="A46910" t="s">
        <v>5506</v>
      </c>
      <c r="B46910">
        <v>12</v>
      </c>
      <c r="C46910" s="3">
        <v>43820</v>
      </c>
      <c r="D46910">
        <v>515</v>
      </c>
      <c r="E46910">
        <v>21</v>
      </c>
      <c r="F46910">
        <v>2</v>
      </c>
      <c r="G46910">
        <v>16.27</v>
      </c>
      <c r="H46910">
        <v>24.08</v>
      </c>
      <c r="I46910">
        <v>32.54</v>
      </c>
      <c r="J46910" s="4" t="str">
        <f t="shared" si="2196"/>
        <v>SO5902712</v>
      </c>
      <c r="K46910" s="4">
        <f>F46910*(SUMIF(DimProduct!$A$2:$A$398,FactResellerSales!D46910,DimProduct!$G$2:$G$398))</f>
        <v>24.08</v>
      </c>
      <c r="L46910" s="22" t="str">
        <f t="shared" si="2197"/>
        <v>DICEMBRE</v>
      </c>
      <c r="M46910">
        <f t="shared" si="2198"/>
        <v>2019</v>
      </c>
    </row>
    <row r="46911" spans="1:13" x14ac:dyDescent="0.25">
      <c r="A46911" t="s">
        <v>5506</v>
      </c>
      <c r="B46911">
        <v>13</v>
      </c>
      <c r="C46911" s="3">
        <v>43820</v>
      </c>
      <c r="D46911">
        <v>559</v>
      </c>
      <c r="E46911">
        <v>21</v>
      </c>
      <c r="F46911">
        <v>1</v>
      </c>
      <c r="G46911">
        <v>12.14</v>
      </c>
      <c r="H46911">
        <v>8.99</v>
      </c>
      <c r="I46911">
        <v>12.14</v>
      </c>
      <c r="J46911" s="4" t="str">
        <f t="shared" si="2196"/>
        <v>SO5902713</v>
      </c>
      <c r="K46911" s="4">
        <f>F46911*(SUMIF(DimProduct!$A$2:$A$398,FactResellerSales!D46911,DimProduct!$G$2:$G$398))</f>
        <v>8.99</v>
      </c>
      <c r="L46911" s="22" t="str">
        <f t="shared" si="2197"/>
        <v>DICEMBRE</v>
      </c>
      <c r="M46911">
        <f t="shared" si="2198"/>
        <v>2019</v>
      </c>
    </row>
    <row r="46912" spans="1:13" x14ac:dyDescent="0.25">
      <c r="A46912" t="s">
        <v>5506</v>
      </c>
      <c r="B46912">
        <v>14</v>
      </c>
      <c r="C46912" s="3">
        <v>43820</v>
      </c>
      <c r="D46912">
        <v>593</v>
      </c>
      <c r="E46912">
        <v>21</v>
      </c>
      <c r="F46912">
        <v>1</v>
      </c>
      <c r="G46912">
        <v>338.99</v>
      </c>
      <c r="H46912">
        <v>308.22000000000003</v>
      </c>
      <c r="I46912">
        <v>338.99</v>
      </c>
      <c r="J46912" s="4" t="str">
        <f t="shared" si="2196"/>
        <v>SO5902714</v>
      </c>
      <c r="K46912" s="4">
        <f>F46912*(SUMIF(DimProduct!$A$2:$A$398,FactResellerSales!D46912,DimProduct!$G$2:$G$398))</f>
        <v>308.22000000000003</v>
      </c>
      <c r="L46912" s="22" t="str">
        <f t="shared" si="2197"/>
        <v>DICEMBRE</v>
      </c>
      <c r="M46912">
        <f t="shared" si="2198"/>
        <v>2019</v>
      </c>
    </row>
    <row r="46913" spans="1:13" x14ac:dyDescent="0.25">
      <c r="A46913" t="s">
        <v>5506</v>
      </c>
      <c r="B46913">
        <v>15</v>
      </c>
      <c r="C46913" s="3">
        <v>43820</v>
      </c>
      <c r="D46913">
        <v>474</v>
      </c>
      <c r="E46913">
        <v>21</v>
      </c>
      <c r="F46913">
        <v>7</v>
      </c>
      <c r="G46913">
        <v>41.99</v>
      </c>
      <c r="H46913">
        <v>183.23</v>
      </c>
      <c r="I46913">
        <v>293.93</v>
      </c>
      <c r="J46913" s="4" t="str">
        <f t="shared" si="2196"/>
        <v>SO5902715</v>
      </c>
      <c r="K46913" s="4">
        <f>F46913*(SUMIF(DimProduct!$A$2:$A$398,FactResellerSales!D46913,DimProduct!$G$2:$G$398))</f>
        <v>183.26</v>
      </c>
      <c r="L46913" s="22" t="str">
        <f t="shared" si="2197"/>
        <v>DICEMBRE</v>
      </c>
      <c r="M46913">
        <f t="shared" si="2198"/>
        <v>2019</v>
      </c>
    </row>
    <row r="46914" spans="1:13" x14ac:dyDescent="0.25">
      <c r="A46914" t="s">
        <v>5506</v>
      </c>
      <c r="B46914">
        <v>16</v>
      </c>
      <c r="C46914" s="3">
        <v>43820</v>
      </c>
      <c r="D46914">
        <v>361</v>
      </c>
      <c r="E46914">
        <v>21</v>
      </c>
      <c r="F46914">
        <v>7</v>
      </c>
      <c r="G46914">
        <v>1376.99</v>
      </c>
      <c r="H46914">
        <v>8763.8700000000008</v>
      </c>
      <c r="I46914">
        <v>9638.93</v>
      </c>
      <c r="J46914" s="4" t="str">
        <f t="shared" si="2196"/>
        <v>SO5902716</v>
      </c>
      <c r="K46914" s="4">
        <f>F46914*(SUMIF(DimProduct!$A$2:$A$398,FactResellerSales!D46914,DimProduct!$G$2:$G$398))</f>
        <v>8763.86</v>
      </c>
      <c r="L46914" s="22" t="str">
        <f t="shared" si="2197"/>
        <v>DICEMBRE</v>
      </c>
      <c r="M46914">
        <f t="shared" si="2198"/>
        <v>2019</v>
      </c>
    </row>
    <row r="46915" spans="1:13" x14ac:dyDescent="0.25">
      <c r="A46915" t="s">
        <v>5506</v>
      </c>
      <c r="B46915">
        <v>17</v>
      </c>
      <c r="C46915" s="3">
        <v>43820</v>
      </c>
      <c r="D46915">
        <v>491</v>
      </c>
      <c r="E46915">
        <v>21</v>
      </c>
      <c r="F46915">
        <v>2</v>
      </c>
      <c r="G46915">
        <v>32.39</v>
      </c>
      <c r="H46915">
        <v>83.14</v>
      </c>
      <c r="I46915">
        <v>64.78</v>
      </c>
      <c r="J46915" s="4" t="str">
        <f t="shared" ref="J46915:J46978" si="2199">_xlfn.CONCAT(A46915,B46915)</f>
        <v>SO5902717</v>
      </c>
      <c r="K46915" s="4">
        <f>F46915*(SUMIF(DimProduct!$A$2:$A$398,FactResellerSales!D46915,DimProduct!$G$2:$G$398))</f>
        <v>83.14</v>
      </c>
      <c r="L46915" s="22" t="str">
        <f t="shared" ref="L46915:L46978" si="2200">UPPER(TEXT(C46915,"MMMM"))</f>
        <v>DICEMBRE</v>
      </c>
      <c r="M46915">
        <f t="shared" ref="M46915:M46978" si="2201">YEAR(C46915)</f>
        <v>2019</v>
      </c>
    </row>
    <row r="46916" spans="1:13" x14ac:dyDescent="0.25">
      <c r="A46916" t="s">
        <v>5506</v>
      </c>
      <c r="B46916">
        <v>18</v>
      </c>
      <c r="C46916" s="3">
        <v>43820</v>
      </c>
      <c r="D46916">
        <v>295</v>
      </c>
      <c r="E46916">
        <v>21</v>
      </c>
      <c r="F46916">
        <v>1</v>
      </c>
      <c r="G46916">
        <v>818.7</v>
      </c>
      <c r="H46916">
        <v>747.2</v>
      </c>
      <c r="I46916">
        <v>818.7</v>
      </c>
      <c r="J46916" s="4" t="str">
        <f t="shared" si="2199"/>
        <v>SO5902718</v>
      </c>
      <c r="K46916" s="4">
        <f>F46916*(SUMIF(DimProduct!$A$2:$A$398,FactResellerSales!D46916,DimProduct!$G$2:$G$398))</f>
        <v>747.2</v>
      </c>
      <c r="L46916" s="22" t="str">
        <f t="shared" si="2200"/>
        <v>DICEMBRE</v>
      </c>
      <c r="M46916">
        <f t="shared" si="2201"/>
        <v>2019</v>
      </c>
    </row>
    <row r="46917" spans="1:13" x14ac:dyDescent="0.25">
      <c r="A46917" t="s">
        <v>5506</v>
      </c>
      <c r="B46917">
        <v>19</v>
      </c>
      <c r="C46917" s="3">
        <v>43820</v>
      </c>
      <c r="D46917">
        <v>544</v>
      </c>
      <c r="E46917">
        <v>21</v>
      </c>
      <c r="F46917">
        <v>6</v>
      </c>
      <c r="G46917">
        <v>48.59</v>
      </c>
      <c r="H46917">
        <v>215.76</v>
      </c>
      <c r="I46917">
        <v>291.54000000000002</v>
      </c>
      <c r="J46917" s="4" t="str">
        <f t="shared" si="2199"/>
        <v>SO5902719</v>
      </c>
      <c r="K46917" s="4">
        <f>F46917*(SUMIF(DimProduct!$A$2:$A$398,FactResellerSales!D46917,DimProduct!$G$2:$G$398))</f>
        <v>215.76</v>
      </c>
      <c r="L46917" s="22" t="str">
        <f t="shared" si="2200"/>
        <v>DICEMBRE</v>
      </c>
      <c r="M46917">
        <f t="shared" si="2201"/>
        <v>2019</v>
      </c>
    </row>
    <row r="46918" spans="1:13" x14ac:dyDescent="0.25">
      <c r="A46918" t="s">
        <v>5506</v>
      </c>
      <c r="B46918">
        <v>20</v>
      </c>
      <c r="C46918" s="3">
        <v>43820</v>
      </c>
      <c r="D46918">
        <v>595</v>
      </c>
      <c r="E46918">
        <v>21</v>
      </c>
      <c r="F46918">
        <v>2</v>
      </c>
      <c r="G46918">
        <v>338.99</v>
      </c>
      <c r="H46918">
        <v>616.44000000000005</v>
      </c>
      <c r="I46918">
        <v>677.98</v>
      </c>
      <c r="J46918" s="4" t="str">
        <f t="shared" si="2199"/>
        <v>SO5902720</v>
      </c>
      <c r="K46918" s="4">
        <f>F46918*(SUMIF(DimProduct!$A$2:$A$398,FactResellerSales!D46918,DimProduct!$G$2:$G$398))</f>
        <v>616.44000000000005</v>
      </c>
      <c r="L46918" s="22" t="str">
        <f t="shared" si="2200"/>
        <v>DICEMBRE</v>
      </c>
      <c r="M46918">
        <f t="shared" si="2201"/>
        <v>2019</v>
      </c>
    </row>
    <row r="46919" spans="1:13" x14ac:dyDescent="0.25">
      <c r="A46919" t="s">
        <v>5506</v>
      </c>
      <c r="B46919">
        <v>21</v>
      </c>
      <c r="C46919" s="3">
        <v>43820</v>
      </c>
      <c r="D46919">
        <v>512</v>
      </c>
      <c r="E46919">
        <v>21</v>
      </c>
      <c r="F46919">
        <v>3</v>
      </c>
      <c r="G46919">
        <v>218.45</v>
      </c>
      <c r="H46919">
        <v>598.13</v>
      </c>
      <c r="I46919">
        <v>655.35</v>
      </c>
      <c r="J46919" s="4" t="str">
        <f t="shared" si="2199"/>
        <v>SO5902721</v>
      </c>
      <c r="K46919" s="4">
        <f>F46919*(SUMIF(DimProduct!$A$2:$A$398,FactResellerSales!D46919,DimProduct!$G$2:$G$398))</f>
        <v>598.14</v>
      </c>
      <c r="L46919" s="22" t="str">
        <f t="shared" si="2200"/>
        <v>DICEMBRE</v>
      </c>
      <c r="M46919">
        <f t="shared" si="2201"/>
        <v>2019</v>
      </c>
    </row>
    <row r="46920" spans="1:13" x14ac:dyDescent="0.25">
      <c r="A46920" t="s">
        <v>5506</v>
      </c>
      <c r="B46920">
        <v>22</v>
      </c>
      <c r="C46920" s="3">
        <v>43820</v>
      </c>
      <c r="D46920">
        <v>524</v>
      </c>
      <c r="E46920">
        <v>21</v>
      </c>
      <c r="F46920">
        <v>1</v>
      </c>
      <c r="G46920">
        <v>158.43</v>
      </c>
      <c r="H46920">
        <v>144.59</v>
      </c>
      <c r="I46920">
        <v>158.43</v>
      </c>
      <c r="J46920" s="4" t="str">
        <f t="shared" si="2199"/>
        <v>SO5902722</v>
      </c>
      <c r="K46920" s="4">
        <f>F46920*(SUMIF(DimProduct!$A$2:$A$398,FactResellerSales!D46920,DimProduct!$G$2:$G$398))</f>
        <v>144.59</v>
      </c>
      <c r="L46920" s="22" t="str">
        <f t="shared" si="2200"/>
        <v>DICEMBRE</v>
      </c>
      <c r="M46920">
        <f t="shared" si="2201"/>
        <v>2019</v>
      </c>
    </row>
    <row r="46921" spans="1:13" x14ac:dyDescent="0.25">
      <c r="A46921" t="s">
        <v>5506</v>
      </c>
      <c r="B46921">
        <v>23</v>
      </c>
      <c r="C46921" s="3">
        <v>43820</v>
      </c>
      <c r="D46921">
        <v>588</v>
      </c>
      <c r="E46921">
        <v>21</v>
      </c>
      <c r="F46921">
        <v>1</v>
      </c>
      <c r="G46921">
        <v>461.69</v>
      </c>
      <c r="H46921">
        <v>419.78</v>
      </c>
      <c r="I46921">
        <v>461.69</v>
      </c>
      <c r="J46921" s="4" t="str">
        <f t="shared" si="2199"/>
        <v>SO5902723</v>
      </c>
      <c r="K46921" s="4">
        <f>F46921*(SUMIF(DimProduct!$A$2:$A$398,FactResellerSales!D46921,DimProduct!$G$2:$G$398))</f>
        <v>419.78</v>
      </c>
      <c r="L46921" s="22" t="str">
        <f t="shared" si="2200"/>
        <v>DICEMBRE</v>
      </c>
      <c r="M46921">
        <f t="shared" si="2201"/>
        <v>2019</v>
      </c>
    </row>
    <row r="46922" spans="1:13" x14ac:dyDescent="0.25">
      <c r="A46922" t="s">
        <v>5506</v>
      </c>
      <c r="B46922">
        <v>24</v>
      </c>
      <c r="C46922" s="3">
        <v>43820</v>
      </c>
      <c r="D46922">
        <v>551</v>
      </c>
      <c r="E46922">
        <v>21</v>
      </c>
      <c r="F46922">
        <v>1</v>
      </c>
      <c r="G46922">
        <v>158.43</v>
      </c>
      <c r="H46922">
        <v>144.59</v>
      </c>
      <c r="I46922">
        <v>158.43</v>
      </c>
      <c r="J46922" s="4" t="str">
        <f t="shared" si="2199"/>
        <v>SO5902724</v>
      </c>
      <c r="K46922" s="4">
        <f>F46922*(SUMIF(DimProduct!$A$2:$A$398,FactResellerSales!D46922,DimProduct!$G$2:$G$398))</f>
        <v>144.59</v>
      </c>
      <c r="L46922" s="22" t="str">
        <f t="shared" si="2200"/>
        <v>DICEMBRE</v>
      </c>
      <c r="M46922">
        <f t="shared" si="2201"/>
        <v>2019</v>
      </c>
    </row>
    <row r="46923" spans="1:13" x14ac:dyDescent="0.25">
      <c r="A46923" t="s">
        <v>5506</v>
      </c>
      <c r="B46923">
        <v>25</v>
      </c>
      <c r="C46923" s="3">
        <v>43820</v>
      </c>
      <c r="D46923">
        <v>517</v>
      </c>
      <c r="E46923">
        <v>21</v>
      </c>
      <c r="F46923">
        <v>3</v>
      </c>
      <c r="G46923">
        <v>31.58</v>
      </c>
      <c r="H46923">
        <v>70.12</v>
      </c>
      <c r="I46923">
        <v>94.74</v>
      </c>
      <c r="J46923" s="4" t="str">
        <f t="shared" si="2199"/>
        <v>SO5902725</v>
      </c>
      <c r="K46923" s="4">
        <f>F46923*(SUMIF(DimProduct!$A$2:$A$398,FactResellerSales!D46923,DimProduct!$G$2:$G$398))</f>
        <v>70.11</v>
      </c>
      <c r="L46923" s="22" t="str">
        <f t="shared" si="2200"/>
        <v>DICEMBRE</v>
      </c>
      <c r="M46923">
        <f t="shared" si="2201"/>
        <v>2019</v>
      </c>
    </row>
    <row r="46924" spans="1:13" x14ac:dyDescent="0.25">
      <c r="A46924" t="s">
        <v>5506</v>
      </c>
      <c r="B46924">
        <v>26</v>
      </c>
      <c r="C46924" s="3">
        <v>43820</v>
      </c>
      <c r="D46924">
        <v>355</v>
      </c>
      <c r="E46924">
        <v>21</v>
      </c>
      <c r="F46924">
        <v>3</v>
      </c>
      <c r="G46924">
        <v>1391.99</v>
      </c>
      <c r="H46924">
        <v>3796.86</v>
      </c>
      <c r="I46924">
        <v>4175.97</v>
      </c>
      <c r="J46924" s="4" t="str">
        <f t="shared" si="2199"/>
        <v>SO5902726</v>
      </c>
      <c r="K46924" s="4">
        <f>F46924*(SUMIF(DimProduct!$A$2:$A$398,FactResellerSales!D46924,DimProduct!$G$2:$G$398))</f>
        <v>3796.8599999999997</v>
      </c>
      <c r="L46924" s="22" t="str">
        <f t="shared" si="2200"/>
        <v>DICEMBRE</v>
      </c>
      <c r="M46924">
        <f t="shared" si="2201"/>
        <v>2019</v>
      </c>
    </row>
    <row r="46925" spans="1:13" x14ac:dyDescent="0.25">
      <c r="A46925" t="s">
        <v>5506</v>
      </c>
      <c r="B46925">
        <v>27</v>
      </c>
      <c r="C46925" s="3">
        <v>43820</v>
      </c>
      <c r="D46925">
        <v>543</v>
      </c>
      <c r="E46925">
        <v>21</v>
      </c>
      <c r="F46925">
        <v>1</v>
      </c>
      <c r="G46925">
        <v>37.25</v>
      </c>
      <c r="H46925">
        <v>27.57</v>
      </c>
      <c r="I46925">
        <v>37.25</v>
      </c>
      <c r="J46925" s="4" t="str">
        <f t="shared" si="2199"/>
        <v>SO5902727</v>
      </c>
      <c r="K46925" s="4">
        <f>F46925*(SUMIF(DimProduct!$A$2:$A$398,FactResellerSales!D46925,DimProduct!$G$2:$G$398))</f>
        <v>27.57</v>
      </c>
      <c r="L46925" s="22" t="str">
        <f t="shared" si="2200"/>
        <v>DICEMBRE</v>
      </c>
      <c r="M46925">
        <f t="shared" si="2201"/>
        <v>2019</v>
      </c>
    </row>
    <row r="46926" spans="1:13" x14ac:dyDescent="0.25">
      <c r="A46926" t="s">
        <v>5506</v>
      </c>
      <c r="B46926">
        <v>28</v>
      </c>
      <c r="C46926" s="3">
        <v>43820</v>
      </c>
      <c r="D46926">
        <v>556</v>
      </c>
      <c r="E46926">
        <v>21</v>
      </c>
      <c r="F46926">
        <v>3</v>
      </c>
      <c r="G46926">
        <v>105.29</v>
      </c>
      <c r="H46926">
        <v>233.75</v>
      </c>
      <c r="I46926">
        <v>315.87</v>
      </c>
      <c r="J46926" s="4" t="str">
        <f t="shared" si="2199"/>
        <v>SO5902728</v>
      </c>
      <c r="K46926" s="4">
        <f>F46926*(SUMIF(DimProduct!$A$2:$A$398,FactResellerSales!D46926,DimProduct!$G$2:$G$398))</f>
        <v>233.76</v>
      </c>
      <c r="L46926" s="22" t="str">
        <f t="shared" si="2200"/>
        <v>DICEMBRE</v>
      </c>
      <c r="M46926">
        <f t="shared" si="2201"/>
        <v>2019</v>
      </c>
    </row>
    <row r="46927" spans="1:13" x14ac:dyDescent="0.25">
      <c r="A46927" t="s">
        <v>5506</v>
      </c>
      <c r="B46927">
        <v>29</v>
      </c>
      <c r="C46927" s="3">
        <v>43820</v>
      </c>
      <c r="D46927">
        <v>475</v>
      </c>
      <c r="E46927">
        <v>21</v>
      </c>
      <c r="F46927">
        <v>3</v>
      </c>
      <c r="G46927">
        <v>41.99</v>
      </c>
      <c r="H46927">
        <v>78.53</v>
      </c>
      <c r="I46927">
        <v>125.97</v>
      </c>
      <c r="J46927" s="4" t="str">
        <f t="shared" si="2199"/>
        <v>SO5902729</v>
      </c>
      <c r="K46927" s="4">
        <f>F46927*(SUMIF(DimProduct!$A$2:$A$398,FactResellerSales!D46927,DimProduct!$G$2:$G$398))</f>
        <v>78.539999999999992</v>
      </c>
      <c r="L46927" s="22" t="str">
        <f t="shared" si="2200"/>
        <v>DICEMBRE</v>
      </c>
      <c r="M46927">
        <f t="shared" si="2201"/>
        <v>2019</v>
      </c>
    </row>
    <row r="46928" spans="1:13" x14ac:dyDescent="0.25">
      <c r="A46928" t="s">
        <v>5506</v>
      </c>
      <c r="B46928">
        <v>30</v>
      </c>
      <c r="C46928" s="3">
        <v>43820</v>
      </c>
      <c r="D46928">
        <v>398</v>
      </c>
      <c r="E46928">
        <v>21</v>
      </c>
      <c r="F46928">
        <v>4</v>
      </c>
      <c r="G46928">
        <v>26.72</v>
      </c>
      <c r="H46928">
        <v>79.099999999999994</v>
      </c>
      <c r="I46928">
        <v>106.88</v>
      </c>
      <c r="J46928" s="4" t="str">
        <f t="shared" si="2199"/>
        <v>SO5902730</v>
      </c>
      <c r="K46928" s="4">
        <f>F46928*(SUMIF(DimProduct!$A$2:$A$398,FactResellerSales!D46928,DimProduct!$G$2:$G$398))</f>
        <v>79.12</v>
      </c>
      <c r="L46928" s="22" t="str">
        <f t="shared" si="2200"/>
        <v>DICEMBRE</v>
      </c>
      <c r="M46928">
        <f t="shared" si="2201"/>
        <v>2019</v>
      </c>
    </row>
    <row r="46929" spans="1:13" x14ac:dyDescent="0.25">
      <c r="A46929" t="s">
        <v>5506</v>
      </c>
      <c r="B46929">
        <v>31</v>
      </c>
      <c r="C46929" s="3">
        <v>43820</v>
      </c>
      <c r="D46929">
        <v>531</v>
      </c>
      <c r="E46929">
        <v>21</v>
      </c>
      <c r="F46929">
        <v>2</v>
      </c>
      <c r="G46929">
        <v>149.87</v>
      </c>
      <c r="H46929">
        <v>273.57</v>
      </c>
      <c r="I46929">
        <v>299.74</v>
      </c>
      <c r="J46929" s="4" t="str">
        <f t="shared" si="2199"/>
        <v>SO5902731</v>
      </c>
      <c r="K46929" s="4">
        <f>F46929*(SUMIF(DimProduct!$A$2:$A$398,FactResellerSales!D46929,DimProduct!$G$2:$G$398))</f>
        <v>273.58</v>
      </c>
      <c r="L46929" s="22" t="str">
        <f t="shared" si="2200"/>
        <v>DICEMBRE</v>
      </c>
      <c r="M46929">
        <f t="shared" si="2201"/>
        <v>2019</v>
      </c>
    </row>
    <row r="46930" spans="1:13" x14ac:dyDescent="0.25">
      <c r="A46930" t="s">
        <v>5506</v>
      </c>
      <c r="B46930">
        <v>32</v>
      </c>
      <c r="C46930" s="3">
        <v>43820</v>
      </c>
      <c r="D46930">
        <v>533</v>
      </c>
      <c r="E46930">
        <v>21</v>
      </c>
      <c r="F46930">
        <v>5</v>
      </c>
      <c r="G46930">
        <v>149.87</v>
      </c>
      <c r="H46930">
        <v>683.93</v>
      </c>
      <c r="I46930">
        <v>749.35</v>
      </c>
      <c r="J46930" s="4" t="str">
        <f t="shared" si="2199"/>
        <v>SO5902732</v>
      </c>
      <c r="K46930" s="4">
        <f>F46930*(SUMIF(DimProduct!$A$2:$A$398,FactResellerSales!D46930,DimProduct!$G$2:$G$398))</f>
        <v>683.94999999999993</v>
      </c>
      <c r="L46930" s="22" t="str">
        <f t="shared" si="2200"/>
        <v>DICEMBRE</v>
      </c>
      <c r="M46930">
        <f t="shared" si="2201"/>
        <v>2019</v>
      </c>
    </row>
    <row r="46931" spans="1:13" x14ac:dyDescent="0.25">
      <c r="A46931" t="s">
        <v>5506</v>
      </c>
      <c r="B46931">
        <v>33</v>
      </c>
      <c r="C46931" s="3">
        <v>43820</v>
      </c>
      <c r="D46931">
        <v>306</v>
      </c>
      <c r="E46931">
        <v>21</v>
      </c>
      <c r="F46931">
        <v>3</v>
      </c>
      <c r="G46931">
        <v>809.76</v>
      </c>
      <c r="H46931">
        <v>2217.12</v>
      </c>
      <c r="I46931">
        <v>2429.2800000000002</v>
      </c>
      <c r="J46931" s="4" t="str">
        <f t="shared" si="2199"/>
        <v>SO5902733</v>
      </c>
      <c r="K46931" s="4">
        <f>F46931*(SUMIF(DimProduct!$A$2:$A$398,FactResellerSales!D46931,DimProduct!$G$2:$G$398))</f>
        <v>2217.12</v>
      </c>
      <c r="L46931" s="22" t="str">
        <f t="shared" si="2200"/>
        <v>DICEMBRE</v>
      </c>
      <c r="M46931">
        <f t="shared" si="2201"/>
        <v>2019</v>
      </c>
    </row>
    <row r="46932" spans="1:13" x14ac:dyDescent="0.25">
      <c r="A46932" t="s">
        <v>5506</v>
      </c>
      <c r="B46932">
        <v>34</v>
      </c>
      <c r="C46932" s="3">
        <v>43820</v>
      </c>
      <c r="D46932">
        <v>603</v>
      </c>
      <c r="E46932">
        <v>21</v>
      </c>
      <c r="F46932">
        <v>2</v>
      </c>
      <c r="G46932">
        <v>72.89</v>
      </c>
      <c r="H46932">
        <v>107.88</v>
      </c>
      <c r="I46932">
        <v>145.78</v>
      </c>
      <c r="J46932" s="4" t="str">
        <f t="shared" si="2199"/>
        <v>SO5902734</v>
      </c>
      <c r="K46932" s="4">
        <f>F46932*(SUMIF(DimProduct!$A$2:$A$398,FactResellerSales!D46932,DimProduct!$G$2:$G$398))</f>
        <v>107.88</v>
      </c>
      <c r="L46932" s="22" t="str">
        <f t="shared" si="2200"/>
        <v>DICEMBRE</v>
      </c>
      <c r="M46932">
        <f t="shared" si="2201"/>
        <v>2019</v>
      </c>
    </row>
    <row r="46933" spans="1:13" x14ac:dyDescent="0.25">
      <c r="A46933" t="s">
        <v>5506</v>
      </c>
      <c r="B46933">
        <v>35</v>
      </c>
      <c r="C46933" s="3">
        <v>43820</v>
      </c>
      <c r="D46933">
        <v>555</v>
      </c>
      <c r="E46933">
        <v>21</v>
      </c>
      <c r="F46933">
        <v>6</v>
      </c>
      <c r="G46933">
        <v>63.9</v>
      </c>
      <c r="H46933">
        <v>283.72000000000003</v>
      </c>
      <c r="I46933">
        <v>383.4</v>
      </c>
      <c r="J46933" s="4" t="str">
        <f t="shared" si="2199"/>
        <v>SO5902735</v>
      </c>
      <c r="K46933" s="4">
        <f>F46933*(SUMIF(DimProduct!$A$2:$A$398,FactResellerSales!D46933,DimProduct!$G$2:$G$398))</f>
        <v>283.74</v>
      </c>
      <c r="L46933" s="22" t="str">
        <f t="shared" si="2200"/>
        <v>DICEMBRE</v>
      </c>
      <c r="M46933">
        <f t="shared" si="2201"/>
        <v>2019</v>
      </c>
    </row>
    <row r="46934" spans="1:13" x14ac:dyDescent="0.25">
      <c r="A46934" t="s">
        <v>5506</v>
      </c>
      <c r="B46934">
        <v>36</v>
      </c>
      <c r="C46934" s="3">
        <v>43820</v>
      </c>
      <c r="D46934">
        <v>552</v>
      </c>
      <c r="E46934">
        <v>21</v>
      </c>
      <c r="F46934">
        <v>5</v>
      </c>
      <c r="G46934">
        <v>54.89</v>
      </c>
      <c r="H46934">
        <v>203.11</v>
      </c>
      <c r="I46934">
        <v>274.45</v>
      </c>
      <c r="J46934" s="4" t="str">
        <f t="shared" si="2199"/>
        <v>SO5902736</v>
      </c>
      <c r="K46934" s="4">
        <f>F46934*(SUMIF(DimProduct!$A$2:$A$398,FactResellerSales!D46934,DimProduct!$G$2:$G$398))</f>
        <v>203.1</v>
      </c>
      <c r="L46934" s="22" t="str">
        <f t="shared" si="2200"/>
        <v>DICEMBRE</v>
      </c>
      <c r="M46934">
        <f t="shared" si="2201"/>
        <v>2019</v>
      </c>
    </row>
    <row r="46935" spans="1:13" x14ac:dyDescent="0.25">
      <c r="A46935" t="s">
        <v>5506</v>
      </c>
      <c r="B46935">
        <v>37</v>
      </c>
      <c r="C46935" s="3">
        <v>43820</v>
      </c>
      <c r="D46935">
        <v>558</v>
      </c>
      <c r="E46935">
        <v>21</v>
      </c>
      <c r="F46935">
        <v>2</v>
      </c>
      <c r="G46935">
        <v>242.99</v>
      </c>
      <c r="H46935">
        <v>359.63</v>
      </c>
      <c r="I46935">
        <v>485.98</v>
      </c>
      <c r="J46935" s="4" t="str">
        <f t="shared" si="2199"/>
        <v>SO5902737</v>
      </c>
      <c r="K46935" s="4">
        <f>F46935*(SUMIF(DimProduct!$A$2:$A$398,FactResellerSales!D46935,DimProduct!$G$2:$G$398))</f>
        <v>359.64</v>
      </c>
      <c r="L46935" s="22" t="str">
        <f t="shared" si="2200"/>
        <v>DICEMBRE</v>
      </c>
      <c r="M46935">
        <f t="shared" si="2201"/>
        <v>2019</v>
      </c>
    </row>
    <row r="46936" spans="1:13" x14ac:dyDescent="0.25">
      <c r="A46936" t="s">
        <v>5506</v>
      </c>
      <c r="B46936">
        <v>38</v>
      </c>
      <c r="C46936" s="3">
        <v>43820</v>
      </c>
      <c r="D46936">
        <v>501</v>
      </c>
      <c r="E46936">
        <v>21</v>
      </c>
      <c r="F46936">
        <v>1</v>
      </c>
      <c r="G46936">
        <v>72.88</v>
      </c>
      <c r="H46936">
        <v>53.93</v>
      </c>
      <c r="I46936">
        <v>72.88</v>
      </c>
      <c r="J46936" s="4" t="str">
        <f t="shared" si="2199"/>
        <v>SO5902738</v>
      </c>
      <c r="K46936" s="4">
        <f>F46936*(SUMIF(DimProduct!$A$2:$A$398,FactResellerSales!D46936,DimProduct!$G$2:$G$398))</f>
        <v>53.93</v>
      </c>
      <c r="L46936" s="22" t="str">
        <f t="shared" si="2200"/>
        <v>DICEMBRE</v>
      </c>
      <c r="M46936">
        <f t="shared" si="2201"/>
        <v>2019</v>
      </c>
    </row>
    <row r="46937" spans="1:13" x14ac:dyDescent="0.25">
      <c r="A46937" t="s">
        <v>5507</v>
      </c>
      <c r="B46937">
        <v>1</v>
      </c>
      <c r="C46937" s="3">
        <v>43820</v>
      </c>
      <c r="D46937">
        <v>463</v>
      </c>
      <c r="E46937">
        <v>464</v>
      </c>
      <c r="F46937">
        <v>1</v>
      </c>
      <c r="G46937">
        <v>14.69</v>
      </c>
      <c r="H46937">
        <v>9.16</v>
      </c>
      <c r="I46937">
        <v>14.69</v>
      </c>
      <c r="J46937" s="4" t="str">
        <f t="shared" si="2199"/>
        <v>SO590281</v>
      </c>
      <c r="K46937" s="4">
        <f>F46937*(SUMIF(DimProduct!$A$2:$A$398,FactResellerSales!D46937,DimProduct!$G$2:$G$398))</f>
        <v>9.16</v>
      </c>
      <c r="L46937" s="22" t="str">
        <f t="shared" si="2200"/>
        <v>DICEMBRE</v>
      </c>
      <c r="M46937">
        <f t="shared" si="2201"/>
        <v>2019</v>
      </c>
    </row>
    <row r="46938" spans="1:13" x14ac:dyDescent="0.25">
      <c r="A46938" t="s">
        <v>5507</v>
      </c>
      <c r="B46938">
        <v>2</v>
      </c>
      <c r="C46938" s="3">
        <v>43820</v>
      </c>
      <c r="D46938">
        <v>490</v>
      </c>
      <c r="E46938">
        <v>464</v>
      </c>
      <c r="F46938">
        <v>8</v>
      </c>
      <c r="G46938">
        <v>32.39</v>
      </c>
      <c r="H46938">
        <v>332.58</v>
      </c>
      <c r="I46938">
        <v>259.12</v>
      </c>
      <c r="J46938" s="4" t="str">
        <f t="shared" si="2199"/>
        <v>SO590282</v>
      </c>
      <c r="K46938" s="4">
        <f>F46938*(SUMIF(DimProduct!$A$2:$A$398,FactResellerSales!D46938,DimProduct!$G$2:$G$398))</f>
        <v>332.56</v>
      </c>
      <c r="L46938" s="22" t="str">
        <f t="shared" si="2200"/>
        <v>DICEMBRE</v>
      </c>
      <c r="M46938">
        <f t="shared" si="2201"/>
        <v>2019</v>
      </c>
    </row>
    <row r="46939" spans="1:13" x14ac:dyDescent="0.25">
      <c r="A46939" t="s">
        <v>5507</v>
      </c>
      <c r="B46939">
        <v>3</v>
      </c>
      <c r="C46939" s="3">
        <v>43820</v>
      </c>
      <c r="D46939">
        <v>565</v>
      </c>
      <c r="E46939">
        <v>464</v>
      </c>
      <c r="F46939">
        <v>2</v>
      </c>
      <c r="G46939">
        <v>445.41</v>
      </c>
      <c r="H46939">
        <v>922.89</v>
      </c>
      <c r="I46939">
        <v>890.82</v>
      </c>
      <c r="J46939" s="4" t="str">
        <f t="shared" si="2199"/>
        <v>SO590283</v>
      </c>
      <c r="K46939" s="4">
        <f>F46939*(SUMIF(DimProduct!$A$2:$A$398,FactResellerSales!D46939,DimProduct!$G$2:$G$398))</f>
        <v>922.88</v>
      </c>
      <c r="L46939" s="22" t="str">
        <f t="shared" si="2200"/>
        <v>DICEMBRE</v>
      </c>
      <c r="M46939">
        <f t="shared" si="2201"/>
        <v>2019</v>
      </c>
    </row>
    <row r="46940" spans="1:13" x14ac:dyDescent="0.25">
      <c r="A46940" t="s">
        <v>5507</v>
      </c>
      <c r="B46940">
        <v>4</v>
      </c>
      <c r="C46940" s="3">
        <v>43820</v>
      </c>
      <c r="D46940">
        <v>552</v>
      </c>
      <c r="E46940">
        <v>464</v>
      </c>
      <c r="F46940">
        <v>1</v>
      </c>
      <c r="G46940">
        <v>54.89</v>
      </c>
      <c r="H46940">
        <v>40.619999999999997</v>
      </c>
      <c r="I46940">
        <v>54.89</v>
      </c>
      <c r="J46940" s="4" t="str">
        <f t="shared" si="2199"/>
        <v>SO590284</v>
      </c>
      <c r="K46940" s="4">
        <f>F46940*(SUMIF(DimProduct!$A$2:$A$398,FactResellerSales!D46940,DimProduct!$G$2:$G$398))</f>
        <v>40.619999999999997</v>
      </c>
      <c r="L46940" s="22" t="str">
        <f t="shared" si="2200"/>
        <v>DICEMBRE</v>
      </c>
      <c r="M46940">
        <f t="shared" si="2201"/>
        <v>2019</v>
      </c>
    </row>
    <row r="46941" spans="1:13" x14ac:dyDescent="0.25">
      <c r="A46941" t="s">
        <v>5507</v>
      </c>
      <c r="B46941">
        <v>5</v>
      </c>
      <c r="C46941" s="3">
        <v>43820</v>
      </c>
      <c r="D46941">
        <v>572</v>
      </c>
      <c r="E46941">
        <v>464</v>
      </c>
      <c r="F46941">
        <v>1</v>
      </c>
      <c r="G46941">
        <v>445.41</v>
      </c>
      <c r="H46941">
        <v>461.44</v>
      </c>
      <c r="I46941">
        <v>445.41</v>
      </c>
      <c r="J46941" s="4" t="str">
        <f t="shared" si="2199"/>
        <v>SO590285</v>
      </c>
      <c r="K46941" s="4">
        <f>F46941*(SUMIF(DimProduct!$A$2:$A$398,FactResellerSales!D46941,DimProduct!$G$2:$G$398))</f>
        <v>461.44</v>
      </c>
      <c r="L46941" s="22" t="str">
        <f t="shared" si="2200"/>
        <v>DICEMBRE</v>
      </c>
      <c r="M46941">
        <f t="shared" si="2201"/>
        <v>2019</v>
      </c>
    </row>
    <row r="46942" spans="1:13" x14ac:dyDescent="0.25">
      <c r="A46942" t="s">
        <v>5507</v>
      </c>
      <c r="B46942">
        <v>6</v>
      </c>
      <c r="C46942" s="3">
        <v>43820</v>
      </c>
      <c r="D46942">
        <v>483</v>
      </c>
      <c r="E46942">
        <v>464</v>
      </c>
      <c r="F46942">
        <v>2</v>
      </c>
      <c r="G46942">
        <v>72</v>
      </c>
      <c r="H46942">
        <v>89.76</v>
      </c>
      <c r="I46942">
        <v>144</v>
      </c>
      <c r="J46942" s="4" t="str">
        <f t="shared" si="2199"/>
        <v>SO590286</v>
      </c>
      <c r="K46942" s="4">
        <f>F46942*(SUMIF(DimProduct!$A$2:$A$398,FactResellerSales!D46942,DimProduct!$G$2:$G$398))</f>
        <v>89.76</v>
      </c>
      <c r="L46942" s="22" t="str">
        <f t="shared" si="2200"/>
        <v>DICEMBRE</v>
      </c>
      <c r="M46942">
        <f t="shared" si="2201"/>
        <v>2019</v>
      </c>
    </row>
    <row r="46943" spans="1:13" x14ac:dyDescent="0.25">
      <c r="A46943" t="s">
        <v>5507</v>
      </c>
      <c r="B46943">
        <v>7</v>
      </c>
      <c r="C46943" s="3">
        <v>43820</v>
      </c>
      <c r="D46943">
        <v>214</v>
      </c>
      <c r="E46943">
        <v>464</v>
      </c>
      <c r="F46943">
        <v>3</v>
      </c>
      <c r="G46943">
        <v>20.99</v>
      </c>
      <c r="H46943">
        <v>39.26</v>
      </c>
      <c r="I46943">
        <v>62.97</v>
      </c>
      <c r="J46943" s="4" t="str">
        <f t="shared" si="2199"/>
        <v>SO590287</v>
      </c>
      <c r="K46943" s="4">
        <f>F46943*(SUMIF(DimProduct!$A$2:$A$398,FactResellerSales!D46943,DimProduct!$G$2:$G$398))</f>
        <v>39.269999999999996</v>
      </c>
      <c r="L46943" s="22" t="str">
        <f t="shared" si="2200"/>
        <v>DICEMBRE</v>
      </c>
      <c r="M46943">
        <f t="shared" si="2201"/>
        <v>2019</v>
      </c>
    </row>
    <row r="46944" spans="1:13" x14ac:dyDescent="0.25">
      <c r="A46944" t="s">
        <v>5507</v>
      </c>
      <c r="B46944">
        <v>8</v>
      </c>
      <c r="C46944" s="3">
        <v>43820</v>
      </c>
      <c r="D46944">
        <v>566</v>
      </c>
      <c r="E46944">
        <v>464</v>
      </c>
      <c r="F46944">
        <v>1</v>
      </c>
      <c r="G46944">
        <v>445.41</v>
      </c>
      <c r="H46944">
        <v>461.44</v>
      </c>
      <c r="I46944">
        <v>445.41</v>
      </c>
      <c r="J46944" s="4" t="str">
        <f t="shared" si="2199"/>
        <v>SO590288</v>
      </c>
      <c r="K46944" s="4">
        <f>F46944*(SUMIF(DimProduct!$A$2:$A$398,FactResellerSales!D46944,DimProduct!$G$2:$G$398))</f>
        <v>461.44</v>
      </c>
      <c r="L46944" s="22" t="str">
        <f t="shared" si="2200"/>
        <v>DICEMBRE</v>
      </c>
      <c r="M46944">
        <f t="shared" si="2201"/>
        <v>2019</v>
      </c>
    </row>
    <row r="46945" spans="1:13" x14ac:dyDescent="0.25">
      <c r="A46945" t="s">
        <v>5507</v>
      </c>
      <c r="B46945">
        <v>9</v>
      </c>
      <c r="C46945" s="3">
        <v>43820</v>
      </c>
      <c r="D46945">
        <v>603</v>
      </c>
      <c r="E46945">
        <v>464</v>
      </c>
      <c r="F46945">
        <v>1</v>
      </c>
      <c r="G46945">
        <v>72.89</v>
      </c>
      <c r="H46945">
        <v>53.94</v>
      </c>
      <c r="I46945">
        <v>72.89</v>
      </c>
      <c r="J46945" s="4" t="str">
        <f t="shared" si="2199"/>
        <v>SO590289</v>
      </c>
      <c r="K46945" s="4">
        <f>F46945*(SUMIF(DimProduct!$A$2:$A$398,FactResellerSales!D46945,DimProduct!$G$2:$G$398))</f>
        <v>53.94</v>
      </c>
      <c r="L46945" s="22" t="str">
        <f t="shared" si="2200"/>
        <v>DICEMBRE</v>
      </c>
      <c r="M46945">
        <f t="shared" si="2201"/>
        <v>2019</v>
      </c>
    </row>
    <row r="46946" spans="1:13" x14ac:dyDescent="0.25">
      <c r="A46946" t="s">
        <v>5507</v>
      </c>
      <c r="B46946">
        <v>10</v>
      </c>
      <c r="C46946" s="3">
        <v>43820</v>
      </c>
      <c r="D46946">
        <v>578</v>
      </c>
      <c r="E46946">
        <v>464</v>
      </c>
      <c r="F46946">
        <v>2</v>
      </c>
      <c r="G46946">
        <v>728.91</v>
      </c>
      <c r="H46946">
        <v>1510.3</v>
      </c>
      <c r="I46946">
        <v>1457.82</v>
      </c>
      <c r="J46946" s="4" t="str">
        <f t="shared" si="2199"/>
        <v>SO5902810</v>
      </c>
      <c r="K46946" s="4">
        <f>F46946*(SUMIF(DimProduct!$A$2:$A$398,FactResellerSales!D46946,DimProduct!$G$2:$G$398))</f>
        <v>1510.3</v>
      </c>
      <c r="L46946" s="22" t="str">
        <f t="shared" si="2200"/>
        <v>DICEMBRE</v>
      </c>
      <c r="M46946">
        <f t="shared" si="2201"/>
        <v>2019</v>
      </c>
    </row>
    <row r="46947" spans="1:13" x14ac:dyDescent="0.25">
      <c r="A46947" t="s">
        <v>5507</v>
      </c>
      <c r="B46947">
        <v>11</v>
      </c>
      <c r="C46947" s="3">
        <v>43820</v>
      </c>
      <c r="D46947">
        <v>585</v>
      </c>
      <c r="E46947">
        <v>464</v>
      </c>
      <c r="F46947">
        <v>1</v>
      </c>
      <c r="G46947">
        <v>445.41</v>
      </c>
      <c r="H46947">
        <v>461.44</v>
      </c>
      <c r="I46947">
        <v>445.41</v>
      </c>
      <c r="J46947" s="4" t="str">
        <f t="shared" si="2199"/>
        <v>SO5902811</v>
      </c>
      <c r="K46947" s="4">
        <f>F46947*(SUMIF(DimProduct!$A$2:$A$398,FactResellerSales!D46947,DimProduct!$G$2:$G$398))</f>
        <v>461.44</v>
      </c>
      <c r="L46947" s="22" t="str">
        <f t="shared" si="2200"/>
        <v>DICEMBRE</v>
      </c>
      <c r="M46947">
        <f t="shared" si="2201"/>
        <v>2019</v>
      </c>
    </row>
    <row r="46948" spans="1:13" x14ac:dyDescent="0.25">
      <c r="A46948" t="s">
        <v>5507</v>
      </c>
      <c r="B46948">
        <v>12</v>
      </c>
      <c r="C46948" s="3">
        <v>43820</v>
      </c>
      <c r="D46948">
        <v>465</v>
      </c>
      <c r="E46948">
        <v>464</v>
      </c>
      <c r="F46948">
        <v>7</v>
      </c>
      <c r="G46948">
        <v>14.69</v>
      </c>
      <c r="H46948">
        <v>64.12</v>
      </c>
      <c r="I46948">
        <v>102.83</v>
      </c>
      <c r="J46948" s="4" t="str">
        <f t="shared" si="2199"/>
        <v>SO5902812</v>
      </c>
      <c r="K46948" s="4">
        <f>F46948*(SUMIF(DimProduct!$A$2:$A$398,FactResellerSales!D46948,DimProduct!$G$2:$G$398))</f>
        <v>64.12</v>
      </c>
      <c r="L46948" s="22" t="str">
        <f t="shared" si="2200"/>
        <v>DICEMBRE</v>
      </c>
      <c r="M46948">
        <f t="shared" si="2201"/>
        <v>2019</v>
      </c>
    </row>
    <row r="46949" spans="1:13" x14ac:dyDescent="0.25">
      <c r="A46949" t="s">
        <v>5507</v>
      </c>
      <c r="B46949">
        <v>13</v>
      </c>
      <c r="C46949" s="3">
        <v>43820</v>
      </c>
      <c r="D46949">
        <v>564</v>
      </c>
      <c r="E46949">
        <v>464</v>
      </c>
      <c r="F46949">
        <v>1</v>
      </c>
      <c r="G46949">
        <v>1430.44</v>
      </c>
      <c r="H46949">
        <v>1481.94</v>
      </c>
      <c r="I46949">
        <v>1430.44</v>
      </c>
      <c r="J46949" s="4" t="str">
        <f t="shared" si="2199"/>
        <v>SO5902813</v>
      </c>
      <c r="K46949" s="4">
        <f>F46949*(SUMIF(DimProduct!$A$2:$A$398,FactResellerSales!D46949,DimProduct!$G$2:$G$398))</f>
        <v>1481.94</v>
      </c>
      <c r="L46949" s="22" t="str">
        <f t="shared" si="2200"/>
        <v>DICEMBRE</v>
      </c>
      <c r="M46949">
        <f t="shared" si="2201"/>
        <v>2019</v>
      </c>
    </row>
    <row r="46950" spans="1:13" x14ac:dyDescent="0.25">
      <c r="A46950" t="s">
        <v>5507</v>
      </c>
      <c r="B46950">
        <v>14</v>
      </c>
      <c r="C46950" s="3">
        <v>43820</v>
      </c>
      <c r="D46950">
        <v>472</v>
      </c>
      <c r="E46950">
        <v>464</v>
      </c>
      <c r="F46950">
        <v>3</v>
      </c>
      <c r="G46950">
        <v>38.1</v>
      </c>
      <c r="H46950">
        <v>71.25</v>
      </c>
      <c r="I46950">
        <v>114.3</v>
      </c>
      <c r="J46950" s="4" t="str">
        <f t="shared" si="2199"/>
        <v>SO5902814</v>
      </c>
      <c r="K46950" s="4">
        <f>F46950*(SUMIF(DimProduct!$A$2:$A$398,FactResellerSales!D46950,DimProduct!$G$2:$G$398))</f>
        <v>71.25</v>
      </c>
      <c r="L46950" s="22" t="str">
        <f t="shared" si="2200"/>
        <v>DICEMBRE</v>
      </c>
      <c r="M46950">
        <f t="shared" si="2201"/>
        <v>2019</v>
      </c>
    </row>
    <row r="46951" spans="1:13" x14ac:dyDescent="0.25">
      <c r="A46951" t="s">
        <v>5507</v>
      </c>
      <c r="B46951">
        <v>15</v>
      </c>
      <c r="C46951" s="3">
        <v>43820</v>
      </c>
      <c r="D46951">
        <v>477</v>
      </c>
      <c r="E46951">
        <v>464</v>
      </c>
      <c r="F46951">
        <v>8</v>
      </c>
      <c r="G46951">
        <v>2.99</v>
      </c>
      <c r="H46951">
        <v>14.93</v>
      </c>
      <c r="I46951">
        <v>23.92</v>
      </c>
      <c r="J46951" s="4" t="str">
        <f t="shared" si="2199"/>
        <v>SO5902815</v>
      </c>
      <c r="K46951" s="4">
        <f>F46951*(SUMIF(DimProduct!$A$2:$A$398,FactResellerSales!D46951,DimProduct!$G$2:$G$398))</f>
        <v>14.96</v>
      </c>
      <c r="L46951" s="22" t="str">
        <f t="shared" si="2200"/>
        <v>DICEMBRE</v>
      </c>
      <c r="M46951">
        <f t="shared" si="2201"/>
        <v>2019</v>
      </c>
    </row>
    <row r="46952" spans="1:13" x14ac:dyDescent="0.25">
      <c r="A46952" t="s">
        <v>5507</v>
      </c>
      <c r="B46952">
        <v>16</v>
      </c>
      <c r="C46952" s="3">
        <v>43820</v>
      </c>
      <c r="D46952">
        <v>570</v>
      </c>
      <c r="E46952">
        <v>464</v>
      </c>
      <c r="F46952">
        <v>3</v>
      </c>
      <c r="G46952">
        <v>445.41</v>
      </c>
      <c r="H46952">
        <v>1384.33</v>
      </c>
      <c r="I46952">
        <v>1336.23</v>
      </c>
      <c r="J46952" s="4" t="str">
        <f t="shared" si="2199"/>
        <v>SO5902816</v>
      </c>
      <c r="K46952" s="4">
        <f>F46952*(SUMIF(DimProduct!$A$2:$A$398,FactResellerSales!D46952,DimProduct!$G$2:$G$398))</f>
        <v>1384.32</v>
      </c>
      <c r="L46952" s="22" t="str">
        <f t="shared" si="2200"/>
        <v>DICEMBRE</v>
      </c>
      <c r="M46952">
        <f t="shared" si="2201"/>
        <v>2019</v>
      </c>
    </row>
    <row r="46953" spans="1:13" x14ac:dyDescent="0.25">
      <c r="A46953" t="s">
        <v>5507</v>
      </c>
      <c r="B46953">
        <v>17</v>
      </c>
      <c r="C46953" s="3">
        <v>43820</v>
      </c>
      <c r="D46953">
        <v>548</v>
      </c>
      <c r="E46953">
        <v>464</v>
      </c>
      <c r="F46953">
        <v>1</v>
      </c>
      <c r="G46953">
        <v>48.59</v>
      </c>
      <c r="H46953">
        <v>35.96</v>
      </c>
      <c r="I46953">
        <v>48.59</v>
      </c>
      <c r="J46953" s="4" t="str">
        <f t="shared" si="2199"/>
        <v>SO5902817</v>
      </c>
      <c r="K46953" s="4">
        <f>F46953*(SUMIF(DimProduct!$A$2:$A$398,FactResellerSales!D46953,DimProduct!$G$2:$G$398))</f>
        <v>35.96</v>
      </c>
      <c r="L46953" s="22" t="str">
        <f t="shared" si="2200"/>
        <v>DICEMBRE</v>
      </c>
      <c r="M46953">
        <f t="shared" si="2201"/>
        <v>2019</v>
      </c>
    </row>
    <row r="46954" spans="1:13" x14ac:dyDescent="0.25">
      <c r="A46954" t="s">
        <v>5507</v>
      </c>
      <c r="B46954">
        <v>18</v>
      </c>
      <c r="C46954" s="3">
        <v>43820</v>
      </c>
      <c r="D46954">
        <v>571</v>
      </c>
      <c r="E46954">
        <v>464</v>
      </c>
      <c r="F46954">
        <v>3</v>
      </c>
      <c r="G46954">
        <v>445.41</v>
      </c>
      <c r="H46954">
        <v>1384.33</v>
      </c>
      <c r="I46954">
        <v>1336.23</v>
      </c>
      <c r="J46954" s="4" t="str">
        <f t="shared" si="2199"/>
        <v>SO5902818</v>
      </c>
      <c r="K46954" s="4">
        <f>F46954*(SUMIF(DimProduct!$A$2:$A$398,FactResellerSales!D46954,DimProduct!$G$2:$G$398))</f>
        <v>1384.32</v>
      </c>
      <c r="L46954" s="22" t="str">
        <f t="shared" si="2200"/>
        <v>DICEMBRE</v>
      </c>
      <c r="M46954">
        <f t="shared" si="2201"/>
        <v>2019</v>
      </c>
    </row>
    <row r="46955" spans="1:13" x14ac:dyDescent="0.25">
      <c r="A46955" t="s">
        <v>5507</v>
      </c>
      <c r="B46955">
        <v>19</v>
      </c>
      <c r="C46955" s="3">
        <v>43820</v>
      </c>
      <c r="D46955">
        <v>560</v>
      </c>
      <c r="E46955">
        <v>464</v>
      </c>
      <c r="F46955">
        <v>1</v>
      </c>
      <c r="G46955">
        <v>728.91</v>
      </c>
      <c r="H46955">
        <v>755.15</v>
      </c>
      <c r="I46955">
        <v>728.91</v>
      </c>
      <c r="J46955" s="4" t="str">
        <f t="shared" si="2199"/>
        <v>SO5902819</v>
      </c>
      <c r="K46955" s="4">
        <f>F46955*(SUMIF(DimProduct!$A$2:$A$398,FactResellerSales!D46955,DimProduct!$G$2:$G$398))</f>
        <v>755.15</v>
      </c>
      <c r="L46955" s="22" t="str">
        <f t="shared" si="2200"/>
        <v>DICEMBRE</v>
      </c>
      <c r="M46955">
        <f t="shared" si="2201"/>
        <v>2019</v>
      </c>
    </row>
    <row r="46956" spans="1:13" x14ac:dyDescent="0.25">
      <c r="A46956" t="s">
        <v>5507</v>
      </c>
      <c r="B46956">
        <v>20</v>
      </c>
      <c r="C46956" s="3">
        <v>43820</v>
      </c>
      <c r="D46956">
        <v>471</v>
      </c>
      <c r="E46956">
        <v>464</v>
      </c>
      <c r="F46956">
        <v>8</v>
      </c>
      <c r="G46956">
        <v>38.1</v>
      </c>
      <c r="H46956">
        <v>189.99</v>
      </c>
      <c r="I46956">
        <v>304.8</v>
      </c>
      <c r="J46956" s="4" t="str">
        <f t="shared" si="2199"/>
        <v>SO5902820</v>
      </c>
      <c r="K46956" s="4">
        <f>F46956*(SUMIF(DimProduct!$A$2:$A$398,FactResellerSales!D46956,DimProduct!$G$2:$G$398))</f>
        <v>190</v>
      </c>
      <c r="L46956" s="22" t="str">
        <f t="shared" si="2200"/>
        <v>DICEMBRE</v>
      </c>
      <c r="M46956">
        <f t="shared" si="2201"/>
        <v>2019</v>
      </c>
    </row>
    <row r="46957" spans="1:13" x14ac:dyDescent="0.25">
      <c r="A46957" t="s">
        <v>5507</v>
      </c>
      <c r="B46957">
        <v>21</v>
      </c>
      <c r="C46957" s="3">
        <v>43820</v>
      </c>
      <c r="D46957">
        <v>601</v>
      </c>
      <c r="E46957">
        <v>464</v>
      </c>
      <c r="F46957">
        <v>1</v>
      </c>
      <c r="G46957">
        <v>32.39</v>
      </c>
      <c r="H46957">
        <v>23.97</v>
      </c>
      <c r="I46957">
        <v>32.39</v>
      </c>
      <c r="J46957" s="4" t="str">
        <f t="shared" si="2199"/>
        <v>SO5902821</v>
      </c>
      <c r="K46957" s="4">
        <f>F46957*(SUMIF(DimProduct!$A$2:$A$398,FactResellerSales!D46957,DimProduct!$G$2:$G$398))</f>
        <v>23.97</v>
      </c>
      <c r="L46957" s="22" t="str">
        <f t="shared" si="2200"/>
        <v>DICEMBRE</v>
      </c>
      <c r="M46957">
        <f t="shared" si="2201"/>
        <v>2019</v>
      </c>
    </row>
    <row r="46958" spans="1:13" x14ac:dyDescent="0.25">
      <c r="A46958" t="s">
        <v>5507</v>
      </c>
      <c r="B46958">
        <v>22</v>
      </c>
      <c r="C46958" s="3">
        <v>43820</v>
      </c>
      <c r="D46958">
        <v>561</v>
      </c>
      <c r="E46958">
        <v>464</v>
      </c>
      <c r="F46958">
        <v>3</v>
      </c>
      <c r="G46958">
        <v>1430.44</v>
      </c>
      <c r="H46958">
        <v>4445.8100000000004</v>
      </c>
      <c r="I46958">
        <v>4291.32</v>
      </c>
      <c r="J46958" s="4" t="str">
        <f t="shared" si="2199"/>
        <v>SO5902822</v>
      </c>
      <c r="K46958" s="4">
        <f>F46958*(SUMIF(DimProduct!$A$2:$A$398,FactResellerSales!D46958,DimProduct!$G$2:$G$398))</f>
        <v>4445.82</v>
      </c>
      <c r="L46958" s="22" t="str">
        <f t="shared" si="2200"/>
        <v>DICEMBRE</v>
      </c>
      <c r="M46958">
        <f t="shared" si="2201"/>
        <v>2019</v>
      </c>
    </row>
    <row r="46959" spans="1:13" x14ac:dyDescent="0.25">
      <c r="A46959" t="s">
        <v>5507</v>
      </c>
      <c r="B46959">
        <v>23</v>
      </c>
      <c r="C46959" s="3">
        <v>43820</v>
      </c>
      <c r="D46959">
        <v>558</v>
      </c>
      <c r="E46959">
        <v>464</v>
      </c>
      <c r="F46959">
        <v>1</v>
      </c>
      <c r="G46959">
        <v>242.99</v>
      </c>
      <c r="H46959">
        <v>179.82</v>
      </c>
      <c r="I46959">
        <v>242.99</v>
      </c>
      <c r="J46959" s="4" t="str">
        <f t="shared" si="2199"/>
        <v>SO5902823</v>
      </c>
      <c r="K46959" s="4">
        <f>F46959*(SUMIF(DimProduct!$A$2:$A$398,FactResellerSales!D46959,DimProduct!$G$2:$G$398))</f>
        <v>179.82</v>
      </c>
      <c r="L46959" s="22" t="str">
        <f t="shared" si="2200"/>
        <v>DICEMBRE</v>
      </c>
      <c r="M46959">
        <f t="shared" si="2201"/>
        <v>2019</v>
      </c>
    </row>
    <row r="46960" spans="1:13" x14ac:dyDescent="0.25">
      <c r="A46960" t="s">
        <v>5507</v>
      </c>
      <c r="B46960">
        <v>24</v>
      </c>
      <c r="C46960" s="3">
        <v>43820</v>
      </c>
      <c r="D46960">
        <v>576</v>
      </c>
      <c r="E46960">
        <v>464</v>
      </c>
      <c r="F46960">
        <v>3</v>
      </c>
      <c r="G46960">
        <v>1430.44</v>
      </c>
      <c r="H46960">
        <v>4445.8100000000004</v>
      </c>
      <c r="I46960">
        <v>4291.32</v>
      </c>
      <c r="J46960" s="4" t="str">
        <f t="shared" si="2199"/>
        <v>SO5902824</v>
      </c>
      <c r="K46960" s="4">
        <f>F46960*(SUMIF(DimProduct!$A$2:$A$398,FactResellerSales!D46960,DimProduct!$G$2:$G$398))</f>
        <v>4445.82</v>
      </c>
      <c r="L46960" s="22" t="str">
        <f t="shared" si="2200"/>
        <v>DICEMBRE</v>
      </c>
      <c r="M46960">
        <f t="shared" si="2201"/>
        <v>2019</v>
      </c>
    </row>
    <row r="46961" spans="1:13" x14ac:dyDescent="0.25">
      <c r="A46961" t="s">
        <v>5507</v>
      </c>
      <c r="B46961">
        <v>25</v>
      </c>
      <c r="C46961" s="3">
        <v>43820</v>
      </c>
      <c r="D46961">
        <v>562</v>
      </c>
      <c r="E46961">
        <v>464</v>
      </c>
      <c r="F46961">
        <v>2</v>
      </c>
      <c r="G46961">
        <v>1430.44</v>
      </c>
      <c r="H46961">
        <v>2963.88</v>
      </c>
      <c r="I46961">
        <v>2860.88</v>
      </c>
      <c r="J46961" s="4" t="str">
        <f t="shared" si="2199"/>
        <v>SO5902825</v>
      </c>
      <c r="K46961" s="4">
        <f>F46961*(SUMIF(DimProduct!$A$2:$A$398,FactResellerSales!D46961,DimProduct!$G$2:$G$398))</f>
        <v>2963.88</v>
      </c>
      <c r="L46961" s="22" t="str">
        <f t="shared" si="2200"/>
        <v>DICEMBRE</v>
      </c>
      <c r="M46961">
        <f t="shared" si="2201"/>
        <v>2019</v>
      </c>
    </row>
    <row r="46962" spans="1:13" x14ac:dyDescent="0.25">
      <c r="A46962" t="s">
        <v>5507</v>
      </c>
      <c r="B46962">
        <v>26</v>
      </c>
      <c r="C46962" s="3">
        <v>43820</v>
      </c>
      <c r="D46962">
        <v>222</v>
      </c>
      <c r="E46962">
        <v>464</v>
      </c>
      <c r="F46962">
        <v>1</v>
      </c>
      <c r="G46962">
        <v>20.99</v>
      </c>
      <c r="H46962">
        <v>13.09</v>
      </c>
      <c r="I46962">
        <v>20.99</v>
      </c>
      <c r="J46962" s="4" t="str">
        <f t="shared" si="2199"/>
        <v>SO5902826</v>
      </c>
      <c r="K46962" s="4">
        <f>F46962*(SUMIF(DimProduct!$A$2:$A$398,FactResellerSales!D46962,DimProduct!$G$2:$G$398))</f>
        <v>13.09</v>
      </c>
      <c r="L46962" s="22" t="str">
        <f t="shared" si="2200"/>
        <v>DICEMBRE</v>
      </c>
      <c r="M46962">
        <f t="shared" si="2201"/>
        <v>2019</v>
      </c>
    </row>
    <row r="46963" spans="1:13" x14ac:dyDescent="0.25">
      <c r="A46963" t="s">
        <v>5507</v>
      </c>
      <c r="B46963">
        <v>27</v>
      </c>
      <c r="C46963" s="3">
        <v>43820</v>
      </c>
      <c r="D46963">
        <v>568</v>
      </c>
      <c r="E46963">
        <v>464</v>
      </c>
      <c r="F46963">
        <v>1</v>
      </c>
      <c r="G46963">
        <v>445.41</v>
      </c>
      <c r="H46963">
        <v>461.44</v>
      </c>
      <c r="I46963">
        <v>445.41</v>
      </c>
      <c r="J46963" s="4" t="str">
        <f t="shared" si="2199"/>
        <v>SO5902827</v>
      </c>
      <c r="K46963" s="4">
        <f>F46963*(SUMIF(DimProduct!$A$2:$A$398,FactResellerSales!D46963,DimProduct!$G$2:$G$398))</f>
        <v>461.44</v>
      </c>
      <c r="L46963" s="22" t="str">
        <f t="shared" si="2200"/>
        <v>DICEMBRE</v>
      </c>
      <c r="M46963">
        <f t="shared" si="2201"/>
        <v>2019</v>
      </c>
    </row>
    <row r="46964" spans="1:13" x14ac:dyDescent="0.25">
      <c r="A46964" t="s">
        <v>5507</v>
      </c>
      <c r="B46964">
        <v>28</v>
      </c>
      <c r="C46964" s="3">
        <v>43820</v>
      </c>
      <c r="D46964">
        <v>574</v>
      </c>
      <c r="E46964">
        <v>464</v>
      </c>
      <c r="F46964">
        <v>2</v>
      </c>
      <c r="G46964">
        <v>1430.44</v>
      </c>
      <c r="H46964">
        <v>2963.88</v>
      </c>
      <c r="I46964">
        <v>2860.88</v>
      </c>
      <c r="J46964" s="4" t="str">
        <f t="shared" si="2199"/>
        <v>SO5902828</v>
      </c>
      <c r="K46964" s="4">
        <f>F46964*(SUMIF(DimProduct!$A$2:$A$398,FactResellerSales!D46964,DimProduct!$G$2:$G$398))</f>
        <v>2963.88</v>
      </c>
      <c r="L46964" s="22" t="str">
        <f t="shared" si="2200"/>
        <v>DICEMBRE</v>
      </c>
      <c r="M46964">
        <f t="shared" si="2201"/>
        <v>2019</v>
      </c>
    </row>
    <row r="46965" spans="1:13" x14ac:dyDescent="0.25">
      <c r="A46965" t="s">
        <v>5507</v>
      </c>
      <c r="B46965">
        <v>29</v>
      </c>
      <c r="C46965" s="3">
        <v>43820</v>
      </c>
      <c r="D46965">
        <v>496</v>
      </c>
      <c r="E46965">
        <v>464</v>
      </c>
      <c r="F46965">
        <v>2</v>
      </c>
      <c r="G46965">
        <v>602.35</v>
      </c>
      <c r="H46965">
        <v>1203.49</v>
      </c>
      <c r="I46965">
        <v>1204.7</v>
      </c>
      <c r="J46965" s="4" t="str">
        <f t="shared" si="2199"/>
        <v>SO5902829</v>
      </c>
      <c r="K46965" s="4">
        <f>F46965*(SUMIF(DimProduct!$A$2:$A$398,FactResellerSales!D46965,DimProduct!$G$2:$G$398))</f>
        <v>1203.48</v>
      </c>
      <c r="L46965" s="22" t="str">
        <f t="shared" si="2200"/>
        <v>DICEMBRE</v>
      </c>
      <c r="M46965">
        <f t="shared" si="2201"/>
        <v>2019</v>
      </c>
    </row>
    <row r="46966" spans="1:13" x14ac:dyDescent="0.25">
      <c r="A46966" t="s">
        <v>5507</v>
      </c>
      <c r="B46966">
        <v>30</v>
      </c>
      <c r="C46966" s="3">
        <v>43820</v>
      </c>
      <c r="D46966">
        <v>556</v>
      </c>
      <c r="E46966">
        <v>464</v>
      </c>
      <c r="F46966">
        <v>3</v>
      </c>
      <c r="G46966">
        <v>105.29</v>
      </c>
      <c r="H46966">
        <v>233.75</v>
      </c>
      <c r="I46966">
        <v>315.87</v>
      </c>
      <c r="J46966" s="4" t="str">
        <f t="shared" si="2199"/>
        <v>SO5902830</v>
      </c>
      <c r="K46966" s="4">
        <f>F46966*(SUMIF(DimProduct!$A$2:$A$398,FactResellerSales!D46966,DimProduct!$G$2:$G$398))</f>
        <v>233.76</v>
      </c>
      <c r="L46966" s="22" t="str">
        <f t="shared" si="2200"/>
        <v>DICEMBRE</v>
      </c>
      <c r="M46966">
        <f t="shared" si="2201"/>
        <v>2019</v>
      </c>
    </row>
    <row r="46967" spans="1:13" x14ac:dyDescent="0.25">
      <c r="A46967" t="s">
        <v>5507</v>
      </c>
      <c r="B46967">
        <v>31</v>
      </c>
      <c r="C46967" s="3">
        <v>43820</v>
      </c>
      <c r="D46967">
        <v>488</v>
      </c>
      <c r="E46967">
        <v>464</v>
      </c>
      <c r="F46967">
        <v>3</v>
      </c>
      <c r="G46967">
        <v>32.39</v>
      </c>
      <c r="H46967">
        <v>124.72</v>
      </c>
      <c r="I46967">
        <v>97.17</v>
      </c>
      <c r="J46967" s="4" t="str">
        <f t="shared" si="2199"/>
        <v>SO5902831</v>
      </c>
      <c r="K46967" s="4">
        <f>F46967*(SUMIF(DimProduct!$A$2:$A$398,FactResellerSales!D46967,DimProduct!$G$2:$G$398))</f>
        <v>124.71000000000001</v>
      </c>
      <c r="L46967" s="22" t="str">
        <f t="shared" si="2200"/>
        <v>DICEMBRE</v>
      </c>
      <c r="M46967">
        <f t="shared" si="2201"/>
        <v>2019</v>
      </c>
    </row>
    <row r="46968" spans="1:13" x14ac:dyDescent="0.25">
      <c r="A46968" t="s">
        <v>5507</v>
      </c>
      <c r="B46968">
        <v>32</v>
      </c>
      <c r="C46968" s="3">
        <v>43820</v>
      </c>
      <c r="D46968">
        <v>491</v>
      </c>
      <c r="E46968">
        <v>464</v>
      </c>
      <c r="F46968">
        <v>5</v>
      </c>
      <c r="G46968">
        <v>32.39</v>
      </c>
      <c r="H46968">
        <v>207.86</v>
      </c>
      <c r="I46968">
        <v>161.94999999999999</v>
      </c>
      <c r="J46968" s="4" t="str">
        <f t="shared" si="2199"/>
        <v>SO5902832</v>
      </c>
      <c r="K46968" s="4">
        <f>F46968*(SUMIF(DimProduct!$A$2:$A$398,FactResellerSales!D46968,DimProduct!$G$2:$G$398))</f>
        <v>207.85</v>
      </c>
      <c r="L46968" s="22" t="str">
        <f t="shared" si="2200"/>
        <v>DICEMBRE</v>
      </c>
      <c r="M46968">
        <f t="shared" si="2201"/>
        <v>2019</v>
      </c>
    </row>
    <row r="46969" spans="1:13" x14ac:dyDescent="0.25">
      <c r="A46969" t="s">
        <v>5507</v>
      </c>
      <c r="B46969">
        <v>33</v>
      </c>
      <c r="C46969" s="3">
        <v>43820</v>
      </c>
      <c r="D46969">
        <v>555</v>
      </c>
      <c r="E46969">
        <v>464</v>
      </c>
      <c r="F46969">
        <v>1</v>
      </c>
      <c r="G46969">
        <v>63.9</v>
      </c>
      <c r="H46969">
        <v>47.29</v>
      </c>
      <c r="I46969">
        <v>63.9</v>
      </c>
      <c r="J46969" s="4" t="str">
        <f t="shared" si="2199"/>
        <v>SO5902833</v>
      </c>
      <c r="K46969" s="4">
        <f>F46969*(SUMIF(DimProduct!$A$2:$A$398,FactResellerSales!D46969,DimProduct!$G$2:$G$398))</f>
        <v>47.29</v>
      </c>
      <c r="L46969" s="22" t="str">
        <f t="shared" si="2200"/>
        <v>DICEMBRE</v>
      </c>
      <c r="M46969">
        <f t="shared" si="2201"/>
        <v>2019</v>
      </c>
    </row>
    <row r="46970" spans="1:13" x14ac:dyDescent="0.25">
      <c r="A46970" t="s">
        <v>5507</v>
      </c>
      <c r="B46970">
        <v>34</v>
      </c>
      <c r="C46970" s="3">
        <v>43820</v>
      </c>
      <c r="D46970">
        <v>225</v>
      </c>
      <c r="E46970">
        <v>464</v>
      </c>
      <c r="F46970">
        <v>3</v>
      </c>
      <c r="G46970">
        <v>5.39</v>
      </c>
      <c r="H46970">
        <v>20.77</v>
      </c>
      <c r="I46970">
        <v>16.170000000000002</v>
      </c>
      <c r="J46970" s="4" t="str">
        <f t="shared" si="2199"/>
        <v>SO5902834</v>
      </c>
      <c r="K46970" s="4">
        <f>F46970*(SUMIF(DimProduct!$A$2:$A$398,FactResellerSales!D46970,DimProduct!$G$2:$G$398))</f>
        <v>20.759999999999998</v>
      </c>
      <c r="L46970" s="22" t="str">
        <f t="shared" si="2200"/>
        <v>DICEMBRE</v>
      </c>
      <c r="M46970">
        <f t="shared" si="2201"/>
        <v>2019</v>
      </c>
    </row>
    <row r="46971" spans="1:13" x14ac:dyDescent="0.25">
      <c r="A46971" t="s">
        <v>5507</v>
      </c>
      <c r="B46971">
        <v>35</v>
      </c>
      <c r="C46971" s="3">
        <v>43820</v>
      </c>
      <c r="D46971">
        <v>234</v>
      </c>
      <c r="E46971">
        <v>464</v>
      </c>
      <c r="F46971">
        <v>6</v>
      </c>
      <c r="G46971">
        <v>29.99</v>
      </c>
      <c r="H46971">
        <v>230.95</v>
      </c>
      <c r="I46971">
        <v>179.94</v>
      </c>
      <c r="J46971" s="4" t="str">
        <f t="shared" si="2199"/>
        <v>SO5902835</v>
      </c>
      <c r="K46971" s="4">
        <f>F46971*(SUMIF(DimProduct!$A$2:$A$398,FactResellerSales!D46971,DimProduct!$G$2:$G$398))</f>
        <v>230.94</v>
      </c>
      <c r="L46971" s="22" t="str">
        <f t="shared" si="2200"/>
        <v>DICEMBRE</v>
      </c>
      <c r="M46971">
        <f t="shared" si="2201"/>
        <v>2019</v>
      </c>
    </row>
    <row r="46972" spans="1:13" x14ac:dyDescent="0.25">
      <c r="A46972" t="s">
        <v>5507</v>
      </c>
      <c r="B46972">
        <v>36</v>
      </c>
      <c r="C46972" s="3">
        <v>43820</v>
      </c>
      <c r="D46972">
        <v>554</v>
      </c>
      <c r="E46972">
        <v>464</v>
      </c>
      <c r="F46972">
        <v>2</v>
      </c>
      <c r="G46972">
        <v>54.94</v>
      </c>
      <c r="H46972">
        <v>81.31</v>
      </c>
      <c r="I46972">
        <v>109.88</v>
      </c>
      <c r="J46972" s="4" t="str">
        <f t="shared" si="2199"/>
        <v>SO5902836</v>
      </c>
      <c r="K46972" s="4">
        <f>F46972*(SUMIF(DimProduct!$A$2:$A$398,FactResellerSales!D46972,DimProduct!$G$2:$G$398))</f>
        <v>81.319999999999993</v>
      </c>
      <c r="L46972" s="22" t="str">
        <f t="shared" si="2200"/>
        <v>DICEMBRE</v>
      </c>
      <c r="M46972">
        <f t="shared" si="2201"/>
        <v>2019</v>
      </c>
    </row>
    <row r="46973" spans="1:13" x14ac:dyDescent="0.25">
      <c r="A46973" t="s">
        <v>5507</v>
      </c>
      <c r="B46973">
        <v>37</v>
      </c>
      <c r="C46973" s="3">
        <v>43820</v>
      </c>
      <c r="D46973">
        <v>487</v>
      </c>
      <c r="E46973">
        <v>464</v>
      </c>
      <c r="F46973">
        <v>5</v>
      </c>
      <c r="G46973">
        <v>32.99</v>
      </c>
      <c r="H46973">
        <v>102.83</v>
      </c>
      <c r="I46973">
        <v>164.95</v>
      </c>
      <c r="J46973" s="4" t="str">
        <f t="shared" si="2199"/>
        <v>SO5902837</v>
      </c>
      <c r="K46973" s="4">
        <f>F46973*(SUMIF(DimProduct!$A$2:$A$398,FactResellerSales!D46973,DimProduct!$G$2:$G$398))</f>
        <v>102.85</v>
      </c>
      <c r="L46973" s="22" t="str">
        <f t="shared" si="2200"/>
        <v>DICEMBRE</v>
      </c>
      <c r="M46973">
        <f t="shared" si="2201"/>
        <v>2019</v>
      </c>
    </row>
    <row r="46974" spans="1:13" x14ac:dyDescent="0.25">
      <c r="A46974" t="s">
        <v>5507</v>
      </c>
      <c r="B46974">
        <v>38</v>
      </c>
      <c r="C46974" s="3">
        <v>43820</v>
      </c>
      <c r="D46974">
        <v>484</v>
      </c>
      <c r="E46974">
        <v>464</v>
      </c>
      <c r="F46974">
        <v>6</v>
      </c>
      <c r="G46974">
        <v>4.7699999999999996</v>
      </c>
      <c r="H46974">
        <v>17.84</v>
      </c>
      <c r="I46974">
        <v>28.62</v>
      </c>
      <c r="J46974" s="4" t="str">
        <f t="shared" si="2199"/>
        <v>SO5902838</v>
      </c>
      <c r="K46974" s="4">
        <f>F46974*(SUMIF(DimProduct!$A$2:$A$398,FactResellerSales!D46974,DimProduct!$G$2:$G$398))</f>
        <v>17.82</v>
      </c>
      <c r="L46974" s="22" t="str">
        <f t="shared" si="2200"/>
        <v>DICEMBRE</v>
      </c>
      <c r="M46974">
        <f t="shared" si="2201"/>
        <v>2019</v>
      </c>
    </row>
    <row r="46975" spans="1:13" x14ac:dyDescent="0.25">
      <c r="A46975" t="s">
        <v>5507</v>
      </c>
      <c r="B46975">
        <v>39</v>
      </c>
      <c r="C46975" s="3">
        <v>43820</v>
      </c>
      <c r="D46975">
        <v>231</v>
      </c>
      <c r="E46975">
        <v>464</v>
      </c>
      <c r="F46975">
        <v>5</v>
      </c>
      <c r="G46975">
        <v>29.99</v>
      </c>
      <c r="H46975">
        <v>192.46</v>
      </c>
      <c r="I46975">
        <v>149.94999999999999</v>
      </c>
      <c r="J46975" s="4" t="str">
        <f t="shared" si="2199"/>
        <v>SO5902839</v>
      </c>
      <c r="K46975" s="4">
        <f>F46975*(SUMIF(DimProduct!$A$2:$A$398,FactResellerSales!D46975,DimProduct!$G$2:$G$398))</f>
        <v>192.45000000000002</v>
      </c>
      <c r="L46975" s="22" t="str">
        <f t="shared" si="2200"/>
        <v>DICEMBRE</v>
      </c>
      <c r="M46975">
        <f t="shared" si="2201"/>
        <v>2019</v>
      </c>
    </row>
    <row r="46976" spans="1:13" x14ac:dyDescent="0.25">
      <c r="A46976" t="s">
        <v>5507</v>
      </c>
      <c r="B46976">
        <v>40</v>
      </c>
      <c r="C46976" s="3">
        <v>43820</v>
      </c>
      <c r="D46976">
        <v>217</v>
      </c>
      <c r="E46976">
        <v>464</v>
      </c>
      <c r="F46976">
        <v>7</v>
      </c>
      <c r="G46976">
        <v>20.99</v>
      </c>
      <c r="H46976">
        <v>91.6</v>
      </c>
      <c r="I46976">
        <v>146.93</v>
      </c>
      <c r="J46976" s="4" t="str">
        <f t="shared" si="2199"/>
        <v>SO5902840</v>
      </c>
      <c r="K46976" s="4">
        <f>F46976*(SUMIF(DimProduct!$A$2:$A$398,FactResellerSales!D46976,DimProduct!$G$2:$G$398))</f>
        <v>91.63</v>
      </c>
      <c r="L46976" s="22" t="str">
        <f t="shared" si="2200"/>
        <v>DICEMBRE</v>
      </c>
      <c r="M46976">
        <f t="shared" si="2201"/>
        <v>2019</v>
      </c>
    </row>
    <row r="46977" spans="1:13" x14ac:dyDescent="0.25">
      <c r="A46977" t="s">
        <v>5507</v>
      </c>
      <c r="B46977">
        <v>41</v>
      </c>
      <c r="C46977" s="3">
        <v>43820</v>
      </c>
      <c r="D46977">
        <v>514</v>
      </c>
      <c r="E46977">
        <v>464</v>
      </c>
      <c r="F46977">
        <v>2</v>
      </c>
      <c r="G46977">
        <v>63.9</v>
      </c>
      <c r="H46977">
        <v>94.57</v>
      </c>
      <c r="I46977">
        <v>127.8</v>
      </c>
      <c r="J46977" s="4" t="str">
        <f t="shared" si="2199"/>
        <v>SO5902841</v>
      </c>
      <c r="K46977" s="4">
        <f>F46977*(SUMIF(DimProduct!$A$2:$A$398,FactResellerSales!D46977,DimProduct!$G$2:$G$398))</f>
        <v>94.58</v>
      </c>
      <c r="L46977" s="22" t="str">
        <f t="shared" si="2200"/>
        <v>DICEMBRE</v>
      </c>
      <c r="M46977">
        <f t="shared" si="2201"/>
        <v>2019</v>
      </c>
    </row>
    <row r="46978" spans="1:13" x14ac:dyDescent="0.25">
      <c r="A46978" t="s">
        <v>5507</v>
      </c>
      <c r="B46978">
        <v>42</v>
      </c>
      <c r="C46978" s="3">
        <v>43820</v>
      </c>
      <c r="D46978">
        <v>563</v>
      </c>
      <c r="E46978">
        <v>464</v>
      </c>
      <c r="F46978">
        <v>4</v>
      </c>
      <c r="G46978">
        <v>1430.44</v>
      </c>
      <c r="H46978">
        <v>5927.75</v>
      </c>
      <c r="I46978">
        <v>5721.76</v>
      </c>
      <c r="J46978" s="4" t="str">
        <f t="shared" si="2199"/>
        <v>SO5902842</v>
      </c>
      <c r="K46978" s="4">
        <f>F46978*(SUMIF(DimProduct!$A$2:$A$398,FactResellerSales!D46978,DimProduct!$G$2:$G$398))</f>
        <v>5927.76</v>
      </c>
      <c r="L46978" s="22" t="str">
        <f t="shared" si="2200"/>
        <v>DICEMBRE</v>
      </c>
      <c r="M46978">
        <f t="shared" si="2201"/>
        <v>2019</v>
      </c>
    </row>
    <row r="46979" spans="1:13" x14ac:dyDescent="0.25">
      <c r="A46979" t="s">
        <v>5507</v>
      </c>
      <c r="B46979">
        <v>43</v>
      </c>
      <c r="C46979" s="3">
        <v>43820</v>
      </c>
      <c r="D46979">
        <v>567</v>
      </c>
      <c r="E46979">
        <v>464</v>
      </c>
      <c r="F46979">
        <v>3</v>
      </c>
      <c r="G46979">
        <v>445.41</v>
      </c>
      <c r="H46979">
        <v>1384.33</v>
      </c>
      <c r="I46979">
        <v>1336.23</v>
      </c>
      <c r="J46979" s="4" t="str">
        <f t="shared" ref="J46979:J47042" si="2202">_xlfn.CONCAT(A46979,B46979)</f>
        <v>SO5902843</v>
      </c>
      <c r="K46979" s="4">
        <f>F46979*(SUMIF(DimProduct!$A$2:$A$398,FactResellerSales!D46979,DimProduct!$G$2:$G$398))</f>
        <v>1384.32</v>
      </c>
      <c r="L46979" s="22" t="str">
        <f t="shared" ref="L46979:L47042" si="2203">UPPER(TEXT(C46979,"MMMM"))</f>
        <v>DICEMBRE</v>
      </c>
      <c r="M46979">
        <f t="shared" ref="M46979:M47042" si="2204">YEAR(C46979)</f>
        <v>2019</v>
      </c>
    </row>
    <row r="46980" spans="1:13" x14ac:dyDescent="0.25">
      <c r="A46980" t="s">
        <v>5508</v>
      </c>
      <c r="B46980">
        <v>1</v>
      </c>
      <c r="C46980" s="3">
        <v>43820</v>
      </c>
      <c r="D46980">
        <v>517</v>
      </c>
      <c r="E46980">
        <v>648</v>
      </c>
      <c r="F46980">
        <v>3</v>
      </c>
      <c r="G46980">
        <v>31.58</v>
      </c>
      <c r="H46980">
        <v>70.12</v>
      </c>
      <c r="I46980">
        <v>94.74</v>
      </c>
      <c r="J46980" s="4" t="str">
        <f t="shared" si="2202"/>
        <v>SO590291</v>
      </c>
      <c r="K46980" s="4">
        <f>F46980*(SUMIF(DimProduct!$A$2:$A$398,FactResellerSales!D46980,DimProduct!$G$2:$G$398))</f>
        <v>70.11</v>
      </c>
      <c r="L46980" s="22" t="str">
        <f t="shared" si="2203"/>
        <v>DICEMBRE</v>
      </c>
      <c r="M46980">
        <f t="shared" si="2204"/>
        <v>2019</v>
      </c>
    </row>
    <row r="46981" spans="1:13" x14ac:dyDescent="0.25">
      <c r="A46981" t="s">
        <v>5508</v>
      </c>
      <c r="B46981">
        <v>2</v>
      </c>
      <c r="C46981" s="3">
        <v>43820</v>
      </c>
      <c r="D46981">
        <v>402</v>
      </c>
      <c r="E46981">
        <v>648</v>
      </c>
      <c r="F46981">
        <v>3</v>
      </c>
      <c r="G46981">
        <v>72.16</v>
      </c>
      <c r="H46981">
        <v>160.19999999999999</v>
      </c>
      <c r="I46981">
        <v>216.48</v>
      </c>
      <c r="J46981" s="4" t="str">
        <f t="shared" si="2202"/>
        <v>SO590292</v>
      </c>
      <c r="K46981" s="4">
        <f>F46981*(SUMIF(DimProduct!$A$2:$A$398,FactResellerSales!D46981,DimProduct!$G$2:$G$398))</f>
        <v>160.19999999999999</v>
      </c>
      <c r="L46981" s="22" t="str">
        <f t="shared" si="2203"/>
        <v>DICEMBRE</v>
      </c>
      <c r="M46981">
        <f t="shared" si="2204"/>
        <v>2019</v>
      </c>
    </row>
    <row r="46982" spans="1:13" x14ac:dyDescent="0.25">
      <c r="A46982" t="s">
        <v>5508</v>
      </c>
      <c r="B46982">
        <v>3</v>
      </c>
      <c r="C46982" s="3">
        <v>43820</v>
      </c>
      <c r="D46982">
        <v>599</v>
      </c>
      <c r="E46982">
        <v>648</v>
      </c>
      <c r="F46982">
        <v>1</v>
      </c>
      <c r="G46982">
        <v>323.99</v>
      </c>
      <c r="H46982">
        <v>294.58</v>
      </c>
      <c r="I46982">
        <v>323.99</v>
      </c>
      <c r="J46982" s="4" t="str">
        <f t="shared" si="2202"/>
        <v>SO590293</v>
      </c>
      <c r="K46982" s="4">
        <f>F46982*(SUMIF(DimProduct!$A$2:$A$398,FactResellerSales!D46982,DimProduct!$G$2:$G$398))</f>
        <v>294.58</v>
      </c>
      <c r="L46982" s="22" t="str">
        <f t="shared" si="2203"/>
        <v>DICEMBRE</v>
      </c>
      <c r="M46982">
        <f t="shared" si="2204"/>
        <v>2019</v>
      </c>
    </row>
    <row r="46983" spans="1:13" x14ac:dyDescent="0.25">
      <c r="A46983" t="s">
        <v>5508</v>
      </c>
      <c r="B46983">
        <v>4</v>
      </c>
      <c r="C46983" s="3">
        <v>43820</v>
      </c>
      <c r="D46983">
        <v>298</v>
      </c>
      <c r="E46983">
        <v>648</v>
      </c>
      <c r="F46983">
        <v>2</v>
      </c>
      <c r="G46983">
        <v>809.76</v>
      </c>
      <c r="H46983">
        <v>1478.08</v>
      </c>
      <c r="I46983">
        <v>1619.52</v>
      </c>
      <c r="J46983" s="4" t="str">
        <f t="shared" si="2202"/>
        <v>SO590294</v>
      </c>
      <c r="K46983" s="4">
        <f>F46983*(SUMIF(DimProduct!$A$2:$A$398,FactResellerSales!D46983,DimProduct!$G$2:$G$398))</f>
        <v>1478.08</v>
      </c>
      <c r="L46983" s="22" t="str">
        <f t="shared" si="2203"/>
        <v>DICEMBRE</v>
      </c>
      <c r="M46983">
        <f t="shared" si="2204"/>
        <v>2019</v>
      </c>
    </row>
    <row r="46984" spans="1:13" x14ac:dyDescent="0.25">
      <c r="A46984" t="s">
        <v>5508</v>
      </c>
      <c r="B46984">
        <v>5</v>
      </c>
      <c r="C46984" s="3">
        <v>43820</v>
      </c>
      <c r="D46984">
        <v>513</v>
      </c>
      <c r="E46984">
        <v>648</v>
      </c>
      <c r="F46984">
        <v>1</v>
      </c>
      <c r="G46984">
        <v>218.45</v>
      </c>
      <c r="H46984">
        <v>199.38</v>
      </c>
      <c r="I46984">
        <v>218.45</v>
      </c>
      <c r="J46984" s="4" t="str">
        <f t="shared" si="2202"/>
        <v>SO590295</v>
      </c>
      <c r="K46984" s="4">
        <f>F46984*(SUMIF(DimProduct!$A$2:$A$398,FactResellerSales!D46984,DimProduct!$G$2:$G$398))</f>
        <v>199.38</v>
      </c>
      <c r="L46984" s="22" t="str">
        <f t="shared" si="2203"/>
        <v>DICEMBRE</v>
      </c>
      <c r="M46984">
        <f t="shared" si="2204"/>
        <v>2019</v>
      </c>
    </row>
    <row r="46985" spans="1:13" x14ac:dyDescent="0.25">
      <c r="A46985" t="s">
        <v>5508</v>
      </c>
      <c r="B46985">
        <v>6</v>
      </c>
      <c r="C46985" s="3">
        <v>43820</v>
      </c>
      <c r="D46985">
        <v>353</v>
      </c>
      <c r="E46985">
        <v>648</v>
      </c>
      <c r="F46985">
        <v>2</v>
      </c>
      <c r="G46985">
        <v>1391.99</v>
      </c>
      <c r="H46985">
        <v>2531.2399999999998</v>
      </c>
      <c r="I46985">
        <v>2783.98</v>
      </c>
      <c r="J46985" s="4" t="str">
        <f t="shared" si="2202"/>
        <v>SO590296</v>
      </c>
      <c r="K46985" s="4">
        <f>F46985*(SUMIF(DimProduct!$A$2:$A$398,FactResellerSales!D46985,DimProduct!$G$2:$G$398))</f>
        <v>2531.2399999999998</v>
      </c>
      <c r="L46985" s="22" t="str">
        <f t="shared" si="2203"/>
        <v>DICEMBRE</v>
      </c>
      <c r="M46985">
        <f t="shared" si="2204"/>
        <v>2019</v>
      </c>
    </row>
    <row r="46986" spans="1:13" x14ac:dyDescent="0.25">
      <c r="A46986" t="s">
        <v>5508</v>
      </c>
      <c r="B46986">
        <v>7</v>
      </c>
      <c r="C46986" s="3">
        <v>43820</v>
      </c>
      <c r="D46986">
        <v>532</v>
      </c>
      <c r="E46986">
        <v>648</v>
      </c>
      <c r="F46986">
        <v>3</v>
      </c>
      <c r="G46986">
        <v>149.87</v>
      </c>
      <c r="H46986">
        <v>410.36</v>
      </c>
      <c r="I46986">
        <v>449.61</v>
      </c>
      <c r="J46986" s="4" t="str">
        <f t="shared" si="2202"/>
        <v>SO590297</v>
      </c>
      <c r="K46986" s="4">
        <f>F46986*(SUMIF(DimProduct!$A$2:$A$398,FactResellerSales!D46986,DimProduct!$G$2:$G$398))</f>
        <v>410.37</v>
      </c>
      <c r="L46986" s="22" t="str">
        <f t="shared" si="2203"/>
        <v>DICEMBRE</v>
      </c>
      <c r="M46986">
        <f t="shared" si="2204"/>
        <v>2019</v>
      </c>
    </row>
    <row r="46987" spans="1:13" x14ac:dyDescent="0.25">
      <c r="A46987" t="s">
        <v>5508</v>
      </c>
      <c r="B46987">
        <v>8</v>
      </c>
      <c r="C46987" s="3">
        <v>43820</v>
      </c>
      <c r="D46987">
        <v>512</v>
      </c>
      <c r="E46987">
        <v>648</v>
      </c>
      <c r="F46987">
        <v>1</v>
      </c>
      <c r="G46987">
        <v>218.45</v>
      </c>
      <c r="H46987">
        <v>199.38</v>
      </c>
      <c r="I46987">
        <v>218.45</v>
      </c>
      <c r="J46987" s="4" t="str">
        <f t="shared" si="2202"/>
        <v>SO590298</v>
      </c>
      <c r="K46987" s="4">
        <f>F46987*(SUMIF(DimProduct!$A$2:$A$398,FactResellerSales!D46987,DimProduct!$G$2:$G$398))</f>
        <v>199.38</v>
      </c>
      <c r="L46987" s="22" t="str">
        <f t="shared" si="2203"/>
        <v>DICEMBRE</v>
      </c>
      <c r="M46987">
        <f t="shared" si="2204"/>
        <v>2019</v>
      </c>
    </row>
    <row r="46988" spans="1:13" x14ac:dyDescent="0.25">
      <c r="A46988" t="s">
        <v>5508</v>
      </c>
      <c r="B46988">
        <v>9</v>
      </c>
      <c r="C46988" s="3">
        <v>43820</v>
      </c>
      <c r="D46988">
        <v>587</v>
      </c>
      <c r="E46988">
        <v>648</v>
      </c>
      <c r="F46988">
        <v>1</v>
      </c>
      <c r="G46988">
        <v>461.69</v>
      </c>
      <c r="H46988">
        <v>419.78</v>
      </c>
      <c r="I46988">
        <v>461.69</v>
      </c>
      <c r="J46988" s="4" t="str">
        <f t="shared" si="2202"/>
        <v>SO590299</v>
      </c>
      <c r="K46988" s="4">
        <f>F46988*(SUMIF(DimProduct!$A$2:$A$398,FactResellerSales!D46988,DimProduct!$G$2:$G$398))</f>
        <v>419.78</v>
      </c>
      <c r="L46988" s="22" t="str">
        <f t="shared" si="2203"/>
        <v>DICEMBRE</v>
      </c>
      <c r="M46988">
        <f t="shared" si="2204"/>
        <v>2019</v>
      </c>
    </row>
    <row r="46989" spans="1:13" x14ac:dyDescent="0.25">
      <c r="A46989" t="s">
        <v>5508</v>
      </c>
      <c r="B46989">
        <v>10</v>
      </c>
      <c r="C46989" s="3">
        <v>43820</v>
      </c>
      <c r="D46989">
        <v>591</v>
      </c>
      <c r="E46989">
        <v>648</v>
      </c>
      <c r="F46989">
        <v>1</v>
      </c>
      <c r="G46989">
        <v>338.99</v>
      </c>
      <c r="H46989">
        <v>308.22000000000003</v>
      </c>
      <c r="I46989">
        <v>338.99</v>
      </c>
      <c r="J46989" s="4" t="str">
        <f t="shared" si="2202"/>
        <v>SO5902910</v>
      </c>
      <c r="K46989" s="4">
        <f>F46989*(SUMIF(DimProduct!$A$2:$A$398,FactResellerSales!D46989,DimProduct!$G$2:$G$398))</f>
        <v>308.22000000000003</v>
      </c>
      <c r="L46989" s="22" t="str">
        <f t="shared" si="2203"/>
        <v>DICEMBRE</v>
      </c>
      <c r="M46989">
        <f t="shared" si="2204"/>
        <v>2019</v>
      </c>
    </row>
    <row r="46990" spans="1:13" x14ac:dyDescent="0.25">
      <c r="A46990" t="s">
        <v>5508</v>
      </c>
      <c r="B46990">
        <v>11</v>
      </c>
      <c r="C46990" s="3">
        <v>43820</v>
      </c>
      <c r="D46990">
        <v>542</v>
      </c>
      <c r="E46990">
        <v>648</v>
      </c>
      <c r="F46990">
        <v>2</v>
      </c>
      <c r="G46990">
        <v>24.29</v>
      </c>
      <c r="H46990">
        <v>35.96</v>
      </c>
      <c r="I46990">
        <v>48.58</v>
      </c>
      <c r="J46990" s="4" t="str">
        <f t="shared" si="2202"/>
        <v>SO5902911</v>
      </c>
      <c r="K46990" s="4">
        <f>F46990*(SUMIF(DimProduct!$A$2:$A$398,FactResellerSales!D46990,DimProduct!$G$2:$G$398))</f>
        <v>35.96</v>
      </c>
      <c r="L46990" s="22" t="str">
        <f t="shared" si="2203"/>
        <v>DICEMBRE</v>
      </c>
      <c r="M46990">
        <f t="shared" si="2204"/>
        <v>2019</v>
      </c>
    </row>
    <row r="46991" spans="1:13" x14ac:dyDescent="0.25">
      <c r="A46991" t="s">
        <v>5508</v>
      </c>
      <c r="B46991">
        <v>12</v>
      </c>
      <c r="C46991" s="3">
        <v>43820</v>
      </c>
      <c r="D46991">
        <v>594</v>
      </c>
      <c r="E46991">
        <v>648</v>
      </c>
      <c r="F46991">
        <v>3</v>
      </c>
      <c r="G46991">
        <v>338.99</v>
      </c>
      <c r="H46991">
        <v>924.65</v>
      </c>
      <c r="I46991">
        <v>1016.97</v>
      </c>
      <c r="J46991" s="4" t="str">
        <f t="shared" si="2202"/>
        <v>SO5902912</v>
      </c>
      <c r="K46991" s="4">
        <f>F46991*(SUMIF(DimProduct!$A$2:$A$398,FactResellerSales!D46991,DimProduct!$G$2:$G$398))</f>
        <v>924.66000000000008</v>
      </c>
      <c r="L46991" s="22" t="str">
        <f t="shared" si="2203"/>
        <v>DICEMBRE</v>
      </c>
      <c r="M46991">
        <f t="shared" si="2204"/>
        <v>2019</v>
      </c>
    </row>
    <row r="46992" spans="1:13" x14ac:dyDescent="0.25">
      <c r="A46992" t="s">
        <v>5508</v>
      </c>
      <c r="B46992">
        <v>13</v>
      </c>
      <c r="C46992" s="3">
        <v>43820</v>
      </c>
      <c r="D46992">
        <v>524</v>
      </c>
      <c r="E46992">
        <v>648</v>
      </c>
      <c r="F46992">
        <v>5</v>
      </c>
      <c r="G46992">
        <v>158.43</v>
      </c>
      <c r="H46992">
        <v>722.97</v>
      </c>
      <c r="I46992">
        <v>792.15</v>
      </c>
      <c r="J46992" s="4" t="str">
        <f t="shared" si="2202"/>
        <v>SO5902913</v>
      </c>
      <c r="K46992" s="4">
        <f>F46992*(SUMIF(DimProduct!$A$2:$A$398,FactResellerSales!D46992,DimProduct!$G$2:$G$398))</f>
        <v>722.95</v>
      </c>
      <c r="L46992" s="22" t="str">
        <f t="shared" si="2203"/>
        <v>DICEMBRE</v>
      </c>
      <c r="M46992">
        <f t="shared" si="2204"/>
        <v>2019</v>
      </c>
    </row>
    <row r="46993" spans="1:13" x14ac:dyDescent="0.25">
      <c r="A46993" t="s">
        <v>5508</v>
      </c>
      <c r="B46993">
        <v>14</v>
      </c>
      <c r="C46993" s="3">
        <v>43820</v>
      </c>
      <c r="D46993">
        <v>309</v>
      </c>
      <c r="E46993">
        <v>648</v>
      </c>
      <c r="F46993">
        <v>1</v>
      </c>
      <c r="G46993">
        <v>818.7</v>
      </c>
      <c r="H46993">
        <v>747.2</v>
      </c>
      <c r="I46993">
        <v>818.7</v>
      </c>
      <c r="J46993" s="4" t="str">
        <f t="shared" si="2202"/>
        <v>SO5902914</v>
      </c>
      <c r="K46993" s="4">
        <f>F46993*(SUMIF(DimProduct!$A$2:$A$398,FactResellerSales!D46993,DimProduct!$G$2:$G$398))</f>
        <v>747.2</v>
      </c>
      <c r="L46993" s="22" t="str">
        <f t="shared" si="2203"/>
        <v>DICEMBRE</v>
      </c>
      <c r="M46993">
        <f t="shared" si="2204"/>
        <v>2019</v>
      </c>
    </row>
    <row r="46994" spans="1:13" x14ac:dyDescent="0.25">
      <c r="A46994" t="s">
        <v>5508</v>
      </c>
      <c r="B46994">
        <v>15</v>
      </c>
      <c r="C46994" s="3">
        <v>43820</v>
      </c>
      <c r="D46994">
        <v>359</v>
      </c>
      <c r="E46994">
        <v>648</v>
      </c>
      <c r="F46994">
        <v>1</v>
      </c>
      <c r="G46994">
        <v>1376.99</v>
      </c>
      <c r="H46994">
        <v>1251.98</v>
      </c>
      <c r="I46994">
        <v>1376.99</v>
      </c>
      <c r="J46994" s="4" t="str">
        <f t="shared" si="2202"/>
        <v>SO5902915</v>
      </c>
      <c r="K46994" s="4">
        <f>F46994*(SUMIF(DimProduct!$A$2:$A$398,FactResellerSales!D46994,DimProduct!$G$2:$G$398))</f>
        <v>1251.98</v>
      </c>
      <c r="L46994" s="22" t="str">
        <f t="shared" si="2203"/>
        <v>DICEMBRE</v>
      </c>
      <c r="M46994">
        <f t="shared" si="2204"/>
        <v>2019</v>
      </c>
    </row>
    <row r="46995" spans="1:13" x14ac:dyDescent="0.25">
      <c r="A46995" t="s">
        <v>5508</v>
      </c>
      <c r="B46995">
        <v>16</v>
      </c>
      <c r="C46995" s="3">
        <v>43820</v>
      </c>
      <c r="D46995">
        <v>544</v>
      </c>
      <c r="E46995">
        <v>648</v>
      </c>
      <c r="F46995">
        <v>2</v>
      </c>
      <c r="G46995">
        <v>48.59</v>
      </c>
      <c r="H46995">
        <v>71.92</v>
      </c>
      <c r="I46995">
        <v>97.18</v>
      </c>
      <c r="J46995" s="4" t="str">
        <f t="shared" si="2202"/>
        <v>SO5902916</v>
      </c>
      <c r="K46995" s="4">
        <f>F46995*(SUMIF(DimProduct!$A$2:$A$398,FactResellerSales!D46995,DimProduct!$G$2:$G$398))</f>
        <v>71.92</v>
      </c>
      <c r="L46995" s="22" t="str">
        <f t="shared" si="2203"/>
        <v>DICEMBRE</v>
      </c>
      <c r="M46995">
        <f t="shared" si="2204"/>
        <v>2019</v>
      </c>
    </row>
    <row r="46996" spans="1:13" x14ac:dyDescent="0.25">
      <c r="A46996" t="s">
        <v>5508</v>
      </c>
      <c r="B46996">
        <v>17</v>
      </c>
      <c r="C46996" s="3">
        <v>43820</v>
      </c>
      <c r="D46996">
        <v>600</v>
      </c>
      <c r="E46996">
        <v>648</v>
      </c>
      <c r="F46996">
        <v>1</v>
      </c>
      <c r="G46996">
        <v>323.99</v>
      </c>
      <c r="H46996">
        <v>294.58</v>
      </c>
      <c r="I46996">
        <v>323.99</v>
      </c>
      <c r="J46996" s="4" t="str">
        <f t="shared" si="2202"/>
        <v>SO5902917</v>
      </c>
      <c r="K46996" s="4">
        <f>F46996*(SUMIF(DimProduct!$A$2:$A$398,FactResellerSales!D46996,DimProduct!$G$2:$G$398))</f>
        <v>294.58</v>
      </c>
      <c r="L46996" s="22" t="str">
        <f t="shared" si="2203"/>
        <v>DICEMBRE</v>
      </c>
      <c r="M46996">
        <f t="shared" si="2204"/>
        <v>2019</v>
      </c>
    </row>
    <row r="46997" spans="1:13" x14ac:dyDescent="0.25">
      <c r="A46997" t="s">
        <v>5508</v>
      </c>
      <c r="B46997">
        <v>18</v>
      </c>
      <c r="C46997" s="3">
        <v>43820</v>
      </c>
      <c r="D46997">
        <v>361</v>
      </c>
      <c r="E46997">
        <v>648</v>
      </c>
      <c r="F46997">
        <v>1</v>
      </c>
      <c r="G46997">
        <v>1376.99</v>
      </c>
      <c r="H46997">
        <v>1251.98</v>
      </c>
      <c r="I46997">
        <v>1376.99</v>
      </c>
      <c r="J46997" s="4" t="str">
        <f t="shared" si="2202"/>
        <v>SO5902918</v>
      </c>
      <c r="K46997" s="4">
        <f>F46997*(SUMIF(DimProduct!$A$2:$A$398,FactResellerSales!D46997,DimProduct!$G$2:$G$398))</f>
        <v>1251.98</v>
      </c>
      <c r="L46997" s="22" t="str">
        <f t="shared" si="2203"/>
        <v>DICEMBRE</v>
      </c>
      <c r="M46997">
        <f t="shared" si="2204"/>
        <v>2019</v>
      </c>
    </row>
    <row r="46998" spans="1:13" x14ac:dyDescent="0.25">
      <c r="A46998" t="s">
        <v>5508</v>
      </c>
      <c r="B46998">
        <v>19</v>
      </c>
      <c r="C46998" s="3">
        <v>43820</v>
      </c>
      <c r="D46998">
        <v>589</v>
      </c>
      <c r="E46998">
        <v>648</v>
      </c>
      <c r="F46998">
        <v>5</v>
      </c>
      <c r="G46998">
        <v>461.69</v>
      </c>
      <c r="H46998">
        <v>2098.89</v>
      </c>
      <c r="I46998">
        <v>2308.4499999999998</v>
      </c>
      <c r="J46998" s="4" t="str">
        <f t="shared" si="2202"/>
        <v>SO5902919</v>
      </c>
      <c r="K46998" s="4">
        <f>F46998*(SUMIF(DimProduct!$A$2:$A$398,FactResellerSales!D46998,DimProduct!$G$2:$G$398))</f>
        <v>2098.8999999999996</v>
      </c>
      <c r="L46998" s="22" t="str">
        <f t="shared" si="2203"/>
        <v>DICEMBRE</v>
      </c>
      <c r="M46998">
        <f t="shared" si="2204"/>
        <v>2019</v>
      </c>
    </row>
    <row r="46999" spans="1:13" x14ac:dyDescent="0.25">
      <c r="A46999" t="s">
        <v>5508</v>
      </c>
      <c r="B46999">
        <v>20</v>
      </c>
      <c r="C46999" s="3">
        <v>43820</v>
      </c>
      <c r="D46999">
        <v>543</v>
      </c>
      <c r="E46999">
        <v>648</v>
      </c>
      <c r="F46999">
        <v>1</v>
      </c>
      <c r="G46999">
        <v>37.25</v>
      </c>
      <c r="H46999">
        <v>27.57</v>
      </c>
      <c r="I46999">
        <v>37.25</v>
      </c>
      <c r="J46999" s="4" t="str">
        <f t="shared" si="2202"/>
        <v>SO5902920</v>
      </c>
      <c r="K46999" s="4">
        <f>F46999*(SUMIF(DimProduct!$A$2:$A$398,FactResellerSales!D46999,DimProduct!$G$2:$G$398))</f>
        <v>27.57</v>
      </c>
      <c r="L46999" s="22" t="str">
        <f t="shared" si="2203"/>
        <v>DICEMBRE</v>
      </c>
      <c r="M46999">
        <f t="shared" si="2204"/>
        <v>2019</v>
      </c>
    </row>
    <row r="47000" spans="1:13" x14ac:dyDescent="0.25">
      <c r="A47000" t="s">
        <v>5508</v>
      </c>
      <c r="B47000">
        <v>21</v>
      </c>
      <c r="C47000" s="3">
        <v>43820</v>
      </c>
      <c r="D47000">
        <v>588</v>
      </c>
      <c r="E47000">
        <v>648</v>
      </c>
      <c r="F47000">
        <v>2</v>
      </c>
      <c r="G47000">
        <v>461.69</v>
      </c>
      <c r="H47000">
        <v>839.56</v>
      </c>
      <c r="I47000">
        <v>923.38</v>
      </c>
      <c r="J47000" s="4" t="str">
        <f t="shared" si="2202"/>
        <v>SO5902921</v>
      </c>
      <c r="K47000" s="4">
        <f>F47000*(SUMIF(DimProduct!$A$2:$A$398,FactResellerSales!D47000,DimProduct!$G$2:$G$398))</f>
        <v>839.56</v>
      </c>
      <c r="L47000" s="22" t="str">
        <f t="shared" si="2203"/>
        <v>DICEMBRE</v>
      </c>
      <c r="M47000">
        <f t="shared" si="2204"/>
        <v>2019</v>
      </c>
    </row>
    <row r="47001" spans="1:13" x14ac:dyDescent="0.25">
      <c r="A47001" t="s">
        <v>5508</v>
      </c>
      <c r="B47001">
        <v>22</v>
      </c>
      <c r="C47001" s="3">
        <v>43820</v>
      </c>
      <c r="D47001">
        <v>598</v>
      </c>
      <c r="E47001">
        <v>648</v>
      </c>
      <c r="F47001">
        <v>1</v>
      </c>
      <c r="G47001">
        <v>323.99</v>
      </c>
      <c r="H47001">
        <v>294.58</v>
      </c>
      <c r="I47001">
        <v>323.99</v>
      </c>
      <c r="J47001" s="4" t="str">
        <f t="shared" si="2202"/>
        <v>SO5902922</v>
      </c>
      <c r="K47001" s="4">
        <f>F47001*(SUMIF(DimProduct!$A$2:$A$398,FactResellerSales!D47001,DimProduct!$G$2:$G$398))</f>
        <v>294.58</v>
      </c>
      <c r="L47001" s="22" t="str">
        <f t="shared" si="2203"/>
        <v>DICEMBRE</v>
      </c>
      <c r="M47001">
        <f t="shared" si="2204"/>
        <v>2019</v>
      </c>
    </row>
    <row r="47002" spans="1:13" x14ac:dyDescent="0.25">
      <c r="A47002" t="s">
        <v>5508</v>
      </c>
      <c r="B47002">
        <v>23</v>
      </c>
      <c r="C47002" s="3">
        <v>43820</v>
      </c>
      <c r="D47002">
        <v>590</v>
      </c>
      <c r="E47002">
        <v>648</v>
      </c>
      <c r="F47002">
        <v>2</v>
      </c>
      <c r="G47002">
        <v>461.69</v>
      </c>
      <c r="H47002">
        <v>839.56</v>
      </c>
      <c r="I47002">
        <v>923.38</v>
      </c>
      <c r="J47002" s="4" t="str">
        <f t="shared" si="2202"/>
        <v>SO5902923</v>
      </c>
      <c r="K47002" s="4">
        <f>F47002*(SUMIF(DimProduct!$A$2:$A$398,FactResellerSales!D47002,DimProduct!$G$2:$G$398))</f>
        <v>839.56</v>
      </c>
      <c r="L47002" s="22" t="str">
        <f t="shared" si="2203"/>
        <v>DICEMBRE</v>
      </c>
      <c r="M47002">
        <f t="shared" si="2204"/>
        <v>2019</v>
      </c>
    </row>
    <row r="47003" spans="1:13" x14ac:dyDescent="0.25">
      <c r="A47003" t="s">
        <v>5508</v>
      </c>
      <c r="B47003">
        <v>24</v>
      </c>
      <c r="C47003" s="3">
        <v>43820</v>
      </c>
      <c r="D47003">
        <v>400</v>
      </c>
      <c r="E47003">
        <v>648</v>
      </c>
      <c r="F47003">
        <v>1</v>
      </c>
      <c r="G47003">
        <v>37.15</v>
      </c>
      <c r="H47003">
        <v>27.49</v>
      </c>
      <c r="I47003">
        <v>37.15</v>
      </c>
      <c r="J47003" s="4" t="str">
        <f t="shared" si="2202"/>
        <v>SO5902924</v>
      </c>
      <c r="K47003" s="4">
        <f>F47003*(SUMIF(DimProduct!$A$2:$A$398,FactResellerSales!D47003,DimProduct!$G$2:$G$398))</f>
        <v>27.49</v>
      </c>
      <c r="L47003" s="22" t="str">
        <f t="shared" si="2203"/>
        <v>DICEMBRE</v>
      </c>
      <c r="M47003">
        <f t="shared" si="2204"/>
        <v>2019</v>
      </c>
    </row>
    <row r="47004" spans="1:13" x14ac:dyDescent="0.25">
      <c r="A47004" t="s">
        <v>5508</v>
      </c>
      <c r="B47004">
        <v>25</v>
      </c>
      <c r="C47004" s="3">
        <v>43820</v>
      </c>
      <c r="D47004">
        <v>363</v>
      </c>
      <c r="E47004">
        <v>648</v>
      </c>
      <c r="F47004">
        <v>1</v>
      </c>
      <c r="G47004">
        <v>1376.99</v>
      </c>
      <c r="H47004">
        <v>1251.98</v>
      </c>
      <c r="I47004">
        <v>1376.99</v>
      </c>
      <c r="J47004" s="4" t="str">
        <f t="shared" si="2202"/>
        <v>SO5902925</v>
      </c>
      <c r="K47004" s="4">
        <f>F47004*(SUMIF(DimProduct!$A$2:$A$398,FactResellerSales!D47004,DimProduct!$G$2:$G$398))</f>
        <v>1251.98</v>
      </c>
      <c r="L47004" s="22" t="str">
        <f t="shared" si="2203"/>
        <v>DICEMBRE</v>
      </c>
      <c r="M47004">
        <f t="shared" si="2204"/>
        <v>2019</v>
      </c>
    </row>
    <row r="47005" spans="1:13" x14ac:dyDescent="0.25">
      <c r="A47005" t="s">
        <v>5508</v>
      </c>
      <c r="B47005">
        <v>26</v>
      </c>
      <c r="C47005" s="3">
        <v>43820</v>
      </c>
      <c r="D47005">
        <v>551</v>
      </c>
      <c r="E47005">
        <v>648</v>
      </c>
      <c r="F47005">
        <v>2</v>
      </c>
      <c r="G47005">
        <v>158.43</v>
      </c>
      <c r="H47005">
        <v>289.19</v>
      </c>
      <c r="I47005">
        <v>316.86</v>
      </c>
      <c r="J47005" s="4" t="str">
        <f t="shared" si="2202"/>
        <v>SO5902926</v>
      </c>
      <c r="K47005" s="4">
        <f>F47005*(SUMIF(DimProduct!$A$2:$A$398,FactResellerSales!D47005,DimProduct!$G$2:$G$398))</f>
        <v>289.18</v>
      </c>
      <c r="L47005" s="22" t="str">
        <f t="shared" si="2203"/>
        <v>DICEMBRE</v>
      </c>
      <c r="M47005">
        <f t="shared" si="2204"/>
        <v>2019</v>
      </c>
    </row>
    <row r="47006" spans="1:13" x14ac:dyDescent="0.25">
      <c r="A47006" t="s">
        <v>5508</v>
      </c>
      <c r="B47006">
        <v>27</v>
      </c>
      <c r="C47006" s="3">
        <v>43820</v>
      </c>
      <c r="D47006">
        <v>515</v>
      </c>
      <c r="E47006">
        <v>648</v>
      </c>
      <c r="F47006">
        <v>3</v>
      </c>
      <c r="G47006">
        <v>16.27</v>
      </c>
      <c r="H47006">
        <v>36.119999999999997</v>
      </c>
      <c r="I47006">
        <v>48.81</v>
      </c>
      <c r="J47006" s="4" t="str">
        <f t="shared" si="2202"/>
        <v>SO5902927</v>
      </c>
      <c r="K47006" s="4">
        <f>F47006*(SUMIF(DimProduct!$A$2:$A$398,FactResellerSales!D47006,DimProduct!$G$2:$G$398))</f>
        <v>36.119999999999997</v>
      </c>
      <c r="L47006" s="22" t="str">
        <f t="shared" si="2203"/>
        <v>DICEMBRE</v>
      </c>
      <c r="M47006">
        <f t="shared" si="2204"/>
        <v>2019</v>
      </c>
    </row>
    <row r="47007" spans="1:13" x14ac:dyDescent="0.25">
      <c r="A47007" t="s">
        <v>5508</v>
      </c>
      <c r="B47007">
        <v>28</v>
      </c>
      <c r="C47007" s="3">
        <v>43820</v>
      </c>
      <c r="D47007">
        <v>592</v>
      </c>
      <c r="E47007">
        <v>648</v>
      </c>
      <c r="F47007">
        <v>1</v>
      </c>
      <c r="G47007">
        <v>338.99</v>
      </c>
      <c r="H47007">
        <v>308.22000000000003</v>
      </c>
      <c r="I47007">
        <v>338.99</v>
      </c>
      <c r="J47007" s="4" t="str">
        <f t="shared" si="2202"/>
        <v>SO5902928</v>
      </c>
      <c r="K47007" s="4">
        <f>F47007*(SUMIF(DimProduct!$A$2:$A$398,FactResellerSales!D47007,DimProduct!$G$2:$G$398))</f>
        <v>308.22000000000003</v>
      </c>
      <c r="L47007" s="22" t="str">
        <f t="shared" si="2203"/>
        <v>DICEMBRE</v>
      </c>
      <c r="M47007">
        <f t="shared" si="2204"/>
        <v>2019</v>
      </c>
    </row>
    <row r="47008" spans="1:13" x14ac:dyDescent="0.25">
      <c r="A47008" t="s">
        <v>5508</v>
      </c>
      <c r="B47008">
        <v>29</v>
      </c>
      <c r="C47008" s="3">
        <v>43820</v>
      </c>
      <c r="D47008">
        <v>531</v>
      </c>
      <c r="E47008">
        <v>648</v>
      </c>
      <c r="F47008">
        <v>1</v>
      </c>
      <c r="G47008">
        <v>149.87</v>
      </c>
      <c r="H47008">
        <v>136.79</v>
      </c>
      <c r="I47008">
        <v>149.87</v>
      </c>
      <c r="J47008" s="4" t="str">
        <f t="shared" si="2202"/>
        <v>SO5902929</v>
      </c>
      <c r="K47008" s="4">
        <f>F47008*(SUMIF(DimProduct!$A$2:$A$398,FactResellerSales!D47008,DimProduct!$G$2:$G$398))</f>
        <v>136.79</v>
      </c>
      <c r="L47008" s="22" t="str">
        <f t="shared" si="2203"/>
        <v>DICEMBRE</v>
      </c>
      <c r="M47008">
        <f t="shared" si="2204"/>
        <v>2019</v>
      </c>
    </row>
    <row r="47009" spans="1:13" x14ac:dyDescent="0.25">
      <c r="A47009" t="s">
        <v>5508</v>
      </c>
      <c r="B47009">
        <v>30</v>
      </c>
      <c r="C47009" s="3">
        <v>43820</v>
      </c>
      <c r="D47009">
        <v>474</v>
      </c>
      <c r="E47009">
        <v>648</v>
      </c>
      <c r="F47009">
        <v>13</v>
      </c>
      <c r="G47009">
        <v>40.590000000000003</v>
      </c>
      <c r="H47009">
        <v>340.29</v>
      </c>
      <c r="I47009">
        <v>527.66999999999996</v>
      </c>
      <c r="J47009" s="4" t="str">
        <f t="shared" si="2202"/>
        <v>SO5902930</v>
      </c>
      <c r="K47009" s="4">
        <f>F47009*(SUMIF(DimProduct!$A$2:$A$398,FactResellerSales!D47009,DimProduct!$G$2:$G$398))</f>
        <v>340.34</v>
      </c>
      <c r="L47009" s="22" t="str">
        <f t="shared" si="2203"/>
        <v>DICEMBRE</v>
      </c>
      <c r="M47009">
        <f t="shared" si="2204"/>
        <v>2019</v>
      </c>
    </row>
    <row r="47010" spans="1:13" x14ac:dyDescent="0.25">
      <c r="A47010" t="s">
        <v>5508</v>
      </c>
      <c r="B47010">
        <v>31</v>
      </c>
      <c r="C47010" s="3">
        <v>43820</v>
      </c>
      <c r="D47010">
        <v>475</v>
      </c>
      <c r="E47010">
        <v>648</v>
      </c>
      <c r="F47010">
        <v>1</v>
      </c>
      <c r="G47010">
        <v>41.99</v>
      </c>
      <c r="H47010">
        <v>26.18</v>
      </c>
      <c r="I47010">
        <v>41.99</v>
      </c>
      <c r="J47010" s="4" t="str">
        <f t="shared" si="2202"/>
        <v>SO5902931</v>
      </c>
      <c r="K47010" s="4">
        <f>F47010*(SUMIF(DimProduct!$A$2:$A$398,FactResellerSales!D47010,DimProduct!$G$2:$G$398))</f>
        <v>26.18</v>
      </c>
      <c r="L47010" s="22" t="str">
        <f t="shared" si="2203"/>
        <v>DICEMBRE</v>
      </c>
      <c r="M47010">
        <f t="shared" si="2204"/>
        <v>2019</v>
      </c>
    </row>
    <row r="47011" spans="1:13" x14ac:dyDescent="0.25">
      <c r="A47011" t="s">
        <v>5509</v>
      </c>
      <c r="B47011">
        <v>1</v>
      </c>
      <c r="C47011" s="3">
        <v>43820</v>
      </c>
      <c r="D47011">
        <v>546</v>
      </c>
      <c r="E47011">
        <v>6</v>
      </c>
      <c r="F47011">
        <v>1</v>
      </c>
      <c r="G47011">
        <v>37.25</v>
      </c>
      <c r="H47011">
        <v>27.57</v>
      </c>
      <c r="I47011">
        <v>37.25</v>
      </c>
      <c r="J47011" s="4" t="str">
        <f t="shared" si="2202"/>
        <v>SO590301</v>
      </c>
      <c r="K47011" s="4">
        <f>F47011*(SUMIF(DimProduct!$A$2:$A$398,FactResellerSales!D47011,DimProduct!$G$2:$G$398))</f>
        <v>27.57</v>
      </c>
      <c r="L47011" s="22" t="str">
        <f t="shared" si="2203"/>
        <v>DICEMBRE</v>
      </c>
      <c r="M47011">
        <f t="shared" si="2204"/>
        <v>2019</v>
      </c>
    </row>
    <row r="47012" spans="1:13" x14ac:dyDescent="0.25">
      <c r="A47012" t="s">
        <v>5509</v>
      </c>
      <c r="B47012">
        <v>2</v>
      </c>
      <c r="C47012" s="3">
        <v>43820</v>
      </c>
      <c r="D47012">
        <v>255</v>
      </c>
      <c r="E47012">
        <v>6</v>
      </c>
      <c r="F47012">
        <v>2</v>
      </c>
      <c r="G47012">
        <v>202.33</v>
      </c>
      <c r="H47012">
        <v>409.25</v>
      </c>
      <c r="I47012">
        <v>404.66</v>
      </c>
      <c r="J47012" s="4" t="str">
        <f t="shared" si="2202"/>
        <v>SO590302</v>
      </c>
      <c r="K47012" s="4">
        <f>F47012*(SUMIF(DimProduct!$A$2:$A$398,FactResellerSales!D47012,DimProduct!$G$2:$G$398))</f>
        <v>409.26</v>
      </c>
      <c r="L47012" s="22" t="str">
        <f t="shared" si="2203"/>
        <v>DICEMBRE</v>
      </c>
      <c r="M47012">
        <f t="shared" si="2204"/>
        <v>2019</v>
      </c>
    </row>
    <row r="47013" spans="1:13" x14ac:dyDescent="0.25">
      <c r="A47013" t="s">
        <v>5510</v>
      </c>
      <c r="B47013">
        <v>1</v>
      </c>
      <c r="C47013" s="3">
        <v>43820</v>
      </c>
      <c r="D47013">
        <v>576</v>
      </c>
      <c r="E47013">
        <v>308</v>
      </c>
      <c r="F47013">
        <v>3</v>
      </c>
      <c r="G47013">
        <v>1430.44</v>
      </c>
      <c r="H47013">
        <v>4445.8100000000004</v>
      </c>
      <c r="I47013">
        <v>4291.32</v>
      </c>
      <c r="J47013" s="4" t="str">
        <f t="shared" si="2202"/>
        <v>SO590311</v>
      </c>
      <c r="K47013" s="4">
        <f>F47013*(SUMIF(DimProduct!$A$2:$A$398,FactResellerSales!D47013,DimProduct!$G$2:$G$398))</f>
        <v>4445.82</v>
      </c>
      <c r="L47013" s="22" t="str">
        <f t="shared" si="2203"/>
        <v>DICEMBRE</v>
      </c>
      <c r="M47013">
        <f t="shared" si="2204"/>
        <v>2019</v>
      </c>
    </row>
    <row r="47014" spans="1:13" x14ac:dyDescent="0.25">
      <c r="A47014" t="s">
        <v>5510</v>
      </c>
      <c r="B47014">
        <v>2</v>
      </c>
      <c r="C47014" s="3">
        <v>43820</v>
      </c>
      <c r="D47014">
        <v>586</v>
      </c>
      <c r="E47014">
        <v>308</v>
      </c>
      <c r="F47014">
        <v>2</v>
      </c>
      <c r="G47014">
        <v>445.41</v>
      </c>
      <c r="H47014">
        <v>922.89</v>
      </c>
      <c r="I47014">
        <v>890.82</v>
      </c>
      <c r="J47014" s="4" t="str">
        <f t="shared" si="2202"/>
        <v>SO590312</v>
      </c>
      <c r="K47014" s="4">
        <f>F47014*(SUMIF(DimProduct!$A$2:$A$398,FactResellerSales!D47014,DimProduct!$G$2:$G$398))</f>
        <v>922.88</v>
      </c>
      <c r="L47014" s="22" t="str">
        <f t="shared" si="2203"/>
        <v>DICEMBRE</v>
      </c>
      <c r="M47014">
        <f t="shared" si="2204"/>
        <v>2019</v>
      </c>
    </row>
    <row r="47015" spans="1:13" x14ac:dyDescent="0.25">
      <c r="A47015" t="s">
        <v>5510</v>
      </c>
      <c r="B47015">
        <v>3</v>
      </c>
      <c r="C47015" s="3">
        <v>43820</v>
      </c>
      <c r="D47015">
        <v>574</v>
      </c>
      <c r="E47015">
        <v>308</v>
      </c>
      <c r="F47015">
        <v>5</v>
      </c>
      <c r="G47015">
        <v>1430.44</v>
      </c>
      <c r="H47015">
        <v>7409.69</v>
      </c>
      <c r="I47015">
        <v>7152.2</v>
      </c>
      <c r="J47015" s="4" t="str">
        <f t="shared" si="2202"/>
        <v>SO590313</v>
      </c>
      <c r="K47015" s="4">
        <f>F47015*(SUMIF(DimProduct!$A$2:$A$398,FactResellerSales!D47015,DimProduct!$G$2:$G$398))</f>
        <v>7409.7000000000007</v>
      </c>
      <c r="L47015" s="22" t="str">
        <f t="shared" si="2203"/>
        <v>DICEMBRE</v>
      </c>
      <c r="M47015">
        <f t="shared" si="2204"/>
        <v>2019</v>
      </c>
    </row>
    <row r="47016" spans="1:13" x14ac:dyDescent="0.25">
      <c r="A47016" t="s">
        <v>5510</v>
      </c>
      <c r="B47016">
        <v>4</v>
      </c>
      <c r="C47016" s="3">
        <v>43820</v>
      </c>
      <c r="D47016">
        <v>570</v>
      </c>
      <c r="E47016">
        <v>308</v>
      </c>
      <c r="F47016">
        <v>1</v>
      </c>
      <c r="G47016">
        <v>445.41</v>
      </c>
      <c r="H47016">
        <v>461.44</v>
      </c>
      <c r="I47016">
        <v>445.41</v>
      </c>
      <c r="J47016" s="4" t="str">
        <f t="shared" si="2202"/>
        <v>SO590314</v>
      </c>
      <c r="K47016" s="4">
        <f>F47016*(SUMIF(DimProduct!$A$2:$A$398,FactResellerSales!D47016,DimProduct!$G$2:$G$398))</f>
        <v>461.44</v>
      </c>
      <c r="L47016" s="22" t="str">
        <f t="shared" si="2203"/>
        <v>DICEMBRE</v>
      </c>
      <c r="M47016">
        <f t="shared" si="2204"/>
        <v>2019</v>
      </c>
    </row>
    <row r="47017" spans="1:13" x14ac:dyDescent="0.25">
      <c r="A47017" t="s">
        <v>5510</v>
      </c>
      <c r="B47017">
        <v>5</v>
      </c>
      <c r="C47017" s="3">
        <v>43820</v>
      </c>
      <c r="D47017">
        <v>496</v>
      </c>
      <c r="E47017">
        <v>308</v>
      </c>
      <c r="F47017">
        <v>4</v>
      </c>
      <c r="G47017">
        <v>602.35</v>
      </c>
      <c r="H47017">
        <v>2406.9699999999998</v>
      </c>
      <c r="I47017">
        <v>2409.4</v>
      </c>
      <c r="J47017" s="4" t="str">
        <f t="shared" si="2202"/>
        <v>SO590315</v>
      </c>
      <c r="K47017" s="4">
        <f>F47017*(SUMIF(DimProduct!$A$2:$A$398,FactResellerSales!D47017,DimProduct!$G$2:$G$398))</f>
        <v>2406.96</v>
      </c>
      <c r="L47017" s="22" t="str">
        <f t="shared" si="2203"/>
        <v>DICEMBRE</v>
      </c>
      <c r="M47017">
        <f t="shared" si="2204"/>
        <v>2019</v>
      </c>
    </row>
    <row r="47018" spans="1:13" x14ac:dyDescent="0.25">
      <c r="A47018" t="s">
        <v>5510</v>
      </c>
      <c r="B47018">
        <v>6</v>
      </c>
      <c r="C47018" s="3">
        <v>43820</v>
      </c>
      <c r="D47018">
        <v>497</v>
      </c>
      <c r="E47018">
        <v>308</v>
      </c>
      <c r="F47018">
        <v>1</v>
      </c>
      <c r="G47018">
        <v>602.35</v>
      </c>
      <c r="H47018">
        <v>601.74</v>
      </c>
      <c r="I47018">
        <v>602.35</v>
      </c>
      <c r="J47018" s="4" t="str">
        <f t="shared" si="2202"/>
        <v>SO590316</v>
      </c>
      <c r="K47018" s="4">
        <f>F47018*(SUMIF(DimProduct!$A$2:$A$398,FactResellerSales!D47018,DimProduct!$G$2:$G$398))</f>
        <v>601.74</v>
      </c>
      <c r="L47018" s="22" t="str">
        <f t="shared" si="2203"/>
        <v>DICEMBRE</v>
      </c>
      <c r="M47018">
        <f t="shared" si="2204"/>
        <v>2019</v>
      </c>
    </row>
    <row r="47019" spans="1:13" x14ac:dyDescent="0.25">
      <c r="A47019" t="s">
        <v>5510</v>
      </c>
      <c r="B47019">
        <v>7</v>
      </c>
      <c r="C47019" s="3">
        <v>43820</v>
      </c>
      <c r="D47019">
        <v>503</v>
      </c>
      <c r="E47019">
        <v>308</v>
      </c>
      <c r="F47019">
        <v>2</v>
      </c>
      <c r="G47019">
        <v>200.05</v>
      </c>
      <c r="H47019">
        <v>399.7</v>
      </c>
      <c r="I47019">
        <v>400.1</v>
      </c>
      <c r="J47019" s="4" t="str">
        <f t="shared" si="2202"/>
        <v>SO590317</v>
      </c>
      <c r="K47019" s="4">
        <f>F47019*(SUMIF(DimProduct!$A$2:$A$398,FactResellerSales!D47019,DimProduct!$G$2:$G$398))</f>
        <v>399.7</v>
      </c>
      <c r="L47019" s="22" t="str">
        <f t="shared" si="2203"/>
        <v>DICEMBRE</v>
      </c>
      <c r="M47019">
        <f t="shared" si="2204"/>
        <v>2019</v>
      </c>
    </row>
    <row r="47020" spans="1:13" x14ac:dyDescent="0.25">
      <c r="A47020" t="s">
        <v>5510</v>
      </c>
      <c r="B47020">
        <v>8</v>
      </c>
      <c r="C47020" s="3">
        <v>43820</v>
      </c>
      <c r="D47020">
        <v>561</v>
      </c>
      <c r="E47020">
        <v>308</v>
      </c>
      <c r="F47020">
        <v>7</v>
      </c>
      <c r="G47020">
        <v>1430.44</v>
      </c>
      <c r="H47020">
        <v>10373.57</v>
      </c>
      <c r="I47020">
        <v>10013.08</v>
      </c>
      <c r="J47020" s="4" t="str">
        <f t="shared" si="2202"/>
        <v>SO590318</v>
      </c>
      <c r="K47020" s="4">
        <f>F47020*(SUMIF(DimProduct!$A$2:$A$398,FactResellerSales!D47020,DimProduct!$G$2:$G$398))</f>
        <v>10373.58</v>
      </c>
      <c r="L47020" s="22" t="str">
        <f t="shared" si="2203"/>
        <v>DICEMBRE</v>
      </c>
      <c r="M47020">
        <f t="shared" si="2204"/>
        <v>2019</v>
      </c>
    </row>
    <row r="47021" spans="1:13" x14ac:dyDescent="0.25">
      <c r="A47021" t="s">
        <v>5510</v>
      </c>
      <c r="B47021">
        <v>9</v>
      </c>
      <c r="C47021" s="3">
        <v>43820</v>
      </c>
      <c r="D47021">
        <v>573</v>
      </c>
      <c r="E47021">
        <v>308</v>
      </c>
      <c r="F47021">
        <v>2</v>
      </c>
      <c r="G47021">
        <v>1430.44</v>
      </c>
      <c r="H47021">
        <v>2963.88</v>
      </c>
      <c r="I47021">
        <v>2860.88</v>
      </c>
      <c r="J47021" s="4" t="str">
        <f t="shared" si="2202"/>
        <v>SO590319</v>
      </c>
      <c r="K47021" s="4">
        <f>F47021*(SUMIF(DimProduct!$A$2:$A$398,FactResellerSales!D47021,DimProduct!$G$2:$G$398))</f>
        <v>2963.88</v>
      </c>
      <c r="L47021" s="22" t="str">
        <f t="shared" si="2203"/>
        <v>DICEMBRE</v>
      </c>
      <c r="M47021">
        <f t="shared" si="2204"/>
        <v>2019</v>
      </c>
    </row>
    <row r="47022" spans="1:13" x14ac:dyDescent="0.25">
      <c r="A47022" t="s">
        <v>5510</v>
      </c>
      <c r="B47022">
        <v>10</v>
      </c>
      <c r="C47022" s="3">
        <v>43820</v>
      </c>
      <c r="D47022">
        <v>577</v>
      </c>
      <c r="E47022">
        <v>308</v>
      </c>
      <c r="F47022">
        <v>1</v>
      </c>
      <c r="G47022">
        <v>728.91</v>
      </c>
      <c r="H47022">
        <v>755.15</v>
      </c>
      <c r="I47022">
        <v>728.91</v>
      </c>
      <c r="J47022" s="4" t="str">
        <f t="shared" si="2202"/>
        <v>SO5903110</v>
      </c>
      <c r="K47022" s="4">
        <f>F47022*(SUMIF(DimProduct!$A$2:$A$398,FactResellerSales!D47022,DimProduct!$G$2:$G$398))</f>
        <v>755.15</v>
      </c>
      <c r="L47022" s="22" t="str">
        <f t="shared" si="2203"/>
        <v>DICEMBRE</v>
      </c>
      <c r="M47022">
        <f t="shared" si="2204"/>
        <v>2019</v>
      </c>
    </row>
    <row r="47023" spans="1:13" x14ac:dyDescent="0.25">
      <c r="A47023" t="s">
        <v>5510</v>
      </c>
      <c r="B47023">
        <v>11</v>
      </c>
      <c r="C47023" s="3">
        <v>43820</v>
      </c>
      <c r="D47023">
        <v>564</v>
      </c>
      <c r="E47023">
        <v>308</v>
      </c>
      <c r="F47023">
        <v>3</v>
      </c>
      <c r="G47023">
        <v>1430.44</v>
      </c>
      <c r="H47023">
        <v>4445.8100000000004</v>
      </c>
      <c r="I47023">
        <v>4291.32</v>
      </c>
      <c r="J47023" s="4" t="str">
        <f t="shared" si="2202"/>
        <v>SO5903111</v>
      </c>
      <c r="K47023" s="4">
        <f>F47023*(SUMIF(DimProduct!$A$2:$A$398,FactResellerSales!D47023,DimProduct!$G$2:$G$398))</f>
        <v>4445.82</v>
      </c>
      <c r="L47023" s="22" t="str">
        <f t="shared" si="2203"/>
        <v>DICEMBRE</v>
      </c>
      <c r="M47023">
        <f t="shared" si="2204"/>
        <v>2019</v>
      </c>
    </row>
    <row r="47024" spans="1:13" x14ac:dyDescent="0.25">
      <c r="A47024" t="s">
        <v>5510</v>
      </c>
      <c r="B47024">
        <v>12</v>
      </c>
      <c r="C47024" s="3">
        <v>43820</v>
      </c>
      <c r="D47024">
        <v>565</v>
      </c>
      <c r="E47024">
        <v>308</v>
      </c>
      <c r="F47024">
        <v>6</v>
      </c>
      <c r="G47024">
        <v>445.41</v>
      </c>
      <c r="H47024">
        <v>2768.67</v>
      </c>
      <c r="I47024">
        <v>2672.46</v>
      </c>
      <c r="J47024" s="4" t="str">
        <f t="shared" si="2202"/>
        <v>SO5903112</v>
      </c>
      <c r="K47024" s="4">
        <f>F47024*(SUMIF(DimProduct!$A$2:$A$398,FactResellerSales!D47024,DimProduct!$G$2:$G$398))</f>
        <v>2768.64</v>
      </c>
      <c r="L47024" s="22" t="str">
        <f t="shared" si="2203"/>
        <v>DICEMBRE</v>
      </c>
      <c r="M47024">
        <f t="shared" si="2204"/>
        <v>2019</v>
      </c>
    </row>
    <row r="47025" spans="1:13" x14ac:dyDescent="0.25">
      <c r="A47025" t="s">
        <v>5510</v>
      </c>
      <c r="B47025">
        <v>13</v>
      </c>
      <c r="C47025" s="3">
        <v>43820</v>
      </c>
      <c r="D47025">
        <v>506</v>
      </c>
      <c r="E47025">
        <v>308</v>
      </c>
      <c r="F47025">
        <v>3</v>
      </c>
      <c r="G47025">
        <v>200.05</v>
      </c>
      <c r="H47025">
        <v>599.55999999999995</v>
      </c>
      <c r="I47025">
        <v>600.15</v>
      </c>
      <c r="J47025" s="4" t="str">
        <f t="shared" si="2202"/>
        <v>SO5903113</v>
      </c>
      <c r="K47025" s="4">
        <f>F47025*(SUMIF(DimProduct!$A$2:$A$398,FactResellerSales!D47025,DimProduct!$G$2:$G$398))</f>
        <v>599.54999999999995</v>
      </c>
      <c r="L47025" s="22" t="str">
        <f t="shared" si="2203"/>
        <v>DICEMBRE</v>
      </c>
      <c r="M47025">
        <f t="shared" si="2204"/>
        <v>2019</v>
      </c>
    </row>
    <row r="47026" spans="1:13" x14ac:dyDescent="0.25">
      <c r="A47026" t="s">
        <v>5510</v>
      </c>
      <c r="B47026">
        <v>14</v>
      </c>
      <c r="C47026" s="3">
        <v>43820</v>
      </c>
      <c r="D47026">
        <v>554</v>
      </c>
      <c r="E47026">
        <v>308</v>
      </c>
      <c r="F47026">
        <v>1</v>
      </c>
      <c r="G47026">
        <v>54.94</v>
      </c>
      <c r="H47026">
        <v>40.659999999999997</v>
      </c>
      <c r="I47026">
        <v>54.94</v>
      </c>
      <c r="J47026" s="4" t="str">
        <f t="shared" si="2202"/>
        <v>SO5903114</v>
      </c>
      <c r="K47026" s="4">
        <f>F47026*(SUMIF(DimProduct!$A$2:$A$398,FactResellerSales!D47026,DimProduct!$G$2:$G$398))</f>
        <v>40.659999999999997</v>
      </c>
      <c r="L47026" s="22" t="str">
        <f t="shared" si="2203"/>
        <v>DICEMBRE</v>
      </c>
      <c r="M47026">
        <f t="shared" si="2204"/>
        <v>2019</v>
      </c>
    </row>
    <row r="47027" spans="1:13" x14ac:dyDescent="0.25">
      <c r="A47027" t="s">
        <v>5510</v>
      </c>
      <c r="B47027">
        <v>15</v>
      </c>
      <c r="C47027" s="3">
        <v>43820</v>
      </c>
      <c r="D47027">
        <v>492</v>
      </c>
      <c r="E47027">
        <v>308</v>
      </c>
      <c r="F47027">
        <v>5</v>
      </c>
      <c r="G47027">
        <v>602.35</v>
      </c>
      <c r="H47027">
        <v>3008.72</v>
      </c>
      <c r="I47027">
        <v>3011.75</v>
      </c>
      <c r="J47027" s="4" t="str">
        <f t="shared" si="2202"/>
        <v>SO5903115</v>
      </c>
      <c r="K47027" s="4">
        <f>F47027*(SUMIF(DimProduct!$A$2:$A$398,FactResellerSales!D47027,DimProduct!$G$2:$G$398))</f>
        <v>3008.7</v>
      </c>
      <c r="L47027" s="22" t="str">
        <f t="shared" si="2203"/>
        <v>DICEMBRE</v>
      </c>
      <c r="M47027">
        <f t="shared" si="2204"/>
        <v>2019</v>
      </c>
    </row>
    <row r="47028" spans="1:13" x14ac:dyDescent="0.25">
      <c r="A47028" t="s">
        <v>5510</v>
      </c>
      <c r="B47028">
        <v>16</v>
      </c>
      <c r="C47028" s="3">
        <v>43820</v>
      </c>
      <c r="D47028">
        <v>500</v>
      </c>
      <c r="E47028">
        <v>308</v>
      </c>
      <c r="F47028">
        <v>8</v>
      </c>
      <c r="G47028">
        <v>602.35</v>
      </c>
      <c r="H47028">
        <v>4813.95</v>
      </c>
      <c r="I47028">
        <v>4818.8</v>
      </c>
      <c r="J47028" s="4" t="str">
        <f t="shared" si="2202"/>
        <v>SO5903116</v>
      </c>
      <c r="K47028" s="4">
        <f>F47028*(SUMIF(DimProduct!$A$2:$A$398,FactResellerSales!D47028,DimProduct!$G$2:$G$398))</f>
        <v>4813.92</v>
      </c>
      <c r="L47028" s="22" t="str">
        <f t="shared" si="2203"/>
        <v>DICEMBRE</v>
      </c>
      <c r="M47028">
        <f t="shared" si="2204"/>
        <v>2019</v>
      </c>
    </row>
    <row r="47029" spans="1:13" x14ac:dyDescent="0.25">
      <c r="A47029" t="s">
        <v>5510</v>
      </c>
      <c r="B47029">
        <v>17</v>
      </c>
      <c r="C47029" s="3">
        <v>43820</v>
      </c>
      <c r="D47029">
        <v>498</v>
      </c>
      <c r="E47029">
        <v>308</v>
      </c>
      <c r="F47029">
        <v>2</v>
      </c>
      <c r="G47029">
        <v>602.35</v>
      </c>
      <c r="H47029">
        <v>1203.49</v>
      </c>
      <c r="I47029">
        <v>1204.7</v>
      </c>
      <c r="J47029" s="4" t="str">
        <f t="shared" si="2202"/>
        <v>SO5903117</v>
      </c>
      <c r="K47029" s="4">
        <f>F47029*(SUMIF(DimProduct!$A$2:$A$398,FactResellerSales!D47029,DimProduct!$G$2:$G$398))</f>
        <v>1203.48</v>
      </c>
      <c r="L47029" s="22" t="str">
        <f t="shared" si="2203"/>
        <v>DICEMBRE</v>
      </c>
      <c r="M47029">
        <f t="shared" si="2204"/>
        <v>2019</v>
      </c>
    </row>
    <row r="47030" spans="1:13" x14ac:dyDescent="0.25">
      <c r="A47030" t="s">
        <v>5511</v>
      </c>
      <c r="B47030">
        <v>1</v>
      </c>
      <c r="C47030" s="3">
        <v>43820</v>
      </c>
      <c r="D47030">
        <v>583</v>
      </c>
      <c r="E47030">
        <v>126</v>
      </c>
      <c r="F47030">
        <v>1</v>
      </c>
      <c r="G47030">
        <v>1020.59</v>
      </c>
      <c r="H47030">
        <v>1082.51</v>
      </c>
      <c r="I47030">
        <v>1020.59</v>
      </c>
      <c r="J47030" s="4" t="str">
        <f t="shared" si="2202"/>
        <v>SO590321</v>
      </c>
      <c r="K47030" s="4">
        <f>F47030*(SUMIF(DimProduct!$A$2:$A$398,FactResellerSales!D47030,DimProduct!$G$2:$G$398))</f>
        <v>1082.51</v>
      </c>
      <c r="L47030" s="22" t="str">
        <f t="shared" si="2203"/>
        <v>DICEMBRE</v>
      </c>
      <c r="M47030">
        <f t="shared" si="2204"/>
        <v>2019</v>
      </c>
    </row>
    <row r="47031" spans="1:13" x14ac:dyDescent="0.25">
      <c r="A47031" t="s">
        <v>5511</v>
      </c>
      <c r="B47031">
        <v>2</v>
      </c>
      <c r="C47031" s="3">
        <v>43820</v>
      </c>
      <c r="D47031">
        <v>481</v>
      </c>
      <c r="E47031">
        <v>126</v>
      </c>
      <c r="F47031">
        <v>3</v>
      </c>
      <c r="G47031">
        <v>5.39</v>
      </c>
      <c r="H47031">
        <v>10.09</v>
      </c>
      <c r="I47031">
        <v>16.170000000000002</v>
      </c>
      <c r="J47031" s="4" t="str">
        <f t="shared" si="2202"/>
        <v>SO590322</v>
      </c>
      <c r="K47031" s="4">
        <f>F47031*(SUMIF(DimProduct!$A$2:$A$398,FactResellerSales!D47031,DimProduct!$G$2:$G$398))</f>
        <v>10.08</v>
      </c>
      <c r="L47031" s="22" t="str">
        <f t="shared" si="2203"/>
        <v>DICEMBRE</v>
      </c>
      <c r="M47031">
        <f t="shared" si="2204"/>
        <v>2019</v>
      </c>
    </row>
    <row r="47032" spans="1:13" x14ac:dyDescent="0.25">
      <c r="A47032" t="s">
        <v>5511</v>
      </c>
      <c r="B47032">
        <v>3</v>
      </c>
      <c r="C47032" s="3">
        <v>43820</v>
      </c>
      <c r="D47032">
        <v>482</v>
      </c>
      <c r="E47032">
        <v>126</v>
      </c>
      <c r="F47032">
        <v>8</v>
      </c>
      <c r="G47032">
        <v>5.39</v>
      </c>
      <c r="H47032">
        <v>26.9</v>
      </c>
      <c r="I47032">
        <v>43.12</v>
      </c>
      <c r="J47032" s="4" t="str">
        <f t="shared" si="2202"/>
        <v>SO590323</v>
      </c>
      <c r="K47032" s="4">
        <f>F47032*(SUMIF(DimProduct!$A$2:$A$398,FactResellerSales!D47032,DimProduct!$G$2:$G$398))</f>
        <v>26.88</v>
      </c>
      <c r="L47032" s="22" t="str">
        <f t="shared" si="2203"/>
        <v>DICEMBRE</v>
      </c>
      <c r="M47032">
        <f t="shared" si="2204"/>
        <v>2019</v>
      </c>
    </row>
    <row r="47033" spans="1:13" x14ac:dyDescent="0.25">
      <c r="A47033" t="s">
        <v>5511</v>
      </c>
      <c r="B47033">
        <v>4</v>
      </c>
      <c r="C47033" s="3">
        <v>43820</v>
      </c>
      <c r="D47033">
        <v>605</v>
      </c>
      <c r="E47033">
        <v>126</v>
      </c>
      <c r="F47033">
        <v>2</v>
      </c>
      <c r="G47033">
        <v>323.99</v>
      </c>
      <c r="H47033">
        <v>687.3</v>
      </c>
      <c r="I47033">
        <v>647.98</v>
      </c>
      <c r="J47033" s="4" t="str">
        <f t="shared" si="2202"/>
        <v>SO590324</v>
      </c>
      <c r="K47033" s="4">
        <f>F47033*(SUMIF(DimProduct!$A$2:$A$398,FactResellerSales!D47033,DimProduct!$G$2:$G$398))</f>
        <v>687.3</v>
      </c>
      <c r="L47033" s="22" t="str">
        <f t="shared" si="2203"/>
        <v>DICEMBRE</v>
      </c>
      <c r="M47033">
        <f t="shared" si="2204"/>
        <v>2019</v>
      </c>
    </row>
    <row r="47034" spans="1:13" x14ac:dyDescent="0.25">
      <c r="A47034" t="s">
        <v>5511</v>
      </c>
      <c r="B47034">
        <v>5</v>
      </c>
      <c r="C47034" s="3">
        <v>43820</v>
      </c>
      <c r="D47034">
        <v>580</v>
      </c>
      <c r="E47034">
        <v>126</v>
      </c>
      <c r="F47034">
        <v>1</v>
      </c>
      <c r="G47034">
        <v>1020.59</v>
      </c>
      <c r="H47034">
        <v>1082.51</v>
      </c>
      <c r="I47034">
        <v>1020.59</v>
      </c>
      <c r="J47034" s="4" t="str">
        <f t="shared" si="2202"/>
        <v>SO590325</v>
      </c>
      <c r="K47034" s="4">
        <f>F47034*(SUMIF(DimProduct!$A$2:$A$398,FactResellerSales!D47034,DimProduct!$G$2:$G$398))</f>
        <v>1082.51</v>
      </c>
      <c r="L47034" s="22" t="str">
        <f t="shared" si="2203"/>
        <v>DICEMBRE</v>
      </c>
      <c r="M47034">
        <f t="shared" si="2204"/>
        <v>2019</v>
      </c>
    </row>
    <row r="47035" spans="1:13" x14ac:dyDescent="0.25">
      <c r="A47035" t="s">
        <v>5512</v>
      </c>
      <c r="B47035">
        <v>1</v>
      </c>
      <c r="C47035" s="3">
        <v>43820</v>
      </c>
      <c r="D47035">
        <v>483</v>
      </c>
      <c r="E47035">
        <v>14</v>
      </c>
      <c r="F47035">
        <v>4</v>
      </c>
      <c r="G47035">
        <v>72</v>
      </c>
      <c r="H47035">
        <v>179.52</v>
      </c>
      <c r="I47035">
        <v>288</v>
      </c>
      <c r="J47035" s="4" t="str">
        <f t="shared" si="2202"/>
        <v>SO590331</v>
      </c>
      <c r="K47035" s="4">
        <f>F47035*(SUMIF(DimProduct!$A$2:$A$398,FactResellerSales!D47035,DimProduct!$G$2:$G$398))</f>
        <v>179.52</v>
      </c>
      <c r="L47035" s="22" t="str">
        <f t="shared" si="2203"/>
        <v>DICEMBRE</v>
      </c>
      <c r="M47035">
        <f t="shared" si="2204"/>
        <v>2019</v>
      </c>
    </row>
    <row r="47036" spans="1:13" x14ac:dyDescent="0.25">
      <c r="A47036" t="s">
        <v>5512</v>
      </c>
      <c r="B47036">
        <v>2</v>
      </c>
      <c r="C47036" s="3">
        <v>43820</v>
      </c>
      <c r="D47036">
        <v>474</v>
      </c>
      <c r="E47036">
        <v>14</v>
      </c>
      <c r="F47036">
        <v>3</v>
      </c>
      <c r="G47036">
        <v>41.99</v>
      </c>
      <c r="H47036">
        <v>78.53</v>
      </c>
      <c r="I47036">
        <v>125.97</v>
      </c>
      <c r="J47036" s="4" t="str">
        <f t="shared" si="2202"/>
        <v>SO590332</v>
      </c>
      <c r="K47036" s="4">
        <f>F47036*(SUMIF(DimProduct!$A$2:$A$398,FactResellerSales!D47036,DimProduct!$G$2:$G$398))</f>
        <v>78.539999999999992</v>
      </c>
      <c r="L47036" s="22" t="str">
        <f t="shared" si="2203"/>
        <v>DICEMBRE</v>
      </c>
      <c r="M47036">
        <f t="shared" si="2204"/>
        <v>2019</v>
      </c>
    </row>
    <row r="47037" spans="1:13" x14ac:dyDescent="0.25">
      <c r="A47037" t="s">
        <v>5512</v>
      </c>
      <c r="B47037">
        <v>3</v>
      </c>
      <c r="C47037" s="3">
        <v>43820</v>
      </c>
      <c r="D47037">
        <v>491</v>
      </c>
      <c r="E47037">
        <v>14</v>
      </c>
      <c r="F47037">
        <v>3</v>
      </c>
      <c r="G47037">
        <v>32.39</v>
      </c>
      <c r="H47037">
        <v>124.72</v>
      </c>
      <c r="I47037">
        <v>97.17</v>
      </c>
      <c r="J47037" s="4" t="str">
        <f t="shared" si="2202"/>
        <v>SO590333</v>
      </c>
      <c r="K47037" s="4">
        <f>F47037*(SUMIF(DimProduct!$A$2:$A$398,FactResellerSales!D47037,DimProduct!$G$2:$G$398))</f>
        <v>124.71000000000001</v>
      </c>
      <c r="L47037" s="22" t="str">
        <f t="shared" si="2203"/>
        <v>DICEMBRE</v>
      </c>
      <c r="M47037">
        <f t="shared" si="2204"/>
        <v>2019</v>
      </c>
    </row>
    <row r="47038" spans="1:13" x14ac:dyDescent="0.25">
      <c r="A47038" t="s">
        <v>5512</v>
      </c>
      <c r="B47038">
        <v>4</v>
      </c>
      <c r="C47038" s="3">
        <v>43820</v>
      </c>
      <c r="D47038">
        <v>475</v>
      </c>
      <c r="E47038">
        <v>14</v>
      </c>
      <c r="F47038">
        <v>2</v>
      </c>
      <c r="G47038">
        <v>41.99</v>
      </c>
      <c r="H47038">
        <v>52.35</v>
      </c>
      <c r="I47038">
        <v>83.98</v>
      </c>
      <c r="J47038" s="4" t="str">
        <f t="shared" si="2202"/>
        <v>SO590334</v>
      </c>
      <c r="K47038" s="4">
        <f>F47038*(SUMIF(DimProduct!$A$2:$A$398,FactResellerSales!D47038,DimProduct!$G$2:$G$398))</f>
        <v>52.36</v>
      </c>
      <c r="L47038" s="22" t="str">
        <f t="shared" si="2203"/>
        <v>DICEMBRE</v>
      </c>
      <c r="M47038">
        <f t="shared" si="2204"/>
        <v>2019</v>
      </c>
    </row>
    <row r="47039" spans="1:13" x14ac:dyDescent="0.25">
      <c r="A47039" t="s">
        <v>5512</v>
      </c>
      <c r="B47039">
        <v>5</v>
      </c>
      <c r="C47039" s="3">
        <v>43820</v>
      </c>
      <c r="D47039">
        <v>476</v>
      </c>
      <c r="E47039">
        <v>14</v>
      </c>
      <c r="F47039">
        <v>4</v>
      </c>
      <c r="G47039">
        <v>41.99</v>
      </c>
      <c r="H47039">
        <v>104.71</v>
      </c>
      <c r="I47039">
        <v>167.96</v>
      </c>
      <c r="J47039" s="4" t="str">
        <f t="shared" si="2202"/>
        <v>SO590335</v>
      </c>
      <c r="K47039" s="4">
        <f>F47039*(SUMIF(DimProduct!$A$2:$A$398,FactResellerSales!D47039,DimProduct!$G$2:$G$398))</f>
        <v>104.72</v>
      </c>
      <c r="L47039" s="22" t="str">
        <f t="shared" si="2203"/>
        <v>DICEMBRE</v>
      </c>
      <c r="M47039">
        <f t="shared" si="2204"/>
        <v>2019</v>
      </c>
    </row>
    <row r="47040" spans="1:13" x14ac:dyDescent="0.25">
      <c r="A47040" t="s">
        <v>5512</v>
      </c>
      <c r="B47040">
        <v>6</v>
      </c>
      <c r="C47040" s="3">
        <v>43820</v>
      </c>
      <c r="D47040">
        <v>471</v>
      </c>
      <c r="E47040">
        <v>14</v>
      </c>
      <c r="F47040">
        <v>4</v>
      </c>
      <c r="G47040">
        <v>38.1</v>
      </c>
      <c r="H47040">
        <v>95</v>
      </c>
      <c r="I47040">
        <v>152.4</v>
      </c>
      <c r="J47040" s="4" t="str">
        <f t="shared" si="2202"/>
        <v>SO590336</v>
      </c>
      <c r="K47040" s="4">
        <f>F47040*(SUMIF(DimProduct!$A$2:$A$398,FactResellerSales!D47040,DimProduct!$G$2:$G$398))</f>
        <v>95</v>
      </c>
      <c r="L47040" s="22" t="str">
        <f t="shared" si="2203"/>
        <v>DICEMBRE</v>
      </c>
      <c r="M47040">
        <f t="shared" si="2204"/>
        <v>2019</v>
      </c>
    </row>
    <row r="47041" spans="1:13" x14ac:dyDescent="0.25">
      <c r="A47041" t="s">
        <v>5513</v>
      </c>
      <c r="B47041">
        <v>1</v>
      </c>
      <c r="C47041" s="3">
        <v>43820</v>
      </c>
      <c r="D47041">
        <v>491</v>
      </c>
      <c r="E47041">
        <v>151</v>
      </c>
      <c r="F47041">
        <v>4</v>
      </c>
      <c r="G47041">
        <v>32.39</v>
      </c>
      <c r="H47041">
        <v>166.29</v>
      </c>
      <c r="I47041">
        <v>129.56</v>
      </c>
      <c r="J47041" s="4" t="str">
        <f t="shared" si="2202"/>
        <v>SO590341</v>
      </c>
      <c r="K47041" s="4">
        <f>F47041*(SUMIF(DimProduct!$A$2:$A$398,FactResellerSales!D47041,DimProduct!$G$2:$G$398))</f>
        <v>166.28</v>
      </c>
      <c r="L47041" s="22" t="str">
        <f t="shared" si="2203"/>
        <v>DICEMBRE</v>
      </c>
      <c r="M47041">
        <f t="shared" si="2204"/>
        <v>2019</v>
      </c>
    </row>
    <row r="47042" spans="1:13" x14ac:dyDescent="0.25">
      <c r="A47042" t="s">
        <v>5513</v>
      </c>
      <c r="B47042">
        <v>2</v>
      </c>
      <c r="C47042" s="3">
        <v>43820</v>
      </c>
      <c r="D47042">
        <v>515</v>
      </c>
      <c r="E47042">
        <v>151</v>
      </c>
      <c r="F47042">
        <v>1</v>
      </c>
      <c r="G47042">
        <v>16.27</v>
      </c>
      <c r="H47042">
        <v>12.04</v>
      </c>
      <c r="I47042">
        <v>16.27</v>
      </c>
      <c r="J47042" s="4" t="str">
        <f t="shared" si="2202"/>
        <v>SO590342</v>
      </c>
      <c r="K47042" s="4">
        <f>F47042*(SUMIF(DimProduct!$A$2:$A$398,FactResellerSales!D47042,DimProduct!$G$2:$G$398))</f>
        <v>12.04</v>
      </c>
      <c r="L47042" s="22" t="str">
        <f t="shared" si="2203"/>
        <v>DICEMBRE</v>
      </c>
      <c r="M47042">
        <f t="shared" si="2204"/>
        <v>2019</v>
      </c>
    </row>
    <row r="47043" spans="1:13" x14ac:dyDescent="0.25">
      <c r="A47043" t="s">
        <v>5513</v>
      </c>
      <c r="B47043">
        <v>3</v>
      </c>
      <c r="C47043" s="3">
        <v>43820</v>
      </c>
      <c r="D47043">
        <v>543</v>
      </c>
      <c r="E47043">
        <v>151</v>
      </c>
      <c r="F47043">
        <v>1</v>
      </c>
      <c r="G47043">
        <v>37.25</v>
      </c>
      <c r="H47043">
        <v>27.57</v>
      </c>
      <c r="I47043">
        <v>37.25</v>
      </c>
      <c r="J47043" s="4" t="str">
        <f t="shared" ref="J47043:J47106" si="2205">_xlfn.CONCAT(A47043,B47043)</f>
        <v>SO590343</v>
      </c>
      <c r="K47043" s="4">
        <f>F47043*(SUMIF(DimProduct!$A$2:$A$398,FactResellerSales!D47043,DimProduct!$G$2:$G$398))</f>
        <v>27.57</v>
      </c>
      <c r="L47043" s="22" t="str">
        <f t="shared" ref="L47043:L47106" si="2206">UPPER(TEXT(C47043,"MMMM"))</f>
        <v>DICEMBRE</v>
      </c>
      <c r="M47043">
        <f t="shared" ref="M47043:M47106" si="2207">YEAR(C47043)</f>
        <v>2019</v>
      </c>
    </row>
    <row r="47044" spans="1:13" x14ac:dyDescent="0.25">
      <c r="A47044" t="s">
        <v>5513</v>
      </c>
      <c r="B47044">
        <v>4</v>
      </c>
      <c r="C47044" s="3">
        <v>43820</v>
      </c>
      <c r="D47044">
        <v>471</v>
      </c>
      <c r="E47044">
        <v>151</v>
      </c>
      <c r="F47044">
        <v>6</v>
      </c>
      <c r="G47044">
        <v>38.1</v>
      </c>
      <c r="H47044">
        <v>142.49</v>
      </c>
      <c r="I47044">
        <v>228.6</v>
      </c>
      <c r="J47044" s="4" t="str">
        <f t="shared" si="2205"/>
        <v>SO590344</v>
      </c>
      <c r="K47044" s="4">
        <f>F47044*(SUMIF(DimProduct!$A$2:$A$398,FactResellerSales!D47044,DimProduct!$G$2:$G$398))</f>
        <v>142.5</v>
      </c>
      <c r="L47044" s="22" t="str">
        <f t="shared" si="2206"/>
        <v>DICEMBRE</v>
      </c>
      <c r="M47044">
        <f t="shared" si="2207"/>
        <v>2019</v>
      </c>
    </row>
    <row r="47045" spans="1:13" x14ac:dyDescent="0.25">
      <c r="A47045" t="s">
        <v>5514</v>
      </c>
      <c r="B47045">
        <v>1</v>
      </c>
      <c r="C47045" s="3">
        <v>43820</v>
      </c>
      <c r="D47045">
        <v>475</v>
      </c>
      <c r="E47045">
        <v>368</v>
      </c>
      <c r="F47045">
        <v>2</v>
      </c>
      <c r="G47045">
        <v>41.99</v>
      </c>
      <c r="H47045">
        <v>52.35</v>
      </c>
      <c r="I47045">
        <v>83.98</v>
      </c>
      <c r="J47045" s="4" t="str">
        <f t="shared" si="2205"/>
        <v>SO590351</v>
      </c>
      <c r="K47045" s="4">
        <f>F47045*(SUMIF(DimProduct!$A$2:$A$398,FactResellerSales!D47045,DimProduct!$G$2:$G$398))</f>
        <v>52.36</v>
      </c>
      <c r="L47045" s="22" t="str">
        <f t="shared" si="2206"/>
        <v>DICEMBRE</v>
      </c>
      <c r="M47045">
        <f t="shared" si="2207"/>
        <v>2019</v>
      </c>
    </row>
    <row r="47046" spans="1:13" x14ac:dyDescent="0.25">
      <c r="A47046" t="s">
        <v>5514</v>
      </c>
      <c r="B47046">
        <v>2</v>
      </c>
      <c r="C47046" s="3">
        <v>43820</v>
      </c>
      <c r="D47046">
        <v>361</v>
      </c>
      <c r="E47046">
        <v>368</v>
      </c>
      <c r="F47046">
        <v>2</v>
      </c>
      <c r="G47046">
        <v>1376.99</v>
      </c>
      <c r="H47046">
        <v>2503.96</v>
      </c>
      <c r="I47046">
        <v>2753.98</v>
      </c>
      <c r="J47046" s="4" t="str">
        <f t="shared" si="2205"/>
        <v>SO590352</v>
      </c>
      <c r="K47046" s="4">
        <f>F47046*(SUMIF(DimProduct!$A$2:$A$398,FactResellerSales!D47046,DimProduct!$G$2:$G$398))</f>
        <v>2503.96</v>
      </c>
      <c r="L47046" s="22" t="str">
        <f t="shared" si="2206"/>
        <v>DICEMBRE</v>
      </c>
      <c r="M47046">
        <f t="shared" si="2207"/>
        <v>2019</v>
      </c>
    </row>
    <row r="47047" spans="1:13" x14ac:dyDescent="0.25">
      <c r="A47047" t="s">
        <v>5514</v>
      </c>
      <c r="B47047">
        <v>3</v>
      </c>
      <c r="C47047" s="3">
        <v>43820</v>
      </c>
      <c r="D47047">
        <v>474</v>
      </c>
      <c r="E47047">
        <v>368</v>
      </c>
      <c r="F47047">
        <v>9</v>
      </c>
      <c r="G47047">
        <v>41.99</v>
      </c>
      <c r="H47047">
        <v>235.59</v>
      </c>
      <c r="I47047">
        <v>377.91</v>
      </c>
      <c r="J47047" s="4" t="str">
        <f t="shared" si="2205"/>
        <v>SO590353</v>
      </c>
      <c r="K47047" s="4">
        <f>F47047*(SUMIF(DimProduct!$A$2:$A$398,FactResellerSales!D47047,DimProduct!$G$2:$G$398))</f>
        <v>235.62</v>
      </c>
      <c r="L47047" s="22" t="str">
        <f t="shared" si="2206"/>
        <v>DICEMBRE</v>
      </c>
      <c r="M47047">
        <f t="shared" si="2207"/>
        <v>2019</v>
      </c>
    </row>
    <row r="47048" spans="1:13" x14ac:dyDescent="0.25">
      <c r="A47048" t="s">
        <v>5514</v>
      </c>
      <c r="B47048">
        <v>4</v>
      </c>
      <c r="C47048" s="3">
        <v>43820</v>
      </c>
      <c r="D47048">
        <v>359</v>
      </c>
      <c r="E47048">
        <v>368</v>
      </c>
      <c r="F47048">
        <v>2</v>
      </c>
      <c r="G47048">
        <v>1376.99</v>
      </c>
      <c r="H47048">
        <v>2503.96</v>
      </c>
      <c r="I47048">
        <v>2753.98</v>
      </c>
      <c r="J47048" s="4" t="str">
        <f t="shared" si="2205"/>
        <v>SO590354</v>
      </c>
      <c r="K47048" s="4">
        <f>F47048*(SUMIF(DimProduct!$A$2:$A$398,FactResellerSales!D47048,DimProduct!$G$2:$G$398))</f>
        <v>2503.96</v>
      </c>
      <c r="L47048" s="22" t="str">
        <f t="shared" si="2206"/>
        <v>DICEMBRE</v>
      </c>
      <c r="M47048">
        <f t="shared" si="2207"/>
        <v>2019</v>
      </c>
    </row>
    <row r="47049" spans="1:13" x14ac:dyDescent="0.25">
      <c r="A47049" t="s">
        <v>5514</v>
      </c>
      <c r="B47049">
        <v>5</v>
      </c>
      <c r="C47049" s="3">
        <v>43820</v>
      </c>
      <c r="D47049">
        <v>476</v>
      </c>
      <c r="E47049">
        <v>368</v>
      </c>
      <c r="F47049">
        <v>6</v>
      </c>
      <c r="G47049">
        <v>41.99</v>
      </c>
      <c r="H47049">
        <v>157.06</v>
      </c>
      <c r="I47049">
        <v>251.94</v>
      </c>
      <c r="J47049" s="4" t="str">
        <f t="shared" si="2205"/>
        <v>SO590355</v>
      </c>
      <c r="K47049" s="4">
        <f>F47049*(SUMIF(DimProduct!$A$2:$A$398,FactResellerSales!D47049,DimProduct!$G$2:$G$398))</f>
        <v>157.07999999999998</v>
      </c>
      <c r="L47049" s="22" t="str">
        <f t="shared" si="2206"/>
        <v>DICEMBRE</v>
      </c>
      <c r="M47049">
        <f t="shared" si="2207"/>
        <v>2019</v>
      </c>
    </row>
    <row r="47050" spans="1:13" x14ac:dyDescent="0.25">
      <c r="A47050" t="s">
        <v>5515</v>
      </c>
      <c r="B47050">
        <v>1</v>
      </c>
      <c r="C47050" s="3">
        <v>43820</v>
      </c>
      <c r="D47050">
        <v>477</v>
      </c>
      <c r="E47050">
        <v>165</v>
      </c>
      <c r="F47050">
        <v>2</v>
      </c>
      <c r="G47050">
        <v>2.99</v>
      </c>
      <c r="H47050">
        <v>3.73</v>
      </c>
      <c r="I47050">
        <v>5.98</v>
      </c>
      <c r="J47050" s="4" t="str">
        <f t="shared" si="2205"/>
        <v>SO590361</v>
      </c>
      <c r="K47050" s="4">
        <f>F47050*(SUMIF(DimProduct!$A$2:$A$398,FactResellerSales!D47050,DimProduct!$G$2:$G$398))</f>
        <v>3.74</v>
      </c>
      <c r="L47050" s="22" t="str">
        <f t="shared" si="2206"/>
        <v>DICEMBRE</v>
      </c>
      <c r="M47050">
        <f t="shared" si="2207"/>
        <v>2019</v>
      </c>
    </row>
    <row r="47051" spans="1:13" x14ac:dyDescent="0.25">
      <c r="A47051" t="s">
        <v>5515</v>
      </c>
      <c r="B47051">
        <v>2</v>
      </c>
      <c r="C47051" s="3">
        <v>43820</v>
      </c>
      <c r="D47051">
        <v>490</v>
      </c>
      <c r="E47051">
        <v>165</v>
      </c>
      <c r="F47051">
        <v>1</v>
      </c>
      <c r="G47051">
        <v>32.39</v>
      </c>
      <c r="H47051">
        <v>41.57</v>
      </c>
      <c r="I47051">
        <v>32.39</v>
      </c>
      <c r="J47051" s="4" t="str">
        <f t="shared" si="2205"/>
        <v>SO590362</v>
      </c>
      <c r="K47051" s="4">
        <f>F47051*(SUMIF(DimProduct!$A$2:$A$398,FactResellerSales!D47051,DimProduct!$G$2:$G$398))</f>
        <v>41.57</v>
      </c>
      <c r="L47051" s="22" t="str">
        <f t="shared" si="2206"/>
        <v>DICEMBRE</v>
      </c>
      <c r="M47051">
        <f t="shared" si="2207"/>
        <v>2019</v>
      </c>
    </row>
    <row r="47052" spans="1:13" x14ac:dyDescent="0.25">
      <c r="A47052" t="s">
        <v>5515</v>
      </c>
      <c r="B47052">
        <v>3</v>
      </c>
      <c r="C47052" s="3">
        <v>43820</v>
      </c>
      <c r="D47052">
        <v>382</v>
      </c>
      <c r="E47052">
        <v>165</v>
      </c>
      <c r="F47052">
        <v>1</v>
      </c>
      <c r="G47052">
        <v>672.29</v>
      </c>
      <c r="H47052">
        <v>713.08</v>
      </c>
      <c r="I47052">
        <v>672.29</v>
      </c>
      <c r="J47052" s="4" t="str">
        <f t="shared" si="2205"/>
        <v>SO590363</v>
      </c>
      <c r="K47052" s="4">
        <f>F47052*(SUMIF(DimProduct!$A$2:$A$398,FactResellerSales!D47052,DimProduct!$G$2:$G$398))</f>
        <v>713.08</v>
      </c>
      <c r="L47052" s="22" t="str">
        <f t="shared" si="2206"/>
        <v>DICEMBRE</v>
      </c>
      <c r="M47052">
        <f t="shared" si="2207"/>
        <v>2019</v>
      </c>
    </row>
    <row r="47053" spans="1:13" x14ac:dyDescent="0.25">
      <c r="A47053" t="s">
        <v>5515</v>
      </c>
      <c r="B47053">
        <v>4</v>
      </c>
      <c r="C47053" s="3">
        <v>43820</v>
      </c>
      <c r="D47053">
        <v>434</v>
      </c>
      <c r="E47053">
        <v>165</v>
      </c>
      <c r="F47053">
        <v>1</v>
      </c>
      <c r="G47053">
        <v>356.9</v>
      </c>
      <c r="H47053">
        <v>360.94</v>
      </c>
      <c r="I47053">
        <v>356.9</v>
      </c>
      <c r="J47053" s="4" t="str">
        <f t="shared" si="2205"/>
        <v>SO590364</v>
      </c>
      <c r="K47053" s="4">
        <f>F47053*(SUMIF(DimProduct!$A$2:$A$398,FactResellerSales!D47053,DimProduct!$G$2:$G$398))</f>
        <v>360.94</v>
      </c>
      <c r="L47053" s="22" t="str">
        <f t="shared" si="2206"/>
        <v>DICEMBRE</v>
      </c>
      <c r="M47053">
        <f t="shared" si="2207"/>
        <v>2019</v>
      </c>
    </row>
    <row r="47054" spans="1:13" x14ac:dyDescent="0.25">
      <c r="A47054" t="s">
        <v>5515</v>
      </c>
      <c r="B47054">
        <v>5</v>
      </c>
      <c r="C47054" s="3">
        <v>43820</v>
      </c>
      <c r="D47054">
        <v>605</v>
      </c>
      <c r="E47054">
        <v>165</v>
      </c>
      <c r="F47054">
        <v>2</v>
      </c>
      <c r="G47054">
        <v>323.99</v>
      </c>
      <c r="H47054">
        <v>687.3</v>
      </c>
      <c r="I47054">
        <v>647.98</v>
      </c>
      <c r="J47054" s="4" t="str">
        <f t="shared" si="2205"/>
        <v>SO590365</v>
      </c>
      <c r="K47054" s="4">
        <f>F47054*(SUMIF(DimProduct!$A$2:$A$398,FactResellerSales!D47054,DimProduct!$G$2:$G$398))</f>
        <v>687.3</v>
      </c>
      <c r="L47054" s="22" t="str">
        <f t="shared" si="2206"/>
        <v>DICEMBRE</v>
      </c>
      <c r="M47054">
        <f t="shared" si="2207"/>
        <v>2019</v>
      </c>
    </row>
    <row r="47055" spans="1:13" x14ac:dyDescent="0.25">
      <c r="A47055" t="s">
        <v>5516</v>
      </c>
      <c r="B47055">
        <v>1</v>
      </c>
      <c r="C47055" s="3">
        <v>43821</v>
      </c>
      <c r="D47055">
        <v>482</v>
      </c>
      <c r="E47055">
        <v>262</v>
      </c>
      <c r="F47055">
        <v>17</v>
      </c>
      <c r="G47055">
        <v>4.9400000000000004</v>
      </c>
      <c r="H47055">
        <v>57.16</v>
      </c>
      <c r="I47055">
        <v>83.98</v>
      </c>
      <c r="J47055" s="4" t="str">
        <f t="shared" si="2205"/>
        <v>SO590371</v>
      </c>
      <c r="K47055" s="4">
        <f>F47055*(SUMIF(DimProduct!$A$2:$A$398,FactResellerSales!D47055,DimProduct!$G$2:$G$398))</f>
        <v>57.12</v>
      </c>
      <c r="L47055" s="22" t="str">
        <f t="shared" si="2206"/>
        <v>DICEMBRE</v>
      </c>
      <c r="M47055">
        <f t="shared" si="2207"/>
        <v>2019</v>
      </c>
    </row>
    <row r="47056" spans="1:13" x14ac:dyDescent="0.25">
      <c r="A47056" t="s">
        <v>5516</v>
      </c>
      <c r="B47056">
        <v>2</v>
      </c>
      <c r="C47056" s="3">
        <v>43821</v>
      </c>
      <c r="D47056">
        <v>471</v>
      </c>
      <c r="E47056">
        <v>262</v>
      </c>
      <c r="F47056">
        <v>1</v>
      </c>
      <c r="G47056">
        <v>38.1</v>
      </c>
      <c r="H47056">
        <v>23.75</v>
      </c>
      <c r="I47056">
        <v>38.1</v>
      </c>
      <c r="J47056" s="4" t="str">
        <f t="shared" si="2205"/>
        <v>SO590372</v>
      </c>
      <c r="K47056" s="4">
        <f>F47056*(SUMIF(DimProduct!$A$2:$A$398,FactResellerSales!D47056,DimProduct!$G$2:$G$398))</f>
        <v>23.75</v>
      </c>
      <c r="L47056" s="22" t="str">
        <f t="shared" si="2206"/>
        <v>DICEMBRE</v>
      </c>
      <c r="M47056">
        <f t="shared" si="2207"/>
        <v>2019</v>
      </c>
    </row>
    <row r="47057" spans="1:13" x14ac:dyDescent="0.25">
      <c r="A47057" t="s">
        <v>5516</v>
      </c>
      <c r="B47057">
        <v>3</v>
      </c>
      <c r="C47057" s="3">
        <v>43821</v>
      </c>
      <c r="D47057">
        <v>491</v>
      </c>
      <c r="E47057">
        <v>262</v>
      </c>
      <c r="F47057">
        <v>2</v>
      </c>
      <c r="G47057">
        <v>32.39</v>
      </c>
      <c r="H47057">
        <v>83.14</v>
      </c>
      <c r="I47057">
        <v>64.78</v>
      </c>
      <c r="J47057" s="4" t="str">
        <f t="shared" si="2205"/>
        <v>SO590373</v>
      </c>
      <c r="K47057" s="4">
        <f>F47057*(SUMIF(DimProduct!$A$2:$A$398,FactResellerSales!D47057,DimProduct!$G$2:$G$398))</f>
        <v>83.14</v>
      </c>
      <c r="L47057" s="22" t="str">
        <f t="shared" si="2206"/>
        <v>DICEMBRE</v>
      </c>
      <c r="M47057">
        <f t="shared" si="2207"/>
        <v>2019</v>
      </c>
    </row>
    <row r="47058" spans="1:13" x14ac:dyDescent="0.25">
      <c r="A47058" t="s">
        <v>5516</v>
      </c>
      <c r="B47058">
        <v>4</v>
      </c>
      <c r="C47058" s="3">
        <v>43821</v>
      </c>
      <c r="D47058">
        <v>481</v>
      </c>
      <c r="E47058">
        <v>262</v>
      </c>
      <c r="F47058">
        <v>8</v>
      </c>
      <c r="G47058">
        <v>5.39</v>
      </c>
      <c r="H47058">
        <v>26.9</v>
      </c>
      <c r="I47058">
        <v>43.12</v>
      </c>
      <c r="J47058" s="4" t="str">
        <f t="shared" si="2205"/>
        <v>SO590374</v>
      </c>
      <c r="K47058" s="4">
        <f>F47058*(SUMIF(DimProduct!$A$2:$A$398,FactResellerSales!D47058,DimProduct!$G$2:$G$398))</f>
        <v>26.88</v>
      </c>
      <c r="L47058" s="22" t="str">
        <f t="shared" si="2206"/>
        <v>DICEMBRE</v>
      </c>
      <c r="M47058">
        <f t="shared" si="2207"/>
        <v>2019</v>
      </c>
    </row>
    <row r="47059" spans="1:13" x14ac:dyDescent="0.25">
      <c r="A47059" t="s">
        <v>5516</v>
      </c>
      <c r="B47059">
        <v>5</v>
      </c>
      <c r="C47059" s="3">
        <v>43821</v>
      </c>
      <c r="D47059">
        <v>225</v>
      </c>
      <c r="E47059">
        <v>262</v>
      </c>
      <c r="F47059">
        <v>2</v>
      </c>
      <c r="G47059">
        <v>5.39</v>
      </c>
      <c r="H47059">
        <v>13.84</v>
      </c>
      <c r="I47059">
        <v>10.78</v>
      </c>
      <c r="J47059" s="4" t="str">
        <f t="shared" si="2205"/>
        <v>SO590375</v>
      </c>
      <c r="K47059" s="4">
        <f>F47059*(SUMIF(DimProduct!$A$2:$A$398,FactResellerSales!D47059,DimProduct!$G$2:$G$398))</f>
        <v>13.84</v>
      </c>
      <c r="L47059" s="22" t="str">
        <f t="shared" si="2206"/>
        <v>DICEMBRE</v>
      </c>
      <c r="M47059">
        <f t="shared" si="2207"/>
        <v>2019</v>
      </c>
    </row>
    <row r="47060" spans="1:13" x14ac:dyDescent="0.25">
      <c r="A47060" t="s">
        <v>5516</v>
      </c>
      <c r="B47060">
        <v>6</v>
      </c>
      <c r="C47060" s="3">
        <v>43821</v>
      </c>
      <c r="D47060">
        <v>477</v>
      </c>
      <c r="E47060">
        <v>262</v>
      </c>
      <c r="F47060">
        <v>2</v>
      </c>
      <c r="G47060">
        <v>2.99</v>
      </c>
      <c r="H47060">
        <v>3.73</v>
      </c>
      <c r="I47060">
        <v>5.98</v>
      </c>
      <c r="J47060" s="4" t="str">
        <f t="shared" si="2205"/>
        <v>SO590376</v>
      </c>
      <c r="K47060" s="4">
        <f>F47060*(SUMIF(DimProduct!$A$2:$A$398,FactResellerSales!D47060,DimProduct!$G$2:$G$398))</f>
        <v>3.74</v>
      </c>
      <c r="L47060" s="22" t="str">
        <f t="shared" si="2206"/>
        <v>DICEMBRE</v>
      </c>
      <c r="M47060">
        <f t="shared" si="2207"/>
        <v>2019</v>
      </c>
    </row>
    <row r="47061" spans="1:13" x14ac:dyDescent="0.25">
      <c r="A47061" t="s">
        <v>5516</v>
      </c>
      <c r="B47061">
        <v>7</v>
      </c>
      <c r="C47061" s="3">
        <v>43821</v>
      </c>
      <c r="D47061">
        <v>234</v>
      </c>
      <c r="E47061">
        <v>262</v>
      </c>
      <c r="F47061">
        <v>3</v>
      </c>
      <c r="G47061">
        <v>29.99</v>
      </c>
      <c r="H47061">
        <v>115.48</v>
      </c>
      <c r="I47061">
        <v>89.97</v>
      </c>
      <c r="J47061" s="4" t="str">
        <f t="shared" si="2205"/>
        <v>SO590377</v>
      </c>
      <c r="K47061" s="4">
        <f>F47061*(SUMIF(DimProduct!$A$2:$A$398,FactResellerSales!D47061,DimProduct!$G$2:$G$398))</f>
        <v>115.47</v>
      </c>
      <c r="L47061" s="22" t="str">
        <f t="shared" si="2206"/>
        <v>DICEMBRE</v>
      </c>
      <c r="M47061">
        <f t="shared" si="2207"/>
        <v>2019</v>
      </c>
    </row>
    <row r="47062" spans="1:13" x14ac:dyDescent="0.25">
      <c r="A47062" t="s">
        <v>5516</v>
      </c>
      <c r="B47062">
        <v>8</v>
      </c>
      <c r="C47062" s="3">
        <v>43821</v>
      </c>
      <c r="D47062">
        <v>483</v>
      </c>
      <c r="E47062">
        <v>262</v>
      </c>
      <c r="F47062">
        <v>5</v>
      </c>
      <c r="G47062">
        <v>72</v>
      </c>
      <c r="H47062">
        <v>224.4</v>
      </c>
      <c r="I47062">
        <v>360</v>
      </c>
      <c r="J47062" s="4" t="str">
        <f t="shared" si="2205"/>
        <v>SO590378</v>
      </c>
      <c r="K47062" s="4">
        <f>F47062*(SUMIF(DimProduct!$A$2:$A$398,FactResellerSales!D47062,DimProduct!$G$2:$G$398))</f>
        <v>224.4</v>
      </c>
      <c r="L47062" s="22" t="str">
        <f t="shared" si="2206"/>
        <v>DICEMBRE</v>
      </c>
      <c r="M47062">
        <f t="shared" si="2207"/>
        <v>2019</v>
      </c>
    </row>
    <row r="47063" spans="1:13" x14ac:dyDescent="0.25">
      <c r="A47063" t="s">
        <v>5517</v>
      </c>
      <c r="B47063">
        <v>1</v>
      </c>
      <c r="C47063" s="3">
        <v>43822</v>
      </c>
      <c r="D47063">
        <v>581</v>
      </c>
      <c r="E47063">
        <v>104</v>
      </c>
      <c r="F47063">
        <v>1</v>
      </c>
      <c r="G47063">
        <v>1020.59</v>
      </c>
      <c r="H47063">
        <v>1082.51</v>
      </c>
      <c r="I47063">
        <v>1020.59</v>
      </c>
      <c r="J47063" s="4" t="str">
        <f t="shared" si="2205"/>
        <v>SO590381</v>
      </c>
      <c r="K47063" s="4">
        <f>F47063*(SUMIF(DimProduct!$A$2:$A$398,FactResellerSales!D47063,DimProduct!$G$2:$G$398))</f>
        <v>1082.51</v>
      </c>
      <c r="L47063" s="22" t="str">
        <f t="shared" si="2206"/>
        <v>DICEMBRE</v>
      </c>
      <c r="M47063">
        <f t="shared" si="2207"/>
        <v>2019</v>
      </c>
    </row>
    <row r="47064" spans="1:13" x14ac:dyDescent="0.25">
      <c r="A47064" t="s">
        <v>5517</v>
      </c>
      <c r="B47064">
        <v>2</v>
      </c>
      <c r="C47064" s="3">
        <v>43822</v>
      </c>
      <c r="D47064">
        <v>217</v>
      </c>
      <c r="E47064">
        <v>104</v>
      </c>
      <c r="F47064">
        <v>2</v>
      </c>
      <c r="G47064">
        <v>20.99</v>
      </c>
      <c r="H47064">
        <v>26.17</v>
      </c>
      <c r="I47064">
        <v>41.98</v>
      </c>
      <c r="J47064" s="4" t="str">
        <f t="shared" si="2205"/>
        <v>SO590382</v>
      </c>
      <c r="K47064" s="4">
        <f>F47064*(SUMIF(DimProduct!$A$2:$A$398,FactResellerSales!D47064,DimProduct!$G$2:$G$398))</f>
        <v>26.18</v>
      </c>
      <c r="L47064" s="22" t="str">
        <f t="shared" si="2206"/>
        <v>DICEMBRE</v>
      </c>
      <c r="M47064">
        <f t="shared" si="2207"/>
        <v>2019</v>
      </c>
    </row>
    <row r="47065" spans="1:13" x14ac:dyDescent="0.25">
      <c r="A47065" t="s">
        <v>5517</v>
      </c>
      <c r="B47065">
        <v>3</v>
      </c>
      <c r="C47065" s="3">
        <v>43822</v>
      </c>
      <c r="D47065">
        <v>390</v>
      </c>
      <c r="E47065">
        <v>104</v>
      </c>
      <c r="F47065">
        <v>1</v>
      </c>
      <c r="G47065">
        <v>672.29</v>
      </c>
      <c r="H47065">
        <v>713.08</v>
      </c>
      <c r="I47065">
        <v>672.29</v>
      </c>
      <c r="J47065" s="4" t="str">
        <f t="shared" si="2205"/>
        <v>SO590383</v>
      </c>
      <c r="K47065" s="4">
        <f>F47065*(SUMIF(DimProduct!$A$2:$A$398,FactResellerSales!D47065,DimProduct!$G$2:$G$398))</f>
        <v>713.08</v>
      </c>
      <c r="L47065" s="22" t="str">
        <f t="shared" si="2206"/>
        <v>DICEMBRE</v>
      </c>
      <c r="M47065">
        <f t="shared" si="2207"/>
        <v>2019</v>
      </c>
    </row>
    <row r="47066" spans="1:13" x14ac:dyDescent="0.25">
      <c r="A47066" t="s">
        <v>5517</v>
      </c>
      <c r="B47066">
        <v>4</v>
      </c>
      <c r="C47066" s="3">
        <v>43822</v>
      </c>
      <c r="D47066">
        <v>547</v>
      </c>
      <c r="E47066">
        <v>104</v>
      </c>
      <c r="F47066">
        <v>1</v>
      </c>
      <c r="G47066">
        <v>48.59</v>
      </c>
      <c r="H47066">
        <v>35.96</v>
      </c>
      <c r="I47066">
        <v>48.59</v>
      </c>
      <c r="J47066" s="4" t="str">
        <f t="shared" si="2205"/>
        <v>SO590384</v>
      </c>
      <c r="K47066" s="4">
        <f>F47066*(SUMIF(DimProduct!$A$2:$A$398,FactResellerSales!D47066,DimProduct!$G$2:$G$398))</f>
        <v>35.96</v>
      </c>
      <c r="L47066" s="22" t="str">
        <f t="shared" si="2206"/>
        <v>DICEMBRE</v>
      </c>
      <c r="M47066">
        <f t="shared" si="2207"/>
        <v>2019</v>
      </c>
    </row>
    <row r="47067" spans="1:13" x14ac:dyDescent="0.25">
      <c r="A47067" t="s">
        <v>5517</v>
      </c>
      <c r="B47067">
        <v>5</v>
      </c>
      <c r="C47067" s="3">
        <v>43822</v>
      </c>
      <c r="D47067">
        <v>477</v>
      </c>
      <c r="E47067">
        <v>104</v>
      </c>
      <c r="F47067">
        <v>4</v>
      </c>
      <c r="G47067">
        <v>2.99</v>
      </c>
      <c r="H47067">
        <v>7.47</v>
      </c>
      <c r="I47067">
        <v>11.96</v>
      </c>
      <c r="J47067" s="4" t="str">
        <f t="shared" si="2205"/>
        <v>SO590385</v>
      </c>
      <c r="K47067" s="4">
        <f>F47067*(SUMIF(DimProduct!$A$2:$A$398,FactResellerSales!D47067,DimProduct!$G$2:$G$398))</f>
        <v>7.48</v>
      </c>
      <c r="L47067" s="22" t="str">
        <f t="shared" si="2206"/>
        <v>DICEMBRE</v>
      </c>
      <c r="M47067">
        <f t="shared" si="2207"/>
        <v>2019</v>
      </c>
    </row>
    <row r="47068" spans="1:13" x14ac:dyDescent="0.25">
      <c r="A47068" t="s">
        <v>5517</v>
      </c>
      <c r="B47068">
        <v>6</v>
      </c>
      <c r="C47068" s="3">
        <v>43822</v>
      </c>
      <c r="D47068">
        <v>490</v>
      </c>
      <c r="E47068">
        <v>104</v>
      </c>
      <c r="F47068">
        <v>1</v>
      </c>
      <c r="G47068">
        <v>32.39</v>
      </c>
      <c r="H47068">
        <v>41.57</v>
      </c>
      <c r="I47068">
        <v>32.39</v>
      </c>
      <c r="J47068" s="4" t="str">
        <f t="shared" si="2205"/>
        <v>SO590386</v>
      </c>
      <c r="K47068" s="4">
        <f>F47068*(SUMIF(DimProduct!$A$2:$A$398,FactResellerSales!D47068,DimProduct!$G$2:$G$398))</f>
        <v>41.57</v>
      </c>
      <c r="L47068" s="22" t="str">
        <f t="shared" si="2206"/>
        <v>DICEMBRE</v>
      </c>
      <c r="M47068">
        <f t="shared" si="2207"/>
        <v>2019</v>
      </c>
    </row>
    <row r="47069" spans="1:13" x14ac:dyDescent="0.25">
      <c r="A47069" t="s">
        <v>5517</v>
      </c>
      <c r="B47069">
        <v>7</v>
      </c>
      <c r="C47069" s="3">
        <v>43822</v>
      </c>
      <c r="D47069">
        <v>484</v>
      </c>
      <c r="E47069">
        <v>104</v>
      </c>
      <c r="F47069">
        <v>2</v>
      </c>
      <c r="G47069">
        <v>4.7699999999999996</v>
      </c>
      <c r="H47069">
        <v>5.95</v>
      </c>
      <c r="I47069">
        <v>9.5399999999999991</v>
      </c>
      <c r="J47069" s="4" t="str">
        <f t="shared" si="2205"/>
        <v>SO590387</v>
      </c>
      <c r="K47069" s="4">
        <f>F47069*(SUMIF(DimProduct!$A$2:$A$398,FactResellerSales!D47069,DimProduct!$G$2:$G$398))</f>
        <v>5.94</v>
      </c>
      <c r="L47069" s="22" t="str">
        <f t="shared" si="2206"/>
        <v>DICEMBRE</v>
      </c>
      <c r="M47069">
        <f t="shared" si="2207"/>
        <v>2019</v>
      </c>
    </row>
    <row r="47070" spans="1:13" x14ac:dyDescent="0.25">
      <c r="A47070" t="s">
        <v>5517</v>
      </c>
      <c r="B47070">
        <v>8</v>
      </c>
      <c r="C47070" s="3">
        <v>43822</v>
      </c>
      <c r="D47070">
        <v>434</v>
      </c>
      <c r="E47070">
        <v>104</v>
      </c>
      <c r="F47070">
        <v>1</v>
      </c>
      <c r="G47070">
        <v>356.9</v>
      </c>
      <c r="H47070">
        <v>360.94</v>
      </c>
      <c r="I47070">
        <v>356.9</v>
      </c>
      <c r="J47070" s="4" t="str">
        <f t="shared" si="2205"/>
        <v>SO590388</v>
      </c>
      <c r="K47070" s="4">
        <f>F47070*(SUMIF(DimProduct!$A$2:$A$398,FactResellerSales!D47070,DimProduct!$G$2:$G$398))</f>
        <v>360.94</v>
      </c>
      <c r="L47070" s="22" t="str">
        <f t="shared" si="2206"/>
        <v>DICEMBRE</v>
      </c>
      <c r="M47070">
        <f t="shared" si="2207"/>
        <v>2019</v>
      </c>
    </row>
    <row r="47071" spans="1:13" x14ac:dyDescent="0.25">
      <c r="A47071" t="s">
        <v>5517</v>
      </c>
      <c r="B47071">
        <v>9</v>
      </c>
      <c r="C47071" s="3">
        <v>43822</v>
      </c>
      <c r="D47071">
        <v>606</v>
      </c>
      <c r="E47071">
        <v>104</v>
      </c>
      <c r="F47071">
        <v>1</v>
      </c>
      <c r="G47071">
        <v>323.99</v>
      </c>
      <c r="H47071">
        <v>343.65</v>
      </c>
      <c r="I47071">
        <v>323.99</v>
      </c>
      <c r="J47071" s="4" t="str">
        <f t="shared" si="2205"/>
        <v>SO590389</v>
      </c>
      <c r="K47071" s="4">
        <f>F47071*(SUMIF(DimProduct!$A$2:$A$398,FactResellerSales!D47071,DimProduct!$G$2:$G$398))</f>
        <v>343.65</v>
      </c>
      <c r="L47071" s="22" t="str">
        <f t="shared" si="2206"/>
        <v>DICEMBRE</v>
      </c>
      <c r="M47071">
        <f t="shared" si="2207"/>
        <v>2019</v>
      </c>
    </row>
    <row r="47072" spans="1:13" x14ac:dyDescent="0.25">
      <c r="A47072" t="s">
        <v>5518</v>
      </c>
      <c r="B47072">
        <v>1</v>
      </c>
      <c r="C47072" s="3">
        <v>43822</v>
      </c>
      <c r="D47072">
        <v>531</v>
      </c>
      <c r="E47072">
        <v>467</v>
      </c>
      <c r="F47072">
        <v>1</v>
      </c>
      <c r="G47072">
        <v>149.87</v>
      </c>
      <c r="H47072">
        <v>136.79</v>
      </c>
      <c r="I47072">
        <v>149.87</v>
      </c>
      <c r="J47072" s="4" t="str">
        <f t="shared" si="2205"/>
        <v>SO590391</v>
      </c>
      <c r="K47072" s="4">
        <f>F47072*(SUMIF(DimProduct!$A$2:$A$398,FactResellerSales!D47072,DimProduct!$G$2:$G$398))</f>
        <v>136.79</v>
      </c>
      <c r="L47072" s="22" t="str">
        <f t="shared" si="2206"/>
        <v>DICEMBRE</v>
      </c>
      <c r="M47072">
        <f t="shared" si="2207"/>
        <v>2019</v>
      </c>
    </row>
    <row r="47073" spans="1:13" x14ac:dyDescent="0.25">
      <c r="A47073" t="s">
        <v>5519</v>
      </c>
      <c r="B47073">
        <v>1</v>
      </c>
      <c r="C47073" s="3">
        <v>43822</v>
      </c>
      <c r="D47073">
        <v>574</v>
      </c>
      <c r="E47073">
        <v>454</v>
      </c>
      <c r="F47073">
        <v>1</v>
      </c>
      <c r="G47073">
        <v>1430.44</v>
      </c>
      <c r="H47073">
        <v>1481.94</v>
      </c>
      <c r="I47073">
        <v>1430.44</v>
      </c>
      <c r="J47073" s="4" t="str">
        <f t="shared" si="2205"/>
        <v>SO590401</v>
      </c>
      <c r="K47073" s="4">
        <f>F47073*(SUMIF(DimProduct!$A$2:$A$398,FactResellerSales!D47073,DimProduct!$G$2:$G$398))</f>
        <v>1481.94</v>
      </c>
      <c r="L47073" s="22" t="str">
        <f t="shared" si="2206"/>
        <v>DICEMBRE</v>
      </c>
      <c r="M47073">
        <f t="shared" si="2207"/>
        <v>2019</v>
      </c>
    </row>
    <row r="47074" spans="1:13" x14ac:dyDescent="0.25">
      <c r="A47074" t="s">
        <v>5519</v>
      </c>
      <c r="B47074">
        <v>2</v>
      </c>
      <c r="C47074" s="3">
        <v>43822</v>
      </c>
      <c r="D47074">
        <v>507</v>
      </c>
      <c r="E47074">
        <v>454</v>
      </c>
      <c r="F47074">
        <v>3</v>
      </c>
      <c r="G47074">
        <v>200.05</v>
      </c>
      <c r="H47074">
        <v>599.55999999999995</v>
      </c>
      <c r="I47074">
        <v>600.15</v>
      </c>
      <c r="J47074" s="4" t="str">
        <f t="shared" si="2205"/>
        <v>SO590402</v>
      </c>
      <c r="K47074" s="4">
        <f>F47074*(SUMIF(DimProduct!$A$2:$A$398,FactResellerSales!D47074,DimProduct!$G$2:$G$398))</f>
        <v>599.54999999999995</v>
      </c>
      <c r="L47074" s="22" t="str">
        <f t="shared" si="2206"/>
        <v>DICEMBRE</v>
      </c>
      <c r="M47074">
        <f t="shared" si="2207"/>
        <v>2019</v>
      </c>
    </row>
    <row r="47075" spans="1:13" x14ac:dyDescent="0.25">
      <c r="A47075" t="s">
        <v>5519</v>
      </c>
      <c r="B47075">
        <v>3</v>
      </c>
      <c r="C47075" s="3">
        <v>43822</v>
      </c>
      <c r="D47075">
        <v>579</v>
      </c>
      <c r="E47075">
        <v>454</v>
      </c>
      <c r="F47075">
        <v>3</v>
      </c>
      <c r="G47075">
        <v>728.91</v>
      </c>
      <c r="H47075">
        <v>2265.4499999999998</v>
      </c>
      <c r="I47075">
        <v>2186.73</v>
      </c>
      <c r="J47075" s="4" t="str">
        <f t="shared" si="2205"/>
        <v>SO590403</v>
      </c>
      <c r="K47075" s="4">
        <f>F47075*(SUMIF(DimProduct!$A$2:$A$398,FactResellerSales!D47075,DimProduct!$G$2:$G$398))</f>
        <v>2265.4499999999998</v>
      </c>
      <c r="L47075" s="22" t="str">
        <f t="shared" si="2206"/>
        <v>DICEMBRE</v>
      </c>
      <c r="M47075">
        <f t="shared" si="2207"/>
        <v>2019</v>
      </c>
    </row>
    <row r="47076" spans="1:13" x14ac:dyDescent="0.25">
      <c r="A47076" t="s">
        <v>5519</v>
      </c>
      <c r="B47076">
        <v>4</v>
      </c>
      <c r="C47076" s="3">
        <v>43822</v>
      </c>
      <c r="D47076">
        <v>492</v>
      </c>
      <c r="E47076">
        <v>454</v>
      </c>
      <c r="F47076">
        <v>4</v>
      </c>
      <c r="G47076">
        <v>602.35</v>
      </c>
      <c r="H47076">
        <v>2406.9699999999998</v>
      </c>
      <c r="I47076">
        <v>2409.4</v>
      </c>
      <c r="J47076" s="4" t="str">
        <f t="shared" si="2205"/>
        <v>SO590404</v>
      </c>
      <c r="K47076" s="4">
        <f>F47076*(SUMIF(DimProduct!$A$2:$A$398,FactResellerSales!D47076,DimProduct!$G$2:$G$398))</f>
        <v>2406.96</v>
      </c>
      <c r="L47076" s="22" t="str">
        <f t="shared" si="2206"/>
        <v>DICEMBRE</v>
      </c>
      <c r="M47076">
        <f t="shared" si="2207"/>
        <v>2019</v>
      </c>
    </row>
    <row r="47077" spans="1:13" x14ac:dyDescent="0.25">
      <c r="A47077" t="s">
        <v>5519</v>
      </c>
      <c r="B47077">
        <v>5</v>
      </c>
      <c r="C47077" s="3">
        <v>43822</v>
      </c>
      <c r="D47077">
        <v>561</v>
      </c>
      <c r="E47077">
        <v>454</v>
      </c>
      <c r="F47077">
        <v>2</v>
      </c>
      <c r="G47077">
        <v>1430.44</v>
      </c>
      <c r="H47077">
        <v>2963.88</v>
      </c>
      <c r="I47077">
        <v>2860.88</v>
      </c>
      <c r="J47077" s="4" t="str">
        <f t="shared" si="2205"/>
        <v>SO590405</v>
      </c>
      <c r="K47077" s="4">
        <f>F47077*(SUMIF(DimProduct!$A$2:$A$398,FactResellerSales!D47077,DimProduct!$G$2:$G$398))</f>
        <v>2963.88</v>
      </c>
      <c r="L47077" s="22" t="str">
        <f t="shared" si="2206"/>
        <v>DICEMBRE</v>
      </c>
      <c r="M47077">
        <f t="shared" si="2207"/>
        <v>2019</v>
      </c>
    </row>
    <row r="47078" spans="1:13" x14ac:dyDescent="0.25">
      <c r="A47078" t="s">
        <v>5519</v>
      </c>
      <c r="B47078">
        <v>6</v>
      </c>
      <c r="C47078" s="3">
        <v>43822</v>
      </c>
      <c r="D47078">
        <v>523</v>
      </c>
      <c r="E47078">
        <v>454</v>
      </c>
      <c r="F47078">
        <v>2</v>
      </c>
      <c r="G47078">
        <v>31.58</v>
      </c>
      <c r="H47078">
        <v>46.74</v>
      </c>
      <c r="I47078">
        <v>63.16</v>
      </c>
      <c r="J47078" s="4" t="str">
        <f t="shared" si="2205"/>
        <v>SO590406</v>
      </c>
      <c r="K47078" s="4">
        <f>F47078*(SUMIF(DimProduct!$A$2:$A$398,FactResellerSales!D47078,DimProduct!$G$2:$G$398))</f>
        <v>46.74</v>
      </c>
      <c r="L47078" s="22" t="str">
        <f t="shared" si="2206"/>
        <v>DICEMBRE</v>
      </c>
      <c r="M47078">
        <f t="shared" si="2207"/>
        <v>2019</v>
      </c>
    </row>
    <row r="47079" spans="1:13" x14ac:dyDescent="0.25">
      <c r="A47079" t="s">
        <v>5519</v>
      </c>
      <c r="B47079">
        <v>7</v>
      </c>
      <c r="C47079" s="3">
        <v>43822</v>
      </c>
      <c r="D47079">
        <v>576</v>
      </c>
      <c r="E47079">
        <v>454</v>
      </c>
      <c r="F47079">
        <v>13</v>
      </c>
      <c r="G47079">
        <v>1382.76</v>
      </c>
      <c r="H47079">
        <v>19265.189999999999</v>
      </c>
      <c r="I47079">
        <v>17975.88</v>
      </c>
      <c r="J47079" s="4" t="str">
        <f t="shared" si="2205"/>
        <v>SO590407</v>
      </c>
      <c r="K47079" s="4">
        <f>F47079*(SUMIF(DimProduct!$A$2:$A$398,FactResellerSales!D47079,DimProduct!$G$2:$G$398))</f>
        <v>19265.22</v>
      </c>
      <c r="L47079" s="22" t="str">
        <f t="shared" si="2206"/>
        <v>DICEMBRE</v>
      </c>
      <c r="M47079">
        <f t="shared" si="2207"/>
        <v>2019</v>
      </c>
    </row>
    <row r="47080" spans="1:13" x14ac:dyDescent="0.25">
      <c r="A47080" t="s">
        <v>5519</v>
      </c>
      <c r="B47080">
        <v>8</v>
      </c>
      <c r="C47080" s="3">
        <v>43822</v>
      </c>
      <c r="D47080">
        <v>586</v>
      </c>
      <c r="E47080">
        <v>454</v>
      </c>
      <c r="F47080">
        <v>6</v>
      </c>
      <c r="G47080">
        <v>445.41</v>
      </c>
      <c r="H47080">
        <v>2768.67</v>
      </c>
      <c r="I47080">
        <v>2672.46</v>
      </c>
      <c r="J47080" s="4" t="str">
        <f t="shared" si="2205"/>
        <v>SO590408</v>
      </c>
      <c r="K47080" s="4">
        <f>F47080*(SUMIF(DimProduct!$A$2:$A$398,FactResellerSales!D47080,DimProduct!$G$2:$G$398))</f>
        <v>2768.64</v>
      </c>
      <c r="L47080" s="22" t="str">
        <f t="shared" si="2206"/>
        <v>DICEMBRE</v>
      </c>
      <c r="M47080">
        <f t="shared" si="2207"/>
        <v>2019</v>
      </c>
    </row>
    <row r="47081" spans="1:13" x14ac:dyDescent="0.25">
      <c r="A47081" t="s">
        <v>5519</v>
      </c>
      <c r="B47081">
        <v>9</v>
      </c>
      <c r="C47081" s="3">
        <v>43822</v>
      </c>
      <c r="D47081">
        <v>565</v>
      </c>
      <c r="E47081">
        <v>454</v>
      </c>
      <c r="F47081">
        <v>2</v>
      </c>
      <c r="G47081">
        <v>445.41</v>
      </c>
      <c r="H47081">
        <v>922.89</v>
      </c>
      <c r="I47081">
        <v>890.82</v>
      </c>
      <c r="J47081" s="4" t="str">
        <f t="shared" si="2205"/>
        <v>SO590409</v>
      </c>
      <c r="K47081" s="4">
        <f>F47081*(SUMIF(DimProduct!$A$2:$A$398,FactResellerSales!D47081,DimProduct!$G$2:$G$398))</f>
        <v>922.88</v>
      </c>
      <c r="L47081" s="22" t="str">
        <f t="shared" si="2206"/>
        <v>DICEMBRE</v>
      </c>
      <c r="M47081">
        <f t="shared" si="2207"/>
        <v>2019</v>
      </c>
    </row>
    <row r="47082" spans="1:13" x14ac:dyDescent="0.25">
      <c r="A47082" t="s">
        <v>5519</v>
      </c>
      <c r="B47082">
        <v>10</v>
      </c>
      <c r="C47082" s="3">
        <v>43822</v>
      </c>
      <c r="D47082">
        <v>562</v>
      </c>
      <c r="E47082">
        <v>454</v>
      </c>
      <c r="F47082">
        <v>4</v>
      </c>
      <c r="G47082">
        <v>1430.44</v>
      </c>
      <c r="H47082">
        <v>5927.75</v>
      </c>
      <c r="I47082">
        <v>5721.76</v>
      </c>
      <c r="J47082" s="4" t="str">
        <f t="shared" si="2205"/>
        <v>SO5904010</v>
      </c>
      <c r="K47082" s="4">
        <f>F47082*(SUMIF(DimProduct!$A$2:$A$398,FactResellerSales!D47082,DimProduct!$G$2:$G$398))</f>
        <v>5927.76</v>
      </c>
      <c r="L47082" s="22" t="str">
        <f t="shared" si="2206"/>
        <v>DICEMBRE</v>
      </c>
      <c r="M47082">
        <f t="shared" si="2207"/>
        <v>2019</v>
      </c>
    </row>
    <row r="47083" spans="1:13" x14ac:dyDescent="0.25">
      <c r="A47083" t="s">
        <v>5519</v>
      </c>
      <c r="B47083">
        <v>11</v>
      </c>
      <c r="C47083" s="3">
        <v>43822</v>
      </c>
      <c r="D47083">
        <v>506</v>
      </c>
      <c r="E47083">
        <v>454</v>
      </c>
      <c r="F47083">
        <v>2</v>
      </c>
      <c r="G47083">
        <v>200.05</v>
      </c>
      <c r="H47083">
        <v>399.7</v>
      </c>
      <c r="I47083">
        <v>400.1</v>
      </c>
      <c r="J47083" s="4" t="str">
        <f t="shared" si="2205"/>
        <v>SO5904011</v>
      </c>
      <c r="K47083" s="4">
        <f>F47083*(SUMIF(DimProduct!$A$2:$A$398,FactResellerSales!D47083,DimProduct!$G$2:$G$398))</f>
        <v>399.7</v>
      </c>
      <c r="L47083" s="22" t="str">
        <f t="shared" si="2206"/>
        <v>DICEMBRE</v>
      </c>
      <c r="M47083">
        <f t="shared" si="2207"/>
        <v>2019</v>
      </c>
    </row>
    <row r="47084" spans="1:13" x14ac:dyDescent="0.25">
      <c r="A47084" t="s">
        <v>5519</v>
      </c>
      <c r="B47084">
        <v>12</v>
      </c>
      <c r="C47084" s="3">
        <v>43822</v>
      </c>
      <c r="D47084">
        <v>499</v>
      </c>
      <c r="E47084">
        <v>454</v>
      </c>
      <c r="F47084">
        <v>4</v>
      </c>
      <c r="G47084">
        <v>602.35</v>
      </c>
      <c r="H47084">
        <v>2406.9699999999998</v>
      </c>
      <c r="I47084">
        <v>2409.4</v>
      </c>
      <c r="J47084" s="4" t="str">
        <f t="shared" si="2205"/>
        <v>SO5904012</v>
      </c>
      <c r="K47084" s="4">
        <f>F47084*(SUMIF(DimProduct!$A$2:$A$398,FactResellerSales!D47084,DimProduct!$G$2:$G$398))</f>
        <v>2406.96</v>
      </c>
      <c r="L47084" s="22" t="str">
        <f t="shared" si="2206"/>
        <v>DICEMBRE</v>
      </c>
      <c r="M47084">
        <f t="shared" si="2207"/>
        <v>2019</v>
      </c>
    </row>
    <row r="47085" spans="1:13" x14ac:dyDescent="0.25">
      <c r="A47085" t="s">
        <v>5519</v>
      </c>
      <c r="B47085">
        <v>13</v>
      </c>
      <c r="C47085" s="3">
        <v>43822</v>
      </c>
      <c r="D47085">
        <v>566</v>
      </c>
      <c r="E47085">
        <v>454</v>
      </c>
      <c r="F47085">
        <v>3</v>
      </c>
      <c r="G47085">
        <v>445.41</v>
      </c>
      <c r="H47085">
        <v>1384.33</v>
      </c>
      <c r="I47085">
        <v>1336.23</v>
      </c>
      <c r="J47085" s="4" t="str">
        <f t="shared" si="2205"/>
        <v>SO5904013</v>
      </c>
      <c r="K47085" s="4">
        <f>F47085*(SUMIF(DimProduct!$A$2:$A$398,FactResellerSales!D47085,DimProduct!$G$2:$G$398))</f>
        <v>1384.32</v>
      </c>
      <c r="L47085" s="22" t="str">
        <f t="shared" si="2206"/>
        <v>DICEMBRE</v>
      </c>
      <c r="M47085">
        <f t="shared" si="2207"/>
        <v>2019</v>
      </c>
    </row>
    <row r="47086" spans="1:13" x14ac:dyDescent="0.25">
      <c r="A47086" t="s">
        <v>5519</v>
      </c>
      <c r="B47086">
        <v>14</v>
      </c>
      <c r="C47086" s="3">
        <v>43822</v>
      </c>
      <c r="D47086">
        <v>498</v>
      </c>
      <c r="E47086">
        <v>454</v>
      </c>
      <c r="F47086">
        <v>1</v>
      </c>
      <c r="G47086">
        <v>602.35</v>
      </c>
      <c r="H47086">
        <v>601.74</v>
      </c>
      <c r="I47086">
        <v>602.35</v>
      </c>
      <c r="J47086" s="4" t="str">
        <f t="shared" si="2205"/>
        <v>SO5904014</v>
      </c>
      <c r="K47086" s="4">
        <f>F47086*(SUMIF(DimProduct!$A$2:$A$398,FactResellerSales!D47086,DimProduct!$G$2:$G$398))</f>
        <v>601.74</v>
      </c>
      <c r="L47086" s="22" t="str">
        <f t="shared" si="2206"/>
        <v>DICEMBRE</v>
      </c>
      <c r="M47086">
        <f t="shared" si="2207"/>
        <v>2019</v>
      </c>
    </row>
    <row r="47087" spans="1:13" x14ac:dyDescent="0.25">
      <c r="A47087" t="s">
        <v>5519</v>
      </c>
      <c r="B47087">
        <v>15</v>
      </c>
      <c r="C47087" s="3">
        <v>43822</v>
      </c>
      <c r="D47087">
        <v>496</v>
      </c>
      <c r="E47087">
        <v>454</v>
      </c>
      <c r="F47087">
        <v>4</v>
      </c>
      <c r="G47087">
        <v>602.35</v>
      </c>
      <c r="H47087">
        <v>2406.9699999999998</v>
      </c>
      <c r="I47087">
        <v>2409.4</v>
      </c>
      <c r="J47087" s="4" t="str">
        <f t="shared" si="2205"/>
        <v>SO5904015</v>
      </c>
      <c r="K47087" s="4">
        <f>F47087*(SUMIF(DimProduct!$A$2:$A$398,FactResellerSales!D47087,DimProduct!$G$2:$G$398))</f>
        <v>2406.96</v>
      </c>
      <c r="L47087" s="22" t="str">
        <f t="shared" si="2206"/>
        <v>DICEMBRE</v>
      </c>
      <c r="M47087">
        <f t="shared" si="2207"/>
        <v>2019</v>
      </c>
    </row>
    <row r="47088" spans="1:13" x14ac:dyDescent="0.25">
      <c r="A47088" t="s">
        <v>5519</v>
      </c>
      <c r="B47088">
        <v>16</v>
      </c>
      <c r="C47088" s="3">
        <v>43822</v>
      </c>
      <c r="D47088">
        <v>572</v>
      </c>
      <c r="E47088">
        <v>454</v>
      </c>
      <c r="F47088">
        <v>2</v>
      </c>
      <c r="G47088">
        <v>445.41</v>
      </c>
      <c r="H47088">
        <v>922.89</v>
      </c>
      <c r="I47088">
        <v>890.82</v>
      </c>
      <c r="J47088" s="4" t="str">
        <f t="shared" si="2205"/>
        <v>SO5904016</v>
      </c>
      <c r="K47088" s="4">
        <f>F47088*(SUMIF(DimProduct!$A$2:$A$398,FactResellerSales!D47088,DimProduct!$G$2:$G$398))</f>
        <v>922.88</v>
      </c>
      <c r="L47088" s="22" t="str">
        <f t="shared" si="2206"/>
        <v>DICEMBRE</v>
      </c>
      <c r="M47088">
        <f t="shared" si="2207"/>
        <v>2019</v>
      </c>
    </row>
    <row r="47089" spans="1:13" x14ac:dyDescent="0.25">
      <c r="A47089" t="s">
        <v>5520</v>
      </c>
      <c r="B47089">
        <v>1</v>
      </c>
      <c r="C47089" s="3">
        <v>43822</v>
      </c>
      <c r="D47089">
        <v>234</v>
      </c>
      <c r="E47089">
        <v>201</v>
      </c>
      <c r="F47089">
        <v>3</v>
      </c>
      <c r="G47089">
        <v>29.99</v>
      </c>
      <c r="H47089">
        <v>115.48</v>
      </c>
      <c r="I47089">
        <v>89.97</v>
      </c>
      <c r="J47089" s="4" t="str">
        <f t="shared" si="2205"/>
        <v>SO590411</v>
      </c>
      <c r="K47089" s="4">
        <f>F47089*(SUMIF(DimProduct!$A$2:$A$398,FactResellerSales!D47089,DimProduct!$G$2:$G$398))</f>
        <v>115.47</v>
      </c>
      <c r="L47089" s="22" t="str">
        <f t="shared" si="2206"/>
        <v>DICEMBRE</v>
      </c>
      <c r="M47089">
        <f t="shared" si="2207"/>
        <v>2019</v>
      </c>
    </row>
    <row r="47090" spans="1:13" x14ac:dyDescent="0.25">
      <c r="A47090" t="s">
        <v>5520</v>
      </c>
      <c r="B47090">
        <v>2</v>
      </c>
      <c r="C47090" s="3">
        <v>43822</v>
      </c>
      <c r="D47090">
        <v>561</v>
      </c>
      <c r="E47090">
        <v>201</v>
      </c>
      <c r="F47090">
        <v>1</v>
      </c>
      <c r="G47090">
        <v>1430.44</v>
      </c>
      <c r="H47090">
        <v>1481.94</v>
      </c>
      <c r="I47090">
        <v>1430.44</v>
      </c>
      <c r="J47090" s="4" t="str">
        <f t="shared" si="2205"/>
        <v>SO590412</v>
      </c>
      <c r="K47090" s="4">
        <f>F47090*(SUMIF(DimProduct!$A$2:$A$398,FactResellerSales!D47090,DimProduct!$G$2:$G$398))</f>
        <v>1481.94</v>
      </c>
      <c r="L47090" s="22" t="str">
        <f t="shared" si="2206"/>
        <v>DICEMBRE</v>
      </c>
      <c r="M47090">
        <f t="shared" si="2207"/>
        <v>2019</v>
      </c>
    </row>
    <row r="47091" spans="1:13" x14ac:dyDescent="0.25">
      <c r="A47091" t="s">
        <v>5520</v>
      </c>
      <c r="B47091">
        <v>3</v>
      </c>
      <c r="C47091" s="3">
        <v>43822</v>
      </c>
      <c r="D47091">
        <v>586</v>
      </c>
      <c r="E47091">
        <v>201</v>
      </c>
      <c r="F47091">
        <v>2</v>
      </c>
      <c r="G47091">
        <v>445.41</v>
      </c>
      <c r="H47091">
        <v>922.89</v>
      </c>
      <c r="I47091">
        <v>890.82</v>
      </c>
      <c r="J47091" s="4" t="str">
        <f t="shared" si="2205"/>
        <v>SO590413</v>
      </c>
      <c r="K47091" s="4">
        <f>F47091*(SUMIF(DimProduct!$A$2:$A$398,FactResellerSales!D47091,DimProduct!$G$2:$G$398))</f>
        <v>922.88</v>
      </c>
      <c r="L47091" s="22" t="str">
        <f t="shared" si="2206"/>
        <v>DICEMBRE</v>
      </c>
      <c r="M47091">
        <f t="shared" si="2207"/>
        <v>2019</v>
      </c>
    </row>
    <row r="47092" spans="1:13" x14ac:dyDescent="0.25">
      <c r="A47092" t="s">
        <v>5520</v>
      </c>
      <c r="B47092">
        <v>4</v>
      </c>
      <c r="C47092" s="3">
        <v>43822</v>
      </c>
      <c r="D47092">
        <v>579</v>
      </c>
      <c r="E47092">
        <v>201</v>
      </c>
      <c r="F47092">
        <v>3</v>
      </c>
      <c r="G47092">
        <v>728.91</v>
      </c>
      <c r="H47092">
        <v>2265.4499999999998</v>
      </c>
      <c r="I47092">
        <v>2186.73</v>
      </c>
      <c r="J47092" s="4" t="str">
        <f t="shared" si="2205"/>
        <v>SO590414</v>
      </c>
      <c r="K47092" s="4">
        <f>F47092*(SUMIF(DimProduct!$A$2:$A$398,FactResellerSales!D47092,DimProduct!$G$2:$G$398))</f>
        <v>2265.4499999999998</v>
      </c>
      <c r="L47092" s="22" t="str">
        <f t="shared" si="2206"/>
        <v>DICEMBRE</v>
      </c>
      <c r="M47092">
        <f t="shared" si="2207"/>
        <v>2019</v>
      </c>
    </row>
    <row r="47093" spans="1:13" x14ac:dyDescent="0.25">
      <c r="A47093" t="s">
        <v>5520</v>
      </c>
      <c r="B47093">
        <v>5</v>
      </c>
      <c r="C47093" s="3">
        <v>43822</v>
      </c>
      <c r="D47093">
        <v>225</v>
      </c>
      <c r="E47093">
        <v>201</v>
      </c>
      <c r="F47093">
        <v>5</v>
      </c>
      <c r="G47093">
        <v>5.39</v>
      </c>
      <c r="H47093">
        <v>34.61</v>
      </c>
      <c r="I47093">
        <v>26.95</v>
      </c>
      <c r="J47093" s="4" t="str">
        <f t="shared" si="2205"/>
        <v>SO590415</v>
      </c>
      <c r="K47093" s="4">
        <f>F47093*(SUMIF(DimProduct!$A$2:$A$398,FactResellerSales!D47093,DimProduct!$G$2:$G$398))</f>
        <v>34.6</v>
      </c>
      <c r="L47093" s="22" t="str">
        <f t="shared" si="2206"/>
        <v>DICEMBRE</v>
      </c>
      <c r="M47093">
        <f t="shared" si="2207"/>
        <v>2019</v>
      </c>
    </row>
    <row r="47094" spans="1:13" x14ac:dyDescent="0.25">
      <c r="A47094" t="s">
        <v>5520</v>
      </c>
      <c r="B47094">
        <v>6</v>
      </c>
      <c r="C47094" s="3">
        <v>43822</v>
      </c>
      <c r="D47094">
        <v>573</v>
      </c>
      <c r="E47094">
        <v>201</v>
      </c>
      <c r="F47094">
        <v>1</v>
      </c>
      <c r="G47094">
        <v>1430.44</v>
      </c>
      <c r="H47094">
        <v>1481.94</v>
      </c>
      <c r="I47094">
        <v>1430.44</v>
      </c>
      <c r="J47094" s="4" t="str">
        <f t="shared" si="2205"/>
        <v>SO590416</v>
      </c>
      <c r="K47094" s="4">
        <f>F47094*(SUMIF(DimProduct!$A$2:$A$398,FactResellerSales!D47094,DimProduct!$G$2:$G$398))</f>
        <v>1481.94</v>
      </c>
      <c r="L47094" s="22" t="str">
        <f t="shared" si="2206"/>
        <v>DICEMBRE</v>
      </c>
      <c r="M47094">
        <f t="shared" si="2207"/>
        <v>2019</v>
      </c>
    </row>
    <row r="47095" spans="1:13" x14ac:dyDescent="0.25">
      <c r="A47095" t="s">
        <v>5520</v>
      </c>
      <c r="B47095">
        <v>7</v>
      </c>
      <c r="C47095" s="3">
        <v>43822</v>
      </c>
      <c r="D47095">
        <v>560</v>
      </c>
      <c r="E47095">
        <v>201</v>
      </c>
      <c r="F47095">
        <v>1</v>
      </c>
      <c r="G47095">
        <v>728.91</v>
      </c>
      <c r="H47095">
        <v>755.15</v>
      </c>
      <c r="I47095">
        <v>728.91</v>
      </c>
      <c r="J47095" s="4" t="str">
        <f t="shared" si="2205"/>
        <v>SO590417</v>
      </c>
      <c r="K47095" s="4">
        <f>F47095*(SUMIF(DimProduct!$A$2:$A$398,FactResellerSales!D47095,DimProduct!$G$2:$G$398))</f>
        <v>755.15</v>
      </c>
      <c r="L47095" s="22" t="str">
        <f t="shared" si="2206"/>
        <v>DICEMBRE</v>
      </c>
      <c r="M47095">
        <f t="shared" si="2207"/>
        <v>2019</v>
      </c>
    </row>
    <row r="47096" spans="1:13" x14ac:dyDescent="0.25">
      <c r="A47096" t="s">
        <v>5521</v>
      </c>
      <c r="B47096">
        <v>1</v>
      </c>
      <c r="C47096" s="3">
        <v>43822</v>
      </c>
      <c r="D47096">
        <v>591</v>
      </c>
      <c r="E47096">
        <v>190</v>
      </c>
      <c r="F47096">
        <v>2</v>
      </c>
      <c r="G47096">
        <v>338.99</v>
      </c>
      <c r="H47096">
        <v>616.44000000000005</v>
      </c>
      <c r="I47096">
        <v>677.98</v>
      </c>
      <c r="J47096" s="4" t="str">
        <f t="shared" si="2205"/>
        <v>SO590421</v>
      </c>
      <c r="K47096" s="4">
        <f>F47096*(SUMIF(DimProduct!$A$2:$A$398,FactResellerSales!D47096,DimProduct!$G$2:$G$398))</f>
        <v>616.44000000000005</v>
      </c>
      <c r="L47096" s="22" t="str">
        <f t="shared" si="2206"/>
        <v>DICEMBRE</v>
      </c>
      <c r="M47096">
        <f t="shared" si="2207"/>
        <v>2019</v>
      </c>
    </row>
    <row r="47097" spans="1:13" x14ac:dyDescent="0.25">
      <c r="A47097" t="s">
        <v>5521</v>
      </c>
      <c r="B47097">
        <v>2</v>
      </c>
      <c r="C47097" s="3">
        <v>43822</v>
      </c>
      <c r="D47097">
        <v>592</v>
      </c>
      <c r="E47097">
        <v>190</v>
      </c>
      <c r="F47097">
        <v>1</v>
      </c>
      <c r="G47097">
        <v>338.99</v>
      </c>
      <c r="H47097">
        <v>308.22000000000003</v>
      </c>
      <c r="I47097">
        <v>338.99</v>
      </c>
      <c r="J47097" s="4" t="str">
        <f t="shared" si="2205"/>
        <v>SO590422</v>
      </c>
      <c r="K47097" s="4">
        <f>F47097*(SUMIF(DimProduct!$A$2:$A$398,FactResellerSales!D47097,DimProduct!$G$2:$G$398))</f>
        <v>308.22000000000003</v>
      </c>
      <c r="L47097" s="22" t="str">
        <f t="shared" si="2206"/>
        <v>DICEMBRE</v>
      </c>
      <c r="M47097">
        <f t="shared" si="2207"/>
        <v>2019</v>
      </c>
    </row>
    <row r="47098" spans="1:13" x14ac:dyDescent="0.25">
      <c r="A47098" t="s">
        <v>5521</v>
      </c>
      <c r="B47098">
        <v>3</v>
      </c>
      <c r="C47098" s="3">
        <v>43822</v>
      </c>
      <c r="D47098">
        <v>559</v>
      </c>
      <c r="E47098">
        <v>190</v>
      </c>
      <c r="F47098">
        <v>1</v>
      </c>
      <c r="G47098">
        <v>12.14</v>
      </c>
      <c r="H47098">
        <v>8.99</v>
      </c>
      <c r="I47098">
        <v>12.14</v>
      </c>
      <c r="J47098" s="4" t="str">
        <f t="shared" si="2205"/>
        <v>SO590423</v>
      </c>
      <c r="K47098" s="4">
        <f>F47098*(SUMIF(DimProduct!$A$2:$A$398,FactResellerSales!D47098,DimProduct!$G$2:$G$398))</f>
        <v>8.99</v>
      </c>
      <c r="L47098" s="22" t="str">
        <f t="shared" si="2206"/>
        <v>DICEMBRE</v>
      </c>
      <c r="M47098">
        <f t="shared" si="2207"/>
        <v>2019</v>
      </c>
    </row>
    <row r="47099" spans="1:13" x14ac:dyDescent="0.25">
      <c r="A47099" t="s">
        <v>5521</v>
      </c>
      <c r="B47099">
        <v>4</v>
      </c>
      <c r="C47099" s="3">
        <v>43822</v>
      </c>
      <c r="D47099">
        <v>588</v>
      </c>
      <c r="E47099">
        <v>190</v>
      </c>
      <c r="F47099">
        <v>2</v>
      </c>
      <c r="G47099">
        <v>461.69</v>
      </c>
      <c r="H47099">
        <v>839.56</v>
      </c>
      <c r="I47099">
        <v>923.38</v>
      </c>
      <c r="J47099" s="4" t="str">
        <f t="shared" si="2205"/>
        <v>SO590424</v>
      </c>
      <c r="K47099" s="4">
        <f>F47099*(SUMIF(DimProduct!$A$2:$A$398,FactResellerSales!D47099,DimProduct!$G$2:$G$398))</f>
        <v>839.56</v>
      </c>
      <c r="L47099" s="22" t="str">
        <f t="shared" si="2206"/>
        <v>DICEMBRE</v>
      </c>
      <c r="M47099">
        <f t="shared" si="2207"/>
        <v>2019</v>
      </c>
    </row>
    <row r="47100" spans="1:13" x14ac:dyDescent="0.25">
      <c r="A47100" t="s">
        <v>5521</v>
      </c>
      <c r="B47100">
        <v>5</v>
      </c>
      <c r="C47100" s="3">
        <v>43822</v>
      </c>
      <c r="D47100">
        <v>593</v>
      </c>
      <c r="E47100">
        <v>190</v>
      </c>
      <c r="F47100">
        <v>3</v>
      </c>
      <c r="G47100">
        <v>338.99</v>
      </c>
      <c r="H47100">
        <v>924.65</v>
      </c>
      <c r="I47100">
        <v>1016.97</v>
      </c>
      <c r="J47100" s="4" t="str">
        <f t="shared" si="2205"/>
        <v>SO590425</v>
      </c>
      <c r="K47100" s="4">
        <f>F47100*(SUMIF(DimProduct!$A$2:$A$398,FactResellerSales!D47100,DimProduct!$G$2:$G$398))</f>
        <v>924.66000000000008</v>
      </c>
      <c r="L47100" s="22" t="str">
        <f t="shared" si="2206"/>
        <v>DICEMBRE</v>
      </c>
      <c r="M47100">
        <f t="shared" si="2207"/>
        <v>2019</v>
      </c>
    </row>
    <row r="47101" spans="1:13" x14ac:dyDescent="0.25">
      <c r="A47101" t="s">
        <v>5521</v>
      </c>
      <c r="B47101">
        <v>6</v>
      </c>
      <c r="C47101" s="3">
        <v>43822</v>
      </c>
      <c r="D47101">
        <v>597</v>
      </c>
      <c r="E47101">
        <v>190</v>
      </c>
      <c r="F47101">
        <v>1</v>
      </c>
      <c r="G47101">
        <v>323.99</v>
      </c>
      <c r="H47101">
        <v>294.58</v>
      </c>
      <c r="I47101">
        <v>323.99</v>
      </c>
      <c r="J47101" s="4" t="str">
        <f t="shared" si="2205"/>
        <v>SO590426</v>
      </c>
      <c r="K47101" s="4">
        <f>F47101*(SUMIF(DimProduct!$A$2:$A$398,FactResellerSales!D47101,DimProduct!$G$2:$G$398))</f>
        <v>294.58</v>
      </c>
      <c r="L47101" s="22" t="str">
        <f t="shared" si="2206"/>
        <v>DICEMBRE</v>
      </c>
      <c r="M47101">
        <f t="shared" si="2207"/>
        <v>2019</v>
      </c>
    </row>
    <row r="47102" spans="1:13" x14ac:dyDescent="0.25">
      <c r="A47102" t="s">
        <v>5521</v>
      </c>
      <c r="B47102">
        <v>7</v>
      </c>
      <c r="C47102" s="3">
        <v>43822</v>
      </c>
      <c r="D47102">
        <v>525</v>
      </c>
      <c r="E47102">
        <v>190</v>
      </c>
      <c r="F47102">
        <v>2</v>
      </c>
      <c r="G47102">
        <v>158.43</v>
      </c>
      <c r="H47102">
        <v>289.19</v>
      </c>
      <c r="I47102">
        <v>316.86</v>
      </c>
      <c r="J47102" s="4" t="str">
        <f t="shared" si="2205"/>
        <v>SO590427</v>
      </c>
      <c r="K47102" s="4">
        <f>F47102*(SUMIF(DimProduct!$A$2:$A$398,FactResellerSales!D47102,DimProduct!$G$2:$G$398))</f>
        <v>289.18</v>
      </c>
      <c r="L47102" s="22" t="str">
        <f t="shared" si="2206"/>
        <v>DICEMBRE</v>
      </c>
      <c r="M47102">
        <f t="shared" si="2207"/>
        <v>2019</v>
      </c>
    </row>
    <row r="47103" spans="1:13" x14ac:dyDescent="0.25">
      <c r="A47103" t="s">
        <v>5521</v>
      </c>
      <c r="B47103">
        <v>8</v>
      </c>
      <c r="C47103" s="3">
        <v>43822</v>
      </c>
      <c r="D47103">
        <v>543</v>
      </c>
      <c r="E47103">
        <v>190</v>
      </c>
      <c r="F47103">
        <v>2</v>
      </c>
      <c r="G47103">
        <v>37.25</v>
      </c>
      <c r="H47103">
        <v>55.14</v>
      </c>
      <c r="I47103">
        <v>74.5</v>
      </c>
      <c r="J47103" s="4" t="str">
        <f t="shared" si="2205"/>
        <v>SO590428</v>
      </c>
      <c r="K47103" s="4">
        <f>F47103*(SUMIF(DimProduct!$A$2:$A$398,FactResellerSales!D47103,DimProduct!$G$2:$G$398))</f>
        <v>55.14</v>
      </c>
      <c r="L47103" s="22" t="str">
        <f t="shared" si="2206"/>
        <v>DICEMBRE</v>
      </c>
      <c r="M47103">
        <f t="shared" si="2207"/>
        <v>2019</v>
      </c>
    </row>
    <row r="47104" spans="1:13" x14ac:dyDescent="0.25">
      <c r="A47104" t="s">
        <v>5522</v>
      </c>
      <c r="B47104">
        <v>1</v>
      </c>
      <c r="C47104" s="3">
        <v>43823</v>
      </c>
      <c r="D47104">
        <v>281</v>
      </c>
      <c r="E47104">
        <v>701</v>
      </c>
      <c r="F47104">
        <v>1</v>
      </c>
      <c r="G47104">
        <v>202.33</v>
      </c>
      <c r="H47104">
        <v>204.63</v>
      </c>
      <c r="I47104">
        <v>202.33</v>
      </c>
      <c r="J47104" s="4" t="str">
        <f t="shared" si="2205"/>
        <v>SO590431</v>
      </c>
      <c r="K47104" s="4">
        <f>F47104*(SUMIF(DimProduct!$A$2:$A$398,FactResellerSales!D47104,DimProduct!$G$2:$G$398))</f>
        <v>204.63</v>
      </c>
      <c r="L47104" s="22" t="str">
        <f t="shared" si="2206"/>
        <v>DICEMBRE</v>
      </c>
      <c r="M47104">
        <f t="shared" si="2207"/>
        <v>2019</v>
      </c>
    </row>
    <row r="47105" spans="1:13" x14ac:dyDescent="0.25">
      <c r="A47105" t="s">
        <v>5523</v>
      </c>
      <c r="B47105">
        <v>1</v>
      </c>
      <c r="C47105" s="3">
        <v>43823</v>
      </c>
      <c r="D47105">
        <v>563</v>
      </c>
      <c r="E47105">
        <v>536</v>
      </c>
      <c r="F47105">
        <v>2</v>
      </c>
      <c r="G47105">
        <v>1430.44</v>
      </c>
      <c r="H47105">
        <v>2963.88</v>
      </c>
      <c r="I47105">
        <v>2860.88</v>
      </c>
      <c r="J47105" s="4" t="str">
        <f t="shared" si="2205"/>
        <v>SO590441</v>
      </c>
      <c r="K47105" s="4">
        <f>F47105*(SUMIF(DimProduct!$A$2:$A$398,FactResellerSales!D47105,DimProduct!$G$2:$G$398))</f>
        <v>2963.88</v>
      </c>
      <c r="L47105" s="22" t="str">
        <f t="shared" si="2206"/>
        <v>DICEMBRE</v>
      </c>
      <c r="M47105">
        <f t="shared" si="2207"/>
        <v>2019</v>
      </c>
    </row>
    <row r="47106" spans="1:13" x14ac:dyDescent="0.25">
      <c r="A47106" t="s">
        <v>5523</v>
      </c>
      <c r="B47106">
        <v>2</v>
      </c>
      <c r="C47106" s="3">
        <v>43823</v>
      </c>
      <c r="D47106">
        <v>585</v>
      </c>
      <c r="E47106">
        <v>536</v>
      </c>
      <c r="F47106">
        <v>3</v>
      </c>
      <c r="G47106">
        <v>445.41</v>
      </c>
      <c r="H47106">
        <v>1384.33</v>
      </c>
      <c r="I47106">
        <v>1336.23</v>
      </c>
      <c r="J47106" s="4" t="str">
        <f t="shared" si="2205"/>
        <v>SO590442</v>
      </c>
      <c r="K47106" s="4">
        <f>F47106*(SUMIF(DimProduct!$A$2:$A$398,FactResellerSales!D47106,DimProduct!$G$2:$G$398))</f>
        <v>1384.32</v>
      </c>
      <c r="L47106" s="22" t="str">
        <f t="shared" si="2206"/>
        <v>DICEMBRE</v>
      </c>
      <c r="M47106">
        <f t="shared" si="2207"/>
        <v>2019</v>
      </c>
    </row>
    <row r="47107" spans="1:13" x14ac:dyDescent="0.25">
      <c r="A47107" t="s">
        <v>5523</v>
      </c>
      <c r="B47107">
        <v>3</v>
      </c>
      <c r="C47107" s="3">
        <v>43823</v>
      </c>
      <c r="D47107">
        <v>548</v>
      </c>
      <c r="E47107">
        <v>536</v>
      </c>
      <c r="F47107">
        <v>1</v>
      </c>
      <c r="G47107">
        <v>48.59</v>
      </c>
      <c r="H47107">
        <v>35.96</v>
      </c>
      <c r="I47107">
        <v>48.59</v>
      </c>
      <c r="J47107" s="4" t="str">
        <f t="shared" ref="J47107:J47170" si="2208">_xlfn.CONCAT(A47107,B47107)</f>
        <v>SO590443</v>
      </c>
      <c r="K47107" s="4">
        <f>F47107*(SUMIF(DimProduct!$A$2:$A$398,FactResellerSales!D47107,DimProduct!$G$2:$G$398))</f>
        <v>35.96</v>
      </c>
      <c r="L47107" s="22" t="str">
        <f t="shared" ref="L47107:L47170" si="2209">UPPER(TEXT(C47107,"MMMM"))</f>
        <v>DICEMBRE</v>
      </c>
      <c r="M47107">
        <f t="shared" ref="M47107:M47170" si="2210">YEAR(C47107)</f>
        <v>2019</v>
      </c>
    </row>
    <row r="47108" spans="1:13" x14ac:dyDescent="0.25">
      <c r="A47108" t="s">
        <v>5523</v>
      </c>
      <c r="B47108">
        <v>4</v>
      </c>
      <c r="C47108" s="3">
        <v>43823</v>
      </c>
      <c r="D47108">
        <v>565</v>
      </c>
      <c r="E47108">
        <v>536</v>
      </c>
      <c r="F47108">
        <v>3</v>
      </c>
      <c r="G47108">
        <v>445.41</v>
      </c>
      <c r="H47108">
        <v>1384.33</v>
      </c>
      <c r="I47108">
        <v>1336.23</v>
      </c>
      <c r="J47108" s="4" t="str">
        <f t="shared" si="2208"/>
        <v>SO590444</v>
      </c>
      <c r="K47108" s="4">
        <f>F47108*(SUMIF(DimProduct!$A$2:$A$398,FactResellerSales!D47108,DimProduct!$G$2:$G$398))</f>
        <v>1384.32</v>
      </c>
      <c r="L47108" s="22" t="str">
        <f t="shared" si="2209"/>
        <v>DICEMBRE</v>
      </c>
      <c r="M47108">
        <f t="shared" si="2210"/>
        <v>2019</v>
      </c>
    </row>
    <row r="47109" spans="1:13" x14ac:dyDescent="0.25">
      <c r="A47109" t="s">
        <v>5523</v>
      </c>
      <c r="B47109">
        <v>5</v>
      </c>
      <c r="C47109" s="3">
        <v>43823</v>
      </c>
      <c r="D47109">
        <v>579</v>
      </c>
      <c r="E47109">
        <v>536</v>
      </c>
      <c r="F47109">
        <v>2</v>
      </c>
      <c r="G47109">
        <v>728.91</v>
      </c>
      <c r="H47109">
        <v>1510.3</v>
      </c>
      <c r="I47109">
        <v>1457.82</v>
      </c>
      <c r="J47109" s="4" t="str">
        <f t="shared" si="2208"/>
        <v>SO590445</v>
      </c>
      <c r="K47109" s="4">
        <f>F47109*(SUMIF(DimProduct!$A$2:$A$398,FactResellerSales!D47109,DimProduct!$G$2:$G$398))</f>
        <v>1510.3</v>
      </c>
      <c r="L47109" s="22" t="str">
        <f t="shared" si="2209"/>
        <v>DICEMBRE</v>
      </c>
      <c r="M47109">
        <f t="shared" si="2210"/>
        <v>2019</v>
      </c>
    </row>
    <row r="47110" spans="1:13" x14ac:dyDescent="0.25">
      <c r="A47110" t="s">
        <v>5523</v>
      </c>
      <c r="B47110">
        <v>6</v>
      </c>
      <c r="C47110" s="3">
        <v>43823</v>
      </c>
      <c r="D47110">
        <v>573</v>
      </c>
      <c r="E47110">
        <v>536</v>
      </c>
      <c r="F47110">
        <v>6</v>
      </c>
      <c r="G47110">
        <v>1430.44</v>
      </c>
      <c r="H47110">
        <v>8891.6299999999992</v>
      </c>
      <c r="I47110">
        <v>8582.64</v>
      </c>
      <c r="J47110" s="4" t="str">
        <f t="shared" si="2208"/>
        <v>SO590446</v>
      </c>
      <c r="K47110" s="4">
        <f>F47110*(SUMIF(DimProduct!$A$2:$A$398,FactResellerSales!D47110,DimProduct!$G$2:$G$398))</f>
        <v>8891.64</v>
      </c>
      <c r="L47110" s="22" t="str">
        <f t="shared" si="2209"/>
        <v>DICEMBRE</v>
      </c>
      <c r="M47110">
        <f t="shared" si="2210"/>
        <v>2019</v>
      </c>
    </row>
    <row r="47111" spans="1:13" x14ac:dyDescent="0.25">
      <c r="A47111" t="s">
        <v>5523</v>
      </c>
      <c r="B47111">
        <v>7</v>
      </c>
      <c r="C47111" s="3">
        <v>43823</v>
      </c>
      <c r="D47111">
        <v>558</v>
      </c>
      <c r="E47111">
        <v>536</v>
      </c>
      <c r="F47111">
        <v>1</v>
      </c>
      <c r="G47111">
        <v>242.99</v>
      </c>
      <c r="H47111">
        <v>179.82</v>
      </c>
      <c r="I47111">
        <v>242.99</v>
      </c>
      <c r="J47111" s="4" t="str">
        <f t="shared" si="2208"/>
        <v>SO590447</v>
      </c>
      <c r="K47111" s="4">
        <f>F47111*(SUMIF(DimProduct!$A$2:$A$398,FactResellerSales!D47111,DimProduct!$G$2:$G$398))</f>
        <v>179.82</v>
      </c>
      <c r="L47111" s="22" t="str">
        <f t="shared" si="2209"/>
        <v>DICEMBRE</v>
      </c>
      <c r="M47111">
        <f t="shared" si="2210"/>
        <v>2019</v>
      </c>
    </row>
    <row r="47112" spans="1:13" x14ac:dyDescent="0.25">
      <c r="A47112" t="s">
        <v>5523</v>
      </c>
      <c r="B47112">
        <v>8</v>
      </c>
      <c r="C47112" s="3">
        <v>43823</v>
      </c>
      <c r="D47112">
        <v>576</v>
      </c>
      <c r="E47112">
        <v>536</v>
      </c>
      <c r="F47112">
        <v>5</v>
      </c>
      <c r="G47112">
        <v>1430.44</v>
      </c>
      <c r="H47112">
        <v>7409.69</v>
      </c>
      <c r="I47112">
        <v>7152.2</v>
      </c>
      <c r="J47112" s="4" t="str">
        <f t="shared" si="2208"/>
        <v>SO590448</v>
      </c>
      <c r="K47112" s="4">
        <f>F47112*(SUMIF(DimProduct!$A$2:$A$398,FactResellerSales!D47112,DimProduct!$G$2:$G$398))</f>
        <v>7409.7000000000007</v>
      </c>
      <c r="L47112" s="22" t="str">
        <f t="shared" si="2209"/>
        <v>DICEMBRE</v>
      </c>
      <c r="M47112">
        <f t="shared" si="2210"/>
        <v>2019</v>
      </c>
    </row>
    <row r="47113" spans="1:13" x14ac:dyDescent="0.25">
      <c r="A47113" t="s">
        <v>5523</v>
      </c>
      <c r="B47113">
        <v>9</v>
      </c>
      <c r="C47113" s="3">
        <v>43823</v>
      </c>
      <c r="D47113">
        <v>562</v>
      </c>
      <c r="E47113">
        <v>536</v>
      </c>
      <c r="F47113">
        <v>4</v>
      </c>
      <c r="G47113">
        <v>1430.44</v>
      </c>
      <c r="H47113">
        <v>5927.75</v>
      </c>
      <c r="I47113">
        <v>5721.76</v>
      </c>
      <c r="J47113" s="4" t="str">
        <f t="shared" si="2208"/>
        <v>SO590449</v>
      </c>
      <c r="K47113" s="4">
        <f>F47113*(SUMIF(DimProduct!$A$2:$A$398,FactResellerSales!D47113,DimProduct!$G$2:$G$398))</f>
        <v>5927.76</v>
      </c>
      <c r="L47113" s="22" t="str">
        <f t="shared" si="2209"/>
        <v>DICEMBRE</v>
      </c>
      <c r="M47113">
        <f t="shared" si="2210"/>
        <v>2019</v>
      </c>
    </row>
    <row r="47114" spans="1:13" x14ac:dyDescent="0.25">
      <c r="A47114" t="s">
        <v>5523</v>
      </c>
      <c r="B47114">
        <v>10</v>
      </c>
      <c r="C47114" s="3">
        <v>43823</v>
      </c>
      <c r="D47114">
        <v>586</v>
      </c>
      <c r="E47114">
        <v>536</v>
      </c>
      <c r="F47114">
        <v>4</v>
      </c>
      <c r="G47114">
        <v>445.41</v>
      </c>
      <c r="H47114">
        <v>1845.78</v>
      </c>
      <c r="I47114">
        <v>1781.64</v>
      </c>
      <c r="J47114" s="4" t="str">
        <f t="shared" si="2208"/>
        <v>SO5904410</v>
      </c>
      <c r="K47114" s="4">
        <f>F47114*(SUMIF(DimProduct!$A$2:$A$398,FactResellerSales!D47114,DimProduct!$G$2:$G$398))</f>
        <v>1845.76</v>
      </c>
      <c r="L47114" s="22" t="str">
        <f t="shared" si="2209"/>
        <v>DICEMBRE</v>
      </c>
      <c r="M47114">
        <f t="shared" si="2210"/>
        <v>2019</v>
      </c>
    </row>
    <row r="47115" spans="1:13" x14ac:dyDescent="0.25">
      <c r="A47115" t="s">
        <v>5523</v>
      </c>
      <c r="B47115">
        <v>11</v>
      </c>
      <c r="C47115" s="3">
        <v>43823</v>
      </c>
      <c r="D47115">
        <v>570</v>
      </c>
      <c r="E47115">
        <v>536</v>
      </c>
      <c r="F47115">
        <v>4</v>
      </c>
      <c r="G47115">
        <v>445.41</v>
      </c>
      <c r="H47115">
        <v>1845.78</v>
      </c>
      <c r="I47115">
        <v>1781.64</v>
      </c>
      <c r="J47115" s="4" t="str">
        <f t="shared" si="2208"/>
        <v>SO5904411</v>
      </c>
      <c r="K47115" s="4">
        <f>F47115*(SUMIF(DimProduct!$A$2:$A$398,FactResellerSales!D47115,DimProduct!$G$2:$G$398))</f>
        <v>1845.76</v>
      </c>
      <c r="L47115" s="22" t="str">
        <f t="shared" si="2209"/>
        <v>DICEMBRE</v>
      </c>
      <c r="M47115">
        <f t="shared" si="2210"/>
        <v>2019</v>
      </c>
    </row>
    <row r="47116" spans="1:13" x14ac:dyDescent="0.25">
      <c r="A47116" t="s">
        <v>5523</v>
      </c>
      <c r="B47116">
        <v>12</v>
      </c>
      <c r="C47116" s="3">
        <v>43823</v>
      </c>
      <c r="D47116">
        <v>601</v>
      </c>
      <c r="E47116">
        <v>536</v>
      </c>
      <c r="F47116">
        <v>5</v>
      </c>
      <c r="G47116">
        <v>32.39</v>
      </c>
      <c r="H47116">
        <v>119.86</v>
      </c>
      <c r="I47116">
        <v>161.94999999999999</v>
      </c>
      <c r="J47116" s="4" t="str">
        <f t="shared" si="2208"/>
        <v>SO5904412</v>
      </c>
      <c r="K47116" s="4">
        <f>F47116*(SUMIF(DimProduct!$A$2:$A$398,FactResellerSales!D47116,DimProduct!$G$2:$G$398))</f>
        <v>119.85</v>
      </c>
      <c r="L47116" s="22" t="str">
        <f t="shared" si="2209"/>
        <v>DICEMBRE</v>
      </c>
      <c r="M47116">
        <f t="shared" si="2210"/>
        <v>2019</v>
      </c>
    </row>
    <row r="47117" spans="1:13" x14ac:dyDescent="0.25">
      <c r="A47117" t="s">
        <v>5523</v>
      </c>
      <c r="B47117">
        <v>13</v>
      </c>
      <c r="C47117" s="3">
        <v>43823</v>
      </c>
      <c r="D47117">
        <v>572</v>
      </c>
      <c r="E47117">
        <v>536</v>
      </c>
      <c r="F47117">
        <v>3</v>
      </c>
      <c r="G47117">
        <v>445.41</v>
      </c>
      <c r="H47117">
        <v>1384.33</v>
      </c>
      <c r="I47117">
        <v>1336.23</v>
      </c>
      <c r="J47117" s="4" t="str">
        <f t="shared" si="2208"/>
        <v>SO5904413</v>
      </c>
      <c r="K47117" s="4">
        <f>F47117*(SUMIF(DimProduct!$A$2:$A$398,FactResellerSales!D47117,DimProduct!$G$2:$G$398))</f>
        <v>1384.32</v>
      </c>
      <c r="L47117" s="22" t="str">
        <f t="shared" si="2209"/>
        <v>DICEMBRE</v>
      </c>
      <c r="M47117">
        <f t="shared" si="2210"/>
        <v>2019</v>
      </c>
    </row>
    <row r="47118" spans="1:13" x14ac:dyDescent="0.25">
      <c r="A47118" t="s">
        <v>5523</v>
      </c>
      <c r="B47118">
        <v>14</v>
      </c>
      <c r="C47118" s="3">
        <v>43823</v>
      </c>
      <c r="D47118">
        <v>556</v>
      </c>
      <c r="E47118">
        <v>536</v>
      </c>
      <c r="F47118">
        <v>4</v>
      </c>
      <c r="G47118">
        <v>105.29</v>
      </c>
      <c r="H47118">
        <v>311.67</v>
      </c>
      <c r="I47118">
        <v>421.16</v>
      </c>
      <c r="J47118" s="4" t="str">
        <f t="shared" si="2208"/>
        <v>SO5904414</v>
      </c>
      <c r="K47118" s="4">
        <f>F47118*(SUMIF(DimProduct!$A$2:$A$398,FactResellerSales!D47118,DimProduct!$G$2:$G$398))</f>
        <v>311.68</v>
      </c>
      <c r="L47118" s="22" t="str">
        <f t="shared" si="2209"/>
        <v>DICEMBRE</v>
      </c>
      <c r="M47118">
        <f t="shared" si="2210"/>
        <v>2019</v>
      </c>
    </row>
    <row r="47119" spans="1:13" x14ac:dyDescent="0.25">
      <c r="A47119" t="s">
        <v>5523</v>
      </c>
      <c r="B47119">
        <v>15</v>
      </c>
      <c r="C47119" s="3">
        <v>43823</v>
      </c>
      <c r="D47119">
        <v>568</v>
      </c>
      <c r="E47119">
        <v>536</v>
      </c>
      <c r="F47119">
        <v>4</v>
      </c>
      <c r="G47119">
        <v>445.41</v>
      </c>
      <c r="H47119">
        <v>1845.78</v>
      </c>
      <c r="I47119">
        <v>1781.64</v>
      </c>
      <c r="J47119" s="4" t="str">
        <f t="shared" si="2208"/>
        <v>SO5904415</v>
      </c>
      <c r="K47119" s="4">
        <f>F47119*(SUMIF(DimProduct!$A$2:$A$398,FactResellerSales!D47119,DimProduct!$G$2:$G$398))</f>
        <v>1845.76</v>
      </c>
      <c r="L47119" s="22" t="str">
        <f t="shared" si="2209"/>
        <v>DICEMBRE</v>
      </c>
      <c r="M47119">
        <f t="shared" si="2210"/>
        <v>2019</v>
      </c>
    </row>
    <row r="47120" spans="1:13" x14ac:dyDescent="0.25">
      <c r="A47120" t="s">
        <v>5523</v>
      </c>
      <c r="B47120">
        <v>16</v>
      </c>
      <c r="C47120" s="3">
        <v>43823</v>
      </c>
      <c r="D47120">
        <v>555</v>
      </c>
      <c r="E47120">
        <v>536</v>
      </c>
      <c r="F47120">
        <v>3</v>
      </c>
      <c r="G47120">
        <v>63.9</v>
      </c>
      <c r="H47120">
        <v>141.86000000000001</v>
      </c>
      <c r="I47120">
        <v>191.7</v>
      </c>
      <c r="J47120" s="4" t="str">
        <f t="shared" si="2208"/>
        <v>SO5904416</v>
      </c>
      <c r="K47120" s="4">
        <f>F47120*(SUMIF(DimProduct!$A$2:$A$398,FactResellerSales!D47120,DimProduct!$G$2:$G$398))</f>
        <v>141.87</v>
      </c>
      <c r="L47120" s="22" t="str">
        <f t="shared" si="2209"/>
        <v>DICEMBRE</v>
      </c>
      <c r="M47120">
        <f t="shared" si="2210"/>
        <v>2019</v>
      </c>
    </row>
    <row r="47121" spans="1:13" x14ac:dyDescent="0.25">
      <c r="A47121" t="s">
        <v>5523</v>
      </c>
      <c r="B47121">
        <v>17</v>
      </c>
      <c r="C47121" s="3">
        <v>43823</v>
      </c>
      <c r="D47121">
        <v>514</v>
      </c>
      <c r="E47121">
        <v>536</v>
      </c>
      <c r="F47121">
        <v>3</v>
      </c>
      <c r="G47121">
        <v>63.9</v>
      </c>
      <c r="H47121">
        <v>141.86000000000001</v>
      </c>
      <c r="I47121">
        <v>191.7</v>
      </c>
      <c r="J47121" s="4" t="str">
        <f t="shared" si="2208"/>
        <v>SO5904417</v>
      </c>
      <c r="K47121" s="4">
        <f>F47121*(SUMIF(DimProduct!$A$2:$A$398,FactResellerSales!D47121,DimProduct!$G$2:$G$398))</f>
        <v>141.87</v>
      </c>
      <c r="L47121" s="22" t="str">
        <f t="shared" si="2209"/>
        <v>DICEMBRE</v>
      </c>
      <c r="M47121">
        <f t="shared" si="2210"/>
        <v>2019</v>
      </c>
    </row>
    <row r="47122" spans="1:13" x14ac:dyDescent="0.25">
      <c r="A47122" t="s">
        <v>5523</v>
      </c>
      <c r="B47122">
        <v>18</v>
      </c>
      <c r="C47122" s="3">
        <v>43823</v>
      </c>
      <c r="D47122">
        <v>496</v>
      </c>
      <c r="E47122">
        <v>536</v>
      </c>
      <c r="F47122">
        <v>2</v>
      </c>
      <c r="G47122">
        <v>602.35</v>
      </c>
      <c r="H47122">
        <v>1203.49</v>
      </c>
      <c r="I47122">
        <v>1204.7</v>
      </c>
      <c r="J47122" s="4" t="str">
        <f t="shared" si="2208"/>
        <v>SO5904418</v>
      </c>
      <c r="K47122" s="4">
        <f>F47122*(SUMIF(DimProduct!$A$2:$A$398,FactResellerSales!D47122,DimProduct!$G$2:$G$398))</f>
        <v>1203.48</v>
      </c>
      <c r="L47122" s="22" t="str">
        <f t="shared" si="2209"/>
        <v>DICEMBRE</v>
      </c>
      <c r="M47122">
        <f t="shared" si="2210"/>
        <v>2019</v>
      </c>
    </row>
    <row r="47123" spans="1:13" x14ac:dyDescent="0.25">
      <c r="A47123" t="s">
        <v>5523</v>
      </c>
      <c r="B47123">
        <v>19</v>
      </c>
      <c r="C47123" s="3">
        <v>43823</v>
      </c>
      <c r="D47123">
        <v>567</v>
      </c>
      <c r="E47123">
        <v>536</v>
      </c>
      <c r="F47123">
        <v>3</v>
      </c>
      <c r="G47123">
        <v>445.41</v>
      </c>
      <c r="H47123">
        <v>1384.33</v>
      </c>
      <c r="I47123">
        <v>1336.23</v>
      </c>
      <c r="J47123" s="4" t="str">
        <f t="shared" si="2208"/>
        <v>SO5904419</v>
      </c>
      <c r="K47123" s="4">
        <f>F47123*(SUMIF(DimProduct!$A$2:$A$398,FactResellerSales!D47123,DimProduct!$G$2:$G$398))</f>
        <v>1384.32</v>
      </c>
      <c r="L47123" s="22" t="str">
        <f t="shared" si="2209"/>
        <v>DICEMBRE</v>
      </c>
      <c r="M47123">
        <f t="shared" si="2210"/>
        <v>2019</v>
      </c>
    </row>
    <row r="47124" spans="1:13" x14ac:dyDescent="0.25">
      <c r="A47124" t="s">
        <v>5523</v>
      </c>
      <c r="B47124">
        <v>20</v>
      </c>
      <c r="C47124" s="3">
        <v>43823</v>
      </c>
      <c r="D47124">
        <v>559</v>
      </c>
      <c r="E47124">
        <v>536</v>
      </c>
      <c r="F47124">
        <v>2</v>
      </c>
      <c r="G47124">
        <v>12.14</v>
      </c>
      <c r="H47124">
        <v>17.97</v>
      </c>
      <c r="I47124">
        <v>24.28</v>
      </c>
      <c r="J47124" s="4" t="str">
        <f t="shared" si="2208"/>
        <v>SO5904420</v>
      </c>
      <c r="K47124" s="4">
        <f>F47124*(SUMIF(DimProduct!$A$2:$A$398,FactResellerSales!D47124,DimProduct!$G$2:$G$398))</f>
        <v>17.98</v>
      </c>
      <c r="L47124" s="22" t="str">
        <f t="shared" si="2209"/>
        <v>DICEMBRE</v>
      </c>
      <c r="M47124">
        <f t="shared" si="2210"/>
        <v>2019</v>
      </c>
    </row>
    <row r="47125" spans="1:13" x14ac:dyDescent="0.25">
      <c r="A47125" t="s">
        <v>5523</v>
      </c>
      <c r="B47125">
        <v>21</v>
      </c>
      <c r="C47125" s="3">
        <v>43823</v>
      </c>
      <c r="D47125">
        <v>499</v>
      </c>
      <c r="E47125">
        <v>536</v>
      </c>
      <c r="F47125">
        <v>2</v>
      </c>
      <c r="G47125">
        <v>602.35</v>
      </c>
      <c r="H47125">
        <v>1203.49</v>
      </c>
      <c r="I47125">
        <v>1204.7</v>
      </c>
      <c r="J47125" s="4" t="str">
        <f t="shared" si="2208"/>
        <v>SO5904421</v>
      </c>
      <c r="K47125" s="4">
        <f>F47125*(SUMIF(DimProduct!$A$2:$A$398,FactResellerSales!D47125,DimProduct!$G$2:$G$398))</f>
        <v>1203.48</v>
      </c>
      <c r="L47125" s="22" t="str">
        <f t="shared" si="2209"/>
        <v>DICEMBRE</v>
      </c>
      <c r="M47125">
        <f t="shared" si="2210"/>
        <v>2019</v>
      </c>
    </row>
    <row r="47126" spans="1:13" x14ac:dyDescent="0.25">
      <c r="A47126" t="s">
        <v>5523</v>
      </c>
      <c r="B47126">
        <v>22</v>
      </c>
      <c r="C47126" s="3">
        <v>43823</v>
      </c>
      <c r="D47126">
        <v>566</v>
      </c>
      <c r="E47126">
        <v>536</v>
      </c>
      <c r="F47126">
        <v>4</v>
      </c>
      <c r="G47126">
        <v>445.41</v>
      </c>
      <c r="H47126">
        <v>1845.78</v>
      </c>
      <c r="I47126">
        <v>1781.64</v>
      </c>
      <c r="J47126" s="4" t="str">
        <f t="shared" si="2208"/>
        <v>SO5904422</v>
      </c>
      <c r="K47126" s="4">
        <f>F47126*(SUMIF(DimProduct!$A$2:$A$398,FactResellerSales!D47126,DimProduct!$G$2:$G$398))</f>
        <v>1845.76</v>
      </c>
      <c r="L47126" s="22" t="str">
        <f t="shared" si="2209"/>
        <v>DICEMBRE</v>
      </c>
      <c r="M47126">
        <f t="shared" si="2210"/>
        <v>2019</v>
      </c>
    </row>
    <row r="47127" spans="1:13" x14ac:dyDescent="0.25">
      <c r="A47127" t="s">
        <v>5523</v>
      </c>
      <c r="B47127">
        <v>23</v>
      </c>
      <c r="C47127" s="3">
        <v>43823</v>
      </c>
      <c r="D47127">
        <v>603</v>
      </c>
      <c r="E47127">
        <v>536</v>
      </c>
      <c r="F47127">
        <v>2</v>
      </c>
      <c r="G47127">
        <v>72.89</v>
      </c>
      <c r="H47127">
        <v>107.88</v>
      </c>
      <c r="I47127">
        <v>145.78</v>
      </c>
      <c r="J47127" s="4" t="str">
        <f t="shared" si="2208"/>
        <v>SO5904423</v>
      </c>
      <c r="K47127" s="4">
        <f>F47127*(SUMIF(DimProduct!$A$2:$A$398,FactResellerSales!D47127,DimProduct!$G$2:$G$398))</f>
        <v>107.88</v>
      </c>
      <c r="L47127" s="22" t="str">
        <f t="shared" si="2209"/>
        <v>DICEMBRE</v>
      </c>
      <c r="M47127">
        <f t="shared" si="2210"/>
        <v>2019</v>
      </c>
    </row>
    <row r="47128" spans="1:13" x14ac:dyDescent="0.25">
      <c r="A47128" t="s">
        <v>5523</v>
      </c>
      <c r="B47128">
        <v>24</v>
      </c>
      <c r="C47128" s="3">
        <v>43823</v>
      </c>
      <c r="D47128">
        <v>501</v>
      </c>
      <c r="E47128">
        <v>536</v>
      </c>
      <c r="F47128">
        <v>2</v>
      </c>
      <c r="G47128">
        <v>72.88</v>
      </c>
      <c r="H47128">
        <v>107.86</v>
      </c>
      <c r="I47128">
        <v>145.76</v>
      </c>
      <c r="J47128" s="4" t="str">
        <f t="shared" si="2208"/>
        <v>SO5904424</v>
      </c>
      <c r="K47128" s="4">
        <f>F47128*(SUMIF(DimProduct!$A$2:$A$398,FactResellerSales!D47128,DimProduct!$G$2:$G$398))</f>
        <v>107.86</v>
      </c>
      <c r="L47128" s="22" t="str">
        <f t="shared" si="2209"/>
        <v>DICEMBRE</v>
      </c>
      <c r="M47128">
        <f t="shared" si="2210"/>
        <v>2019</v>
      </c>
    </row>
    <row r="47129" spans="1:13" x14ac:dyDescent="0.25">
      <c r="A47129" t="s">
        <v>5523</v>
      </c>
      <c r="B47129">
        <v>25</v>
      </c>
      <c r="C47129" s="3">
        <v>43823</v>
      </c>
      <c r="D47129">
        <v>574</v>
      </c>
      <c r="E47129">
        <v>536</v>
      </c>
      <c r="F47129">
        <v>2</v>
      </c>
      <c r="G47129">
        <v>1430.44</v>
      </c>
      <c r="H47129">
        <v>2963.88</v>
      </c>
      <c r="I47129">
        <v>2860.88</v>
      </c>
      <c r="J47129" s="4" t="str">
        <f t="shared" si="2208"/>
        <v>SO5904425</v>
      </c>
      <c r="K47129" s="4">
        <f>F47129*(SUMIF(DimProduct!$A$2:$A$398,FactResellerSales!D47129,DimProduct!$G$2:$G$398))</f>
        <v>2963.88</v>
      </c>
      <c r="L47129" s="22" t="str">
        <f t="shared" si="2209"/>
        <v>DICEMBRE</v>
      </c>
      <c r="M47129">
        <f t="shared" si="2210"/>
        <v>2019</v>
      </c>
    </row>
    <row r="47130" spans="1:13" x14ac:dyDescent="0.25">
      <c r="A47130" t="s">
        <v>5523</v>
      </c>
      <c r="B47130">
        <v>26</v>
      </c>
      <c r="C47130" s="3">
        <v>43823</v>
      </c>
      <c r="D47130">
        <v>564</v>
      </c>
      <c r="E47130">
        <v>536</v>
      </c>
      <c r="F47130">
        <v>3</v>
      </c>
      <c r="G47130">
        <v>1430.44</v>
      </c>
      <c r="H47130">
        <v>4445.8100000000004</v>
      </c>
      <c r="I47130">
        <v>4291.32</v>
      </c>
      <c r="J47130" s="4" t="str">
        <f t="shared" si="2208"/>
        <v>SO5904426</v>
      </c>
      <c r="K47130" s="4">
        <f>F47130*(SUMIF(DimProduct!$A$2:$A$398,FactResellerSales!D47130,DimProduct!$G$2:$G$398))</f>
        <v>4445.82</v>
      </c>
      <c r="L47130" s="22" t="str">
        <f t="shared" si="2209"/>
        <v>DICEMBRE</v>
      </c>
      <c r="M47130">
        <f t="shared" si="2210"/>
        <v>2019</v>
      </c>
    </row>
    <row r="47131" spans="1:13" x14ac:dyDescent="0.25">
      <c r="A47131" t="s">
        <v>5523</v>
      </c>
      <c r="B47131">
        <v>27</v>
      </c>
      <c r="C47131" s="3">
        <v>43823</v>
      </c>
      <c r="D47131">
        <v>561</v>
      </c>
      <c r="E47131">
        <v>536</v>
      </c>
      <c r="F47131">
        <v>1</v>
      </c>
      <c r="G47131">
        <v>1430.44</v>
      </c>
      <c r="H47131">
        <v>1481.94</v>
      </c>
      <c r="I47131">
        <v>1430.44</v>
      </c>
      <c r="J47131" s="4" t="str">
        <f t="shared" si="2208"/>
        <v>SO5904427</v>
      </c>
      <c r="K47131" s="4">
        <f>F47131*(SUMIF(DimProduct!$A$2:$A$398,FactResellerSales!D47131,DimProduct!$G$2:$G$398))</f>
        <v>1481.94</v>
      </c>
      <c r="L47131" s="22" t="str">
        <f t="shared" si="2209"/>
        <v>DICEMBRE</v>
      </c>
      <c r="M47131">
        <f t="shared" si="2210"/>
        <v>2019</v>
      </c>
    </row>
    <row r="47132" spans="1:13" x14ac:dyDescent="0.25">
      <c r="A47132" t="s">
        <v>5523</v>
      </c>
      <c r="B47132">
        <v>28</v>
      </c>
      <c r="C47132" s="3">
        <v>43823</v>
      </c>
      <c r="D47132">
        <v>578</v>
      </c>
      <c r="E47132">
        <v>536</v>
      </c>
      <c r="F47132">
        <v>5</v>
      </c>
      <c r="G47132">
        <v>728.91</v>
      </c>
      <c r="H47132">
        <v>3775.75</v>
      </c>
      <c r="I47132">
        <v>3644.55</v>
      </c>
      <c r="J47132" s="4" t="str">
        <f t="shared" si="2208"/>
        <v>SO5904428</v>
      </c>
      <c r="K47132" s="4">
        <f>F47132*(SUMIF(DimProduct!$A$2:$A$398,FactResellerSales!D47132,DimProduct!$G$2:$G$398))</f>
        <v>3775.75</v>
      </c>
      <c r="L47132" s="22" t="str">
        <f t="shared" si="2209"/>
        <v>DICEMBRE</v>
      </c>
      <c r="M47132">
        <f t="shared" si="2210"/>
        <v>2019</v>
      </c>
    </row>
    <row r="47133" spans="1:13" x14ac:dyDescent="0.25">
      <c r="A47133" t="s">
        <v>5523</v>
      </c>
      <c r="B47133">
        <v>29</v>
      </c>
      <c r="C47133" s="3">
        <v>43823</v>
      </c>
      <c r="D47133">
        <v>552</v>
      </c>
      <c r="E47133">
        <v>536</v>
      </c>
      <c r="F47133">
        <v>1</v>
      </c>
      <c r="G47133">
        <v>54.89</v>
      </c>
      <c r="H47133">
        <v>40.619999999999997</v>
      </c>
      <c r="I47133">
        <v>54.89</v>
      </c>
      <c r="J47133" s="4" t="str">
        <f t="shared" si="2208"/>
        <v>SO5904429</v>
      </c>
      <c r="K47133" s="4">
        <f>F47133*(SUMIF(DimProduct!$A$2:$A$398,FactResellerSales!D47133,DimProduct!$G$2:$G$398))</f>
        <v>40.619999999999997</v>
      </c>
      <c r="L47133" s="22" t="str">
        <f t="shared" si="2209"/>
        <v>DICEMBRE</v>
      </c>
      <c r="M47133">
        <f t="shared" si="2210"/>
        <v>2019</v>
      </c>
    </row>
    <row r="47134" spans="1:13" x14ac:dyDescent="0.25">
      <c r="A47134" t="s">
        <v>5523</v>
      </c>
      <c r="B47134">
        <v>30</v>
      </c>
      <c r="C47134" s="3">
        <v>43823</v>
      </c>
      <c r="D47134">
        <v>575</v>
      </c>
      <c r="E47134">
        <v>536</v>
      </c>
      <c r="F47134">
        <v>4</v>
      </c>
      <c r="G47134">
        <v>1430.44</v>
      </c>
      <c r="H47134">
        <v>5927.75</v>
      </c>
      <c r="I47134">
        <v>5721.76</v>
      </c>
      <c r="J47134" s="4" t="str">
        <f t="shared" si="2208"/>
        <v>SO5904430</v>
      </c>
      <c r="K47134" s="4">
        <f>F47134*(SUMIF(DimProduct!$A$2:$A$398,FactResellerSales!D47134,DimProduct!$G$2:$G$398))</f>
        <v>5927.76</v>
      </c>
      <c r="L47134" s="22" t="str">
        <f t="shared" si="2209"/>
        <v>DICEMBRE</v>
      </c>
      <c r="M47134">
        <f t="shared" si="2210"/>
        <v>2019</v>
      </c>
    </row>
    <row r="47135" spans="1:13" x14ac:dyDescent="0.25">
      <c r="A47135" t="s">
        <v>5523</v>
      </c>
      <c r="B47135">
        <v>31</v>
      </c>
      <c r="C47135" s="3">
        <v>43823</v>
      </c>
      <c r="D47135">
        <v>523</v>
      </c>
      <c r="E47135">
        <v>536</v>
      </c>
      <c r="F47135">
        <v>3</v>
      </c>
      <c r="G47135">
        <v>31.58</v>
      </c>
      <c r="H47135">
        <v>70.12</v>
      </c>
      <c r="I47135">
        <v>94.74</v>
      </c>
      <c r="J47135" s="4" t="str">
        <f t="shared" si="2208"/>
        <v>SO5904431</v>
      </c>
      <c r="K47135" s="4">
        <f>F47135*(SUMIF(DimProduct!$A$2:$A$398,FactResellerSales!D47135,DimProduct!$G$2:$G$398))</f>
        <v>70.11</v>
      </c>
      <c r="L47135" s="22" t="str">
        <f t="shared" si="2209"/>
        <v>DICEMBRE</v>
      </c>
      <c r="M47135">
        <f t="shared" si="2210"/>
        <v>2019</v>
      </c>
    </row>
    <row r="47136" spans="1:13" x14ac:dyDescent="0.25">
      <c r="A47136" t="s">
        <v>5523</v>
      </c>
      <c r="B47136">
        <v>32</v>
      </c>
      <c r="C47136" s="3">
        <v>43823</v>
      </c>
      <c r="D47136">
        <v>560</v>
      </c>
      <c r="E47136">
        <v>536</v>
      </c>
      <c r="F47136">
        <v>4</v>
      </c>
      <c r="G47136">
        <v>728.91</v>
      </c>
      <c r="H47136">
        <v>3020.6</v>
      </c>
      <c r="I47136">
        <v>2915.64</v>
      </c>
      <c r="J47136" s="4" t="str">
        <f t="shared" si="2208"/>
        <v>SO5904432</v>
      </c>
      <c r="K47136" s="4">
        <f>F47136*(SUMIF(DimProduct!$A$2:$A$398,FactResellerSales!D47136,DimProduct!$G$2:$G$398))</f>
        <v>3020.6</v>
      </c>
      <c r="L47136" s="22" t="str">
        <f t="shared" si="2209"/>
        <v>DICEMBRE</v>
      </c>
      <c r="M47136">
        <f t="shared" si="2210"/>
        <v>2019</v>
      </c>
    </row>
    <row r="47137" spans="1:13" x14ac:dyDescent="0.25">
      <c r="A47137" t="s">
        <v>5524</v>
      </c>
      <c r="B47137">
        <v>1</v>
      </c>
      <c r="C47137" s="3">
        <v>43823</v>
      </c>
      <c r="D47137">
        <v>579</v>
      </c>
      <c r="E47137">
        <v>555</v>
      </c>
      <c r="F47137">
        <v>1</v>
      </c>
      <c r="G47137">
        <v>728.91</v>
      </c>
      <c r="H47137">
        <v>755.15</v>
      </c>
      <c r="I47137">
        <v>728.91</v>
      </c>
      <c r="J47137" s="4" t="str">
        <f t="shared" si="2208"/>
        <v>SO590451</v>
      </c>
      <c r="K47137" s="4">
        <f>F47137*(SUMIF(DimProduct!$A$2:$A$398,FactResellerSales!D47137,DimProduct!$G$2:$G$398))</f>
        <v>755.15</v>
      </c>
      <c r="L47137" s="22" t="str">
        <f t="shared" si="2209"/>
        <v>DICEMBRE</v>
      </c>
      <c r="M47137">
        <f t="shared" si="2210"/>
        <v>2019</v>
      </c>
    </row>
    <row r="47138" spans="1:13" x14ac:dyDescent="0.25">
      <c r="A47138" t="s">
        <v>5524</v>
      </c>
      <c r="B47138">
        <v>2</v>
      </c>
      <c r="C47138" s="3">
        <v>43823</v>
      </c>
      <c r="D47138">
        <v>575</v>
      </c>
      <c r="E47138">
        <v>555</v>
      </c>
      <c r="F47138">
        <v>1</v>
      </c>
      <c r="G47138">
        <v>1430.44</v>
      </c>
      <c r="H47138">
        <v>1481.94</v>
      </c>
      <c r="I47138">
        <v>1430.44</v>
      </c>
      <c r="J47138" s="4" t="str">
        <f t="shared" si="2208"/>
        <v>SO590452</v>
      </c>
      <c r="K47138" s="4">
        <f>F47138*(SUMIF(DimProduct!$A$2:$A$398,FactResellerSales!D47138,DimProduct!$G$2:$G$398))</f>
        <v>1481.94</v>
      </c>
      <c r="L47138" s="22" t="str">
        <f t="shared" si="2209"/>
        <v>DICEMBRE</v>
      </c>
      <c r="M47138">
        <f t="shared" si="2210"/>
        <v>2019</v>
      </c>
    </row>
    <row r="47139" spans="1:13" x14ac:dyDescent="0.25">
      <c r="A47139" t="s">
        <v>5524</v>
      </c>
      <c r="B47139">
        <v>3</v>
      </c>
      <c r="C47139" s="3">
        <v>43823</v>
      </c>
      <c r="D47139">
        <v>573</v>
      </c>
      <c r="E47139">
        <v>555</v>
      </c>
      <c r="F47139">
        <v>1</v>
      </c>
      <c r="G47139">
        <v>1430.44</v>
      </c>
      <c r="H47139">
        <v>1481.94</v>
      </c>
      <c r="I47139">
        <v>1430.44</v>
      </c>
      <c r="J47139" s="4" t="str">
        <f t="shared" si="2208"/>
        <v>SO590453</v>
      </c>
      <c r="K47139" s="4">
        <f>F47139*(SUMIF(DimProduct!$A$2:$A$398,FactResellerSales!D47139,DimProduct!$G$2:$G$398))</f>
        <v>1481.94</v>
      </c>
      <c r="L47139" s="22" t="str">
        <f t="shared" si="2209"/>
        <v>DICEMBRE</v>
      </c>
      <c r="M47139">
        <f t="shared" si="2210"/>
        <v>2019</v>
      </c>
    </row>
    <row r="47140" spans="1:13" x14ac:dyDescent="0.25">
      <c r="A47140" t="s">
        <v>5525</v>
      </c>
      <c r="B47140">
        <v>1</v>
      </c>
      <c r="C47140" s="3">
        <v>43823</v>
      </c>
      <c r="D47140">
        <v>287</v>
      </c>
      <c r="E47140">
        <v>609</v>
      </c>
      <c r="F47140">
        <v>1</v>
      </c>
      <c r="G47140">
        <v>202.33</v>
      </c>
      <c r="H47140">
        <v>204.63</v>
      </c>
      <c r="I47140">
        <v>202.33</v>
      </c>
      <c r="J47140" s="4" t="str">
        <f t="shared" si="2208"/>
        <v>SO590461</v>
      </c>
      <c r="K47140" s="4">
        <f>F47140*(SUMIF(DimProduct!$A$2:$A$398,FactResellerSales!D47140,DimProduct!$G$2:$G$398))</f>
        <v>204.63</v>
      </c>
      <c r="L47140" s="22" t="str">
        <f t="shared" si="2209"/>
        <v>DICEMBRE</v>
      </c>
      <c r="M47140">
        <f t="shared" si="2210"/>
        <v>2019</v>
      </c>
    </row>
    <row r="47141" spans="1:13" x14ac:dyDescent="0.25">
      <c r="A47141" t="s">
        <v>5525</v>
      </c>
      <c r="B47141">
        <v>2</v>
      </c>
      <c r="C47141" s="3">
        <v>43823</v>
      </c>
      <c r="D47141">
        <v>418</v>
      </c>
      <c r="E47141">
        <v>609</v>
      </c>
      <c r="F47141">
        <v>1</v>
      </c>
      <c r="G47141">
        <v>356.9</v>
      </c>
      <c r="H47141">
        <v>360.94</v>
      </c>
      <c r="I47141">
        <v>356.9</v>
      </c>
      <c r="J47141" s="4" t="str">
        <f t="shared" si="2208"/>
        <v>SO590462</v>
      </c>
      <c r="K47141" s="4">
        <f>F47141*(SUMIF(DimProduct!$A$2:$A$398,FactResellerSales!D47141,DimProduct!$G$2:$G$398))</f>
        <v>360.94</v>
      </c>
      <c r="L47141" s="22" t="str">
        <f t="shared" si="2209"/>
        <v>DICEMBRE</v>
      </c>
      <c r="M47141">
        <f t="shared" si="2210"/>
        <v>2019</v>
      </c>
    </row>
    <row r="47142" spans="1:13" x14ac:dyDescent="0.25">
      <c r="A47142" t="s">
        <v>5526</v>
      </c>
      <c r="B47142">
        <v>1</v>
      </c>
      <c r="C47142" s="3">
        <v>43824</v>
      </c>
      <c r="D47142">
        <v>547</v>
      </c>
      <c r="E47142">
        <v>518</v>
      </c>
      <c r="F47142">
        <v>1</v>
      </c>
      <c r="G47142">
        <v>48.59</v>
      </c>
      <c r="H47142">
        <v>35.96</v>
      </c>
      <c r="I47142">
        <v>48.59</v>
      </c>
      <c r="J47142" s="4" t="str">
        <f t="shared" si="2208"/>
        <v>SO590471</v>
      </c>
      <c r="K47142" s="4">
        <f>F47142*(SUMIF(DimProduct!$A$2:$A$398,FactResellerSales!D47142,DimProduct!$G$2:$G$398))</f>
        <v>35.96</v>
      </c>
      <c r="L47142" s="22" t="str">
        <f t="shared" si="2209"/>
        <v>DICEMBRE</v>
      </c>
      <c r="M47142">
        <f t="shared" si="2210"/>
        <v>2019</v>
      </c>
    </row>
    <row r="47143" spans="1:13" x14ac:dyDescent="0.25">
      <c r="A47143" t="s">
        <v>5527</v>
      </c>
      <c r="B47143">
        <v>1</v>
      </c>
      <c r="C47143" s="3">
        <v>43824</v>
      </c>
      <c r="D47143">
        <v>593</v>
      </c>
      <c r="E47143">
        <v>635</v>
      </c>
      <c r="F47143">
        <v>1</v>
      </c>
      <c r="G47143">
        <v>338.99</v>
      </c>
      <c r="H47143">
        <v>308.22000000000003</v>
      </c>
      <c r="I47143">
        <v>338.99</v>
      </c>
      <c r="J47143" s="4" t="str">
        <f t="shared" si="2208"/>
        <v>SO590481</v>
      </c>
      <c r="K47143" s="4">
        <f>F47143*(SUMIF(DimProduct!$A$2:$A$398,FactResellerSales!D47143,DimProduct!$G$2:$G$398))</f>
        <v>308.22000000000003</v>
      </c>
      <c r="L47143" s="22" t="str">
        <f t="shared" si="2209"/>
        <v>DICEMBRE</v>
      </c>
      <c r="M47143">
        <f t="shared" si="2210"/>
        <v>2019</v>
      </c>
    </row>
    <row r="47144" spans="1:13" x14ac:dyDescent="0.25">
      <c r="A47144" t="s">
        <v>5528</v>
      </c>
      <c r="B47144">
        <v>1</v>
      </c>
      <c r="C47144" s="3">
        <v>43824</v>
      </c>
      <c r="D47144">
        <v>481</v>
      </c>
      <c r="E47144">
        <v>277</v>
      </c>
      <c r="F47144">
        <v>5</v>
      </c>
      <c r="G47144">
        <v>5.39</v>
      </c>
      <c r="H47144">
        <v>16.809999999999999</v>
      </c>
      <c r="I47144">
        <v>26.95</v>
      </c>
      <c r="J47144" s="4" t="str">
        <f t="shared" si="2208"/>
        <v>SO590491</v>
      </c>
      <c r="K47144" s="4">
        <f>F47144*(SUMIF(DimProduct!$A$2:$A$398,FactResellerSales!D47144,DimProduct!$G$2:$G$398))</f>
        <v>16.8</v>
      </c>
      <c r="L47144" s="22" t="str">
        <f t="shared" si="2209"/>
        <v>DICEMBRE</v>
      </c>
      <c r="M47144">
        <f t="shared" si="2210"/>
        <v>2019</v>
      </c>
    </row>
    <row r="47145" spans="1:13" x14ac:dyDescent="0.25">
      <c r="A47145" t="s">
        <v>5528</v>
      </c>
      <c r="B47145">
        <v>2</v>
      </c>
      <c r="C47145" s="3">
        <v>43824</v>
      </c>
      <c r="D47145">
        <v>583</v>
      </c>
      <c r="E47145">
        <v>277</v>
      </c>
      <c r="F47145">
        <v>2</v>
      </c>
      <c r="G47145">
        <v>1020.59</v>
      </c>
      <c r="H47145">
        <v>2165.02</v>
      </c>
      <c r="I47145">
        <v>2041.18</v>
      </c>
      <c r="J47145" s="4" t="str">
        <f t="shared" si="2208"/>
        <v>SO590492</v>
      </c>
      <c r="K47145" s="4">
        <f>F47145*(SUMIF(DimProduct!$A$2:$A$398,FactResellerSales!D47145,DimProduct!$G$2:$G$398))</f>
        <v>2165.02</v>
      </c>
      <c r="L47145" s="22" t="str">
        <f t="shared" si="2209"/>
        <v>DICEMBRE</v>
      </c>
      <c r="M47145">
        <f t="shared" si="2210"/>
        <v>2019</v>
      </c>
    </row>
    <row r="47146" spans="1:13" x14ac:dyDescent="0.25">
      <c r="A47146" t="s">
        <v>5528</v>
      </c>
      <c r="B47146">
        <v>3</v>
      </c>
      <c r="C47146" s="3">
        <v>43824</v>
      </c>
      <c r="D47146">
        <v>545</v>
      </c>
      <c r="E47146">
        <v>277</v>
      </c>
      <c r="F47146">
        <v>5</v>
      </c>
      <c r="G47146">
        <v>24.29</v>
      </c>
      <c r="H47146">
        <v>89.89</v>
      </c>
      <c r="I47146">
        <v>121.45</v>
      </c>
      <c r="J47146" s="4" t="str">
        <f t="shared" si="2208"/>
        <v>SO590493</v>
      </c>
      <c r="K47146" s="4">
        <f>F47146*(SUMIF(DimProduct!$A$2:$A$398,FactResellerSales!D47146,DimProduct!$G$2:$G$398))</f>
        <v>89.9</v>
      </c>
      <c r="L47146" s="22" t="str">
        <f t="shared" si="2209"/>
        <v>DICEMBRE</v>
      </c>
      <c r="M47146">
        <f t="shared" si="2210"/>
        <v>2019</v>
      </c>
    </row>
    <row r="47147" spans="1:13" x14ac:dyDescent="0.25">
      <c r="A47147" t="s">
        <v>5528</v>
      </c>
      <c r="B47147">
        <v>4</v>
      </c>
      <c r="C47147" s="3">
        <v>43824</v>
      </c>
      <c r="D47147">
        <v>482</v>
      </c>
      <c r="E47147">
        <v>277</v>
      </c>
      <c r="F47147">
        <v>7</v>
      </c>
      <c r="G47147">
        <v>5.39</v>
      </c>
      <c r="H47147">
        <v>23.54</v>
      </c>
      <c r="I47147">
        <v>37.729999999999997</v>
      </c>
      <c r="J47147" s="4" t="str">
        <f t="shared" si="2208"/>
        <v>SO590494</v>
      </c>
      <c r="K47147" s="4">
        <f>F47147*(SUMIF(DimProduct!$A$2:$A$398,FactResellerSales!D47147,DimProduct!$G$2:$G$398))</f>
        <v>23.52</v>
      </c>
      <c r="L47147" s="22" t="str">
        <f t="shared" si="2209"/>
        <v>DICEMBRE</v>
      </c>
      <c r="M47147">
        <f t="shared" si="2210"/>
        <v>2019</v>
      </c>
    </row>
    <row r="47148" spans="1:13" x14ac:dyDescent="0.25">
      <c r="A47148" t="s">
        <v>5529</v>
      </c>
      <c r="B47148">
        <v>1</v>
      </c>
      <c r="C47148" s="3">
        <v>43825</v>
      </c>
      <c r="D47148">
        <v>580</v>
      </c>
      <c r="E47148">
        <v>604</v>
      </c>
      <c r="F47148">
        <v>2</v>
      </c>
      <c r="G47148">
        <v>1020.59</v>
      </c>
      <c r="H47148">
        <v>2165.02</v>
      </c>
      <c r="I47148">
        <v>2041.18</v>
      </c>
      <c r="J47148" s="4" t="str">
        <f t="shared" si="2208"/>
        <v>SO590501</v>
      </c>
      <c r="K47148" s="4">
        <f>F47148*(SUMIF(DimProduct!$A$2:$A$398,FactResellerSales!D47148,DimProduct!$G$2:$G$398))</f>
        <v>2165.02</v>
      </c>
      <c r="L47148" s="22" t="str">
        <f t="shared" si="2209"/>
        <v>DICEMBRE</v>
      </c>
      <c r="M47148">
        <f t="shared" si="2210"/>
        <v>2019</v>
      </c>
    </row>
    <row r="47149" spans="1:13" x14ac:dyDescent="0.25">
      <c r="A47149" t="s">
        <v>5529</v>
      </c>
      <c r="B47149">
        <v>2</v>
      </c>
      <c r="C47149" s="3">
        <v>43825</v>
      </c>
      <c r="D47149">
        <v>547</v>
      </c>
      <c r="E47149">
        <v>604</v>
      </c>
      <c r="F47149">
        <v>1</v>
      </c>
      <c r="G47149">
        <v>48.59</v>
      </c>
      <c r="H47149">
        <v>35.96</v>
      </c>
      <c r="I47149">
        <v>48.59</v>
      </c>
      <c r="J47149" s="4" t="str">
        <f t="shared" si="2208"/>
        <v>SO590502</v>
      </c>
      <c r="K47149" s="4">
        <f>F47149*(SUMIF(DimProduct!$A$2:$A$398,FactResellerSales!D47149,DimProduct!$G$2:$G$398))</f>
        <v>35.96</v>
      </c>
      <c r="L47149" s="22" t="str">
        <f t="shared" si="2209"/>
        <v>DICEMBRE</v>
      </c>
      <c r="M47149">
        <f t="shared" si="2210"/>
        <v>2019</v>
      </c>
    </row>
    <row r="47150" spans="1:13" x14ac:dyDescent="0.25">
      <c r="A47150" t="s">
        <v>5529</v>
      </c>
      <c r="B47150">
        <v>3</v>
      </c>
      <c r="C47150" s="3">
        <v>43825</v>
      </c>
      <c r="D47150">
        <v>605</v>
      </c>
      <c r="E47150">
        <v>604</v>
      </c>
      <c r="F47150">
        <v>3</v>
      </c>
      <c r="G47150">
        <v>323.99</v>
      </c>
      <c r="H47150">
        <v>1030.95</v>
      </c>
      <c r="I47150">
        <v>971.97</v>
      </c>
      <c r="J47150" s="4" t="str">
        <f t="shared" si="2208"/>
        <v>SO590503</v>
      </c>
      <c r="K47150" s="4">
        <f>F47150*(SUMIF(DimProduct!$A$2:$A$398,FactResellerSales!D47150,DimProduct!$G$2:$G$398))</f>
        <v>1030.9499999999998</v>
      </c>
      <c r="L47150" s="22" t="str">
        <f t="shared" si="2209"/>
        <v>DICEMBRE</v>
      </c>
      <c r="M47150">
        <f t="shared" si="2210"/>
        <v>2019</v>
      </c>
    </row>
    <row r="47151" spans="1:13" x14ac:dyDescent="0.25">
      <c r="A47151" t="s">
        <v>5529</v>
      </c>
      <c r="B47151">
        <v>4</v>
      </c>
      <c r="C47151" s="3">
        <v>43825</v>
      </c>
      <c r="D47151">
        <v>606</v>
      </c>
      <c r="E47151">
        <v>604</v>
      </c>
      <c r="F47151">
        <v>1</v>
      </c>
      <c r="G47151">
        <v>323.99</v>
      </c>
      <c r="H47151">
        <v>343.65</v>
      </c>
      <c r="I47151">
        <v>323.99</v>
      </c>
      <c r="J47151" s="4" t="str">
        <f t="shared" si="2208"/>
        <v>SO590504</v>
      </c>
      <c r="K47151" s="4">
        <f>F47151*(SUMIF(DimProduct!$A$2:$A$398,FactResellerSales!D47151,DimProduct!$G$2:$G$398))</f>
        <v>343.65</v>
      </c>
      <c r="L47151" s="22" t="str">
        <f t="shared" si="2209"/>
        <v>DICEMBRE</v>
      </c>
      <c r="M47151">
        <f t="shared" si="2210"/>
        <v>2019</v>
      </c>
    </row>
    <row r="47152" spans="1:13" x14ac:dyDescent="0.25">
      <c r="A47152" t="s">
        <v>5529</v>
      </c>
      <c r="B47152">
        <v>5</v>
      </c>
      <c r="C47152" s="3">
        <v>43825</v>
      </c>
      <c r="D47152">
        <v>583</v>
      </c>
      <c r="E47152">
        <v>604</v>
      </c>
      <c r="F47152">
        <v>2</v>
      </c>
      <c r="G47152">
        <v>1020.59</v>
      </c>
      <c r="H47152">
        <v>2165.02</v>
      </c>
      <c r="I47152">
        <v>2041.18</v>
      </c>
      <c r="J47152" s="4" t="str">
        <f t="shared" si="2208"/>
        <v>SO590505</v>
      </c>
      <c r="K47152" s="4">
        <f>F47152*(SUMIF(DimProduct!$A$2:$A$398,FactResellerSales!D47152,DimProduct!$G$2:$G$398))</f>
        <v>2165.02</v>
      </c>
      <c r="L47152" s="22" t="str">
        <f t="shared" si="2209"/>
        <v>DICEMBRE</v>
      </c>
      <c r="M47152">
        <f t="shared" si="2210"/>
        <v>2019</v>
      </c>
    </row>
    <row r="47153" spans="1:13" x14ac:dyDescent="0.25">
      <c r="A47153" t="s">
        <v>5529</v>
      </c>
      <c r="B47153">
        <v>6</v>
      </c>
      <c r="C47153" s="3">
        <v>43825</v>
      </c>
      <c r="D47153">
        <v>545</v>
      </c>
      <c r="E47153">
        <v>604</v>
      </c>
      <c r="F47153">
        <v>2</v>
      </c>
      <c r="G47153">
        <v>24.29</v>
      </c>
      <c r="H47153">
        <v>35.96</v>
      </c>
      <c r="I47153">
        <v>48.58</v>
      </c>
      <c r="J47153" s="4" t="str">
        <f t="shared" si="2208"/>
        <v>SO590506</v>
      </c>
      <c r="K47153" s="4">
        <f>F47153*(SUMIF(DimProduct!$A$2:$A$398,FactResellerSales!D47153,DimProduct!$G$2:$G$398))</f>
        <v>35.96</v>
      </c>
      <c r="L47153" s="22" t="str">
        <f t="shared" si="2209"/>
        <v>DICEMBRE</v>
      </c>
      <c r="M47153">
        <f t="shared" si="2210"/>
        <v>2019</v>
      </c>
    </row>
    <row r="47154" spans="1:13" x14ac:dyDescent="0.25">
      <c r="A47154" t="s">
        <v>5530</v>
      </c>
      <c r="B47154">
        <v>1</v>
      </c>
      <c r="C47154" s="3">
        <v>43825</v>
      </c>
      <c r="D47154">
        <v>281</v>
      </c>
      <c r="E47154">
        <v>39</v>
      </c>
      <c r="F47154">
        <v>2</v>
      </c>
      <c r="G47154">
        <v>202.33</v>
      </c>
      <c r="H47154">
        <v>409.25</v>
      </c>
      <c r="I47154">
        <v>404.66</v>
      </c>
      <c r="J47154" s="4" t="str">
        <f t="shared" si="2208"/>
        <v>SO590511</v>
      </c>
      <c r="K47154" s="4">
        <f>F47154*(SUMIF(DimProduct!$A$2:$A$398,FactResellerSales!D47154,DimProduct!$G$2:$G$398))</f>
        <v>409.26</v>
      </c>
      <c r="L47154" s="22" t="str">
        <f t="shared" si="2209"/>
        <v>DICEMBRE</v>
      </c>
      <c r="M47154">
        <f t="shared" si="2210"/>
        <v>2019</v>
      </c>
    </row>
    <row r="47155" spans="1:13" x14ac:dyDescent="0.25">
      <c r="A47155" t="s">
        <v>5531</v>
      </c>
      <c r="B47155">
        <v>1</v>
      </c>
      <c r="C47155" s="3">
        <v>43825</v>
      </c>
      <c r="D47155">
        <v>222</v>
      </c>
      <c r="E47155">
        <v>104</v>
      </c>
      <c r="F47155">
        <v>1</v>
      </c>
      <c r="G47155">
        <v>20.99</v>
      </c>
      <c r="H47155">
        <v>13.09</v>
      </c>
      <c r="I47155">
        <v>20.99</v>
      </c>
      <c r="J47155" s="4" t="str">
        <f t="shared" si="2208"/>
        <v>SO590521</v>
      </c>
      <c r="K47155" s="4">
        <f>F47155*(SUMIF(DimProduct!$A$2:$A$398,FactResellerSales!D47155,DimProduct!$G$2:$G$398))</f>
        <v>13.09</v>
      </c>
      <c r="L47155" s="22" t="str">
        <f t="shared" si="2209"/>
        <v>DICEMBRE</v>
      </c>
      <c r="M47155">
        <f t="shared" si="2210"/>
        <v>2019</v>
      </c>
    </row>
    <row r="47156" spans="1:13" x14ac:dyDescent="0.25">
      <c r="A47156" t="s">
        <v>5531</v>
      </c>
      <c r="B47156">
        <v>2</v>
      </c>
      <c r="C47156" s="3">
        <v>43825</v>
      </c>
      <c r="D47156">
        <v>434</v>
      </c>
      <c r="E47156">
        <v>104</v>
      </c>
      <c r="F47156">
        <v>2</v>
      </c>
      <c r="G47156">
        <v>356.9</v>
      </c>
      <c r="H47156">
        <v>721.89</v>
      </c>
      <c r="I47156">
        <v>713.8</v>
      </c>
      <c r="J47156" s="4" t="str">
        <f t="shared" si="2208"/>
        <v>SO590522</v>
      </c>
      <c r="K47156" s="4">
        <f>F47156*(SUMIF(DimProduct!$A$2:$A$398,FactResellerSales!D47156,DimProduct!$G$2:$G$398))</f>
        <v>721.88</v>
      </c>
      <c r="L47156" s="22" t="str">
        <f t="shared" si="2209"/>
        <v>DICEMBRE</v>
      </c>
      <c r="M47156">
        <f t="shared" si="2210"/>
        <v>2019</v>
      </c>
    </row>
    <row r="47157" spans="1:13" x14ac:dyDescent="0.25">
      <c r="A47157" t="s">
        <v>5532</v>
      </c>
      <c r="B47157">
        <v>1</v>
      </c>
      <c r="C47157" s="3">
        <v>43825</v>
      </c>
      <c r="D47157">
        <v>225</v>
      </c>
      <c r="E47157">
        <v>14</v>
      </c>
      <c r="F47157">
        <v>1</v>
      </c>
      <c r="G47157">
        <v>5.39</v>
      </c>
      <c r="H47157">
        <v>6.92</v>
      </c>
      <c r="I47157">
        <v>5.39</v>
      </c>
      <c r="J47157" s="4" t="str">
        <f t="shared" si="2208"/>
        <v>SO590531</v>
      </c>
      <c r="K47157" s="4">
        <f>F47157*(SUMIF(DimProduct!$A$2:$A$398,FactResellerSales!D47157,DimProduct!$G$2:$G$398))</f>
        <v>6.92</v>
      </c>
      <c r="L47157" s="22" t="str">
        <f t="shared" si="2209"/>
        <v>DICEMBRE</v>
      </c>
      <c r="M47157">
        <f t="shared" si="2210"/>
        <v>2019</v>
      </c>
    </row>
    <row r="47158" spans="1:13" x14ac:dyDescent="0.25">
      <c r="A47158" t="s">
        <v>5532</v>
      </c>
      <c r="B47158">
        <v>2</v>
      </c>
      <c r="C47158" s="3">
        <v>43825</v>
      </c>
      <c r="D47158">
        <v>234</v>
      </c>
      <c r="E47158">
        <v>14</v>
      </c>
      <c r="F47158">
        <v>4</v>
      </c>
      <c r="G47158">
        <v>29.99</v>
      </c>
      <c r="H47158">
        <v>153.97</v>
      </c>
      <c r="I47158">
        <v>119.96</v>
      </c>
      <c r="J47158" s="4" t="str">
        <f t="shared" si="2208"/>
        <v>SO590532</v>
      </c>
      <c r="K47158" s="4">
        <f>F47158*(SUMIF(DimProduct!$A$2:$A$398,FactResellerSales!D47158,DimProduct!$G$2:$G$398))</f>
        <v>153.96</v>
      </c>
      <c r="L47158" s="22" t="str">
        <f t="shared" si="2209"/>
        <v>DICEMBRE</v>
      </c>
      <c r="M47158">
        <f t="shared" si="2210"/>
        <v>2019</v>
      </c>
    </row>
    <row r="47159" spans="1:13" x14ac:dyDescent="0.25">
      <c r="A47159" t="s">
        <v>5533</v>
      </c>
      <c r="B47159">
        <v>1</v>
      </c>
      <c r="C47159" s="3">
        <v>43825</v>
      </c>
      <c r="D47159">
        <v>514</v>
      </c>
      <c r="E47159">
        <v>113</v>
      </c>
      <c r="F47159">
        <v>2</v>
      </c>
      <c r="G47159">
        <v>63.9</v>
      </c>
      <c r="H47159">
        <v>94.57</v>
      </c>
      <c r="I47159">
        <v>127.8</v>
      </c>
      <c r="J47159" s="4" t="str">
        <f t="shared" si="2208"/>
        <v>SO590541</v>
      </c>
      <c r="K47159" s="4">
        <f>F47159*(SUMIF(DimProduct!$A$2:$A$398,FactResellerSales!D47159,DimProduct!$G$2:$G$398))</f>
        <v>94.58</v>
      </c>
      <c r="L47159" s="22" t="str">
        <f t="shared" si="2209"/>
        <v>DICEMBRE</v>
      </c>
      <c r="M47159">
        <f t="shared" si="2210"/>
        <v>2019</v>
      </c>
    </row>
    <row r="47160" spans="1:13" x14ac:dyDescent="0.25">
      <c r="A47160" t="s">
        <v>5533</v>
      </c>
      <c r="B47160">
        <v>2</v>
      </c>
      <c r="C47160" s="3">
        <v>43825</v>
      </c>
      <c r="D47160">
        <v>576</v>
      </c>
      <c r="E47160">
        <v>113</v>
      </c>
      <c r="F47160">
        <v>1</v>
      </c>
      <c r="G47160">
        <v>1430.44</v>
      </c>
      <c r="H47160">
        <v>1481.94</v>
      </c>
      <c r="I47160">
        <v>1430.44</v>
      </c>
      <c r="J47160" s="4" t="str">
        <f t="shared" si="2208"/>
        <v>SO590542</v>
      </c>
      <c r="K47160" s="4">
        <f>F47160*(SUMIF(DimProduct!$A$2:$A$398,FactResellerSales!D47160,DimProduct!$G$2:$G$398))</f>
        <v>1481.94</v>
      </c>
      <c r="L47160" s="22" t="str">
        <f t="shared" si="2209"/>
        <v>DICEMBRE</v>
      </c>
      <c r="M47160">
        <f t="shared" si="2210"/>
        <v>2019</v>
      </c>
    </row>
    <row r="47161" spans="1:13" x14ac:dyDescent="0.25">
      <c r="A47161" t="s">
        <v>5534</v>
      </c>
      <c r="B47161">
        <v>1</v>
      </c>
      <c r="C47161" s="3">
        <v>43826</v>
      </c>
      <c r="D47161">
        <v>491</v>
      </c>
      <c r="E47161">
        <v>268</v>
      </c>
      <c r="F47161">
        <v>4</v>
      </c>
      <c r="G47161">
        <v>32.39</v>
      </c>
      <c r="H47161">
        <v>166.29</v>
      </c>
      <c r="I47161">
        <v>129.56</v>
      </c>
      <c r="J47161" s="4" t="str">
        <f t="shared" si="2208"/>
        <v>SO590551</v>
      </c>
      <c r="K47161" s="4">
        <f>F47161*(SUMIF(DimProduct!$A$2:$A$398,FactResellerSales!D47161,DimProduct!$G$2:$G$398))</f>
        <v>166.28</v>
      </c>
      <c r="L47161" s="22" t="str">
        <f t="shared" si="2209"/>
        <v>DICEMBRE</v>
      </c>
      <c r="M47161">
        <f t="shared" si="2210"/>
        <v>2019</v>
      </c>
    </row>
    <row r="47162" spans="1:13" x14ac:dyDescent="0.25">
      <c r="A47162" t="s">
        <v>5534</v>
      </c>
      <c r="B47162">
        <v>2</v>
      </c>
      <c r="C47162" s="3">
        <v>43826</v>
      </c>
      <c r="D47162">
        <v>483</v>
      </c>
      <c r="E47162">
        <v>268</v>
      </c>
      <c r="F47162">
        <v>1</v>
      </c>
      <c r="G47162">
        <v>72</v>
      </c>
      <c r="H47162">
        <v>44.88</v>
      </c>
      <c r="I47162">
        <v>72</v>
      </c>
      <c r="J47162" s="4" t="str">
        <f t="shared" si="2208"/>
        <v>SO590552</v>
      </c>
      <c r="K47162" s="4">
        <f>F47162*(SUMIF(DimProduct!$A$2:$A$398,FactResellerSales!D47162,DimProduct!$G$2:$G$398))</f>
        <v>44.88</v>
      </c>
      <c r="L47162" s="22" t="str">
        <f t="shared" si="2209"/>
        <v>DICEMBRE</v>
      </c>
      <c r="M47162">
        <f t="shared" si="2210"/>
        <v>2019</v>
      </c>
    </row>
    <row r="47163" spans="1:13" x14ac:dyDescent="0.25">
      <c r="A47163" t="s">
        <v>5534</v>
      </c>
      <c r="B47163">
        <v>3</v>
      </c>
      <c r="C47163" s="3">
        <v>43826</v>
      </c>
      <c r="D47163">
        <v>471</v>
      </c>
      <c r="E47163">
        <v>268</v>
      </c>
      <c r="F47163">
        <v>4</v>
      </c>
      <c r="G47163">
        <v>38.1</v>
      </c>
      <c r="H47163">
        <v>95</v>
      </c>
      <c r="I47163">
        <v>152.4</v>
      </c>
      <c r="J47163" s="4" t="str">
        <f t="shared" si="2208"/>
        <v>SO590553</v>
      </c>
      <c r="K47163" s="4">
        <f>F47163*(SUMIF(DimProduct!$A$2:$A$398,FactResellerSales!D47163,DimProduct!$G$2:$G$398))</f>
        <v>95</v>
      </c>
      <c r="L47163" s="22" t="str">
        <f t="shared" si="2209"/>
        <v>DICEMBRE</v>
      </c>
      <c r="M47163">
        <f t="shared" si="2210"/>
        <v>2019</v>
      </c>
    </row>
    <row r="47164" spans="1:13" x14ac:dyDescent="0.25">
      <c r="A47164" t="s">
        <v>5535</v>
      </c>
      <c r="B47164">
        <v>1</v>
      </c>
      <c r="C47164" s="3">
        <v>43826</v>
      </c>
      <c r="D47164">
        <v>546</v>
      </c>
      <c r="E47164">
        <v>503</v>
      </c>
      <c r="F47164">
        <v>1</v>
      </c>
      <c r="G47164">
        <v>37.25</v>
      </c>
      <c r="H47164">
        <v>27.57</v>
      </c>
      <c r="I47164">
        <v>37.25</v>
      </c>
      <c r="J47164" s="4" t="str">
        <f t="shared" si="2208"/>
        <v>SO590561</v>
      </c>
      <c r="K47164" s="4">
        <f>F47164*(SUMIF(DimProduct!$A$2:$A$398,FactResellerSales!D47164,DimProduct!$G$2:$G$398))</f>
        <v>27.57</v>
      </c>
      <c r="L47164" s="22" t="str">
        <f t="shared" si="2209"/>
        <v>DICEMBRE</v>
      </c>
      <c r="M47164">
        <f t="shared" si="2210"/>
        <v>2019</v>
      </c>
    </row>
    <row r="47165" spans="1:13" x14ac:dyDescent="0.25">
      <c r="A47165" t="s">
        <v>5536</v>
      </c>
      <c r="B47165">
        <v>1</v>
      </c>
      <c r="C47165" s="3">
        <v>43826</v>
      </c>
      <c r="D47165">
        <v>225</v>
      </c>
      <c r="E47165">
        <v>695</v>
      </c>
      <c r="F47165">
        <v>1</v>
      </c>
      <c r="G47165">
        <v>5.39</v>
      </c>
      <c r="H47165">
        <v>6.92</v>
      </c>
      <c r="I47165">
        <v>5.39</v>
      </c>
      <c r="J47165" s="4" t="str">
        <f t="shared" si="2208"/>
        <v>SO590571</v>
      </c>
      <c r="K47165" s="4">
        <f>F47165*(SUMIF(DimProduct!$A$2:$A$398,FactResellerSales!D47165,DimProduct!$G$2:$G$398))</f>
        <v>6.92</v>
      </c>
      <c r="L47165" s="22" t="str">
        <f t="shared" si="2209"/>
        <v>DICEMBRE</v>
      </c>
      <c r="M47165">
        <f t="shared" si="2210"/>
        <v>2019</v>
      </c>
    </row>
    <row r="47166" spans="1:13" x14ac:dyDescent="0.25">
      <c r="A47166" t="s">
        <v>5536</v>
      </c>
      <c r="B47166">
        <v>2</v>
      </c>
      <c r="C47166" s="3">
        <v>43826</v>
      </c>
      <c r="D47166">
        <v>361</v>
      </c>
      <c r="E47166">
        <v>695</v>
      </c>
      <c r="F47166">
        <v>1</v>
      </c>
      <c r="G47166">
        <v>1376.99</v>
      </c>
      <c r="H47166">
        <v>1251.98</v>
      </c>
      <c r="I47166">
        <v>1376.99</v>
      </c>
      <c r="J47166" s="4" t="str">
        <f t="shared" si="2208"/>
        <v>SO590572</v>
      </c>
      <c r="K47166" s="4">
        <f>F47166*(SUMIF(DimProduct!$A$2:$A$398,FactResellerSales!D47166,DimProduct!$G$2:$G$398))</f>
        <v>1251.98</v>
      </c>
      <c r="L47166" s="22" t="str">
        <f t="shared" si="2209"/>
        <v>DICEMBRE</v>
      </c>
      <c r="M47166">
        <f t="shared" si="2210"/>
        <v>2019</v>
      </c>
    </row>
    <row r="47167" spans="1:13" x14ac:dyDescent="0.25">
      <c r="A47167" t="s">
        <v>5536</v>
      </c>
      <c r="B47167">
        <v>3</v>
      </c>
      <c r="C47167" s="3">
        <v>43826</v>
      </c>
      <c r="D47167">
        <v>475</v>
      </c>
      <c r="E47167">
        <v>695</v>
      </c>
      <c r="F47167">
        <v>1</v>
      </c>
      <c r="G47167">
        <v>41.99</v>
      </c>
      <c r="H47167">
        <v>26.18</v>
      </c>
      <c r="I47167">
        <v>41.99</v>
      </c>
      <c r="J47167" s="4" t="str">
        <f t="shared" si="2208"/>
        <v>SO590573</v>
      </c>
      <c r="K47167" s="4">
        <f>F47167*(SUMIF(DimProduct!$A$2:$A$398,FactResellerSales!D47167,DimProduct!$G$2:$G$398))</f>
        <v>26.18</v>
      </c>
      <c r="L47167" s="22" t="str">
        <f t="shared" si="2209"/>
        <v>DICEMBRE</v>
      </c>
      <c r="M47167">
        <f t="shared" si="2210"/>
        <v>2019</v>
      </c>
    </row>
    <row r="47168" spans="1:13" x14ac:dyDescent="0.25">
      <c r="A47168" t="s">
        <v>5536</v>
      </c>
      <c r="B47168">
        <v>4</v>
      </c>
      <c r="C47168" s="3">
        <v>43826</v>
      </c>
      <c r="D47168">
        <v>491</v>
      </c>
      <c r="E47168">
        <v>695</v>
      </c>
      <c r="F47168">
        <v>4</v>
      </c>
      <c r="G47168">
        <v>32.39</v>
      </c>
      <c r="H47168">
        <v>166.29</v>
      </c>
      <c r="I47168">
        <v>129.56</v>
      </c>
      <c r="J47168" s="4" t="str">
        <f t="shared" si="2208"/>
        <v>SO590574</v>
      </c>
      <c r="K47168" s="4">
        <f>F47168*(SUMIF(DimProduct!$A$2:$A$398,FactResellerSales!D47168,DimProduct!$G$2:$G$398))</f>
        <v>166.28</v>
      </c>
      <c r="L47168" s="22" t="str">
        <f t="shared" si="2209"/>
        <v>DICEMBRE</v>
      </c>
      <c r="M47168">
        <f t="shared" si="2210"/>
        <v>2019</v>
      </c>
    </row>
    <row r="47169" spans="1:13" x14ac:dyDescent="0.25">
      <c r="A47169" t="s">
        <v>5536</v>
      </c>
      <c r="B47169">
        <v>5</v>
      </c>
      <c r="C47169" s="3">
        <v>43826</v>
      </c>
      <c r="D47169">
        <v>234</v>
      </c>
      <c r="E47169">
        <v>695</v>
      </c>
      <c r="F47169">
        <v>4</v>
      </c>
      <c r="G47169">
        <v>29.99</v>
      </c>
      <c r="H47169">
        <v>153.97</v>
      </c>
      <c r="I47169">
        <v>119.96</v>
      </c>
      <c r="J47169" s="4" t="str">
        <f t="shared" si="2208"/>
        <v>SO590575</v>
      </c>
      <c r="K47169" s="4">
        <f>F47169*(SUMIF(DimProduct!$A$2:$A$398,FactResellerSales!D47169,DimProduct!$G$2:$G$398))</f>
        <v>153.96</v>
      </c>
      <c r="L47169" s="22" t="str">
        <f t="shared" si="2209"/>
        <v>DICEMBRE</v>
      </c>
      <c r="M47169">
        <f t="shared" si="2210"/>
        <v>2019</v>
      </c>
    </row>
    <row r="47170" spans="1:13" x14ac:dyDescent="0.25">
      <c r="A47170" t="s">
        <v>5536</v>
      </c>
      <c r="B47170">
        <v>6</v>
      </c>
      <c r="C47170" s="3">
        <v>43826</v>
      </c>
      <c r="D47170">
        <v>474</v>
      </c>
      <c r="E47170">
        <v>695</v>
      </c>
      <c r="F47170">
        <v>6</v>
      </c>
      <c r="G47170">
        <v>41.99</v>
      </c>
      <c r="H47170">
        <v>157.06</v>
      </c>
      <c r="I47170">
        <v>251.94</v>
      </c>
      <c r="J47170" s="4" t="str">
        <f t="shared" si="2208"/>
        <v>SO590576</v>
      </c>
      <c r="K47170" s="4">
        <f>F47170*(SUMIF(DimProduct!$A$2:$A$398,FactResellerSales!D47170,DimProduct!$G$2:$G$398))</f>
        <v>157.07999999999998</v>
      </c>
      <c r="L47170" s="22" t="str">
        <f t="shared" si="2209"/>
        <v>DICEMBRE</v>
      </c>
      <c r="M47170">
        <f t="shared" si="2210"/>
        <v>2019</v>
      </c>
    </row>
    <row r="47171" spans="1:13" x14ac:dyDescent="0.25">
      <c r="A47171" t="s">
        <v>5536</v>
      </c>
      <c r="B47171">
        <v>7</v>
      </c>
      <c r="C47171" s="3">
        <v>43826</v>
      </c>
      <c r="D47171">
        <v>483</v>
      </c>
      <c r="E47171">
        <v>695</v>
      </c>
      <c r="F47171">
        <v>3</v>
      </c>
      <c r="G47171">
        <v>72</v>
      </c>
      <c r="H47171">
        <v>134.63999999999999</v>
      </c>
      <c r="I47171">
        <v>216</v>
      </c>
      <c r="J47171" s="4" t="str">
        <f t="shared" ref="J47171:J47234" si="2211">_xlfn.CONCAT(A47171,B47171)</f>
        <v>SO590577</v>
      </c>
      <c r="K47171" s="4">
        <f>F47171*(SUMIF(DimProduct!$A$2:$A$398,FactResellerSales!D47171,DimProduct!$G$2:$G$398))</f>
        <v>134.64000000000001</v>
      </c>
      <c r="L47171" s="22" t="str">
        <f t="shared" ref="L47171:L47234" si="2212">UPPER(TEXT(C47171,"MMMM"))</f>
        <v>DICEMBRE</v>
      </c>
      <c r="M47171">
        <f t="shared" ref="M47171:M47234" si="2213">YEAR(C47171)</f>
        <v>2019</v>
      </c>
    </row>
    <row r="47172" spans="1:13" x14ac:dyDescent="0.25">
      <c r="A47172" t="s">
        <v>5536</v>
      </c>
      <c r="B47172">
        <v>8</v>
      </c>
      <c r="C47172" s="3">
        <v>43826</v>
      </c>
      <c r="D47172">
        <v>471</v>
      </c>
      <c r="E47172">
        <v>695</v>
      </c>
      <c r="F47172">
        <v>4</v>
      </c>
      <c r="G47172">
        <v>38.1</v>
      </c>
      <c r="H47172">
        <v>95</v>
      </c>
      <c r="I47172">
        <v>152.4</v>
      </c>
      <c r="J47172" s="4" t="str">
        <f t="shared" si="2211"/>
        <v>SO590578</v>
      </c>
      <c r="K47172" s="4">
        <f>F47172*(SUMIF(DimProduct!$A$2:$A$398,FactResellerSales!D47172,DimProduct!$G$2:$G$398))</f>
        <v>95</v>
      </c>
      <c r="L47172" s="22" t="str">
        <f t="shared" si="2212"/>
        <v>DICEMBRE</v>
      </c>
      <c r="M47172">
        <f t="shared" si="2213"/>
        <v>2019</v>
      </c>
    </row>
    <row r="47173" spans="1:13" x14ac:dyDescent="0.25">
      <c r="A47173" t="s">
        <v>5537</v>
      </c>
      <c r="B47173">
        <v>1</v>
      </c>
      <c r="C47173" s="3">
        <v>43826</v>
      </c>
      <c r="D47173">
        <v>533</v>
      </c>
      <c r="E47173">
        <v>544</v>
      </c>
      <c r="F47173">
        <v>1</v>
      </c>
      <c r="G47173">
        <v>149.87</v>
      </c>
      <c r="H47173">
        <v>136.79</v>
      </c>
      <c r="I47173">
        <v>149.87</v>
      </c>
      <c r="J47173" s="4" t="str">
        <f t="shared" si="2211"/>
        <v>SO590581</v>
      </c>
      <c r="K47173" s="4">
        <f>F47173*(SUMIF(DimProduct!$A$2:$A$398,FactResellerSales!D47173,DimProduct!$G$2:$G$398))</f>
        <v>136.79</v>
      </c>
      <c r="L47173" s="22" t="str">
        <f t="shared" si="2212"/>
        <v>DICEMBRE</v>
      </c>
      <c r="M47173">
        <f t="shared" si="2213"/>
        <v>2019</v>
      </c>
    </row>
    <row r="47174" spans="1:13" x14ac:dyDescent="0.25">
      <c r="A47174" t="s">
        <v>5537</v>
      </c>
      <c r="B47174">
        <v>2</v>
      </c>
      <c r="C47174" s="3">
        <v>43826</v>
      </c>
      <c r="D47174">
        <v>353</v>
      </c>
      <c r="E47174">
        <v>544</v>
      </c>
      <c r="F47174">
        <v>7</v>
      </c>
      <c r="G47174">
        <v>1391.99</v>
      </c>
      <c r="H47174">
        <v>8859.34</v>
      </c>
      <c r="I47174">
        <v>9743.93</v>
      </c>
      <c r="J47174" s="4" t="str">
        <f t="shared" si="2211"/>
        <v>SO590582</v>
      </c>
      <c r="K47174" s="4">
        <f>F47174*(SUMIF(DimProduct!$A$2:$A$398,FactResellerSales!D47174,DimProduct!$G$2:$G$398))</f>
        <v>8859.34</v>
      </c>
      <c r="L47174" s="22" t="str">
        <f t="shared" si="2212"/>
        <v>DICEMBRE</v>
      </c>
      <c r="M47174">
        <f t="shared" si="2213"/>
        <v>2019</v>
      </c>
    </row>
    <row r="47175" spans="1:13" x14ac:dyDescent="0.25">
      <c r="A47175" t="s">
        <v>5537</v>
      </c>
      <c r="B47175">
        <v>3</v>
      </c>
      <c r="C47175" s="3">
        <v>43826</v>
      </c>
      <c r="D47175">
        <v>501</v>
      </c>
      <c r="E47175">
        <v>544</v>
      </c>
      <c r="F47175">
        <v>3</v>
      </c>
      <c r="G47175">
        <v>72.88</v>
      </c>
      <c r="H47175">
        <v>161.78</v>
      </c>
      <c r="I47175">
        <v>218.64</v>
      </c>
      <c r="J47175" s="4" t="str">
        <f t="shared" si="2211"/>
        <v>SO590583</v>
      </c>
      <c r="K47175" s="4">
        <f>F47175*(SUMIF(DimProduct!$A$2:$A$398,FactResellerSales!D47175,DimProduct!$G$2:$G$398))</f>
        <v>161.79</v>
      </c>
      <c r="L47175" s="22" t="str">
        <f t="shared" si="2212"/>
        <v>DICEMBRE</v>
      </c>
      <c r="M47175">
        <f t="shared" si="2213"/>
        <v>2019</v>
      </c>
    </row>
    <row r="47176" spans="1:13" x14ac:dyDescent="0.25">
      <c r="A47176" t="s">
        <v>5537</v>
      </c>
      <c r="B47176">
        <v>4</v>
      </c>
      <c r="C47176" s="3">
        <v>43826</v>
      </c>
      <c r="D47176">
        <v>298</v>
      </c>
      <c r="E47176">
        <v>544</v>
      </c>
      <c r="F47176">
        <v>1</v>
      </c>
      <c r="G47176">
        <v>809.76</v>
      </c>
      <c r="H47176">
        <v>739.04</v>
      </c>
      <c r="I47176">
        <v>809.76</v>
      </c>
      <c r="J47176" s="4" t="str">
        <f t="shared" si="2211"/>
        <v>SO590584</v>
      </c>
      <c r="K47176" s="4">
        <f>F47176*(SUMIF(DimProduct!$A$2:$A$398,FactResellerSales!D47176,DimProduct!$G$2:$G$398))</f>
        <v>739.04</v>
      </c>
      <c r="L47176" s="22" t="str">
        <f t="shared" si="2212"/>
        <v>DICEMBRE</v>
      </c>
      <c r="M47176">
        <f t="shared" si="2213"/>
        <v>2019</v>
      </c>
    </row>
    <row r="47177" spans="1:13" x14ac:dyDescent="0.25">
      <c r="A47177" t="s">
        <v>5537</v>
      </c>
      <c r="B47177">
        <v>5</v>
      </c>
      <c r="C47177" s="3">
        <v>43826</v>
      </c>
      <c r="D47177">
        <v>558</v>
      </c>
      <c r="E47177">
        <v>544</v>
      </c>
      <c r="F47177">
        <v>1</v>
      </c>
      <c r="G47177">
        <v>242.99</v>
      </c>
      <c r="H47177">
        <v>179.82</v>
      </c>
      <c r="I47177">
        <v>242.99</v>
      </c>
      <c r="J47177" s="4" t="str">
        <f t="shared" si="2211"/>
        <v>SO590585</v>
      </c>
      <c r="K47177" s="4">
        <f>F47177*(SUMIF(DimProduct!$A$2:$A$398,FactResellerSales!D47177,DimProduct!$G$2:$G$398))</f>
        <v>179.82</v>
      </c>
      <c r="L47177" s="22" t="str">
        <f t="shared" si="2212"/>
        <v>DICEMBRE</v>
      </c>
      <c r="M47177">
        <f t="shared" si="2213"/>
        <v>2019</v>
      </c>
    </row>
    <row r="47178" spans="1:13" x14ac:dyDescent="0.25">
      <c r="A47178" t="s">
        <v>5537</v>
      </c>
      <c r="B47178">
        <v>6</v>
      </c>
      <c r="C47178" s="3">
        <v>43826</v>
      </c>
      <c r="D47178">
        <v>355</v>
      </c>
      <c r="E47178">
        <v>544</v>
      </c>
      <c r="F47178">
        <v>2</v>
      </c>
      <c r="G47178">
        <v>1391.99</v>
      </c>
      <c r="H47178">
        <v>2531.2399999999998</v>
      </c>
      <c r="I47178">
        <v>2783.98</v>
      </c>
      <c r="J47178" s="4" t="str">
        <f t="shared" si="2211"/>
        <v>SO590586</v>
      </c>
      <c r="K47178" s="4">
        <f>F47178*(SUMIF(DimProduct!$A$2:$A$398,FactResellerSales!D47178,DimProduct!$G$2:$G$398))</f>
        <v>2531.2399999999998</v>
      </c>
      <c r="L47178" s="22" t="str">
        <f t="shared" si="2212"/>
        <v>DICEMBRE</v>
      </c>
      <c r="M47178">
        <f t="shared" si="2213"/>
        <v>2019</v>
      </c>
    </row>
    <row r="47179" spans="1:13" x14ac:dyDescent="0.25">
      <c r="A47179" t="s">
        <v>5537</v>
      </c>
      <c r="B47179">
        <v>7</v>
      </c>
      <c r="C47179" s="3">
        <v>43826</v>
      </c>
      <c r="D47179">
        <v>595</v>
      </c>
      <c r="E47179">
        <v>544</v>
      </c>
      <c r="F47179">
        <v>2</v>
      </c>
      <c r="G47179">
        <v>338.99</v>
      </c>
      <c r="H47179">
        <v>616.44000000000005</v>
      </c>
      <c r="I47179">
        <v>677.98</v>
      </c>
      <c r="J47179" s="4" t="str">
        <f t="shared" si="2211"/>
        <v>SO590587</v>
      </c>
      <c r="K47179" s="4">
        <f>F47179*(SUMIF(DimProduct!$A$2:$A$398,FactResellerSales!D47179,DimProduct!$G$2:$G$398))</f>
        <v>616.44000000000005</v>
      </c>
      <c r="L47179" s="22" t="str">
        <f t="shared" si="2212"/>
        <v>DICEMBRE</v>
      </c>
      <c r="M47179">
        <f t="shared" si="2213"/>
        <v>2019</v>
      </c>
    </row>
    <row r="47180" spans="1:13" x14ac:dyDescent="0.25">
      <c r="A47180" t="s">
        <v>5537</v>
      </c>
      <c r="B47180">
        <v>8</v>
      </c>
      <c r="C47180" s="3">
        <v>43826</v>
      </c>
      <c r="D47180">
        <v>556</v>
      </c>
      <c r="E47180">
        <v>544</v>
      </c>
      <c r="F47180">
        <v>2</v>
      </c>
      <c r="G47180">
        <v>105.29</v>
      </c>
      <c r="H47180">
        <v>155.84</v>
      </c>
      <c r="I47180">
        <v>210.58</v>
      </c>
      <c r="J47180" s="4" t="str">
        <f t="shared" si="2211"/>
        <v>SO590588</v>
      </c>
      <c r="K47180" s="4">
        <f>F47180*(SUMIF(DimProduct!$A$2:$A$398,FactResellerSales!D47180,DimProduct!$G$2:$G$398))</f>
        <v>155.84</v>
      </c>
      <c r="L47180" s="22" t="str">
        <f t="shared" si="2212"/>
        <v>DICEMBRE</v>
      </c>
      <c r="M47180">
        <f t="shared" si="2213"/>
        <v>2019</v>
      </c>
    </row>
    <row r="47181" spans="1:13" x14ac:dyDescent="0.25">
      <c r="A47181" t="s">
        <v>5537</v>
      </c>
      <c r="B47181">
        <v>9</v>
      </c>
      <c r="C47181" s="3">
        <v>43826</v>
      </c>
      <c r="D47181">
        <v>555</v>
      </c>
      <c r="E47181">
        <v>544</v>
      </c>
      <c r="F47181">
        <v>6</v>
      </c>
      <c r="G47181">
        <v>63.9</v>
      </c>
      <c r="H47181">
        <v>283.72000000000003</v>
      </c>
      <c r="I47181">
        <v>383.4</v>
      </c>
      <c r="J47181" s="4" t="str">
        <f t="shared" si="2211"/>
        <v>SO590589</v>
      </c>
      <c r="K47181" s="4">
        <f>F47181*(SUMIF(DimProduct!$A$2:$A$398,FactResellerSales!D47181,DimProduct!$G$2:$G$398))</f>
        <v>283.74</v>
      </c>
      <c r="L47181" s="22" t="str">
        <f t="shared" si="2212"/>
        <v>DICEMBRE</v>
      </c>
      <c r="M47181">
        <f t="shared" si="2213"/>
        <v>2019</v>
      </c>
    </row>
    <row r="47182" spans="1:13" x14ac:dyDescent="0.25">
      <c r="A47182" t="s">
        <v>5537</v>
      </c>
      <c r="B47182">
        <v>10</v>
      </c>
      <c r="C47182" s="3">
        <v>43826</v>
      </c>
      <c r="D47182">
        <v>559</v>
      </c>
      <c r="E47182">
        <v>544</v>
      </c>
      <c r="F47182">
        <v>3</v>
      </c>
      <c r="G47182">
        <v>12.14</v>
      </c>
      <c r="H47182">
        <v>26.96</v>
      </c>
      <c r="I47182">
        <v>36.42</v>
      </c>
      <c r="J47182" s="4" t="str">
        <f t="shared" si="2211"/>
        <v>SO5905810</v>
      </c>
      <c r="K47182" s="4">
        <f>F47182*(SUMIF(DimProduct!$A$2:$A$398,FactResellerSales!D47182,DimProduct!$G$2:$G$398))</f>
        <v>26.97</v>
      </c>
      <c r="L47182" s="22" t="str">
        <f t="shared" si="2212"/>
        <v>DICEMBRE</v>
      </c>
      <c r="M47182">
        <f t="shared" si="2213"/>
        <v>2019</v>
      </c>
    </row>
    <row r="47183" spans="1:13" x14ac:dyDescent="0.25">
      <c r="A47183" t="s">
        <v>5537</v>
      </c>
      <c r="B47183">
        <v>11</v>
      </c>
      <c r="C47183" s="3">
        <v>43826</v>
      </c>
      <c r="D47183">
        <v>551</v>
      </c>
      <c r="E47183">
        <v>544</v>
      </c>
      <c r="F47183">
        <v>3</v>
      </c>
      <c r="G47183">
        <v>158.43</v>
      </c>
      <c r="H47183">
        <v>433.78</v>
      </c>
      <c r="I47183">
        <v>475.29</v>
      </c>
      <c r="J47183" s="4" t="str">
        <f t="shared" si="2211"/>
        <v>SO5905811</v>
      </c>
      <c r="K47183" s="4">
        <f>F47183*(SUMIF(DimProduct!$A$2:$A$398,FactResellerSales!D47183,DimProduct!$G$2:$G$398))</f>
        <v>433.77</v>
      </c>
      <c r="L47183" s="22" t="str">
        <f t="shared" si="2212"/>
        <v>DICEMBRE</v>
      </c>
      <c r="M47183">
        <f t="shared" si="2213"/>
        <v>2019</v>
      </c>
    </row>
    <row r="47184" spans="1:13" x14ac:dyDescent="0.25">
      <c r="A47184" t="s">
        <v>5537</v>
      </c>
      <c r="B47184">
        <v>12</v>
      </c>
      <c r="C47184" s="3">
        <v>43826</v>
      </c>
      <c r="D47184">
        <v>514</v>
      </c>
      <c r="E47184">
        <v>544</v>
      </c>
      <c r="F47184">
        <v>1</v>
      </c>
      <c r="G47184">
        <v>63.9</v>
      </c>
      <c r="H47184">
        <v>47.29</v>
      </c>
      <c r="I47184">
        <v>63.9</v>
      </c>
      <c r="J47184" s="4" t="str">
        <f t="shared" si="2211"/>
        <v>SO5905812</v>
      </c>
      <c r="K47184" s="4">
        <f>F47184*(SUMIF(DimProduct!$A$2:$A$398,FactResellerSales!D47184,DimProduct!$G$2:$G$398))</f>
        <v>47.29</v>
      </c>
      <c r="L47184" s="22" t="str">
        <f t="shared" si="2212"/>
        <v>DICEMBRE</v>
      </c>
      <c r="M47184">
        <f t="shared" si="2213"/>
        <v>2019</v>
      </c>
    </row>
    <row r="47185" spans="1:13" x14ac:dyDescent="0.25">
      <c r="A47185" t="s">
        <v>5537</v>
      </c>
      <c r="B47185">
        <v>13</v>
      </c>
      <c r="C47185" s="3">
        <v>43826</v>
      </c>
      <c r="D47185">
        <v>524</v>
      </c>
      <c r="E47185">
        <v>544</v>
      </c>
      <c r="F47185">
        <v>1</v>
      </c>
      <c r="G47185">
        <v>158.43</v>
      </c>
      <c r="H47185">
        <v>144.59</v>
      </c>
      <c r="I47185">
        <v>158.43</v>
      </c>
      <c r="J47185" s="4" t="str">
        <f t="shared" si="2211"/>
        <v>SO5905813</v>
      </c>
      <c r="K47185" s="4">
        <f>F47185*(SUMIF(DimProduct!$A$2:$A$398,FactResellerSales!D47185,DimProduct!$G$2:$G$398))</f>
        <v>144.59</v>
      </c>
      <c r="L47185" s="22" t="str">
        <f t="shared" si="2212"/>
        <v>DICEMBRE</v>
      </c>
      <c r="M47185">
        <f t="shared" si="2213"/>
        <v>2019</v>
      </c>
    </row>
    <row r="47186" spans="1:13" x14ac:dyDescent="0.25">
      <c r="A47186" t="s">
        <v>5537</v>
      </c>
      <c r="B47186">
        <v>14</v>
      </c>
      <c r="C47186" s="3">
        <v>43826</v>
      </c>
      <c r="D47186">
        <v>398</v>
      </c>
      <c r="E47186">
        <v>544</v>
      </c>
      <c r="F47186">
        <v>3</v>
      </c>
      <c r="G47186">
        <v>26.72</v>
      </c>
      <c r="H47186">
        <v>59.33</v>
      </c>
      <c r="I47186">
        <v>80.16</v>
      </c>
      <c r="J47186" s="4" t="str">
        <f t="shared" si="2211"/>
        <v>SO5905814</v>
      </c>
      <c r="K47186" s="4">
        <f>F47186*(SUMIF(DimProduct!$A$2:$A$398,FactResellerSales!D47186,DimProduct!$G$2:$G$398))</f>
        <v>59.34</v>
      </c>
      <c r="L47186" s="22" t="str">
        <f t="shared" si="2212"/>
        <v>DICEMBRE</v>
      </c>
      <c r="M47186">
        <f t="shared" si="2213"/>
        <v>2019</v>
      </c>
    </row>
    <row r="47187" spans="1:13" x14ac:dyDescent="0.25">
      <c r="A47187" t="s">
        <v>5537</v>
      </c>
      <c r="B47187">
        <v>15</v>
      </c>
      <c r="C47187" s="3">
        <v>43826</v>
      </c>
      <c r="D47187">
        <v>592</v>
      </c>
      <c r="E47187">
        <v>544</v>
      </c>
      <c r="F47187">
        <v>3</v>
      </c>
      <c r="G47187">
        <v>338.99</v>
      </c>
      <c r="H47187">
        <v>924.65</v>
      </c>
      <c r="I47187">
        <v>1016.97</v>
      </c>
      <c r="J47187" s="4" t="str">
        <f t="shared" si="2211"/>
        <v>SO5905815</v>
      </c>
      <c r="K47187" s="4">
        <f>F47187*(SUMIF(DimProduct!$A$2:$A$398,FactResellerSales!D47187,DimProduct!$G$2:$G$398))</f>
        <v>924.66000000000008</v>
      </c>
      <c r="L47187" s="22" t="str">
        <f t="shared" si="2212"/>
        <v>DICEMBRE</v>
      </c>
      <c r="M47187">
        <f t="shared" si="2213"/>
        <v>2019</v>
      </c>
    </row>
    <row r="47188" spans="1:13" x14ac:dyDescent="0.25">
      <c r="A47188" t="s">
        <v>5537</v>
      </c>
      <c r="B47188">
        <v>16</v>
      </c>
      <c r="C47188" s="3">
        <v>43826</v>
      </c>
      <c r="D47188">
        <v>475</v>
      </c>
      <c r="E47188">
        <v>544</v>
      </c>
      <c r="F47188">
        <v>2</v>
      </c>
      <c r="G47188">
        <v>41.99</v>
      </c>
      <c r="H47188">
        <v>52.35</v>
      </c>
      <c r="I47188">
        <v>83.98</v>
      </c>
      <c r="J47188" s="4" t="str">
        <f t="shared" si="2211"/>
        <v>SO5905816</v>
      </c>
      <c r="K47188" s="4">
        <f>F47188*(SUMIF(DimProduct!$A$2:$A$398,FactResellerSales!D47188,DimProduct!$G$2:$G$398))</f>
        <v>52.36</v>
      </c>
      <c r="L47188" s="22" t="str">
        <f t="shared" si="2212"/>
        <v>DICEMBRE</v>
      </c>
      <c r="M47188">
        <f t="shared" si="2213"/>
        <v>2019</v>
      </c>
    </row>
    <row r="47189" spans="1:13" x14ac:dyDescent="0.25">
      <c r="A47189" t="s">
        <v>5537</v>
      </c>
      <c r="B47189">
        <v>17</v>
      </c>
      <c r="C47189" s="3">
        <v>43826</v>
      </c>
      <c r="D47189">
        <v>594</v>
      </c>
      <c r="E47189">
        <v>544</v>
      </c>
      <c r="F47189">
        <v>1</v>
      </c>
      <c r="G47189">
        <v>338.99</v>
      </c>
      <c r="H47189">
        <v>308.22000000000003</v>
      </c>
      <c r="I47189">
        <v>338.99</v>
      </c>
      <c r="J47189" s="4" t="str">
        <f t="shared" si="2211"/>
        <v>SO5905817</v>
      </c>
      <c r="K47189" s="4">
        <f>F47189*(SUMIF(DimProduct!$A$2:$A$398,FactResellerSales!D47189,DimProduct!$G$2:$G$398))</f>
        <v>308.22000000000003</v>
      </c>
      <c r="L47189" s="22" t="str">
        <f t="shared" si="2212"/>
        <v>DICEMBRE</v>
      </c>
      <c r="M47189">
        <f t="shared" si="2213"/>
        <v>2019</v>
      </c>
    </row>
    <row r="47190" spans="1:13" x14ac:dyDescent="0.25">
      <c r="A47190" t="s">
        <v>5537</v>
      </c>
      <c r="B47190">
        <v>18</v>
      </c>
      <c r="C47190" s="3">
        <v>43826</v>
      </c>
      <c r="D47190">
        <v>588</v>
      </c>
      <c r="E47190">
        <v>544</v>
      </c>
      <c r="F47190">
        <v>1</v>
      </c>
      <c r="G47190">
        <v>461.69</v>
      </c>
      <c r="H47190">
        <v>419.78</v>
      </c>
      <c r="I47190">
        <v>461.69</v>
      </c>
      <c r="J47190" s="4" t="str">
        <f t="shared" si="2211"/>
        <v>SO5905818</v>
      </c>
      <c r="K47190" s="4">
        <f>F47190*(SUMIF(DimProduct!$A$2:$A$398,FactResellerSales!D47190,DimProduct!$G$2:$G$398))</f>
        <v>419.78</v>
      </c>
      <c r="L47190" s="22" t="str">
        <f t="shared" si="2212"/>
        <v>DICEMBRE</v>
      </c>
      <c r="M47190">
        <f t="shared" si="2213"/>
        <v>2019</v>
      </c>
    </row>
    <row r="47191" spans="1:13" x14ac:dyDescent="0.25">
      <c r="A47191" t="s">
        <v>5537</v>
      </c>
      <c r="B47191">
        <v>19</v>
      </c>
      <c r="C47191" s="3">
        <v>43826</v>
      </c>
      <c r="D47191">
        <v>601</v>
      </c>
      <c r="E47191">
        <v>544</v>
      </c>
      <c r="F47191">
        <v>2</v>
      </c>
      <c r="G47191">
        <v>32.39</v>
      </c>
      <c r="H47191">
        <v>47.94</v>
      </c>
      <c r="I47191">
        <v>64.78</v>
      </c>
      <c r="J47191" s="4" t="str">
        <f t="shared" si="2211"/>
        <v>SO5905819</v>
      </c>
      <c r="K47191" s="4">
        <f>F47191*(SUMIF(DimProduct!$A$2:$A$398,FactResellerSales!D47191,DimProduct!$G$2:$G$398))</f>
        <v>47.94</v>
      </c>
      <c r="L47191" s="22" t="str">
        <f t="shared" si="2212"/>
        <v>DICEMBRE</v>
      </c>
      <c r="M47191">
        <f t="shared" si="2213"/>
        <v>2019</v>
      </c>
    </row>
    <row r="47192" spans="1:13" x14ac:dyDescent="0.25">
      <c r="A47192" t="s">
        <v>5537</v>
      </c>
      <c r="B47192">
        <v>20</v>
      </c>
      <c r="C47192" s="3">
        <v>43826</v>
      </c>
      <c r="D47192">
        <v>517</v>
      </c>
      <c r="E47192">
        <v>544</v>
      </c>
      <c r="F47192">
        <v>2</v>
      </c>
      <c r="G47192">
        <v>31.58</v>
      </c>
      <c r="H47192">
        <v>46.74</v>
      </c>
      <c r="I47192">
        <v>63.16</v>
      </c>
      <c r="J47192" s="4" t="str">
        <f t="shared" si="2211"/>
        <v>SO5905820</v>
      </c>
      <c r="K47192" s="4">
        <f>F47192*(SUMIF(DimProduct!$A$2:$A$398,FactResellerSales!D47192,DimProduct!$G$2:$G$398))</f>
        <v>46.74</v>
      </c>
      <c r="L47192" s="22" t="str">
        <f t="shared" si="2212"/>
        <v>DICEMBRE</v>
      </c>
      <c r="M47192">
        <f t="shared" si="2213"/>
        <v>2019</v>
      </c>
    </row>
    <row r="47193" spans="1:13" x14ac:dyDescent="0.25">
      <c r="A47193" t="s">
        <v>5537</v>
      </c>
      <c r="B47193">
        <v>21</v>
      </c>
      <c r="C47193" s="3">
        <v>43826</v>
      </c>
      <c r="D47193">
        <v>599</v>
      </c>
      <c r="E47193">
        <v>544</v>
      </c>
      <c r="F47193">
        <v>2</v>
      </c>
      <c r="G47193">
        <v>323.99</v>
      </c>
      <c r="H47193">
        <v>589.16</v>
      </c>
      <c r="I47193">
        <v>647.98</v>
      </c>
      <c r="J47193" s="4" t="str">
        <f t="shared" si="2211"/>
        <v>SO5905821</v>
      </c>
      <c r="K47193" s="4">
        <f>F47193*(SUMIF(DimProduct!$A$2:$A$398,FactResellerSales!D47193,DimProduct!$G$2:$G$398))</f>
        <v>589.16</v>
      </c>
      <c r="L47193" s="22" t="str">
        <f t="shared" si="2212"/>
        <v>DICEMBRE</v>
      </c>
      <c r="M47193">
        <f t="shared" si="2213"/>
        <v>2019</v>
      </c>
    </row>
    <row r="47194" spans="1:13" x14ac:dyDescent="0.25">
      <c r="A47194" t="s">
        <v>5537</v>
      </c>
      <c r="B47194">
        <v>22</v>
      </c>
      <c r="C47194" s="3">
        <v>43826</v>
      </c>
      <c r="D47194">
        <v>306</v>
      </c>
      <c r="E47194">
        <v>544</v>
      </c>
      <c r="F47194">
        <v>3</v>
      </c>
      <c r="G47194">
        <v>809.76</v>
      </c>
      <c r="H47194">
        <v>2217.12</v>
      </c>
      <c r="I47194">
        <v>2429.2800000000002</v>
      </c>
      <c r="J47194" s="4" t="str">
        <f t="shared" si="2211"/>
        <v>SO5905822</v>
      </c>
      <c r="K47194" s="4">
        <f>F47194*(SUMIF(DimProduct!$A$2:$A$398,FactResellerSales!D47194,DimProduct!$G$2:$G$398))</f>
        <v>2217.12</v>
      </c>
      <c r="L47194" s="22" t="str">
        <f t="shared" si="2212"/>
        <v>DICEMBRE</v>
      </c>
      <c r="M47194">
        <f t="shared" si="2213"/>
        <v>2019</v>
      </c>
    </row>
    <row r="47195" spans="1:13" x14ac:dyDescent="0.25">
      <c r="A47195" t="s">
        <v>5537</v>
      </c>
      <c r="B47195">
        <v>23</v>
      </c>
      <c r="C47195" s="3">
        <v>43826</v>
      </c>
      <c r="D47195">
        <v>527</v>
      </c>
      <c r="E47195">
        <v>544</v>
      </c>
      <c r="F47195">
        <v>2</v>
      </c>
      <c r="G47195">
        <v>158.43</v>
      </c>
      <c r="H47195">
        <v>289.19</v>
      </c>
      <c r="I47195">
        <v>316.86</v>
      </c>
      <c r="J47195" s="4" t="str">
        <f t="shared" si="2211"/>
        <v>SO5905823</v>
      </c>
      <c r="K47195" s="4">
        <f>F47195*(SUMIF(DimProduct!$A$2:$A$398,FactResellerSales!D47195,DimProduct!$G$2:$G$398))</f>
        <v>289.18</v>
      </c>
      <c r="L47195" s="22" t="str">
        <f t="shared" si="2212"/>
        <v>DICEMBRE</v>
      </c>
      <c r="M47195">
        <f t="shared" si="2213"/>
        <v>2019</v>
      </c>
    </row>
    <row r="47196" spans="1:13" x14ac:dyDescent="0.25">
      <c r="A47196" t="s">
        <v>5537</v>
      </c>
      <c r="B47196">
        <v>24</v>
      </c>
      <c r="C47196" s="3">
        <v>43826</v>
      </c>
      <c r="D47196">
        <v>309</v>
      </c>
      <c r="E47196">
        <v>544</v>
      </c>
      <c r="F47196">
        <v>1</v>
      </c>
      <c r="G47196">
        <v>818.7</v>
      </c>
      <c r="H47196">
        <v>747.2</v>
      </c>
      <c r="I47196">
        <v>818.7</v>
      </c>
      <c r="J47196" s="4" t="str">
        <f t="shared" si="2211"/>
        <v>SO5905824</v>
      </c>
      <c r="K47196" s="4">
        <f>F47196*(SUMIF(DimProduct!$A$2:$A$398,FactResellerSales!D47196,DimProduct!$G$2:$G$398))</f>
        <v>747.2</v>
      </c>
      <c r="L47196" s="22" t="str">
        <f t="shared" si="2212"/>
        <v>DICEMBRE</v>
      </c>
      <c r="M47196">
        <f t="shared" si="2213"/>
        <v>2019</v>
      </c>
    </row>
    <row r="47197" spans="1:13" x14ac:dyDescent="0.25">
      <c r="A47197" t="s">
        <v>5537</v>
      </c>
      <c r="B47197">
        <v>25</v>
      </c>
      <c r="C47197" s="3">
        <v>43826</v>
      </c>
      <c r="D47197">
        <v>542</v>
      </c>
      <c r="E47197">
        <v>544</v>
      </c>
      <c r="F47197">
        <v>4</v>
      </c>
      <c r="G47197">
        <v>24.29</v>
      </c>
      <c r="H47197">
        <v>71.91</v>
      </c>
      <c r="I47197">
        <v>97.16</v>
      </c>
      <c r="J47197" s="4" t="str">
        <f t="shared" si="2211"/>
        <v>SO5905825</v>
      </c>
      <c r="K47197" s="4">
        <f>F47197*(SUMIF(DimProduct!$A$2:$A$398,FactResellerSales!D47197,DimProduct!$G$2:$G$398))</f>
        <v>71.92</v>
      </c>
      <c r="L47197" s="22" t="str">
        <f t="shared" si="2212"/>
        <v>DICEMBRE</v>
      </c>
      <c r="M47197">
        <f t="shared" si="2213"/>
        <v>2019</v>
      </c>
    </row>
    <row r="47198" spans="1:13" x14ac:dyDescent="0.25">
      <c r="A47198" t="s">
        <v>5537</v>
      </c>
      <c r="B47198">
        <v>26</v>
      </c>
      <c r="C47198" s="3">
        <v>43826</v>
      </c>
      <c r="D47198">
        <v>516</v>
      </c>
      <c r="E47198">
        <v>544</v>
      </c>
      <c r="F47198">
        <v>3</v>
      </c>
      <c r="G47198">
        <v>23.48</v>
      </c>
      <c r="H47198">
        <v>52.13</v>
      </c>
      <c r="I47198">
        <v>70.44</v>
      </c>
      <c r="J47198" s="4" t="str">
        <f t="shared" si="2211"/>
        <v>SO5905826</v>
      </c>
      <c r="K47198" s="4">
        <f>F47198*(SUMIF(DimProduct!$A$2:$A$398,FactResellerSales!D47198,DimProduct!$G$2:$G$398))</f>
        <v>52.14</v>
      </c>
      <c r="L47198" s="22" t="str">
        <f t="shared" si="2212"/>
        <v>DICEMBRE</v>
      </c>
      <c r="M47198">
        <f t="shared" si="2213"/>
        <v>2019</v>
      </c>
    </row>
    <row r="47199" spans="1:13" x14ac:dyDescent="0.25">
      <c r="A47199" t="s">
        <v>5537</v>
      </c>
      <c r="B47199">
        <v>27</v>
      </c>
      <c r="C47199" s="3">
        <v>43826</v>
      </c>
      <c r="D47199">
        <v>295</v>
      </c>
      <c r="E47199">
        <v>544</v>
      </c>
      <c r="F47199">
        <v>2</v>
      </c>
      <c r="G47199">
        <v>818.7</v>
      </c>
      <c r="H47199">
        <v>1494.4</v>
      </c>
      <c r="I47199">
        <v>1637.4</v>
      </c>
      <c r="J47199" s="4" t="str">
        <f t="shared" si="2211"/>
        <v>SO5905827</v>
      </c>
      <c r="K47199" s="4">
        <f>F47199*(SUMIF(DimProduct!$A$2:$A$398,FactResellerSales!D47199,DimProduct!$G$2:$G$398))</f>
        <v>1494.4</v>
      </c>
      <c r="L47199" s="22" t="str">
        <f t="shared" si="2212"/>
        <v>DICEMBRE</v>
      </c>
      <c r="M47199">
        <f t="shared" si="2213"/>
        <v>2019</v>
      </c>
    </row>
    <row r="47200" spans="1:13" x14ac:dyDescent="0.25">
      <c r="A47200" t="s">
        <v>5537</v>
      </c>
      <c r="B47200">
        <v>28</v>
      </c>
      <c r="C47200" s="3">
        <v>43826</v>
      </c>
      <c r="D47200">
        <v>363</v>
      </c>
      <c r="E47200">
        <v>544</v>
      </c>
      <c r="F47200">
        <v>2</v>
      </c>
      <c r="G47200">
        <v>1376.99</v>
      </c>
      <c r="H47200">
        <v>2503.96</v>
      </c>
      <c r="I47200">
        <v>2753.98</v>
      </c>
      <c r="J47200" s="4" t="str">
        <f t="shared" si="2211"/>
        <v>SO5905828</v>
      </c>
      <c r="K47200" s="4">
        <f>F47200*(SUMIF(DimProduct!$A$2:$A$398,FactResellerSales!D47200,DimProduct!$G$2:$G$398))</f>
        <v>2503.96</v>
      </c>
      <c r="L47200" s="22" t="str">
        <f t="shared" si="2212"/>
        <v>DICEMBRE</v>
      </c>
      <c r="M47200">
        <f t="shared" si="2213"/>
        <v>2019</v>
      </c>
    </row>
    <row r="47201" spans="1:13" x14ac:dyDescent="0.25">
      <c r="A47201" t="s">
        <v>5537</v>
      </c>
      <c r="B47201">
        <v>29</v>
      </c>
      <c r="C47201" s="3">
        <v>43826</v>
      </c>
      <c r="D47201">
        <v>400</v>
      </c>
      <c r="E47201">
        <v>544</v>
      </c>
      <c r="F47201">
        <v>2</v>
      </c>
      <c r="G47201">
        <v>37.15</v>
      </c>
      <c r="H47201">
        <v>54.99</v>
      </c>
      <c r="I47201">
        <v>74.3</v>
      </c>
      <c r="J47201" s="4" t="str">
        <f t="shared" si="2211"/>
        <v>SO5905829</v>
      </c>
      <c r="K47201" s="4">
        <f>F47201*(SUMIF(DimProduct!$A$2:$A$398,FactResellerSales!D47201,DimProduct!$G$2:$G$398))</f>
        <v>54.98</v>
      </c>
      <c r="L47201" s="22" t="str">
        <f t="shared" si="2212"/>
        <v>DICEMBRE</v>
      </c>
      <c r="M47201">
        <f t="shared" si="2213"/>
        <v>2019</v>
      </c>
    </row>
    <row r="47202" spans="1:13" x14ac:dyDescent="0.25">
      <c r="A47202" t="s">
        <v>5537</v>
      </c>
      <c r="B47202">
        <v>30</v>
      </c>
      <c r="C47202" s="3">
        <v>43826</v>
      </c>
      <c r="D47202">
        <v>552</v>
      </c>
      <c r="E47202">
        <v>544</v>
      </c>
      <c r="F47202">
        <v>2</v>
      </c>
      <c r="G47202">
        <v>54.89</v>
      </c>
      <c r="H47202">
        <v>81.239999999999995</v>
      </c>
      <c r="I47202">
        <v>109.78</v>
      </c>
      <c r="J47202" s="4" t="str">
        <f t="shared" si="2211"/>
        <v>SO5905830</v>
      </c>
      <c r="K47202" s="4">
        <f>F47202*(SUMIF(DimProduct!$A$2:$A$398,FactResellerSales!D47202,DimProduct!$G$2:$G$398))</f>
        <v>81.239999999999995</v>
      </c>
      <c r="L47202" s="22" t="str">
        <f t="shared" si="2212"/>
        <v>DICEMBRE</v>
      </c>
      <c r="M47202">
        <f t="shared" si="2213"/>
        <v>2019</v>
      </c>
    </row>
    <row r="47203" spans="1:13" x14ac:dyDescent="0.25">
      <c r="A47203" t="s">
        <v>5537</v>
      </c>
      <c r="B47203">
        <v>31</v>
      </c>
      <c r="C47203" s="3">
        <v>43826</v>
      </c>
      <c r="D47203">
        <v>531</v>
      </c>
      <c r="E47203">
        <v>544</v>
      </c>
      <c r="F47203">
        <v>1</v>
      </c>
      <c r="G47203">
        <v>149.87</v>
      </c>
      <c r="H47203">
        <v>136.79</v>
      </c>
      <c r="I47203">
        <v>149.87</v>
      </c>
      <c r="J47203" s="4" t="str">
        <f t="shared" si="2211"/>
        <v>SO5905831</v>
      </c>
      <c r="K47203" s="4">
        <f>F47203*(SUMIF(DimProduct!$A$2:$A$398,FactResellerSales!D47203,DimProduct!$G$2:$G$398))</f>
        <v>136.79</v>
      </c>
      <c r="L47203" s="22" t="str">
        <f t="shared" si="2212"/>
        <v>DICEMBRE</v>
      </c>
      <c r="M47203">
        <f t="shared" si="2213"/>
        <v>2019</v>
      </c>
    </row>
    <row r="47204" spans="1:13" x14ac:dyDescent="0.25">
      <c r="A47204" t="s">
        <v>5537</v>
      </c>
      <c r="B47204">
        <v>32</v>
      </c>
      <c r="C47204" s="3">
        <v>43826</v>
      </c>
      <c r="D47204">
        <v>290</v>
      </c>
      <c r="E47204">
        <v>544</v>
      </c>
      <c r="F47204">
        <v>1</v>
      </c>
      <c r="G47204">
        <v>818.7</v>
      </c>
      <c r="H47204">
        <v>747.2</v>
      </c>
      <c r="I47204">
        <v>818.7</v>
      </c>
      <c r="J47204" s="4" t="str">
        <f t="shared" si="2211"/>
        <v>SO5905832</v>
      </c>
      <c r="K47204" s="4">
        <f>F47204*(SUMIF(DimProduct!$A$2:$A$398,FactResellerSales!D47204,DimProduct!$G$2:$G$398))</f>
        <v>747.2</v>
      </c>
      <c r="L47204" s="22" t="str">
        <f t="shared" si="2212"/>
        <v>DICEMBRE</v>
      </c>
      <c r="M47204">
        <f t="shared" si="2213"/>
        <v>2019</v>
      </c>
    </row>
    <row r="47205" spans="1:13" x14ac:dyDescent="0.25">
      <c r="A47205" t="s">
        <v>5537</v>
      </c>
      <c r="B47205">
        <v>33</v>
      </c>
      <c r="C47205" s="3">
        <v>43826</v>
      </c>
      <c r="D47205">
        <v>361</v>
      </c>
      <c r="E47205">
        <v>544</v>
      </c>
      <c r="F47205">
        <v>5</v>
      </c>
      <c r="G47205">
        <v>1376.99</v>
      </c>
      <c r="H47205">
        <v>6259.91</v>
      </c>
      <c r="I47205">
        <v>6884.95</v>
      </c>
      <c r="J47205" s="4" t="str">
        <f t="shared" si="2211"/>
        <v>SO5905833</v>
      </c>
      <c r="K47205" s="4">
        <f>F47205*(SUMIF(DimProduct!$A$2:$A$398,FactResellerSales!D47205,DimProduct!$G$2:$G$398))</f>
        <v>6259.9</v>
      </c>
      <c r="L47205" s="22" t="str">
        <f t="shared" si="2212"/>
        <v>DICEMBRE</v>
      </c>
      <c r="M47205">
        <f t="shared" si="2213"/>
        <v>2019</v>
      </c>
    </row>
    <row r="47206" spans="1:13" x14ac:dyDescent="0.25">
      <c r="A47206" t="s">
        <v>5537</v>
      </c>
      <c r="B47206">
        <v>34</v>
      </c>
      <c r="C47206" s="3">
        <v>43826</v>
      </c>
      <c r="D47206">
        <v>532</v>
      </c>
      <c r="E47206">
        <v>544</v>
      </c>
      <c r="F47206">
        <v>3</v>
      </c>
      <c r="G47206">
        <v>149.87</v>
      </c>
      <c r="H47206">
        <v>410.36</v>
      </c>
      <c r="I47206">
        <v>449.61</v>
      </c>
      <c r="J47206" s="4" t="str">
        <f t="shared" si="2211"/>
        <v>SO5905834</v>
      </c>
      <c r="K47206" s="4">
        <f>F47206*(SUMIF(DimProduct!$A$2:$A$398,FactResellerSales!D47206,DimProduct!$G$2:$G$398))</f>
        <v>410.37</v>
      </c>
      <c r="L47206" s="22" t="str">
        <f t="shared" si="2212"/>
        <v>DICEMBRE</v>
      </c>
      <c r="M47206">
        <f t="shared" si="2213"/>
        <v>2019</v>
      </c>
    </row>
    <row r="47207" spans="1:13" x14ac:dyDescent="0.25">
      <c r="A47207" t="s">
        <v>5537</v>
      </c>
      <c r="B47207">
        <v>35</v>
      </c>
      <c r="C47207" s="3">
        <v>43826</v>
      </c>
      <c r="D47207">
        <v>476</v>
      </c>
      <c r="E47207">
        <v>544</v>
      </c>
      <c r="F47207">
        <v>9</v>
      </c>
      <c r="G47207">
        <v>41.99</v>
      </c>
      <c r="H47207">
        <v>235.59</v>
      </c>
      <c r="I47207">
        <v>377.91</v>
      </c>
      <c r="J47207" s="4" t="str">
        <f t="shared" si="2211"/>
        <v>SO5905835</v>
      </c>
      <c r="K47207" s="4">
        <f>F47207*(SUMIF(DimProduct!$A$2:$A$398,FactResellerSales!D47207,DimProduct!$G$2:$G$398))</f>
        <v>235.62</v>
      </c>
      <c r="L47207" s="22" t="str">
        <f t="shared" si="2212"/>
        <v>DICEMBRE</v>
      </c>
      <c r="M47207">
        <f t="shared" si="2213"/>
        <v>2019</v>
      </c>
    </row>
    <row r="47208" spans="1:13" x14ac:dyDescent="0.25">
      <c r="A47208" t="s">
        <v>5537</v>
      </c>
      <c r="B47208">
        <v>36</v>
      </c>
      <c r="C47208" s="3">
        <v>43826</v>
      </c>
      <c r="D47208">
        <v>511</v>
      </c>
      <c r="E47208">
        <v>544</v>
      </c>
      <c r="F47208">
        <v>4</v>
      </c>
      <c r="G47208">
        <v>218.45</v>
      </c>
      <c r="H47208">
        <v>797.5</v>
      </c>
      <c r="I47208">
        <v>873.8</v>
      </c>
      <c r="J47208" s="4" t="str">
        <f t="shared" si="2211"/>
        <v>SO5905836</v>
      </c>
      <c r="K47208" s="4">
        <f>F47208*(SUMIF(DimProduct!$A$2:$A$398,FactResellerSales!D47208,DimProduct!$G$2:$G$398))</f>
        <v>797.52</v>
      </c>
      <c r="L47208" s="22" t="str">
        <f t="shared" si="2212"/>
        <v>DICEMBRE</v>
      </c>
      <c r="M47208">
        <f t="shared" si="2213"/>
        <v>2019</v>
      </c>
    </row>
    <row r="47209" spans="1:13" x14ac:dyDescent="0.25">
      <c r="A47209" t="s">
        <v>5537</v>
      </c>
      <c r="B47209">
        <v>37</v>
      </c>
      <c r="C47209" s="3">
        <v>43826</v>
      </c>
      <c r="D47209">
        <v>525</v>
      </c>
      <c r="E47209">
        <v>544</v>
      </c>
      <c r="F47209">
        <v>4</v>
      </c>
      <c r="G47209">
        <v>158.43</v>
      </c>
      <c r="H47209">
        <v>578.38</v>
      </c>
      <c r="I47209">
        <v>633.72</v>
      </c>
      <c r="J47209" s="4" t="str">
        <f t="shared" si="2211"/>
        <v>SO5905837</v>
      </c>
      <c r="K47209" s="4">
        <f>F47209*(SUMIF(DimProduct!$A$2:$A$398,FactResellerSales!D47209,DimProduct!$G$2:$G$398))</f>
        <v>578.36</v>
      </c>
      <c r="L47209" s="22" t="str">
        <f t="shared" si="2212"/>
        <v>DICEMBRE</v>
      </c>
      <c r="M47209">
        <f t="shared" si="2213"/>
        <v>2019</v>
      </c>
    </row>
    <row r="47210" spans="1:13" x14ac:dyDescent="0.25">
      <c r="A47210" t="s">
        <v>5538</v>
      </c>
      <c r="B47210">
        <v>1</v>
      </c>
      <c r="C47210" s="3">
        <v>43827</v>
      </c>
      <c r="D47210">
        <v>569</v>
      </c>
      <c r="E47210">
        <v>163</v>
      </c>
      <c r="F47210">
        <v>2</v>
      </c>
      <c r="G47210">
        <v>445.41</v>
      </c>
      <c r="H47210">
        <v>922.89</v>
      </c>
      <c r="I47210">
        <v>890.82</v>
      </c>
      <c r="J47210" s="4" t="str">
        <f t="shared" si="2211"/>
        <v>SO590591</v>
      </c>
      <c r="K47210" s="4">
        <f>F47210*(SUMIF(DimProduct!$A$2:$A$398,FactResellerSales!D47210,DimProduct!$G$2:$G$398))</f>
        <v>922.88</v>
      </c>
      <c r="L47210" s="22" t="str">
        <f t="shared" si="2212"/>
        <v>DICEMBRE</v>
      </c>
      <c r="M47210">
        <f t="shared" si="2213"/>
        <v>2019</v>
      </c>
    </row>
    <row r="47211" spans="1:13" x14ac:dyDescent="0.25">
      <c r="A47211" t="s">
        <v>5538</v>
      </c>
      <c r="B47211">
        <v>2</v>
      </c>
      <c r="C47211" s="3">
        <v>43827</v>
      </c>
      <c r="D47211">
        <v>492</v>
      </c>
      <c r="E47211">
        <v>163</v>
      </c>
      <c r="F47211">
        <v>5</v>
      </c>
      <c r="G47211">
        <v>602.35</v>
      </c>
      <c r="H47211">
        <v>3008.72</v>
      </c>
      <c r="I47211">
        <v>3011.75</v>
      </c>
      <c r="J47211" s="4" t="str">
        <f t="shared" si="2211"/>
        <v>SO590592</v>
      </c>
      <c r="K47211" s="4">
        <f>F47211*(SUMIF(DimProduct!$A$2:$A$398,FactResellerSales!D47211,DimProduct!$G$2:$G$398))</f>
        <v>3008.7</v>
      </c>
      <c r="L47211" s="22" t="str">
        <f t="shared" si="2212"/>
        <v>DICEMBRE</v>
      </c>
      <c r="M47211">
        <f t="shared" si="2213"/>
        <v>2019</v>
      </c>
    </row>
    <row r="47212" spans="1:13" x14ac:dyDescent="0.25">
      <c r="A47212" t="s">
        <v>5538</v>
      </c>
      <c r="B47212">
        <v>3</v>
      </c>
      <c r="C47212" s="3">
        <v>43827</v>
      </c>
      <c r="D47212">
        <v>568</v>
      </c>
      <c r="E47212">
        <v>163</v>
      </c>
      <c r="F47212">
        <v>4</v>
      </c>
      <c r="G47212">
        <v>445.41</v>
      </c>
      <c r="H47212">
        <v>1845.78</v>
      </c>
      <c r="I47212">
        <v>1781.64</v>
      </c>
      <c r="J47212" s="4" t="str">
        <f t="shared" si="2211"/>
        <v>SO590593</v>
      </c>
      <c r="K47212" s="4">
        <f>F47212*(SUMIF(DimProduct!$A$2:$A$398,FactResellerSales!D47212,DimProduct!$G$2:$G$398))</f>
        <v>1845.76</v>
      </c>
      <c r="L47212" s="22" t="str">
        <f t="shared" si="2212"/>
        <v>DICEMBRE</v>
      </c>
      <c r="M47212">
        <f t="shared" si="2213"/>
        <v>2019</v>
      </c>
    </row>
    <row r="47213" spans="1:13" x14ac:dyDescent="0.25">
      <c r="A47213" t="s">
        <v>5538</v>
      </c>
      <c r="B47213">
        <v>4</v>
      </c>
      <c r="C47213" s="3">
        <v>43827</v>
      </c>
      <c r="D47213">
        <v>496</v>
      </c>
      <c r="E47213">
        <v>163</v>
      </c>
      <c r="F47213">
        <v>4</v>
      </c>
      <c r="G47213">
        <v>602.35</v>
      </c>
      <c r="H47213">
        <v>2406.9699999999998</v>
      </c>
      <c r="I47213">
        <v>2409.4</v>
      </c>
      <c r="J47213" s="4" t="str">
        <f t="shared" si="2211"/>
        <v>SO590594</v>
      </c>
      <c r="K47213" s="4">
        <f>F47213*(SUMIF(DimProduct!$A$2:$A$398,FactResellerSales!D47213,DimProduct!$G$2:$G$398))</f>
        <v>2406.96</v>
      </c>
      <c r="L47213" s="22" t="str">
        <f t="shared" si="2212"/>
        <v>DICEMBRE</v>
      </c>
      <c r="M47213">
        <f t="shared" si="2213"/>
        <v>2019</v>
      </c>
    </row>
    <row r="47214" spans="1:13" x14ac:dyDescent="0.25">
      <c r="A47214" t="s">
        <v>5538</v>
      </c>
      <c r="B47214">
        <v>5</v>
      </c>
      <c r="C47214" s="3">
        <v>43827</v>
      </c>
      <c r="D47214">
        <v>500</v>
      </c>
      <c r="E47214">
        <v>163</v>
      </c>
      <c r="F47214">
        <v>4</v>
      </c>
      <c r="G47214">
        <v>602.35</v>
      </c>
      <c r="H47214">
        <v>2406.9699999999998</v>
      </c>
      <c r="I47214">
        <v>2409.4</v>
      </c>
      <c r="J47214" s="4" t="str">
        <f t="shared" si="2211"/>
        <v>SO590595</v>
      </c>
      <c r="K47214" s="4">
        <f>F47214*(SUMIF(DimProduct!$A$2:$A$398,FactResellerSales!D47214,DimProduct!$G$2:$G$398))</f>
        <v>2406.96</v>
      </c>
      <c r="L47214" s="22" t="str">
        <f t="shared" si="2212"/>
        <v>DICEMBRE</v>
      </c>
      <c r="M47214">
        <f t="shared" si="2213"/>
        <v>2019</v>
      </c>
    </row>
    <row r="47215" spans="1:13" x14ac:dyDescent="0.25">
      <c r="A47215" t="s">
        <v>5538</v>
      </c>
      <c r="B47215">
        <v>6</v>
      </c>
      <c r="C47215" s="3">
        <v>43827</v>
      </c>
      <c r="D47215">
        <v>574</v>
      </c>
      <c r="E47215">
        <v>163</v>
      </c>
      <c r="F47215">
        <v>2</v>
      </c>
      <c r="G47215">
        <v>1430.44</v>
      </c>
      <c r="H47215">
        <v>2963.88</v>
      </c>
      <c r="I47215">
        <v>2860.88</v>
      </c>
      <c r="J47215" s="4" t="str">
        <f t="shared" si="2211"/>
        <v>SO590596</v>
      </c>
      <c r="K47215" s="4">
        <f>F47215*(SUMIF(DimProduct!$A$2:$A$398,FactResellerSales!D47215,DimProduct!$G$2:$G$398))</f>
        <v>2963.88</v>
      </c>
      <c r="L47215" s="22" t="str">
        <f t="shared" si="2212"/>
        <v>DICEMBRE</v>
      </c>
      <c r="M47215">
        <f t="shared" si="2213"/>
        <v>2019</v>
      </c>
    </row>
    <row r="47216" spans="1:13" x14ac:dyDescent="0.25">
      <c r="A47216" t="s">
        <v>5538</v>
      </c>
      <c r="B47216">
        <v>7</v>
      </c>
      <c r="C47216" s="3">
        <v>43827</v>
      </c>
      <c r="D47216">
        <v>502</v>
      </c>
      <c r="E47216">
        <v>163</v>
      </c>
      <c r="F47216">
        <v>5</v>
      </c>
      <c r="G47216">
        <v>200.05</v>
      </c>
      <c r="H47216">
        <v>999.26</v>
      </c>
      <c r="I47216">
        <v>1000.25</v>
      </c>
      <c r="J47216" s="4" t="str">
        <f t="shared" si="2211"/>
        <v>SO590597</v>
      </c>
      <c r="K47216" s="4">
        <f>F47216*(SUMIF(DimProduct!$A$2:$A$398,FactResellerSales!D47216,DimProduct!$G$2:$G$398))</f>
        <v>999.25</v>
      </c>
      <c r="L47216" s="22" t="str">
        <f t="shared" si="2212"/>
        <v>DICEMBRE</v>
      </c>
      <c r="M47216">
        <f t="shared" si="2213"/>
        <v>2019</v>
      </c>
    </row>
    <row r="47217" spans="1:13" x14ac:dyDescent="0.25">
      <c r="A47217" t="s">
        <v>5538</v>
      </c>
      <c r="B47217">
        <v>8</v>
      </c>
      <c r="C47217" s="3">
        <v>43827</v>
      </c>
      <c r="D47217">
        <v>503</v>
      </c>
      <c r="E47217">
        <v>163</v>
      </c>
      <c r="F47217">
        <v>1</v>
      </c>
      <c r="G47217">
        <v>200.05</v>
      </c>
      <c r="H47217">
        <v>199.85</v>
      </c>
      <c r="I47217">
        <v>200.05</v>
      </c>
      <c r="J47217" s="4" t="str">
        <f t="shared" si="2211"/>
        <v>SO590598</v>
      </c>
      <c r="K47217" s="4">
        <f>F47217*(SUMIF(DimProduct!$A$2:$A$398,FactResellerSales!D47217,DimProduct!$G$2:$G$398))</f>
        <v>199.85</v>
      </c>
      <c r="L47217" s="22" t="str">
        <f t="shared" si="2212"/>
        <v>DICEMBRE</v>
      </c>
      <c r="M47217">
        <f t="shared" si="2213"/>
        <v>2019</v>
      </c>
    </row>
    <row r="47218" spans="1:13" x14ac:dyDescent="0.25">
      <c r="A47218" t="s">
        <v>5538</v>
      </c>
      <c r="B47218">
        <v>9</v>
      </c>
      <c r="C47218" s="3">
        <v>43827</v>
      </c>
      <c r="D47218">
        <v>507</v>
      </c>
      <c r="E47218">
        <v>163</v>
      </c>
      <c r="F47218">
        <v>1</v>
      </c>
      <c r="G47218">
        <v>200.05</v>
      </c>
      <c r="H47218">
        <v>199.85</v>
      </c>
      <c r="I47218">
        <v>200.05</v>
      </c>
      <c r="J47218" s="4" t="str">
        <f t="shared" si="2211"/>
        <v>SO590599</v>
      </c>
      <c r="K47218" s="4">
        <f>F47218*(SUMIF(DimProduct!$A$2:$A$398,FactResellerSales!D47218,DimProduct!$G$2:$G$398))</f>
        <v>199.85</v>
      </c>
      <c r="L47218" s="22" t="str">
        <f t="shared" si="2212"/>
        <v>DICEMBRE</v>
      </c>
      <c r="M47218">
        <f t="shared" si="2213"/>
        <v>2019</v>
      </c>
    </row>
    <row r="47219" spans="1:13" x14ac:dyDescent="0.25">
      <c r="A47219" t="s">
        <v>5538</v>
      </c>
      <c r="B47219">
        <v>10</v>
      </c>
      <c r="C47219" s="3">
        <v>43827</v>
      </c>
      <c r="D47219">
        <v>572</v>
      </c>
      <c r="E47219">
        <v>163</v>
      </c>
      <c r="F47219">
        <v>3</v>
      </c>
      <c r="G47219">
        <v>445.41</v>
      </c>
      <c r="H47219">
        <v>1384.33</v>
      </c>
      <c r="I47219">
        <v>1336.23</v>
      </c>
      <c r="J47219" s="4" t="str">
        <f t="shared" si="2211"/>
        <v>SO5905910</v>
      </c>
      <c r="K47219" s="4">
        <f>F47219*(SUMIF(DimProduct!$A$2:$A$398,FactResellerSales!D47219,DimProduct!$G$2:$G$398))</f>
        <v>1384.32</v>
      </c>
      <c r="L47219" s="22" t="str">
        <f t="shared" si="2212"/>
        <v>DICEMBRE</v>
      </c>
      <c r="M47219">
        <f t="shared" si="2213"/>
        <v>2019</v>
      </c>
    </row>
    <row r="47220" spans="1:13" x14ac:dyDescent="0.25">
      <c r="A47220" t="s">
        <v>5538</v>
      </c>
      <c r="B47220">
        <v>11</v>
      </c>
      <c r="C47220" s="3">
        <v>43827</v>
      </c>
      <c r="D47220">
        <v>523</v>
      </c>
      <c r="E47220">
        <v>163</v>
      </c>
      <c r="F47220">
        <v>2</v>
      </c>
      <c r="G47220">
        <v>31.58</v>
      </c>
      <c r="H47220">
        <v>46.74</v>
      </c>
      <c r="I47220">
        <v>63.16</v>
      </c>
      <c r="J47220" s="4" t="str">
        <f t="shared" si="2211"/>
        <v>SO5905911</v>
      </c>
      <c r="K47220" s="4">
        <f>F47220*(SUMIF(DimProduct!$A$2:$A$398,FactResellerSales!D47220,DimProduct!$G$2:$G$398))</f>
        <v>46.74</v>
      </c>
      <c r="L47220" s="22" t="str">
        <f t="shared" si="2212"/>
        <v>DICEMBRE</v>
      </c>
      <c r="M47220">
        <f t="shared" si="2213"/>
        <v>2019</v>
      </c>
    </row>
    <row r="47221" spans="1:13" x14ac:dyDescent="0.25">
      <c r="A47221" t="s">
        <v>5538</v>
      </c>
      <c r="B47221">
        <v>12</v>
      </c>
      <c r="C47221" s="3">
        <v>43827</v>
      </c>
      <c r="D47221">
        <v>570</v>
      </c>
      <c r="E47221">
        <v>163</v>
      </c>
      <c r="F47221">
        <v>2</v>
      </c>
      <c r="G47221">
        <v>445.41</v>
      </c>
      <c r="H47221">
        <v>922.89</v>
      </c>
      <c r="I47221">
        <v>890.82</v>
      </c>
      <c r="J47221" s="4" t="str">
        <f t="shared" si="2211"/>
        <v>SO5905912</v>
      </c>
      <c r="K47221" s="4">
        <f>F47221*(SUMIF(DimProduct!$A$2:$A$398,FactResellerSales!D47221,DimProduct!$G$2:$G$398))</f>
        <v>922.88</v>
      </c>
      <c r="L47221" s="22" t="str">
        <f t="shared" si="2212"/>
        <v>DICEMBRE</v>
      </c>
      <c r="M47221">
        <f t="shared" si="2213"/>
        <v>2019</v>
      </c>
    </row>
    <row r="47222" spans="1:13" x14ac:dyDescent="0.25">
      <c r="A47222" t="s">
        <v>5538</v>
      </c>
      <c r="B47222">
        <v>13</v>
      </c>
      <c r="C47222" s="3">
        <v>43827</v>
      </c>
      <c r="D47222">
        <v>561</v>
      </c>
      <c r="E47222">
        <v>163</v>
      </c>
      <c r="F47222">
        <v>3</v>
      </c>
      <c r="G47222">
        <v>1430.44</v>
      </c>
      <c r="H47222">
        <v>4445.8100000000004</v>
      </c>
      <c r="I47222">
        <v>4291.32</v>
      </c>
      <c r="J47222" s="4" t="str">
        <f t="shared" si="2211"/>
        <v>SO5905913</v>
      </c>
      <c r="K47222" s="4">
        <f>F47222*(SUMIF(DimProduct!$A$2:$A$398,FactResellerSales!D47222,DimProduct!$G$2:$G$398))</f>
        <v>4445.82</v>
      </c>
      <c r="L47222" s="22" t="str">
        <f t="shared" si="2212"/>
        <v>DICEMBRE</v>
      </c>
      <c r="M47222">
        <f t="shared" si="2213"/>
        <v>2019</v>
      </c>
    </row>
    <row r="47223" spans="1:13" x14ac:dyDescent="0.25">
      <c r="A47223" t="s">
        <v>5538</v>
      </c>
      <c r="B47223">
        <v>14</v>
      </c>
      <c r="C47223" s="3">
        <v>43827</v>
      </c>
      <c r="D47223">
        <v>577</v>
      </c>
      <c r="E47223">
        <v>163</v>
      </c>
      <c r="F47223">
        <v>3</v>
      </c>
      <c r="G47223">
        <v>728.91</v>
      </c>
      <c r="H47223">
        <v>2265.4499999999998</v>
      </c>
      <c r="I47223">
        <v>2186.73</v>
      </c>
      <c r="J47223" s="4" t="str">
        <f t="shared" si="2211"/>
        <v>SO5905914</v>
      </c>
      <c r="K47223" s="4">
        <f>F47223*(SUMIF(DimProduct!$A$2:$A$398,FactResellerSales!D47223,DimProduct!$G$2:$G$398))</f>
        <v>2265.4499999999998</v>
      </c>
      <c r="L47223" s="22" t="str">
        <f t="shared" si="2212"/>
        <v>DICEMBRE</v>
      </c>
      <c r="M47223">
        <f t="shared" si="2213"/>
        <v>2019</v>
      </c>
    </row>
    <row r="47224" spans="1:13" x14ac:dyDescent="0.25">
      <c r="A47224" t="s">
        <v>5538</v>
      </c>
      <c r="B47224">
        <v>15</v>
      </c>
      <c r="C47224" s="3">
        <v>43827</v>
      </c>
      <c r="D47224">
        <v>493</v>
      </c>
      <c r="E47224">
        <v>163</v>
      </c>
      <c r="F47224">
        <v>2</v>
      </c>
      <c r="G47224">
        <v>200.05</v>
      </c>
      <c r="H47224">
        <v>399.7</v>
      </c>
      <c r="I47224">
        <v>400.1</v>
      </c>
      <c r="J47224" s="4" t="str">
        <f t="shared" si="2211"/>
        <v>SO5905915</v>
      </c>
      <c r="K47224" s="4">
        <f>F47224*(SUMIF(DimProduct!$A$2:$A$398,FactResellerSales!D47224,DimProduct!$G$2:$G$398))</f>
        <v>399.7</v>
      </c>
      <c r="L47224" s="22" t="str">
        <f t="shared" si="2212"/>
        <v>DICEMBRE</v>
      </c>
      <c r="M47224">
        <f t="shared" si="2213"/>
        <v>2019</v>
      </c>
    </row>
    <row r="47225" spans="1:13" x14ac:dyDescent="0.25">
      <c r="A47225" t="s">
        <v>5538</v>
      </c>
      <c r="B47225">
        <v>16</v>
      </c>
      <c r="C47225" s="3">
        <v>43827</v>
      </c>
      <c r="D47225">
        <v>499</v>
      </c>
      <c r="E47225">
        <v>163</v>
      </c>
      <c r="F47225">
        <v>2</v>
      </c>
      <c r="G47225">
        <v>602.35</v>
      </c>
      <c r="H47225">
        <v>1203.49</v>
      </c>
      <c r="I47225">
        <v>1204.7</v>
      </c>
      <c r="J47225" s="4" t="str">
        <f t="shared" si="2211"/>
        <v>SO5905916</v>
      </c>
      <c r="K47225" s="4">
        <f>F47225*(SUMIF(DimProduct!$A$2:$A$398,FactResellerSales!D47225,DimProduct!$G$2:$G$398))</f>
        <v>1203.48</v>
      </c>
      <c r="L47225" s="22" t="str">
        <f t="shared" si="2212"/>
        <v>DICEMBRE</v>
      </c>
      <c r="M47225">
        <f t="shared" si="2213"/>
        <v>2019</v>
      </c>
    </row>
    <row r="47226" spans="1:13" x14ac:dyDescent="0.25">
      <c r="A47226" t="s">
        <v>5539</v>
      </c>
      <c r="B47226">
        <v>1</v>
      </c>
      <c r="C47226" s="3">
        <v>43828</v>
      </c>
      <c r="D47226">
        <v>587</v>
      </c>
      <c r="E47226">
        <v>470</v>
      </c>
      <c r="F47226">
        <v>2</v>
      </c>
      <c r="G47226">
        <v>461.69</v>
      </c>
      <c r="H47226">
        <v>839.56</v>
      </c>
      <c r="I47226">
        <v>923.38</v>
      </c>
      <c r="J47226" s="4" t="str">
        <f t="shared" si="2211"/>
        <v>SO590601</v>
      </c>
      <c r="K47226" s="4">
        <f>F47226*(SUMIF(DimProduct!$A$2:$A$398,FactResellerSales!D47226,DimProduct!$G$2:$G$398))</f>
        <v>839.56</v>
      </c>
      <c r="L47226" s="22" t="str">
        <f t="shared" si="2212"/>
        <v>DICEMBRE</v>
      </c>
      <c r="M47226">
        <f t="shared" si="2213"/>
        <v>2019</v>
      </c>
    </row>
    <row r="47227" spans="1:13" x14ac:dyDescent="0.25">
      <c r="A47227" t="s">
        <v>5540</v>
      </c>
      <c r="B47227">
        <v>1</v>
      </c>
      <c r="C47227" s="3">
        <v>43828</v>
      </c>
      <c r="D47227">
        <v>481</v>
      </c>
      <c r="E47227">
        <v>438</v>
      </c>
      <c r="F47227">
        <v>6</v>
      </c>
      <c r="G47227">
        <v>5.39</v>
      </c>
      <c r="H47227">
        <v>20.170000000000002</v>
      </c>
      <c r="I47227">
        <v>32.340000000000003</v>
      </c>
      <c r="J47227" s="4" t="str">
        <f t="shared" si="2211"/>
        <v>SO590611</v>
      </c>
      <c r="K47227" s="4">
        <f>F47227*(SUMIF(DimProduct!$A$2:$A$398,FactResellerSales!D47227,DimProduct!$G$2:$G$398))</f>
        <v>20.16</v>
      </c>
      <c r="L47227" s="22" t="str">
        <f t="shared" si="2212"/>
        <v>DICEMBRE</v>
      </c>
      <c r="M47227">
        <f t="shared" si="2213"/>
        <v>2019</v>
      </c>
    </row>
    <row r="47228" spans="1:13" x14ac:dyDescent="0.25">
      <c r="A47228" t="s">
        <v>5540</v>
      </c>
      <c r="B47228">
        <v>2</v>
      </c>
      <c r="C47228" s="3">
        <v>43828</v>
      </c>
      <c r="D47228">
        <v>482</v>
      </c>
      <c r="E47228">
        <v>438</v>
      </c>
      <c r="F47228">
        <v>15</v>
      </c>
      <c r="G47228">
        <v>4.9400000000000004</v>
      </c>
      <c r="H47228">
        <v>50.43</v>
      </c>
      <c r="I47228">
        <v>74.099999999999994</v>
      </c>
      <c r="J47228" s="4" t="str">
        <f t="shared" si="2211"/>
        <v>SO590612</v>
      </c>
      <c r="K47228" s="4">
        <f>F47228*(SUMIF(DimProduct!$A$2:$A$398,FactResellerSales!D47228,DimProduct!$G$2:$G$398))</f>
        <v>50.4</v>
      </c>
      <c r="L47228" s="22" t="str">
        <f t="shared" si="2212"/>
        <v>DICEMBRE</v>
      </c>
      <c r="M47228">
        <f t="shared" si="2213"/>
        <v>2019</v>
      </c>
    </row>
    <row r="47229" spans="1:13" x14ac:dyDescent="0.25">
      <c r="A47229" t="s">
        <v>5540</v>
      </c>
      <c r="B47229">
        <v>3</v>
      </c>
      <c r="C47229" s="3">
        <v>43828</v>
      </c>
      <c r="D47229">
        <v>580</v>
      </c>
      <c r="E47229">
        <v>438</v>
      </c>
      <c r="F47229">
        <v>3</v>
      </c>
      <c r="G47229">
        <v>1020.59</v>
      </c>
      <c r="H47229">
        <v>3247.53</v>
      </c>
      <c r="I47229">
        <v>3061.77</v>
      </c>
      <c r="J47229" s="4" t="str">
        <f t="shared" si="2211"/>
        <v>SO590613</v>
      </c>
      <c r="K47229" s="4">
        <f>F47229*(SUMIF(DimProduct!$A$2:$A$398,FactResellerSales!D47229,DimProduct!$G$2:$G$398))</f>
        <v>3247.5299999999997</v>
      </c>
      <c r="L47229" s="22" t="str">
        <f t="shared" si="2212"/>
        <v>DICEMBRE</v>
      </c>
      <c r="M47229">
        <f t="shared" si="2213"/>
        <v>2019</v>
      </c>
    </row>
    <row r="47230" spans="1:13" x14ac:dyDescent="0.25">
      <c r="A47230" t="s">
        <v>5540</v>
      </c>
      <c r="B47230">
        <v>4</v>
      </c>
      <c r="C47230" s="3">
        <v>43828</v>
      </c>
      <c r="D47230">
        <v>545</v>
      </c>
      <c r="E47230">
        <v>438</v>
      </c>
      <c r="F47230">
        <v>4</v>
      </c>
      <c r="G47230">
        <v>24.29</v>
      </c>
      <c r="H47230">
        <v>71.91</v>
      </c>
      <c r="I47230">
        <v>97.16</v>
      </c>
      <c r="J47230" s="4" t="str">
        <f t="shared" si="2211"/>
        <v>SO590614</v>
      </c>
      <c r="K47230" s="4">
        <f>F47230*(SUMIF(DimProduct!$A$2:$A$398,FactResellerSales!D47230,DimProduct!$G$2:$G$398))</f>
        <v>71.92</v>
      </c>
      <c r="L47230" s="22" t="str">
        <f t="shared" si="2212"/>
        <v>DICEMBRE</v>
      </c>
      <c r="M47230">
        <f t="shared" si="2213"/>
        <v>2019</v>
      </c>
    </row>
    <row r="47231" spans="1:13" x14ac:dyDescent="0.25">
      <c r="A47231" t="s">
        <v>5540</v>
      </c>
      <c r="B47231">
        <v>5</v>
      </c>
      <c r="C47231" s="3">
        <v>43828</v>
      </c>
      <c r="D47231">
        <v>583</v>
      </c>
      <c r="E47231">
        <v>438</v>
      </c>
      <c r="F47231">
        <v>4</v>
      </c>
      <c r="G47231">
        <v>1020.59</v>
      </c>
      <c r="H47231">
        <v>4330.04</v>
      </c>
      <c r="I47231">
        <v>4082.36</v>
      </c>
      <c r="J47231" s="4" t="str">
        <f t="shared" si="2211"/>
        <v>SO590615</v>
      </c>
      <c r="K47231" s="4">
        <f>F47231*(SUMIF(DimProduct!$A$2:$A$398,FactResellerSales!D47231,DimProduct!$G$2:$G$398))</f>
        <v>4330.04</v>
      </c>
      <c r="L47231" s="22" t="str">
        <f t="shared" si="2212"/>
        <v>DICEMBRE</v>
      </c>
      <c r="M47231">
        <f t="shared" si="2213"/>
        <v>2019</v>
      </c>
    </row>
    <row r="47232" spans="1:13" x14ac:dyDescent="0.25">
      <c r="A47232" t="s">
        <v>5540</v>
      </c>
      <c r="B47232">
        <v>6</v>
      </c>
      <c r="C47232" s="3">
        <v>43828</v>
      </c>
      <c r="D47232">
        <v>471</v>
      </c>
      <c r="E47232">
        <v>438</v>
      </c>
      <c r="F47232">
        <v>1</v>
      </c>
      <c r="G47232">
        <v>38.1</v>
      </c>
      <c r="H47232">
        <v>23.75</v>
      </c>
      <c r="I47232">
        <v>38.1</v>
      </c>
      <c r="J47232" s="4" t="str">
        <f t="shared" si="2211"/>
        <v>SO590616</v>
      </c>
      <c r="K47232" s="4">
        <f>F47232*(SUMIF(DimProduct!$A$2:$A$398,FactResellerSales!D47232,DimProduct!$G$2:$G$398))</f>
        <v>23.75</v>
      </c>
      <c r="L47232" s="22" t="str">
        <f t="shared" si="2212"/>
        <v>DICEMBRE</v>
      </c>
      <c r="M47232">
        <f t="shared" si="2213"/>
        <v>2019</v>
      </c>
    </row>
    <row r="47233" spans="1:13" x14ac:dyDescent="0.25">
      <c r="A47233" t="s">
        <v>5541</v>
      </c>
      <c r="B47233">
        <v>1</v>
      </c>
      <c r="C47233" s="3">
        <v>43828</v>
      </c>
      <c r="D47233">
        <v>522</v>
      </c>
      <c r="E47233">
        <v>69</v>
      </c>
      <c r="F47233">
        <v>1</v>
      </c>
      <c r="G47233">
        <v>23.48</v>
      </c>
      <c r="H47233">
        <v>17.38</v>
      </c>
      <c r="I47233">
        <v>23.48</v>
      </c>
      <c r="J47233" s="4" t="str">
        <f t="shared" si="2211"/>
        <v>SO590621</v>
      </c>
      <c r="K47233" s="4">
        <f>F47233*(SUMIF(DimProduct!$A$2:$A$398,FactResellerSales!D47233,DimProduct!$G$2:$G$398))</f>
        <v>17.38</v>
      </c>
      <c r="L47233" s="22" t="str">
        <f t="shared" si="2212"/>
        <v>DICEMBRE</v>
      </c>
      <c r="M47233">
        <f t="shared" si="2213"/>
        <v>2019</v>
      </c>
    </row>
    <row r="47234" spans="1:13" x14ac:dyDescent="0.25">
      <c r="A47234" t="s">
        <v>5542</v>
      </c>
      <c r="B47234">
        <v>1</v>
      </c>
      <c r="C47234" s="3">
        <v>43828</v>
      </c>
      <c r="D47234">
        <v>482</v>
      </c>
      <c r="E47234">
        <v>16</v>
      </c>
      <c r="F47234">
        <v>3</v>
      </c>
      <c r="G47234">
        <v>5.39</v>
      </c>
      <c r="H47234">
        <v>10.09</v>
      </c>
      <c r="I47234">
        <v>16.170000000000002</v>
      </c>
      <c r="J47234" s="4" t="str">
        <f t="shared" si="2211"/>
        <v>SO590631</v>
      </c>
      <c r="K47234" s="4">
        <f>F47234*(SUMIF(DimProduct!$A$2:$A$398,FactResellerSales!D47234,DimProduct!$G$2:$G$398))</f>
        <v>10.08</v>
      </c>
      <c r="L47234" s="22" t="str">
        <f t="shared" si="2212"/>
        <v>DICEMBRE</v>
      </c>
      <c r="M47234">
        <f t="shared" si="2213"/>
        <v>2019</v>
      </c>
    </row>
    <row r="47235" spans="1:13" x14ac:dyDescent="0.25">
      <c r="A47235" t="s">
        <v>5542</v>
      </c>
      <c r="B47235">
        <v>2</v>
      </c>
      <c r="C47235" s="3">
        <v>43828</v>
      </c>
      <c r="D47235">
        <v>388</v>
      </c>
      <c r="E47235">
        <v>16</v>
      </c>
      <c r="F47235">
        <v>1</v>
      </c>
      <c r="G47235">
        <v>672.29</v>
      </c>
      <c r="H47235">
        <v>713.08</v>
      </c>
      <c r="I47235">
        <v>672.29</v>
      </c>
      <c r="J47235" s="4" t="str">
        <f t="shared" ref="J47235:J47298" si="2214">_xlfn.CONCAT(A47235,B47235)</f>
        <v>SO590632</v>
      </c>
      <c r="K47235" s="4">
        <f>F47235*(SUMIF(DimProduct!$A$2:$A$398,FactResellerSales!D47235,DimProduct!$G$2:$G$398))</f>
        <v>713.08</v>
      </c>
      <c r="L47235" s="22" t="str">
        <f t="shared" ref="L47235:L47298" si="2215">UPPER(TEXT(C47235,"MMMM"))</f>
        <v>DICEMBRE</v>
      </c>
      <c r="M47235">
        <f t="shared" ref="M47235:M47298" si="2216">YEAR(C47235)</f>
        <v>2019</v>
      </c>
    </row>
    <row r="47236" spans="1:13" x14ac:dyDescent="0.25">
      <c r="A47236" t="s">
        <v>5542</v>
      </c>
      <c r="B47236">
        <v>3</v>
      </c>
      <c r="C47236" s="3">
        <v>43828</v>
      </c>
      <c r="D47236">
        <v>378</v>
      </c>
      <c r="E47236">
        <v>16</v>
      </c>
      <c r="F47236">
        <v>2</v>
      </c>
      <c r="G47236">
        <v>1466.01</v>
      </c>
      <c r="H47236">
        <v>3109.9</v>
      </c>
      <c r="I47236">
        <v>2932.02</v>
      </c>
      <c r="J47236" s="4" t="str">
        <f t="shared" si="2214"/>
        <v>SO590633</v>
      </c>
      <c r="K47236" s="4">
        <f>F47236*(SUMIF(DimProduct!$A$2:$A$398,FactResellerSales!D47236,DimProduct!$G$2:$G$398))</f>
        <v>3109.9</v>
      </c>
      <c r="L47236" s="22" t="str">
        <f t="shared" si="2215"/>
        <v>DICEMBRE</v>
      </c>
      <c r="M47236">
        <f t="shared" si="2216"/>
        <v>2019</v>
      </c>
    </row>
    <row r="47237" spans="1:13" x14ac:dyDescent="0.25">
      <c r="A47237" t="s">
        <v>5542</v>
      </c>
      <c r="B47237">
        <v>4</v>
      </c>
      <c r="C47237" s="3">
        <v>43828</v>
      </c>
      <c r="D47237">
        <v>481</v>
      </c>
      <c r="E47237">
        <v>16</v>
      </c>
      <c r="F47237">
        <v>2</v>
      </c>
      <c r="G47237">
        <v>5.39</v>
      </c>
      <c r="H47237">
        <v>6.72</v>
      </c>
      <c r="I47237">
        <v>10.78</v>
      </c>
      <c r="J47237" s="4" t="str">
        <f t="shared" si="2214"/>
        <v>SO590634</v>
      </c>
      <c r="K47237" s="4">
        <f>F47237*(SUMIF(DimProduct!$A$2:$A$398,FactResellerSales!D47237,DimProduct!$G$2:$G$398))</f>
        <v>6.72</v>
      </c>
      <c r="L47237" s="22" t="str">
        <f t="shared" si="2215"/>
        <v>DICEMBRE</v>
      </c>
      <c r="M47237">
        <f t="shared" si="2216"/>
        <v>2019</v>
      </c>
    </row>
    <row r="47238" spans="1:13" x14ac:dyDescent="0.25">
      <c r="A47238" t="s">
        <v>5542</v>
      </c>
      <c r="B47238">
        <v>5</v>
      </c>
      <c r="C47238" s="3">
        <v>43828</v>
      </c>
      <c r="D47238">
        <v>484</v>
      </c>
      <c r="E47238">
        <v>16</v>
      </c>
      <c r="F47238">
        <v>5</v>
      </c>
      <c r="G47238">
        <v>4.7699999999999996</v>
      </c>
      <c r="H47238">
        <v>14.87</v>
      </c>
      <c r="I47238">
        <v>23.85</v>
      </c>
      <c r="J47238" s="4" t="str">
        <f t="shared" si="2214"/>
        <v>SO590635</v>
      </c>
      <c r="K47238" s="4">
        <f>F47238*(SUMIF(DimProduct!$A$2:$A$398,FactResellerSales!D47238,DimProduct!$G$2:$G$398))</f>
        <v>14.850000000000001</v>
      </c>
      <c r="L47238" s="22" t="str">
        <f t="shared" si="2215"/>
        <v>DICEMBRE</v>
      </c>
      <c r="M47238">
        <f t="shared" si="2216"/>
        <v>2019</v>
      </c>
    </row>
    <row r="47239" spans="1:13" x14ac:dyDescent="0.25">
      <c r="A47239" t="s">
        <v>5542</v>
      </c>
      <c r="B47239">
        <v>6</v>
      </c>
      <c r="C47239" s="3">
        <v>43828</v>
      </c>
      <c r="D47239">
        <v>583</v>
      </c>
      <c r="E47239">
        <v>16</v>
      </c>
      <c r="F47239">
        <v>1</v>
      </c>
      <c r="G47239">
        <v>1020.59</v>
      </c>
      <c r="H47239">
        <v>1082.51</v>
      </c>
      <c r="I47239">
        <v>1020.59</v>
      </c>
      <c r="J47239" s="4" t="str">
        <f t="shared" si="2214"/>
        <v>SO590636</v>
      </c>
      <c r="K47239" s="4">
        <f>F47239*(SUMIF(DimProduct!$A$2:$A$398,FactResellerSales!D47239,DimProduct!$G$2:$G$398))</f>
        <v>1082.51</v>
      </c>
      <c r="L47239" s="22" t="str">
        <f t="shared" si="2215"/>
        <v>DICEMBRE</v>
      </c>
      <c r="M47239">
        <f t="shared" si="2216"/>
        <v>2019</v>
      </c>
    </row>
    <row r="47240" spans="1:13" x14ac:dyDescent="0.25">
      <c r="A47240" t="s">
        <v>5542</v>
      </c>
      <c r="B47240">
        <v>7</v>
      </c>
      <c r="C47240" s="3">
        <v>43828</v>
      </c>
      <c r="D47240">
        <v>580</v>
      </c>
      <c r="E47240">
        <v>16</v>
      </c>
      <c r="F47240">
        <v>4</v>
      </c>
      <c r="G47240">
        <v>1020.59</v>
      </c>
      <c r="H47240">
        <v>4330.04</v>
      </c>
      <c r="I47240">
        <v>4082.36</v>
      </c>
      <c r="J47240" s="4" t="str">
        <f t="shared" si="2214"/>
        <v>SO590637</v>
      </c>
      <c r="K47240" s="4">
        <f>F47240*(SUMIF(DimProduct!$A$2:$A$398,FactResellerSales!D47240,DimProduct!$G$2:$G$398))</f>
        <v>4330.04</v>
      </c>
      <c r="L47240" s="22" t="str">
        <f t="shared" si="2215"/>
        <v>DICEMBRE</v>
      </c>
      <c r="M47240">
        <f t="shared" si="2216"/>
        <v>2019</v>
      </c>
    </row>
    <row r="47241" spans="1:13" x14ac:dyDescent="0.25">
      <c r="A47241" t="s">
        <v>5542</v>
      </c>
      <c r="B47241">
        <v>8</v>
      </c>
      <c r="C47241" s="3">
        <v>43828</v>
      </c>
      <c r="D47241">
        <v>214</v>
      </c>
      <c r="E47241">
        <v>16</v>
      </c>
      <c r="F47241">
        <v>3</v>
      </c>
      <c r="G47241">
        <v>20.99</v>
      </c>
      <c r="H47241">
        <v>39.26</v>
      </c>
      <c r="I47241">
        <v>62.97</v>
      </c>
      <c r="J47241" s="4" t="str">
        <f t="shared" si="2214"/>
        <v>SO590638</v>
      </c>
      <c r="K47241" s="4">
        <f>F47241*(SUMIF(DimProduct!$A$2:$A$398,FactResellerSales!D47241,DimProduct!$G$2:$G$398))</f>
        <v>39.269999999999996</v>
      </c>
      <c r="L47241" s="22" t="str">
        <f t="shared" si="2215"/>
        <v>DICEMBRE</v>
      </c>
      <c r="M47241">
        <f t="shared" si="2216"/>
        <v>2019</v>
      </c>
    </row>
    <row r="47242" spans="1:13" x14ac:dyDescent="0.25">
      <c r="A47242" t="s">
        <v>5542</v>
      </c>
      <c r="B47242">
        <v>9</v>
      </c>
      <c r="C47242" s="3">
        <v>43828</v>
      </c>
      <c r="D47242">
        <v>382</v>
      </c>
      <c r="E47242">
        <v>16</v>
      </c>
      <c r="F47242">
        <v>3</v>
      </c>
      <c r="G47242">
        <v>672.29</v>
      </c>
      <c r="H47242">
        <v>2139.2399999999998</v>
      </c>
      <c r="I47242">
        <v>2016.87</v>
      </c>
      <c r="J47242" s="4" t="str">
        <f t="shared" si="2214"/>
        <v>SO590639</v>
      </c>
      <c r="K47242" s="4">
        <f>F47242*(SUMIF(DimProduct!$A$2:$A$398,FactResellerSales!D47242,DimProduct!$G$2:$G$398))</f>
        <v>2139.2400000000002</v>
      </c>
      <c r="L47242" s="22" t="str">
        <f t="shared" si="2215"/>
        <v>DICEMBRE</v>
      </c>
      <c r="M47242">
        <f t="shared" si="2216"/>
        <v>2019</v>
      </c>
    </row>
    <row r="47243" spans="1:13" x14ac:dyDescent="0.25">
      <c r="A47243" t="s">
        <v>5542</v>
      </c>
      <c r="B47243">
        <v>10</v>
      </c>
      <c r="C47243" s="3">
        <v>43828</v>
      </c>
      <c r="D47243">
        <v>545</v>
      </c>
      <c r="E47243">
        <v>16</v>
      </c>
      <c r="F47243">
        <v>5</v>
      </c>
      <c r="G47243">
        <v>24.29</v>
      </c>
      <c r="H47243">
        <v>89.89</v>
      </c>
      <c r="I47243">
        <v>121.45</v>
      </c>
      <c r="J47243" s="4" t="str">
        <f t="shared" si="2214"/>
        <v>SO5906310</v>
      </c>
      <c r="K47243" s="4">
        <f>F47243*(SUMIF(DimProduct!$A$2:$A$398,FactResellerSales!D47243,DimProduct!$G$2:$G$398))</f>
        <v>89.9</v>
      </c>
      <c r="L47243" s="22" t="str">
        <f t="shared" si="2215"/>
        <v>DICEMBRE</v>
      </c>
      <c r="M47243">
        <f t="shared" si="2216"/>
        <v>2019</v>
      </c>
    </row>
    <row r="47244" spans="1:13" x14ac:dyDescent="0.25">
      <c r="A47244" t="s">
        <v>5542</v>
      </c>
      <c r="B47244">
        <v>11</v>
      </c>
      <c r="C47244" s="3">
        <v>43828</v>
      </c>
      <c r="D47244">
        <v>581</v>
      </c>
      <c r="E47244">
        <v>16</v>
      </c>
      <c r="F47244">
        <v>2</v>
      </c>
      <c r="G47244">
        <v>1020.59</v>
      </c>
      <c r="H47244">
        <v>2165.02</v>
      </c>
      <c r="I47244">
        <v>2041.18</v>
      </c>
      <c r="J47244" s="4" t="str">
        <f t="shared" si="2214"/>
        <v>SO5906311</v>
      </c>
      <c r="K47244" s="4">
        <f>F47244*(SUMIF(DimProduct!$A$2:$A$398,FactResellerSales!D47244,DimProduct!$G$2:$G$398))</f>
        <v>2165.02</v>
      </c>
      <c r="L47244" s="22" t="str">
        <f t="shared" si="2215"/>
        <v>DICEMBRE</v>
      </c>
      <c r="M47244">
        <f t="shared" si="2216"/>
        <v>2019</v>
      </c>
    </row>
    <row r="47245" spans="1:13" x14ac:dyDescent="0.25">
      <c r="A47245" t="s">
        <v>5542</v>
      </c>
      <c r="B47245">
        <v>12</v>
      </c>
      <c r="C47245" s="3">
        <v>43828</v>
      </c>
      <c r="D47245">
        <v>472</v>
      </c>
      <c r="E47245">
        <v>16</v>
      </c>
      <c r="F47245">
        <v>9</v>
      </c>
      <c r="G47245">
        <v>38.1</v>
      </c>
      <c r="H47245">
        <v>213.74</v>
      </c>
      <c r="I47245">
        <v>342.9</v>
      </c>
      <c r="J47245" s="4" t="str">
        <f t="shared" si="2214"/>
        <v>SO5906312</v>
      </c>
      <c r="K47245" s="4">
        <f>F47245*(SUMIF(DimProduct!$A$2:$A$398,FactResellerSales!D47245,DimProduct!$G$2:$G$398))</f>
        <v>213.75</v>
      </c>
      <c r="L47245" s="22" t="str">
        <f t="shared" si="2215"/>
        <v>DICEMBRE</v>
      </c>
      <c r="M47245">
        <f t="shared" si="2216"/>
        <v>2019</v>
      </c>
    </row>
    <row r="47246" spans="1:13" x14ac:dyDescent="0.25">
      <c r="A47246" t="s">
        <v>5542</v>
      </c>
      <c r="B47246">
        <v>13</v>
      </c>
      <c r="C47246" s="3">
        <v>43828</v>
      </c>
      <c r="D47246">
        <v>584</v>
      </c>
      <c r="E47246">
        <v>16</v>
      </c>
      <c r="F47246">
        <v>6</v>
      </c>
      <c r="G47246">
        <v>323.99</v>
      </c>
      <c r="H47246">
        <v>2061.9</v>
      </c>
      <c r="I47246">
        <v>1943.94</v>
      </c>
      <c r="J47246" s="4" t="str">
        <f t="shared" si="2214"/>
        <v>SO5906313</v>
      </c>
      <c r="K47246" s="4">
        <f>F47246*(SUMIF(DimProduct!$A$2:$A$398,FactResellerSales!D47246,DimProduct!$G$2:$G$398))</f>
        <v>2061.8999999999996</v>
      </c>
      <c r="L47246" s="22" t="str">
        <f t="shared" si="2215"/>
        <v>DICEMBRE</v>
      </c>
      <c r="M47246">
        <f t="shared" si="2216"/>
        <v>2019</v>
      </c>
    </row>
    <row r="47247" spans="1:13" x14ac:dyDescent="0.25">
      <c r="A47247" t="s">
        <v>5542</v>
      </c>
      <c r="B47247">
        <v>14</v>
      </c>
      <c r="C47247" s="3">
        <v>43828</v>
      </c>
      <c r="D47247">
        <v>225</v>
      </c>
      <c r="E47247">
        <v>16</v>
      </c>
      <c r="F47247">
        <v>5</v>
      </c>
      <c r="G47247">
        <v>5.39</v>
      </c>
      <c r="H47247">
        <v>34.61</v>
      </c>
      <c r="I47247">
        <v>26.95</v>
      </c>
      <c r="J47247" s="4" t="str">
        <f t="shared" si="2214"/>
        <v>SO5906314</v>
      </c>
      <c r="K47247" s="4">
        <f>F47247*(SUMIF(DimProduct!$A$2:$A$398,FactResellerSales!D47247,DimProduct!$G$2:$G$398))</f>
        <v>34.6</v>
      </c>
      <c r="L47247" s="22" t="str">
        <f t="shared" si="2215"/>
        <v>DICEMBRE</v>
      </c>
      <c r="M47247">
        <f t="shared" si="2216"/>
        <v>2019</v>
      </c>
    </row>
    <row r="47248" spans="1:13" x14ac:dyDescent="0.25">
      <c r="A47248" t="s">
        <v>5542</v>
      </c>
      <c r="B47248">
        <v>15</v>
      </c>
      <c r="C47248" s="3">
        <v>43828</v>
      </c>
      <c r="D47248">
        <v>465</v>
      </c>
      <c r="E47248">
        <v>16</v>
      </c>
      <c r="F47248">
        <v>4</v>
      </c>
      <c r="G47248">
        <v>14.69</v>
      </c>
      <c r="H47248">
        <v>36.64</v>
      </c>
      <c r="I47248">
        <v>58.76</v>
      </c>
      <c r="J47248" s="4" t="str">
        <f t="shared" si="2214"/>
        <v>SO5906315</v>
      </c>
      <c r="K47248" s="4">
        <f>F47248*(SUMIF(DimProduct!$A$2:$A$398,FactResellerSales!D47248,DimProduct!$G$2:$G$398))</f>
        <v>36.64</v>
      </c>
      <c r="L47248" s="22" t="str">
        <f t="shared" si="2215"/>
        <v>DICEMBRE</v>
      </c>
      <c r="M47248">
        <f t="shared" si="2216"/>
        <v>2019</v>
      </c>
    </row>
    <row r="47249" spans="1:13" x14ac:dyDescent="0.25">
      <c r="A47249" t="s">
        <v>5542</v>
      </c>
      <c r="B47249">
        <v>16</v>
      </c>
      <c r="C47249" s="3">
        <v>43828</v>
      </c>
      <c r="D47249">
        <v>491</v>
      </c>
      <c r="E47249">
        <v>16</v>
      </c>
      <c r="F47249">
        <v>4</v>
      </c>
      <c r="G47249">
        <v>32.39</v>
      </c>
      <c r="H47249">
        <v>166.29</v>
      </c>
      <c r="I47249">
        <v>129.56</v>
      </c>
      <c r="J47249" s="4" t="str">
        <f t="shared" si="2214"/>
        <v>SO5906316</v>
      </c>
      <c r="K47249" s="4">
        <f>F47249*(SUMIF(DimProduct!$A$2:$A$398,FactResellerSales!D47249,DimProduct!$G$2:$G$398))</f>
        <v>166.28</v>
      </c>
      <c r="L47249" s="22" t="str">
        <f t="shared" si="2215"/>
        <v>DICEMBRE</v>
      </c>
      <c r="M47249">
        <f t="shared" si="2216"/>
        <v>2019</v>
      </c>
    </row>
    <row r="47250" spans="1:13" x14ac:dyDescent="0.25">
      <c r="A47250" t="s">
        <v>5542</v>
      </c>
      <c r="B47250">
        <v>17</v>
      </c>
      <c r="C47250" s="3">
        <v>43828</v>
      </c>
      <c r="D47250">
        <v>582</v>
      </c>
      <c r="E47250">
        <v>16</v>
      </c>
      <c r="F47250">
        <v>3</v>
      </c>
      <c r="G47250">
        <v>1020.59</v>
      </c>
      <c r="H47250">
        <v>3247.53</v>
      </c>
      <c r="I47250">
        <v>3061.77</v>
      </c>
      <c r="J47250" s="4" t="str">
        <f t="shared" si="2214"/>
        <v>SO5906317</v>
      </c>
      <c r="K47250" s="4">
        <f>F47250*(SUMIF(DimProduct!$A$2:$A$398,FactResellerSales!D47250,DimProduct!$G$2:$G$398))</f>
        <v>3247.5299999999997</v>
      </c>
      <c r="L47250" s="22" t="str">
        <f t="shared" si="2215"/>
        <v>DICEMBRE</v>
      </c>
      <c r="M47250">
        <f t="shared" si="2216"/>
        <v>2019</v>
      </c>
    </row>
    <row r="47251" spans="1:13" x14ac:dyDescent="0.25">
      <c r="A47251" t="s">
        <v>5542</v>
      </c>
      <c r="B47251">
        <v>18</v>
      </c>
      <c r="C47251" s="3">
        <v>43828</v>
      </c>
      <c r="D47251">
        <v>380</v>
      </c>
      <c r="E47251">
        <v>16</v>
      </c>
      <c r="F47251">
        <v>5</v>
      </c>
      <c r="G47251">
        <v>1466.01</v>
      </c>
      <c r="H47251">
        <v>7774.74</v>
      </c>
      <c r="I47251">
        <v>7330.05</v>
      </c>
      <c r="J47251" s="4" t="str">
        <f t="shared" si="2214"/>
        <v>SO5906318</v>
      </c>
      <c r="K47251" s="4">
        <f>F47251*(SUMIF(DimProduct!$A$2:$A$398,FactResellerSales!D47251,DimProduct!$G$2:$G$398))</f>
        <v>7774.75</v>
      </c>
      <c r="L47251" s="22" t="str">
        <f t="shared" si="2215"/>
        <v>DICEMBRE</v>
      </c>
      <c r="M47251">
        <f t="shared" si="2216"/>
        <v>2019</v>
      </c>
    </row>
    <row r="47252" spans="1:13" x14ac:dyDescent="0.25">
      <c r="A47252" t="s">
        <v>5542</v>
      </c>
      <c r="B47252">
        <v>19</v>
      </c>
      <c r="C47252" s="3">
        <v>43828</v>
      </c>
      <c r="D47252">
        <v>234</v>
      </c>
      <c r="E47252">
        <v>16</v>
      </c>
      <c r="F47252">
        <v>4</v>
      </c>
      <c r="G47252">
        <v>29.99</v>
      </c>
      <c r="H47252">
        <v>153.97</v>
      </c>
      <c r="I47252">
        <v>119.96</v>
      </c>
      <c r="J47252" s="4" t="str">
        <f t="shared" si="2214"/>
        <v>SO5906319</v>
      </c>
      <c r="K47252" s="4">
        <f>F47252*(SUMIF(DimProduct!$A$2:$A$398,FactResellerSales!D47252,DimProduct!$G$2:$G$398))</f>
        <v>153.96</v>
      </c>
      <c r="L47252" s="22" t="str">
        <f t="shared" si="2215"/>
        <v>DICEMBRE</v>
      </c>
      <c r="M47252">
        <f t="shared" si="2216"/>
        <v>2019</v>
      </c>
    </row>
    <row r="47253" spans="1:13" x14ac:dyDescent="0.25">
      <c r="A47253" t="s">
        <v>5542</v>
      </c>
      <c r="B47253">
        <v>20</v>
      </c>
      <c r="C47253" s="3">
        <v>43828</v>
      </c>
      <c r="D47253">
        <v>490</v>
      </c>
      <c r="E47253">
        <v>16</v>
      </c>
      <c r="F47253">
        <v>2</v>
      </c>
      <c r="G47253">
        <v>32.39</v>
      </c>
      <c r="H47253">
        <v>83.14</v>
      </c>
      <c r="I47253">
        <v>64.78</v>
      </c>
      <c r="J47253" s="4" t="str">
        <f t="shared" si="2214"/>
        <v>SO5906320</v>
      </c>
      <c r="K47253" s="4">
        <f>F47253*(SUMIF(DimProduct!$A$2:$A$398,FactResellerSales!D47253,DimProduct!$G$2:$G$398))</f>
        <v>83.14</v>
      </c>
      <c r="L47253" s="22" t="str">
        <f t="shared" si="2215"/>
        <v>DICEMBRE</v>
      </c>
      <c r="M47253">
        <f t="shared" si="2216"/>
        <v>2019</v>
      </c>
    </row>
    <row r="47254" spans="1:13" x14ac:dyDescent="0.25">
      <c r="A47254" t="s">
        <v>5542</v>
      </c>
      <c r="B47254">
        <v>21</v>
      </c>
      <c r="C47254" s="3">
        <v>43828</v>
      </c>
      <c r="D47254">
        <v>374</v>
      </c>
      <c r="E47254">
        <v>16</v>
      </c>
      <c r="F47254">
        <v>3</v>
      </c>
      <c r="G47254">
        <v>1466.01</v>
      </c>
      <c r="H47254">
        <v>4664.84</v>
      </c>
      <c r="I47254">
        <v>4398.03</v>
      </c>
      <c r="J47254" s="4" t="str">
        <f t="shared" si="2214"/>
        <v>SO5906321</v>
      </c>
      <c r="K47254" s="4">
        <f>F47254*(SUMIF(DimProduct!$A$2:$A$398,FactResellerSales!D47254,DimProduct!$G$2:$G$398))</f>
        <v>4664.8500000000004</v>
      </c>
      <c r="L47254" s="22" t="str">
        <f t="shared" si="2215"/>
        <v>DICEMBRE</v>
      </c>
      <c r="M47254">
        <f t="shared" si="2216"/>
        <v>2019</v>
      </c>
    </row>
    <row r="47255" spans="1:13" x14ac:dyDescent="0.25">
      <c r="A47255" t="s">
        <v>5542</v>
      </c>
      <c r="B47255">
        <v>22</v>
      </c>
      <c r="C47255" s="3">
        <v>43828</v>
      </c>
      <c r="D47255">
        <v>434</v>
      </c>
      <c r="E47255">
        <v>16</v>
      </c>
      <c r="F47255">
        <v>3</v>
      </c>
      <c r="G47255">
        <v>356.9</v>
      </c>
      <c r="H47255">
        <v>1082.83</v>
      </c>
      <c r="I47255">
        <v>1070.7</v>
      </c>
      <c r="J47255" s="4" t="str">
        <f t="shared" si="2214"/>
        <v>SO5906322</v>
      </c>
      <c r="K47255" s="4">
        <f>F47255*(SUMIF(DimProduct!$A$2:$A$398,FactResellerSales!D47255,DimProduct!$G$2:$G$398))</f>
        <v>1082.82</v>
      </c>
      <c r="L47255" s="22" t="str">
        <f t="shared" si="2215"/>
        <v>DICEMBRE</v>
      </c>
      <c r="M47255">
        <f t="shared" si="2216"/>
        <v>2019</v>
      </c>
    </row>
    <row r="47256" spans="1:13" x14ac:dyDescent="0.25">
      <c r="A47256" t="s">
        <v>5542</v>
      </c>
      <c r="B47256">
        <v>23</v>
      </c>
      <c r="C47256" s="3">
        <v>43828</v>
      </c>
      <c r="D47256">
        <v>483</v>
      </c>
      <c r="E47256">
        <v>16</v>
      </c>
      <c r="F47256">
        <v>7</v>
      </c>
      <c r="G47256">
        <v>72</v>
      </c>
      <c r="H47256">
        <v>314.16000000000003</v>
      </c>
      <c r="I47256">
        <v>504</v>
      </c>
      <c r="J47256" s="4" t="str">
        <f t="shared" si="2214"/>
        <v>SO5906323</v>
      </c>
      <c r="K47256" s="4">
        <f>F47256*(SUMIF(DimProduct!$A$2:$A$398,FactResellerSales!D47256,DimProduct!$G$2:$G$398))</f>
        <v>314.16000000000003</v>
      </c>
      <c r="L47256" s="22" t="str">
        <f t="shared" si="2215"/>
        <v>DICEMBRE</v>
      </c>
      <c r="M47256">
        <f t="shared" si="2216"/>
        <v>2019</v>
      </c>
    </row>
    <row r="47257" spans="1:13" x14ac:dyDescent="0.25">
      <c r="A47257" t="s">
        <v>5542</v>
      </c>
      <c r="B47257">
        <v>24</v>
      </c>
      <c r="C47257" s="3">
        <v>43828</v>
      </c>
      <c r="D47257">
        <v>488</v>
      </c>
      <c r="E47257">
        <v>16</v>
      </c>
      <c r="F47257">
        <v>4</v>
      </c>
      <c r="G47257">
        <v>32.39</v>
      </c>
      <c r="H47257">
        <v>166.29</v>
      </c>
      <c r="I47257">
        <v>129.56</v>
      </c>
      <c r="J47257" s="4" t="str">
        <f t="shared" si="2214"/>
        <v>SO5906324</v>
      </c>
      <c r="K47257" s="4">
        <f>F47257*(SUMIF(DimProduct!$A$2:$A$398,FactResellerSales!D47257,DimProduct!$G$2:$G$398))</f>
        <v>166.28</v>
      </c>
      <c r="L47257" s="22" t="str">
        <f t="shared" si="2215"/>
        <v>DICEMBRE</v>
      </c>
      <c r="M47257">
        <f t="shared" si="2216"/>
        <v>2019</v>
      </c>
    </row>
    <row r="47258" spans="1:13" x14ac:dyDescent="0.25">
      <c r="A47258" t="s">
        <v>5542</v>
      </c>
      <c r="B47258">
        <v>25</v>
      </c>
      <c r="C47258" s="3">
        <v>43828</v>
      </c>
      <c r="D47258">
        <v>386</v>
      </c>
      <c r="E47258">
        <v>16</v>
      </c>
      <c r="F47258">
        <v>5</v>
      </c>
      <c r="G47258">
        <v>672.29</v>
      </c>
      <c r="H47258">
        <v>3565.4</v>
      </c>
      <c r="I47258">
        <v>3361.45</v>
      </c>
      <c r="J47258" s="4" t="str">
        <f t="shared" si="2214"/>
        <v>SO5906325</v>
      </c>
      <c r="K47258" s="4">
        <f>F47258*(SUMIF(DimProduct!$A$2:$A$398,FactResellerSales!D47258,DimProduct!$G$2:$G$398))</f>
        <v>3565.4</v>
      </c>
      <c r="L47258" s="22" t="str">
        <f t="shared" si="2215"/>
        <v>DICEMBRE</v>
      </c>
      <c r="M47258">
        <f t="shared" si="2216"/>
        <v>2019</v>
      </c>
    </row>
    <row r="47259" spans="1:13" x14ac:dyDescent="0.25">
      <c r="A47259" t="s">
        <v>5542</v>
      </c>
      <c r="B47259">
        <v>26</v>
      </c>
      <c r="C47259" s="3">
        <v>43828</v>
      </c>
      <c r="D47259">
        <v>231</v>
      </c>
      <c r="E47259">
        <v>16</v>
      </c>
      <c r="F47259">
        <v>8</v>
      </c>
      <c r="G47259">
        <v>29.99</v>
      </c>
      <c r="H47259">
        <v>307.94</v>
      </c>
      <c r="I47259">
        <v>239.92</v>
      </c>
      <c r="J47259" s="4" t="str">
        <f t="shared" si="2214"/>
        <v>SO5906326</v>
      </c>
      <c r="K47259" s="4">
        <f>F47259*(SUMIF(DimProduct!$A$2:$A$398,FactResellerSales!D47259,DimProduct!$G$2:$G$398))</f>
        <v>307.92</v>
      </c>
      <c r="L47259" s="22" t="str">
        <f t="shared" si="2215"/>
        <v>DICEMBRE</v>
      </c>
      <c r="M47259">
        <f t="shared" si="2216"/>
        <v>2019</v>
      </c>
    </row>
    <row r="47260" spans="1:13" x14ac:dyDescent="0.25">
      <c r="A47260" t="s">
        <v>5542</v>
      </c>
      <c r="B47260">
        <v>27</v>
      </c>
      <c r="C47260" s="3">
        <v>43828</v>
      </c>
      <c r="D47260">
        <v>372</v>
      </c>
      <c r="E47260">
        <v>16</v>
      </c>
      <c r="F47260">
        <v>4</v>
      </c>
      <c r="G47260">
        <v>1466.01</v>
      </c>
      <c r="H47260">
        <v>6219.79</v>
      </c>
      <c r="I47260">
        <v>5864.04</v>
      </c>
      <c r="J47260" s="4" t="str">
        <f t="shared" si="2214"/>
        <v>SO5906327</v>
      </c>
      <c r="K47260" s="4">
        <f>F47260*(SUMIF(DimProduct!$A$2:$A$398,FactResellerSales!D47260,DimProduct!$G$2:$G$398))</f>
        <v>6219.8</v>
      </c>
      <c r="L47260" s="22" t="str">
        <f t="shared" si="2215"/>
        <v>DICEMBRE</v>
      </c>
      <c r="M47260">
        <f t="shared" si="2216"/>
        <v>2019</v>
      </c>
    </row>
    <row r="47261" spans="1:13" x14ac:dyDescent="0.25">
      <c r="A47261" t="s">
        <v>5542</v>
      </c>
      <c r="B47261">
        <v>28</v>
      </c>
      <c r="C47261" s="3">
        <v>43828</v>
      </c>
      <c r="D47261">
        <v>390</v>
      </c>
      <c r="E47261">
        <v>16</v>
      </c>
      <c r="F47261">
        <v>4</v>
      </c>
      <c r="G47261">
        <v>672.29</v>
      </c>
      <c r="H47261">
        <v>2852.32</v>
      </c>
      <c r="I47261">
        <v>2689.16</v>
      </c>
      <c r="J47261" s="4" t="str">
        <f t="shared" si="2214"/>
        <v>SO5906328</v>
      </c>
      <c r="K47261" s="4">
        <f>F47261*(SUMIF(DimProduct!$A$2:$A$398,FactResellerSales!D47261,DimProduct!$G$2:$G$398))</f>
        <v>2852.32</v>
      </c>
      <c r="L47261" s="22" t="str">
        <f t="shared" si="2215"/>
        <v>DICEMBRE</v>
      </c>
      <c r="M47261">
        <f t="shared" si="2216"/>
        <v>2019</v>
      </c>
    </row>
    <row r="47262" spans="1:13" x14ac:dyDescent="0.25">
      <c r="A47262" t="s">
        <v>5542</v>
      </c>
      <c r="B47262">
        <v>29</v>
      </c>
      <c r="C47262" s="3">
        <v>43828</v>
      </c>
      <c r="D47262">
        <v>606</v>
      </c>
      <c r="E47262">
        <v>16</v>
      </c>
      <c r="F47262">
        <v>7</v>
      </c>
      <c r="G47262">
        <v>323.99</v>
      </c>
      <c r="H47262">
        <v>2405.5500000000002</v>
      </c>
      <c r="I47262">
        <v>2267.9299999999998</v>
      </c>
      <c r="J47262" s="4" t="str">
        <f t="shared" si="2214"/>
        <v>SO5906329</v>
      </c>
      <c r="K47262" s="4">
        <f>F47262*(SUMIF(DimProduct!$A$2:$A$398,FactResellerSales!D47262,DimProduct!$G$2:$G$398))</f>
        <v>2405.5499999999997</v>
      </c>
      <c r="L47262" s="22" t="str">
        <f t="shared" si="2215"/>
        <v>DICEMBRE</v>
      </c>
      <c r="M47262">
        <f t="shared" si="2216"/>
        <v>2019</v>
      </c>
    </row>
    <row r="47263" spans="1:13" x14ac:dyDescent="0.25">
      <c r="A47263" t="s">
        <v>5542</v>
      </c>
      <c r="B47263">
        <v>30</v>
      </c>
      <c r="C47263" s="3">
        <v>43828</v>
      </c>
      <c r="D47263">
        <v>605</v>
      </c>
      <c r="E47263">
        <v>16</v>
      </c>
      <c r="F47263">
        <v>2</v>
      </c>
      <c r="G47263">
        <v>323.99</v>
      </c>
      <c r="H47263">
        <v>687.3</v>
      </c>
      <c r="I47263">
        <v>647.98</v>
      </c>
      <c r="J47263" s="4" t="str">
        <f t="shared" si="2214"/>
        <v>SO5906330</v>
      </c>
      <c r="K47263" s="4">
        <f>F47263*(SUMIF(DimProduct!$A$2:$A$398,FactResellerSales!D47263,DimProduct!$G$2:$G$398))</f>
        <v>687.3</v>
      </c>
      <c r="L47263" s="22" t="str">
        <f t="shared" si="2215"/>
        <v>DICEMBRE</v>
      </c>
      <c r="M47263">
        <f t="shared" si="2216"/>
        <v>2019</v>
      </c>
    </row>
    <row r="47264" spans="1:13" x14ac:dyDescent="0.25">
      <c r="A47264" t="s">
        <v>5542</v>
      </c>
      <c r="B47264">
        <v>31</v>
      </c>
      <c r="C47264" s="3">
        <v>43828</v>
      </c>
      <c r="D47264">
        <v>222</v>
      </c>
      <c r="E47264">
        <v>16</v>
      </c>
      <c r="F47264">
        <v>2</v>
      </c>
      <c r="G47264">
        <v>20.99</v>
      </c>
      <c r="H47264">
        <v>26.17</v>
      </c>
      <c r="I47264">
        <v>41.98</v>
      </c>
      <c r="J47264" s="4" t="str">
        <f t="shared" si="2214"/>
        <v>SO5906331</v>
      </c>
      <c r="K47264" s="4">
        <f>F47264*(SUMIF(DimProduct!$A$2:$A$398,FactResellerSales!D47264,DimProduct!$G$2:$G$398))</f>
        <v>26.18</v>
      </c>
      <c r="L47264" s="22" t="str">
        <f t="shared" si="2215"/>
        <v>DICEMBRE</v>
      </c>
      <c r="M47264">
        <f t="shared" si="2216"/>
        <v>2019</v>
      </c>
    </row>
    <row r="47265" spans="1:13" x14ac:dyDescent="0.25">
      <c r="A47265" t="s">
        <v>5542</v>
      </c>
      <c r="B47265">
        <v>32</v>
      </c>
      <c r="C47265" s="3">
        <v>43828</v>
      </c>
      <c r="D47265">
        <v>547</v>
      </c>
      <c r="E47265">
        <v>16</v>
      </c>
      <c r="F47265">
        <v>3</v>
      </c>
      <c r="G47265">
        <v>48.59</v>
      </c>
      <c r="H47265">
        <v>107.88</v>
      </c>
      <c r="I47265">
        <v>145.77000000000001</v>
      </c>
      <c r="J47265" s="4" t="str">
        <f t="shared" si="2214"/>
        <v>SO5906332</v>
      </c>
      <c r="K47265" s="4">
        <f>F47265*(SUMIF(DimProduct!$A$2:$A$398,FactResellerSales!D47265,DimProduct!$G$2:$G$398))</f>
        <v>107.88</v>
      </c>
      <c r="L47265" s="22" t="str">
        <f t="shared" si="2215"/>
        <v>DICEMBRE</v>
      </c>
      <c r="M47265">
        <f t="shared" si="2216"/>
        <v>2019</v>
      </c>
    </row>
    <row r="47266" spans="1:13" x14ac:dyDescent="0.25">
      <c r="A47266" t="s">
        <v>5542</v>
      </c>
      <c r="B47266">
        <v>33</v>
      </c>
      <c r="C47266" s="3">
        <v>43828</v>
      </c>
      <c r="D47266">
        <v>217</v>
      </c>
      <c r="E47266">
        <v>16</v>
      </c>
      <c r="F47266">
        <v>3</v>
      </c>
      <c r="G47266">
        <v>20.99</v>
      </c>
      <c r="H47266">
        <v>39.26</v>
      </c>
      <c r="I47266">
        <v>62.97</v>
      </c>
      <c r="J47266" s="4" t="str">
        <f t="shared" si="2214"/>
        <v>SO5906333</v>
      </c>
      <c r="K47266" s="4">
        <f>F47266*(SUMIF(DimProduct!$A$2:$A$398,FactResellerSales!D47266,DimProduct!$G$2:$G$398))</f>
        <v>39.269999999999996</v>
      </c>
      <c r="L47266" s="22" t="str">
        <f t="shared" si="2215"/>
        <v>DICEMBRE</v>
      </c>
      <c r="M47266">
        <f t="shared" si="2216"/>
        <v>2019</v>
      </c>
    </row>
    <row r="47267" spans="1:13" x14ac:dyDescent="0.25">
      <c r="A47267" t="s">
        <v>5542</v>
      </c>
      <c r="B47267">
        <v>34</v>
      </c>
      <c r="C47267" s="3">
        <v>43828</v>
      </c>
      <c r="D47267">
        <v>487</v>
      </c>
      <c r="E47267">
        <v>16</v>
      </c>
      <c r="F47267">
        <v>7</v>
      </c>
      <c r="G47267">
        <v>32.99</v>
      </c>
      <c r="H47267">
        <v>143.96</v>
      </c>
      <c r="I47267">
        <v>230.93</v>
      </c>
      <c r="J47267" s="4" t="str">
        <f t="shared" si="2214"/>
        <v>SO5906334</v>
      </c>
      <c r="K47267" s="4">
        <f>F47267*(SUMIF(DimProduct!$A$2:$A$398,FactResellerSales!D47267,DimProduct!$G$2:$G$398))</f>
        <v>143.99</v>
      </c>
      <c r="L47267" s="22" t="str">
        <f t="shared" si="2215"/>
        <v>DICEMBRE</v>
      </c>
      <c r="M47267">
        <f t="shared" si="2216"/>
        <v>2019</v>
      </c>
    </row>
    <row r="47268" spans="1:13" x14ac:dyDescent="0.25">
      <c r="A47268" t="s">
        <v>5542</v>
      </c>
      <c r="B47268">
        <v>35</v>
      </c>
      <c r="C47268" s="3">
        <v>43828</v>
      </c>
      <c r="D47268">
        <v>546</v>
      </c>
      <c r="E47268">
        <v>16</v>
      </c>
      <c r="F47268">
        <v>4</v>
      </c>
      <c r="G47268">
        <v>37.25</v>
      </c>
      <c r="H47268">
        <v>110.27</v>
      </c>
      <c r="I47268">
        <v>149</v>
      </c>
      <c r="J47268" s="4" t="str">
        <f t="shared" si="2214"/>
        <v>SO5906335</v>
      </c>
      <c r="K47268" s="4">
        <f>F47268*(SUMIF(DimProduct!$A$2:$A$398,FactResellerSales!D47268,DimProduct!$G$2:$G$398))</f>
        <v>110.28</v>
      </c>
      <c r="L47268" s="22" t="str">
        <f t="shared" si="2215"/>
        <v>DICEMBRE</v>
      </c>
      <c r="M47268">
        <f t="shared" si="2216"/>
        <v>2019</v>
      </c>
    </row>
    <row r="47269" spans="1:13" x14ac:dyDescent="0.25">
      <c r="A47269" t="s">
        <v>5542</v>
      </c>
      <c r="B47269">
        <v>36</v>
      </c>
      <c r="C47269" s="3">
        <v>43828</v>
      </c>
      <c r="D47269">
        <v>471</v>
      </c>
      <c r="E47269">
        <v>16</v>
      </c>
      <c r="F47269">
        <v>5</v>
      </c>
      <c r="G47269">
        <v>38.1</v>
      </c>
      <c r="H47269">
        <v>118.75</v>
      </c>
      <c r="I47269">
        <v>190.5</v>
      </c>
      <c r="J47269" s="4" t="str">
        <f t="shared" si="2214"/>
        <v>SO5906336</v>
      </c>
      <c r="K47269" s="4">
        <f>F47269*(SUMIF(DimProduct!$A$2:$A$398,FactResellerSales!D47269,DimProduct!$G$2:$G$398))</f>
        <v>118.75</v>
      </c>
      <c r="L47269" s="22" t="str">
        <f t="shared" si="2215"/>
        <v>DICEMBRE</v>
      </c>
      <c r="M47269">
        <f t="shared" si="2216"/>
        <v>2019</v>
      </c>
    </row>
    <row r="47270" spans="1:13" x14ac:dyDescent="0.25">
      <c r="A47270" t="s">
        <v>5542</v>
      </c>
      <c r="B47270">
        <v>37</v>
      </c>
      <c r="C47270" s="3">
        <v>43828</v>
      </c>
      <c r="D47270">
        <v>384</v>
      </c>
      <c r="E47270">
        <v>16</v>
      </c>
      <c r="F47270">
        <v>6</v>
      </c>
      <c r="G47270">
        <v>672.29</v>
      </c>
      <c r="H47270">
        <v>4278.4799999999996</v>
      </c>
      <c r="I47270">
        <v>4033.74</v>
      </c>
      <c r="J47270" s="4" t="str">
        <f t="shared" si="2214"/>
        <v>SO5906337</v>
      </c>
      <c r="K47270" s="4">
        <f>F47270*(SUMIF(DimProduct!$A$2:$A$398,FactResellerSales!D47270,DimProduct!$G$2:$G$398))</f>
        <v>4278.4800000000005</v>
      </c>
      <c r="L47270" s="22" t="str">
        <f t="shared" si="2215"/>
        <v>DICEMBRE</v>
      </c>
      <c r="M47270">
        <f t="shared" si="2216"/>
        <v>2019</v>
      </c>
    </row>
    <row r="47271" spans="1:13" x14ac:dyDescent="0.25">
      <c r="A47271" t="s">
        <v>5542</v>
      </c>
      <c r="B47271">
        <v>38</v>
      </c>
      <c r="C47271" s="3">
        <v>43828</v>
      </c>
      <c r="D47271">
        <v>376</v>
      </c>
      <c r="E47271">
        <v>16</v>
      </c>
      <c r="F47271">
        <v>3</v>
      </c>
      <c r="G47271">
        <v>1466.01</v>
      </c>
      <c r="H47271">
        <v>4664.84</v>
      </c>
      <c r="I47271">
        <v>4398.03</v>
      </c>
      <c r="J47271" s="4" t="str">
        <f t="shared" si="2214"/>
        <v>SO5906338</v>
      </c>
      <c r="K47271" s="4">
        <f>F47271*(SUMIF(DimProduct!$A$2:$A$398,FactResellerSales!D47271,DimProduct!$G$2:$G$398))</f>
        <v>4664.8500000000004</v>
      </c>
      <c r="L47271" s="22" t="str">
        <f t="shared" si="2215"/>
        <v>DICEMBRE</v>
      </c>
      <c r="M47271">
        <f t="shared" si="2216"/>
        <v>2019</v>
      </c>
    </row>
    <row r="47272" spans="1:13" x14ac:dyDescent="0.25">
      <c r="A47272" t="s">
        <v>5542</v>
      </c>
      <c r="B47272">
        <v>39</v>
      </c>
      <c r="C47272" s="3">
        <v>43828</v>
      </c>
      <c r="D47272">
        <v>477</v>
      </c>
      <c r="E47272">
        <v>16</v>
      </c>
      <c r="F47272">
        <v>5</v>
      </c>
      <c r="G47272">
        <v>2.99</v>
      </c>
      <c r="H47272">
        <v>9.33</v>
      </c>
      <c r="I47272">
        <v>14.95</v>
      </c>
      <c r="J47272" s="4" t="str">
        <f t="shared" si="2214"/>
        <v>SO5906339</v>
      </c>
      <c r="K47272" s="4">
        <f>F47272*(SUMIF(DimProduct!$A$2:$A$398,FactResellerSales!D47272,DimProduct!$G$2:$G$398))</f>
        <v>9.3500000000000014</v>
      </c>
      <c r="L47272" s="22" t="str">
        <f t="shared" si="2215"/>
        <v>DICEMBRE</v>
      </c>
      <c r="M47272">
        <f t="shared" si="2216"/>
        <v>2019</v>
      </c>
    </row>
    <row r="47273" spans="1:13" x14ac:dyDescent="0.25">
      <c r="A47273" t="s">
        <v>5542</v>
      </c>
      <c r="B47273">
        <v>40</v>
      </c>
      <c r="C47273" s="3">
        <v>43828</v>
      </c>
      <c r="D47273">
        <v>604</v>
      </c>
      <c r="E47273">
        <v>16</v>
      </c>
      <c r="F47273">
        <v>4</v>
      </c>
      <c r="G47273">
        <v>323.99</v>
      </c>
      <c r="H47273">
        <v>1374.6</v>
      </c>
      <c r="I47273">
        <v>1295.96</v>
      </c>
      <c r="J47273" s="4" t="str">
        <f t="shared" si="2214"/>
        <v>SO5906340</v>
      </c>
      <c r="K47273" s="4">
        <f>F47273*(SUMIF(DimProduct!$A$2:$A$398,FactResellerSales!D47273,DimProduct!$G$2:$G$398))</f>
        <v>1374.6</v>
      </c>
      <c r="L47273" s="22" t="str">
        <f t="shared" si="2215"/>
        <v>DICEMBRE</v>
      </c>
      <c r="M47273">
        <f t="shared" si="2216"/>
        <v>2019</v>
      </c>
    </row>
    <row r="47274" spans="1:13" x14ac:dyDescent="0.25">
      <c r="A47274" t="s">
        <v>5543</v>
      </c>
      <c r="B47274">
        <v>1</v>
      </c>
      <c r="C47274" s="3">
        <v>43828</v>
      </c>
      <c r="D47274">
        <v>592</v>
      </c>
      <c r="E47274">
        <v>502</v>
      </c>
      <c r="F47274">
        <v>2</v>
      </c>
      <c r="G47274">
        <v>338.99</v>
      </c>
      <c r="H47274">
        <v>616.44000000000005</v>
      </c>
      <c r="I47274">
        <v>677.98</v>
      </c>
      <c r="J47274" s="4" t="str">
        <f t="shared" si="2214"/>
        <v>SO590641</v>
      </c>
      <c r="K47274" s="4">
        <f>F47274*(SUMIF(DimProduct!$A$2:$A$398,FactResellerSales!D47274,DimProduct!$G$2:$G$398))</f>
        <v>616.44000000000005</v>
      </c>
      <c r="L47274" s="22" t="str">
        <f t="shared" si="2215"/>
        <v>DICEMBRE</v>
      </c>
      <c r="M47274">
        <f t="shared" si="2216"/>
        <v>2019</v>
      </c>
    </row>
    <row r="47275" spans="1:13" x14ac:dyDescent="0.25">
      <c r="A47275" t="s">
        <v>5543</v>
      </c>
      <c r="B47275">
        <v>2</v>
      </c>
      <c r="C47275" s="3">
        <v>43828</v>
      </c>
      <c r="D47275">
        <v>361</v>
      </c>
      <c r="E47275">
        <v>502</v>
      </c>
      <c r="F47275">
        <v>2</v>
      </c>
      <c r="G47275">
        <v>1376.99</v>
      </c>
      <c r="H47275">
        <v>2503.96</v>
      </c>
      <c r="I47275">
        <v>2753.98</v>
      </c>
      <c r="J47275" s="4" t="str">
        <f t="shared" si="2214"/>
        <v>SO590642</v>
      </c>
      <c r="K47275" s="4">
        <f>F47275*(SUMIF(DimProduct!$A$2:$A$398,FactResellerSales!D47275,DimProduct!$G$2:$G$398))</f>
        <v>2503.96</v>
      </c>
      <c r="L47275" s="22" t="str">
        <f t="shared" si="2215"/>
        <v>DICEMBRE</v>
      </c>
      <c r="M47275">
        <f t="shared" si="2216"/>
        <v>2019</v>
      </c>
    </row>
    <row r="47276" spans="1:13" x14ac:dyDescent="0.25">
      <c r="A47276" t="s">
        <v>5543</v>
      </c>
      <c r="B47276">
        <v>3</v>
      </c>
      <c r="C47276" s="3">
        <v>43828</v>
      </c>
      <c r="D47276">
        <v>533</v>
      </c>
      <c r="E47276">
        <v>502</v>
      </c>
      <c r="F47276">
        <v>3</v>
      </c>
      <c r="G47276">
        <v>149.87</v>
      </c>
      <c r="H47276">
        <v>410.36</v>
      </c>
      <c r="I47276">
        <v>449.61</v>
      </c>
      <c r="J47276" s="4" t="str">
        <f t="shared" si="2214"/>
        <v>SO590643</v>
      </c>
      <c r="K47276" s="4">
        <f>F47276*(SUMIF(DimProduct!$A$2:$A$398,FactResellerSales!D47276,DimProduct!$G$2:$G$398))</f>
        <v>410.37</v>
      </c>
      <c r="L47276" s="22" t="str">
        <f t="shared" si="2215"/>
        <v>DICEMBRE</v>
      </c>
      <c r="M47276">
        <f t="shared" si="2216"/>
        <v>2019</v>
      </c>
    </row>
    <row r="47277" spans="1:13" x14ac:dyDescent="0.25">
      <c r="A47277" t="s">
        <v>5543</v>
      </c>
      <c r="B47277">
        <v>4</v>
      </c>
      <c r="C47277" s="3">
        <v>43828</v>
      </c>
      <c r="D47277">
        <v>309</v>
      </c>
      <c r="E47277">
        <v>502</v>
      </c>
      <c r="F47277">
        <v>6</v>
      </c>
      <c r="G47277">
        <v>818.7</v>
      </c>
      <c r="H47277">
        <v>4483.2</v>
      </c>
      <c r="I47277">
        <v>4912.2</v>
      </c>
      <c r="J47277" s="4" t="str">
        <f t="shared" si="2214"/>
        <v>SO590644</v>
      </c>
      <c r="K47277" s="4">
        <f>F47277*(SUMIF(DimProduct!$A$2:$A$398,FactResellerSales!D47277,DimProduct!$G$2:$G$398))</f>
        <v>4483.2000000000007</v>
      </c>
      <c r="L47277" s="22" t="str">
        <f t="shared" si="2215"/>
        <v>DICEMBRE</v>
      </c>
      <c r="M47277">
        <f t="shared" si="2216"/>
        <v>2019</v>
      </c>
    </row>
    <row r="47278" spans="1:13" x14ac:dyDescent="0.25">
      <c r="A47278" t="s">
        <v>5543</v>
      </c>
      <c r="B47278">
        <v>5</v>
      </c>
      <c r="C47278" s="3">
        <v>43828</v>
      </c>
      <c r="D47278">
        <v>601</v>
      </c>
      <c r="E47278">
        <v>502</v>
      </c>
      <c r="F47278">
        <v>5</v>
      </c>
      <c r="G47278">
        <v>32.39</v>
      </c>
      <c r="H47278">
        <v>119.86</v>
      </c>
      <c r="I47278">
        <v>161.94999999999999</v>
      </c>
      <c r="J47278" s="4" t="str">
        <f t="shared" si="2214"/>
        <v>SO590645</v>
      </c>
      <c r="K47278" s="4">
        <f>F47278*(SUMIF(DimProduct!$A$2:$A$398,FactResellerSales!D47278,DimProduct!$G$2:$G$398))</f>
        <v>119.85</v>
      </c>
      <c r="L47278" s="22" t="str">
        <f t="shared" si="2215"/>
        <v>DICEMBRE</v>
      </c>
      <c r="M47278">
        <f t="shared" si="2216"/>
        <v>2019</v>
      </c>
    </row>
    <row r="47279" spans="1:13" x14ac:dyDescent="0.25">
      <c r="A47279" t="s">
        <v>5543</v>
      </c>
      <c r="B47279">
        <v>6</v>
      </c>
      <c r="C47279" s="3">
        <v>43828</v>
      </c>
      <c r="D47279">
        <v>511</v>
      </c>
      <c r="E47279">
        <v>502</v>
      </c>
      <c r="F47279">
        <v>13</v>
      </c>
      <c r="G47279">
        <v>211.17</v>
      </c>
      <c r="H47279">
        <v>2591.88</v>
      </c>
      <c r="I47279">
        <v>2745.21</v>
      </c>
      <c r="J47279" s="4" t="str">
        <f t="shared" si="2214"/>
        <v>SO590646</v>
      </c>
      <c r="K47279" s="4">
        <f>F47279*(SUMIF(DimProduct!$A$2:$A$398,FactResellerSales!D47279,DimProduct!$G$2:$G$398))</f>
        <v>2591.94</v>
      </c>
      <c r="L47279" s="22" t="str">
        <f t="shared" si="2215"/>
        <v>DICEMBRE</v>
      </c>
      <c r="M47279">
        <f t="shared" si="2216"/>
        <v>2019</v>
      </c>
    </row>
    <row r="47280" spans="1:13" x14ac:dyDescent="0.25">
      <c r="A47280" t="s">
        <v>5543</v>
      </c>
      <c r="B47280">
        <v>7</v>
      </c>
      <c r="C47280" s="3">
        <v>43828</v>
      </c>
      <c r="D47280">
        <v>475</v>
      </c>
      <c r="E47280">
        <v>502</v>
      </c>
      <c r="F47280">
        <v>1</v>
      </c>
      <c r="G47280">
        <v>41.99</v>
      </c>
      <c r="H47280">
        <v>26.18</v>
      </c>
      <c r="I47280">
        <v>41.99</v>
      </c>
      <c r="J47280" s="4" t="str">
        <f t="shared" si="2214"/>
        <v>SO590647</v>
      </c>
      <c r="K47280" s="4">
        <f>F47280*(SUMIF(DimProduct!$A$2:$A$398,FactResellerSales!D47280,DimProduct!$G$2:$G$398))</f>
        <v>26.18</v>
      </c>
      <c r="L47280" s="22" t="str">
        <f t="shared" si="2215"/>
        <v>DICEMBRE</v>
      </c>
      <c r="M47280">
        <f t="shared" si="2216"/>
        <v>2019</v>
      </c>
    </row>
    <row r="47281" spans="1:13" x14ac:dyDescent="0.25">
      <c r="A47281" t="s">
        <v>5543</v>
      </c>
      <c r="B47281">
        <v>8</v>
      </c>
      <c r="C47281" s="3">
        <v>43828</v>
      </c>
      <c r="D47281">
        <v>516</v>
      </c>
      <c r="E47281">
        <v>502</v>
      </c>
      <c r="F47281">
        <v>5</v>
      </c>
      <c r="G47281">
        <v>23.48</v>
      </c>
      <c r="H47281">
        <v>86.89</v>
      </c>
      <c r="I47281">
        <v>117.4</v>
      </c>
      <c r="J47281" s="4" t="str">
        <f t="shared" si="2214"/>
        <v>SO590648</v>
      </c>
      <c r="K47281" s="4">
        <f>F47281*(SUMIF(DimProduct!$A$2:$A$398,FactResellerSales!D47281,DimProduct!$G$2:$G$398))</f>
        <v>86.899999999999991</v>
      </c>
      <c r="L47281" s="22" t="str">
        <f t="shared" si="2215"/>
        <v>DICEMBRE</v>
      </c>
      <c r="M47281">
        <f t="shared" si="2216"/>
        <v>2019</v>
      </c>
    </row>
    <row r="47282" spans="1:13" x14ac:dyDescent="0.25">
      <c r="A47282" t="s">
        <v>5543</v>
      </c>
      <c r="B47282">
        <v>9</v>
      </c>
      <c r="C47282" s="3">
        <v>43828</v>
      </c>
      <c r="D47282">
        <v>355</v>
      </c>
      <c r="E47282">
        <v>502</v>
      </c>
      <c r="F47282">
        <v>5</v>
      </c>
      <c r="G47282">
        <v>1391.99</v>
      </c>
      <c r="H47282">
        <v>6328.1</v>
      </c>
      <c r="I47282">
        <v>6959.95</v>
      </c>
      <c r="J47282" s="4" t="str">
        <f t="shared" si="2214"/>
        <v>SO590649</v>
      </c>
      <c r="K47282" s="4">
        <f>F47282*(SUMIF(DimProduct!$A$2:$A$398,FactResellerSales!D47282,DimProduct!$G$2:$G$398))</f>
        <v>6328.0999999999995</v>
      </c>
      <c r="L47282" s="22" t="str">
        <f t="shared" si="2215"/>
        <v>DICEMBRE</v>
      </c>
      <c r="M47282">
        <f t="shared" si="2216"/>
        <v>2019</v>
      </c>
    </row>
    <row r="47283" spans="1:13" x14ac:dyDescent="0.25">
      <c r="A47283" t="s">
        <v>5543</v>
      </c>
      <c r="B47283">
        <v>10</v>
      </c>
      <c r="C47283" s="3">
        <v>43828</v>
      </c>
      <c r="D47283">
        <v>515</v>
      </c>
      <c r="E47283">
        <v>502</v>
      </c>
      <c r="F47283">
        <v>4</v>
      </c>
      <c r="G47283">
        <v>16.27</v>
      </c>
      <c r="H47283">
        <v>48.17</v>
      </c>
      <c r="I47283">
        <v>65.08</v>
      </c>
      <c r="J47283" s="4" t="str">
        <f t="shared" si="2214"/>
        <v>SO5906410</v>
      </c>
      <c r="K47283" s="4">
        <f>F47283*(SUMIF(DimProduct!$A$2:$A$398,FactResellerSales!D47283,DimProduct!$G$2:$G$398))</f>
        <v>48.16</v>
      </c>
      <c r="L47283" s="22" t="str">
        <f t="shared" si="2215"/>
        <v>DICEMBRE</v>
      </c>
      <c r="M47283">
        <f t="shared" si="2216"/>
        <v>2019</v>
      </c>
    </row>
    <row r="47284" spans="1:13" x14ac:dyDescent="0.25">
      <c r="A47284" t="s">
        <v>5543</v>
      </c>
      <c r="B47284">
        <v>11</v>
      </c>
      <c r="C47284" s="3">
        <v>43828</v>
      </c>
      <c r="D47284">
        <v>517</v>
      </c>
      <c r="E47284">
        <v>502</v>
      </c>
      <c r="F47284">
        <v>3</v>
      </c>
      <c r="G47284">
        <v>31.58</v>
      </c>
      <c r="H47284">
        <v>70.12</v>
      </c>
      <c r="I47284">
        <v>94.74</v>
      </c>
      <c r="J47284" s="4" t="str">
        <f t="shared" si="2214"/>
        <v>SO5906411</v>
      </c>
      <c r="K47284" s="4">
        <f>F47284*(SUMIF(DimProduct!$A$2:$A$398,FactResellerSales!D47284,DimProduct!$G$2:$G$398))</f>
        <v>70.11</v>
      </c>
      <c r="L47284" s="22" t="str">
        <f t="shared" si="2215"/>
        <v>DICEMBRE</v>
      </c>
      <c r="M47284">
        <f t="shared" si="2216"/>
        <v>2019</v>
      </c>
    </row>
    <row r="47285" spans="1:13" x14ac:dyDescent="0.25">
      <c r="A47285" t="s">
        <v>5543</v>
      </c>
      <c r="B47285">
        <v>12</v>
      </c>
      <c r="C47285" s="3">
        <v>43828</v>
      </c>
      <c r="D47285">
        <v>593</v>
      </c>
      <c r="E47285">
        <v>502</v>
      </c>
      <c r="F47285">
        <v>5</v>
      </c>
      <c r="G47285">
        <v>338.99</v>
      </c>
      <c r="H47285">
        <v>1541.09</v>
      </c>
      <c r="I47285">
        <v>1694.95</v>
      </c>
      <c r="J47285" s="4" t="str">
        <f t="shared" si="2214"/>
        <v>SO5906412</v>
      </c>
      <c r="K47285" s="4">
        <f>F47285*(SUMIF(DimProduct!$A$2:$A$398,FactResellerSales!D47285,DimProduct!$G$2:$G$398))</f>
        <v>1541.1000000000001</v>
      </c>
      <c r="L47285" s="22" t="str">
        <f t="shared" si="2215"/>
        <v>DICEMBRE</v>
      </c>
      <c r="M47285">
        <f t="shared" si="2216"/>
        <v>2019</v>
      </c>
    </row>
    <row r="47286" spans="1:13" x14ac:dyDescent="0.25">
      <c r="A47286" t="s">
        <v>5543</v>
      </c>
      <c r="B47286">
        <v>13</v>
      </c>
      <c r="C47286" s="3">
        <v>43828</v>
      </c>
      <c r="D47286">
        <v>552</v>
      </c>
      <c r="E47286">
        <v>502</v>
      </c>
      <c r="F47286">
        <v>7</v>
      </c>
      <c r="G47286">
        <v>54.89</v>
      </c>
      <c r="H47286">
        <v>284.35000000000002</v>
      </c>
      <c r="I47286">
        <v>384.23</v>
      </c>
      <c r="J47286" s="4" t="str">
        <f t="shared" si="2214"/>
        <v>SO5906413</v>
      </c>
      <c r="K47286" s="4">
        <f>F47286*(SUMIF(DimProduct!$A$2:$A$398,FactResellerSales!D47286,DimProduct!$G$2:$G$398))</f>
        <v>284.33999999999997</v>
      </c>
      <c r="L47286" s="22" t="str">
        <f t="shared" si="2215"/>
        <v>DICEMBRE</v>
      </c>
      <c r="M47286">
        <f t="shared" si="2216"/>
        <v>2019</v>
      </c>
    </row>
    <row r="47287" spans="1:13" x14ac:dyDescent="0.25">
      <c r="A47287" t="s">
        <v>5543</v>
      </c>
      <c r="B47287">
        <v>14</v>
      </c>
      <c r="C47287" s="3">
        <v>43828</v>
      </c>
      <c r="D47287">
        <v>588</v>
      </c>
      <c r="E47287">
        <v>502</v>
      </c>
      <c r="F47287">
        <v>4</v>
      </c>
      <c r="G47287">
        <v>461.69</v>
      </c>
      <c r="H47287">
        <v>1679.11</v>
      </c>
      <c r="I47287">
        <v>1846.76</v>
      </c>
      <c r="J47287" s="4" t="str">
        <f t="shared" si="2214"/>
        <v>SO5906414</v>
      </c>
      <c r="K47287" s="4">
        <f>F47287*(SUMIF(DimProduct!$A$2:$A$398,FactResellerSales!D47287,DimProduct!$G$2:$G$398))</f>
        <v>1679.12</v>
      </c>
      <c r="L47287" s="22" t="str">
        <f t="shared" si="2215"/>
        <v>DICEMBRE</v>
      </c>
      <c r="M47287">
        <f t="shared" si="2216"/>
        <v>2019</v>
      </c>
    </row>
    <row r="47288" spans="1:13" x14ac:dyDescent="0.25">
      <c r="A47288" t="s">
        <v>5543</v>
      </c>
      <c r="B47288">
        <v>15</v>
      </c>
      <c r="C47288" s="3">
        <v>43828</v>
      </c>
      <c r="D47288">
        <v>512</v>
      </c>
      <c r="E47288">
        <v>502</v>
      </c>
      <c r="F47288">
        <v>4</v>
      </c>
      <c r="G47288">
        <v>218.45</v>
      </c>
      <c r="H47288">
        <v>797.5</v>
      </c>
      <c r="I47288">
        <v>873.8</v>
      </c>
      <c r="J47288" s="4" t="str">
        <f t="shared" si="2214"/>
        <v>SO5906415</v>
      </c>
      <c r="K47288" s="4">
        <f>F47288*(SUMIF(DimProduct!$A$2:$A$398,FactResellerSales!D47288,DimProduct!$G$2:$G$398))</f>
        <v>797.52</v>
      </c>
      <c r="L47288" s="22" t="str">
        <f t="shared" si="2215"/>
        <v>DICEMBRE</v>
      </c>
      <c r="M47288">
        <f t="shared" si="2216"/>
        <v>2019</v>
      </c>
    </row>
    <row r="47289" spans="1:13" x14ac:dyDescent="0.25">
      <c r="A47289" t="s">
        <v>5543</v>
      </c>
      <c r="B47289">
        <v>16</v>
      </c>
      <c r="C47289" s="3">
        <v>43828</v>
      </c>
      <c r="D47289">
        <v>514</v>
      </c>
      <c r="E47289">
        <v>502</v>
      </c>
      <c r="F47289">
        <v>2</v>
      </c>
      <c r="G47289">
        <v>63.9</v>
      </c>
      <c r="H47289">
        <v>94.57</v>
      </c>
      <c r="I47289">
        <v>127.8</v>
      </c>
      <c r="J47289" s="4" t="str">
        <f t="shared" si="2214"/>
        <v>SO5906416</v>
      </c>
      <c r="K47289" s="4">
        <f>F47289*(SUMIF(DimProduct!$A$2:$A$398,FactResellerSales!D47289,DimProduct!$G$2:$G$398))</f>
        <v>94.58</v>
      </c>
      <c r="L47289" s="22" t="str">
        <f t="shared" si="2215"/>
        <v>DICEMBRE</v>
      </c>
      <c r="M47289">
        <f t="shared" si="2216"/>
        <v>2019</v>
      </c>
    </row>
    <row r="47290" spans="1:13" x14ac:dyDescent="0.25">
      <c r="A47290" t="s">
        <v>5543</v>
      </c>
      <c r="B47290">
        <v>17</v>
      </c>
      <c r="C47290" s="3">
        <v>43828</v>
      </c>
      <c r="D47290">
        <v>306</v>
      </c>
      <c r="E47290">
        <v>502</v>
      </c>
      <c r="F47290">
        <v>5</v>
      </c>
      <c r="G47290">
        <v>809.76</v>
      </c>
      <c r="H47290">
        <v>3695.21</v>
      </c>
      <c r="I47290">
        <v>4048.8</v>
      </c>
      <c r="J47290" s="4" t="str">
        <f t="shared" si="2214"/>
        <v>SO5906417</v>
      </c>
      <c r="K47290" s="4">
        <f>F47290*(SUMIF(DimProduct!$A$2:$A$398,FactResellerSales!D47290,DimProduct!$G$2:$G$398))</f>
        <v>3695.2</v>
      </c>
      <c r="L47290" s="22" t="str">
        <f t="shared" si="2215"/>
        <v>DICEMBRE</v>
      </c>
      <c r="M47290">
        <f t="shared" si="2216"/>
        <v>2019</v>
      </c>
    </row>
    <row r="47291" spans="1:13" x14ac:dyDescent="0.25">
      <c r="A47291" t="s">
        <v>5543</v>
      </c>
      <c r="B47291">
        <v>18</v>
      </c>
      <c r="C47291" s="3">
        <v>43828</v>
      </c>
      <c r="D47291">
        <v>558</v>
      </c>
      <c r="E47291">
        <v>502</v>
      </c>
      <c r="F47291">
        <v>4</v>
      </c>
      <c r="G47291">
        <v>242.99</v>
      </c>
      <c r="H47291">
        <v>719.26</v>
      </c>
      <c r="I47291">
        <v>971.96</v>
      </c>
      <c r="J47291" s="4" t="str">
        <f t="shared" si="2214"/>
        <v>SO5906418</v>
      </c>
      <c r="K47291" s="4">
        <f>F47291*(SUMIF(DimProduct!$A$2:$A$398,FactResellerSales!D47291,DimProduct!$G$2:$G$398))</f>
        <v>719.28</v>
      </c>
      <c r="L47291" s="22" t="str">
        <f t="shared" si="2215"/>
        <v>DICEMBRE</v>
      </c>
      <c r="M47291">
        <f t="shared" si="2216"/>
        <v>2019</v>
      </c>
    </row>
    <row r="47292" spans="1:13" x14ac:dyDescent="0.25">
      <c r="A47292" t="s">
        <v>5543</v>
      </c>
      <c r="B47292">
        <v>19</v>
      </c>
      <c r="C47292" s="3">
        <v>43828</v>
      </c>
      <c r="D47292">
        <v>532</v>
      </c>
      <c r="E47292">
        <v>502</v>
      </c>
      <c r="F47292">
        <v>3</v>
      </c>
      <c r="G47292">
        <v>149.87</v>
      </c>
      <c r="H47292">
        <v>410.36</v>
      </c>
      <c r="I47292">
        <v>449.61</v>
      </c>
      <c r="J47292" s="4" t="str">
        <f t="shared" si="2214"/>
        <v>SO5906419</v>
      </c>
      <c r="K47292" s="4">
        <f>F47292*(SUMIF(DimProduct!$A$2:$A$398,FactResellerSales!D47292,DimProduct!$G$2:$G$398))</f>
        <v>410.37</v>
      </c>
      <c r="L47292" s="22" t="str">
        <f t="shared" si="2215"/>
        <v>DICEMBRE</v>
      </c>
      <c r="M47292">
        <f t="shared" si="2216"/>
        <v>2019</v>
      </c>
    </row>
    <row r="47293" spans="1:13" x14ac:dyDescent="0.25">
      <c r="A47293" t="s">
        <v>5543</v>
      </c>
      <c r="B47293">
        <v>20</v>
      </c>
      <c r="C47293" s="3">
        <v>43828</v>
      </c>
      <c r="D47293">
        <v>603</v>
      </c>
      <c r="E47293">
        <v>502</v>
      </c>
      <c r="F47293">
        <v>3</v>
      </c>
      <c r="G47293">
        <v>72.89</v>
      </c>
      <c r="H47293">
        <v>161.82</v>
      </c>
      <c r="I47293">
        <v>218.67</v>
      </c>
      <c r="J47293" s="4" t="str">
        <f t="shared" si="2214"/>
        <v>SO5906420</v>
      </c>
      <c r="K47293" s="4">
        <f>F47293*(SUMIF(DimProduct!$A$2:$A$398,FactResellerSales!D47293,DimProduct!$G$2:$G$398))</f>
        <v>161.82</v>
      </c>
      <c r="L47293" s="22" t="str">
        <f t="shared" si="2215"/>
        <v>DICEMBRE</v>
      </c>
      <c r="M47293">
        <f t="shared" si="2216"/>
        <v>2019</v>
      </c>
    </row>
    <row r="47294" spans="1:13" x14ac:dyDescent="0.25">
      <c r="A47294" t="s">
        <v>5543</v>
      </c>
      <c r="B47294">
        <v>21</v>
      </c>
      <c r="C47294" s="3">
        <v>43828</v>
      </c>
      <c r="D47294">
        <v>476</v>
      </c>
      <c r="E47294">
        <v>502</v>
      </c>
      <c r="F47294">
        <v>6</v>
      </c>
      <c r="G47294">
        <v>41.99</v>
      </c>
      <c r="H47294">
        <v>157.06</v>
      </c>
      <c r="I47294">
        <v>251.94</v>
      </c>
      <c r="J47294" s="4" t="str">
        <f t="shared" si="2214"/>
        <v>SO5906421</v>
      </c>
      <c r="K47294" s="4">
        <f>F47294*(SUMIF(DimProduct!$A$2:$A$398,FactResellerSales!D47294,DimProduct!$G$2:$G$398))</f>
        <v>157.07999999999998</v>
      </c>
      <c r="L47294" s="22" t="str">
        <f t="shared" si="2215"/>
        <v>DICEMBRE</v>
      </c>
      <c r="M47294">
        <f t="shared" si="2216"/>
        <v>2019</v>
      </c>
    </row>
    <row r="47295" spans="1:13" x14ac:dyDescent="0.25">
      <c r="A47295" t="s">
        <v>5543</v>
      </c>
      <c r="B47295">
        <v>22</v>
      </c>
      <c r="C47295" s="3">
        <v>43828</v>
      </c>
      <c r="D47295">
        <v>298</v>
      </c>
      <c r="E47295">
        <v>502</v>
      </c>
      <c r="F47295">
        <v>2</v>
      </c>
      <c r="G47295">
        <v>809.76</v>
      </c>
      <c r="H47295">
        <v>1478.08</v>
      </c>
      <c r="I47295">
        <v>1619.52</v>
      </c>
      <c r="J47295" s="4" t="str">
        <f t="shared" si="2214"/>
        <v>SO5906422</v>
      </c>
      <c r="K47295" s="4">
        <f>F47295*(SUMIF(DimProduct!$A$2:$A$398,FactResellerSales!D47295,DimProduct!$G$2:$G$398))</f>
        <v>1478.08</v>
      </c>
      <c r="L47295" s="22" t="str">
        <f t="shared" si="2215"/>
        <v>DICEMBRE</v>
      </c>
      <c r="M47295">
        <f t="shared" si="2216"/>
        <v>2019</v>
      </c>
    </row>
    <row r="47296" spans="1:13" x14ac:dyDescent="0.25">
      <c r="A47296" t="s">
        <v>5543</v>
      </c>
      <c r="B47296">
        <v>23</v>
      </c>
      <c r="C47296" s="3">
        <v>43828</v>
      </c>
      <c r="D47296">
        <v>357</v>
      </c>
      <c r="E47296">
        <v>502</v>
      </c>
      <c r="F47296">
        <v>6</v>
      </c>
      <c r="G47296">
        <v>1391.99</v>
      </c>
      <c r="H47296">
        <v>7593.72</v>
      </c>
      <c r="I47296">
        <v>8351.94</v>
      </c>
      <c r="J47296" s="4" t="str">
        <f t="shared" si="2214"/>
        <v>SO5906423</v>
      </c>
      <c r="K47296" s="4">
        <f>F47296*(SUMIF(DimProduct!$A$2:$A$398,FactResellerSales!D47296,DimProduct!$G$2:$G$398))</f>
        <v>7593.7199999999993</v>
      </c>
      <c r="L47296" s="22" t="str">
        <f t="shared" si="2215"/>
        <v>DICEMBRE</v>
      </c>
      <c r="M47296">
        <f t="shared" si="2216"/>
        <v>2019</v>
      </c>
    </row>
    <row r="47297" spans="1:13" x14ac:dyDescent="0.25">
      <c r="A47297" t="s">
        <v>5543</v>
      </c>
      <c r="B47297">
        <v>24</v>
      </c>
      <c r="C47297" s="3">
        <v>43828</v>
      </c>
      <c r="D47297">
        <v>474</v>
      </c>
      <c r="E47297">
        <v>502</v>
      </c>
      <c r="F47297">
        <v>6</v>
      </c>
      <c r="G47297">
        <v>41.99</v>
      </c>
      <c r="H47297">
        <v>157.06</v>
      </c>
      <c r="I47297">
        <v>251.94</v>
      </c>
      <c r="J47297" s="4" t="str">
        <f t="shared" si="2214"/>
        <v>SO5906424</v>
      </c>
      <c r="K47297" s="4">
        <f>F47297*(SUMIF(DimProduct!$A$2:$A$398,FactResellerSales!D47297,DimProduct!$G$2:$G$398))</f>
        <v>157.07999999999998</v>
      </c>
      <c r="L47297" s="22" t="str">
        <f t="shared" si="2215"/>
        <v>DICEMBRE</v>
      </c>
      <c r="M47297">
        <f t="shared" si="2216"/>
        <v>2019</v>
      </c>
    </row>
    <row r="47298" spans="1:13" x14ac:dyDescent="0.25">
      <c r="A47298" t="s">
        <v>5543</v>
      </c>
      <c r="B47298">
        <v>25</v>
      </c>
      <c r="C47298" s="3">
        <v>43828</v>
      </c>
      <c r="D47298">
        <v>400</v>
      </c>
      <c r="E47298">
        <v>502</v>
      </c>
      <c r="F47298">
        <v>5</v>
      </c>
      <c r="G47298">
        <v>37.15</v>
      </c>
      <c r="H47298">
        <v>137.46</v>
      </c>
      <c r="I47298">
        <v>185.75</v>
      </c>
      <c r="J47298" s="4" t="str">
        <f t="shared" si="2214"/>
        <v>SO5906425</v>
      </c>
      <c r="K47298" s="4">
        <f>F47298*(SUMIF(DimProduct!$A$2:$A$398,FactResellerSales!D47298,DimProduct!$G$2:$G$398))</f>
        <v>137.44999999999999</v>
      </c>
      <c r="L47298" s="22" t="str">
        <f t="shared" si="2215"/>
        <v>DICEMBRE</v>
      </c>
      <c r="M47298">
        <f t="shared" si="2216"/>
        <v>2019</v>
      </c>
    </row>
    <row r="47299" spans="1:13" x14ac:dyDescent="0.25">
      <c r="A47299" t="s">
        <v>5543</v>
      </c>
      <c r="B47299">
        <v>26</v>
      </c>
      <c r="C47299" s="3">
        <v>43828</v>
      </c>
      <c r="D47299">
        <v>555</v>
      </c>
      <c r="E47299">
        <v>502</v>
      </c>
      <c r="F47299">
        <v>5</v>
      </c>
      <c r="G47299">
        <v>63.9</v>
      </c>
      <c r="H47299">
        <v>236.43</v>
      </c>
      <c r="I47299">
        <v>319.5</v>
      </c>
      <c r="J47299" s="4" t="str">
        <f t="shared" ref="J47299:J47362" si="2217">_xlfn.CONCAT(A47299,B47299)</f>
        <v>SO5906426</v>
      </c>
      <c r="K47299" s="4">
        <f>F47299*(SUMIF(DimProduct!$A$2:$A$398,FactResellerSales!D47299,DimProduct!$G$2:$G$398))</f>
        <v>236.45</v>
      </c>
      <c r="L47299" s="22" t="str">
        <f t="shared" ref="L47299:L47362" si="2218">UPPER(TEXT(C47299,"MMMM"))</f>
        <v>DICEMBRE</v>
      </c>
      <c r="M47299">
        <f t="shared" ref="M47299:M47362" si="2219">YEAR(C47299)</f>
        <v>2019</v>
      </c>
    </row>
    <row r="47300" spans="1:13" x14ac:dyDescent="0.25">
      <c r="A47300" t="s">
        <v>5543</v>
      </c>
      <c r="B47300">
        <v>27</v>
      </c>
      <c r="C47300" s="3">
        <v>43828</v>
      </c>
      <c r="D47300">
        <v>597</v>
      </c>
      <c r="E47300">
        <v>502</v>
      </c>
      <c r="F47300">
        <v>3</v>
      </c>
      <c r="G47300">
        <v>323.99</v>
      </c>
      <c r="H47300">
        <v>883.74</v>
      </c>
      <c r="I47300">
        <v>971.97</v>
      </c>
      <c r="J47300" s="4" t="str">
        <f t="shared" si="2217"/>
        <v>SO5906427</v>
      </c>
      <c r="K47300" s="4">
        <f>F47300*(SUMIF(DimProduct!$A$2:$A$398,FactResellerSales!D47300,DimProduct!$G$2:$G$398))</f>
        <v>883.74</v>
      </c>
      <c r="L47300" s="22" t="str">
        <f t="shared" si="2218"/>
        <v>DICEMBRE</v>
      </c>
      <c r="M47300">
        <f t="shared" si="2219"/>
        <v>2019</v>
      </c>
    </row>
    <row r="47301" spans="1:13" x14ac:dyDescent="0.25">
      <c r="A47301" t="s">
        <v>5543</v>
      </c>
      <c r="B47301">
        <v>28</v>
      </c>
      <c r="C47301" s="3">
        <v>43828</v>
      </c>
      <c r="D47301">
        <v>524</v>
      </c>
      <c r="E47301">
        <v>502</v>
      </c>
      <c r="F47301">
        <v>4</v>
      </c>
      <c r="G47301">
        <v>158.43</v>
      </c>
      <c r="H47301">
        <v>578.38</v>
      </c>
      <c r="I47301">
        <v>633.72</v>
      </c>
      <c r="J47301" s="4" t="str">
        <f t="shared" si="2217"/>
        <v>SO5906428</v>
      </c>
      <c r="K47301" s="4">
        <f>F47301*(SUMIF(DimProduct!$A$2:$A$398,FactResellerSales!D47301,DimProduct!$G$2:$G$398))</f>
        <v>578.36</v>
      </c>
      <c r="L47301" s="22" t="str">
        <f t="shared" si="2218"/>
        <v>DICEMBRE</v>
      </c>
      <c r="M47301">
        <f t="shared" si="2219"/>
        <v>2019</v>
      </c>
    </row>
    <row r="47302" spans="1:13" x14ac:dyDescent="0.25">
      <c r="A47302" t="s">
        <v>5543</v>
      </c>
      <c r="B47302">
        <v>29</v>
      </c>
      <c r="C47302" s="3">
        <v>43828</v>
      </c>
      <c r="D47302">
        <v>559</v>
      </c>
      <c r="E47302">
        <v>502</v>
      </c>
      <c r="F47302">
        <v>3</v>
      </c>
      <c r="G47302">
        <v>12.14</v>
      </c>
      <c r="H47302">
        <v>26.96</v>
      </c>
      <c r="I47302">
        <v>36.42</v>
      </c>
      <c r="J47302" s="4" t="str">
        <f t="shared" si="2217"/>
        <v>SO5906429</v>
      </c>
      <c r="K47302" s="4">
        <f>F47302*(SUMIF(DimProduct!$A$2:$A$398,FactResellerSales!D47302,DimProduct!$G$2:$G$398))</f>
        <v>26.97</v>
      </c>
      <c r="L47302" s="22" t="str">
        <f t="shared" si="2218"/>
        <v>DICEMBRE</v>
      </c>
      <c r="M47302">
        <f t="shared" si="2219"/>
        <v>2019</v>
      </c>
    </row>
    <row r="47303" spans="1:13" x14ac:dyDescent="0.25">
      <c r="A47303" t="s">
        <v>5543</v>
      </c>
      <c r="B47303">
        <v>30</v>
      </c>
      <c r="C47303" s="3">
        <v>43828</v>
      </c>
      <c r="D47303">
        <v>544</v>
      </c>
      <c r="E47303">
        <v>502</v>
      </c>
      <c r="F47303">
        <v>9</v>
      </c>
      <c r="G47303">
        <v>48.59</v>
      </c>
      <c r="H47303">
        <v>323.64</v>
      </c>
      <c r="I47303">
        <v>437.31</v>
      </c>
      <c r="J47303" s="4" t="str">
        <f t="shared" si="2217"/>
        <v>SO5906430</v>
      </c>
      <c r="K47303" s="4">
        <f>F47303*(SUMIF(DimProduct!$A$2:$A$398,FactResellerSales!D47303,DimProduct!$G$2:$G$398))</f>
        <v>323.64</v>
      </c>
      <c r="L47303" s="22" t="str">
        <f t="shared" si="2218"/>
        <v>DICEMBRE</v>
      </c>
      <c r="M47303">
        <f t="shared" si="2219"/>
        <v>2019</v>
      </c>
    </row>
    <row r="47304" spans="1:13" x14ac:dyDescent="0.25">
      <c r="A47304" t="s">
        <v>5543</v>
      </c>
      <c r="B47304">
        <v>31</v>
      </c>
      <c r="C47304" s="3">
        <v>43828</v>
      </c>
      <c r="D47304">
        <v>531</v>
      </c>
      <c r="E47304">
        <v>502</v>
      </c>
      <c r="F47304">
        <v>4</v>
      </c>
      <c r="G47304">
        <v>149.87</v>
      </c>
      <c r="H47304">
        <v>547.14</v>
      </c>
      <c r="I47304">
        <v>599.48</v>
      </c>
      <c r="J47304" s="4" t="str">
        <f t="shared" si="2217"/>
        <v>SO5906431</v>
      </c>
      <c r="K47304" s="4">
        <f>F47304*(SUMIF(DimProduct!$A$2:$A$398,FactResellerSales!D47304,DimProduct!$G$2:$G$398))</f>
        <v>547.16</v>
      </c>
      <c r="L47304" s="22" t="str">
        <f t="shared" si="2218"/>
        <v>DICEMBRE</v>
      </c>
      <c r="M47304">
        <f t="shared" si="2219"/>
        <v>2019</v>
      </c>
    </row>
    <row r="47305" spans="1:13" x14ac:dyDescent="0.25">
      <c r="A47305" t="s">
        <v>5543</v>
      </c>
      <c r="B47305">
        <v>32</v>
      </c>
      <c r="C47305" s="3">
        <v>43828</v>
      </c>
      <c r="D47305">
        <v>551</v>
      </c>
      <c r="E47305">
        <v>502</v>
      </c>
      <c r="F47305">
        <v>5</v>
      </c>
      <c r="G47305">
        <v>158.43</v>
      </c>
      <c r="H47305">
        <v>722.97</v>
      </c>
      <c r="I47305">
        <v>792.15</v>
      </c>
      <c r="J47305" s="4" t="str">
        <f t="shared" si="2217"/>
        <v>SO5906432</v>
      </c>
      <c r="K47305" s="4">
        <f>F47305*(SUMIF(DimProduct!$A$2:$A$398,FactResellerSales!D47305,DimProduct!$G$2:$G$398))</f>
        <v>722.95</v>
      </c>
      <c r="L47305" s="22" t="str">
        <f t="shared" si="2218"/>
        <v>DICEMBRE</v>
      </c>
      <c r="M47305">
        <f t="shared" si="2219"/>
        <v>2019</v>
      </c>
    </row>
    <row r="47306" spans="1:13" x14ac:dyDescent="0.25">
      <c r="A47306" t="s">
        <v>5543</v>
      </c>
      <c r="B47306">
        <v>33</v>
      </c>
      <c r="C47306" s="3">
        <v>43828</v>
      </c>
      <c r="D47306">
        <v>398</v>
      </c>
      <c r="E47306">
        <v>502</v>
      </c>
      <c r="F47306">
        <v>4</v>
      </c>
      <c r="G47306">
        <v>26.72</v>
      </c>
      <c r="H47306">
        <v>79.099999999999994</v>
      </c>
      <c r="I47306">
        <v>106.88</v>
      </c>
      <c r="J47306" s="4" t="str">
        <f t="shared" si="2217"/>
        <v>SO5906433</v>
      </c>
      <c r="K47306" s="4">
        <f>F47306*(SUMIF(DimProduct!$A$2:$A$398,FactResellerSales!D47306,DimProduct!$G$2:$G$398))</f>
        <v>79.12</v>
      </c>
      <c r="L47306" s="22" t="str">
        <f t="shared" si="2218"/>
        <v>DICEMBRE</v>
      </c>
      <c r="M47306">
        <f t="shared" si="2219"/>
        <v>2019</v>
      </c>
    </row>
    <row r="47307" spans="1:13" x14ac:dyDescent="0.25">
      <c r="A47307" t="s">
        <v>5543</v>
      </c>
      <c r="B47307">
        <v>34</v>
      </c>
      <c r="C47307" s="3">
        <v>43828</v>
      </c>
      <c r="D47307">
        <v>595</v>
      </c>
      <c r="E47307">
        <v>502</v>
      </c>
      <c r="F47307">
        <v>2</v>
      </c>
      <c r="G47307">
        <v>338.99</v>
      </c>
      <c r="H47307">
        <v>616.44000000000005</v>
      </c>
      <c r="I47307">
        <v>677.98</v>
      </c>
      <c r="J47307" s="4" t="str">
        <f t="shared" si="2217"/>
        <v>SO5906434</v>
      </c>
      <c r="K47307" s="4">
        <f>F47307*(SUMIF(DimProduct!$A$2:$A$398,FactResellerSales!D47307,DimProduct!$G$2:$G$398))</f>
        <v>616.44000000000005</v>
      </c>
      <c r="L47307" s="22" t="str">
        <f t="shared" si="2218"/>
        <v>DICEMBRE</v>
      </c>
      <c r="M47307">
        <f t="shared" si="2219"/>
        <v>2019</v>
      </c>
    </row>
    <row r="47308" spans="1:13" x14ac:dyDescent="0.25">
      <c r="A47308" t="s">
        <v>5543</v>
      </c>
      <c r="B47308">
        <v>35</v>
      </c>
      <c r="C47308" s="3">
        <v>43828</v>
      </c>
      <c r="D47308">
        <v>359</v>
      </c>
      <c r="E47308">
        <v>502</v>
      </c>
      <c r="F47308">
        <v>7</v>
      </c>
      <c r="G47308">
        <v>1376.99</v>
      </c>
      <c r="H47308">
        <v>8763.8700000000008</v>
      </c>
      <c r="I47308">
        <v>9638.93</v>
      </c>
      <c r="J47308" s="4" t="str">
        <f t="shared" si="2217"/>
        <v>SO5906435</v>
      </c>
      <c r="K47308" s="4">
        <f>F47308*(SUMIF(DimProduct!$A$2:$A$398,FactResellerSales!D47308,DimProduct!$G$2:$G$398))</f>
        <v>8763.86</v>
      </c>
      <c r="L47308" s="22" t="str">
        <f t="shared" si="2218"/>
        <v>DICEMBRE</v>
      </c>
      <c r="M47308">
        <f t="shared" si="2219"/>
        <v>2019</v>
      </c>
    </row>
    <row r="47309" spans="1:13" x14ac:dyDescent="0.25">
      <c r="A47309" t="s">
        <v>5543</v>
      </c>
      <c r="B47309">
        <v>36</v>
      </c>
      <c r="C47309" s="3">
        <v>43828</v>
      </c>
      <c r="D47309">
        <v>591</v>
      </c>
      <c r="E47309">
        <v>502</v>
      </c>
      <c r="F47309">
        <v>2</v>
      </c>
      <c r="G47309">
        <v>338.99</v>
      </c>
      <c r="H47309">
        <v>616.44000000000005</v>
      </c>
      <c r="I47309">
        <v>677.98</v>
      </c>
      <c r="J47309" s="4" t="str">
        <f t="shared" si="2217"/>
        <v>SO5906436</v>
      </c>
      <c r="K47309" s="4">
        <f>F47309*(SUMIF(DimProduct!$A$2:$A$398,FactResellerSales!D47309,DimProduct!$G$2:$G$398))</f>
        <v>616.44000000000005</v>
      </c>
      <c r="L47309" s="22" t="str">
        <f t="shared" si="2218"/>
        <v>DICEMBRE</v>
      </c>
      <c r="M47309">
        <f t="shared" si="2219"/>
        <v>2019</v>
      </c>
    </row>
    <row r="47310" spans="1:13" x14ac:dyDescent="0.25">
      <c r="A47310" t="s">
        <v>5543</v>
      </c>
      <c r="B47310">
        <v>37</v>
      </c>
      <c r="C47310" s="3">
        <v>43828</v>
      </c>
      <c r="D47310">
        <v>542</v>
      </c>
      <c r="E47310">
        <v>502</v>
      </c>
      <c r="F47310">
        <v>3</v>
      </c>
      <c r="G47310">
        <v>24.29</v>
      </c>
      <c r="H47310">
        <v>53.93</v>
      </c>
      <c r="I47310">
        <v>72.87</v>
      </c>
      <c r="J47310" s="4" t="str">
        <f t="shared" si="2217"/>
        <v>SO5906437</v>
      </c>
      <c r="K47310" s="4">
        <f>F47310*(SUMIF(DimProduct!$A$2:$A$398,FactResellerSales!D47310,DimProduct!$G$2:$G$398))</f>
        <v>53.94</v>
      </c>
      <c r="L47310" s="22" t="str">
        <f t="shared" si="2218"/>
        <v>DICEMBRE</v>
      </c>
      <c r="M47310">
        <f t="shared" si="2219"/>
        <v>2019</v>
      </c>
    </row>
    <row r="47311" spans="1:13" x14ac:dyDescent="0.25">
      <c r="A47311" t="s">
        <v>5543</v>
      </c>
      <c r="B47311">
        <v>38</v>
      </c>
      <c r="C47311" s="3">
        <v>43828</v>
      </c>
      <c r="D47311">
        <v>501</v>
      </c>
      <c r="E47311">
        <v>502</v>
      </c>
      <c r="F47311">
        <v>1</v>
      </c>
      <c r="G47311">
        <v>72.88</v>
      </c>
      <c r="H47311">
        <v>53.93</v>
      </c>
      <c r="I47311">
        <v>72.88</v>
      </c>
      <c r="J47311" s="4" t="str">
        <f t="shared" si="2217"/>
        <v>SO5906438</v>
      </c>
      <c r="K47311" s="4">
        <f>F47311*(SUMIF(DimProduct!$A$2:$A$398,FactResellerSales!D47311,DimProduct!$G$2:$G$398))</f>
        <v>53.93</v>
      </c>
      <c r="L47311" s="22" t="str">
        <f t="shared" si="2218"/>
        <v>DICEMBRE</v>
      </c>
      <c r="M47311">
        <f t="shared" si="2219"/>
        <v>2019</v>
      </c>
    </row>
    <row r="47312" spans="1:13" x14ac:dyDescent="0.25">
      <c r="A47312" t="s">
        <v>5543</v>
      </c>
      <c r="B47312">
        <v>39</v>
      </c>
      <c r="C47312" s="3">
        <v>43828</v>
      </c>
      <c r="D47312">
        <v>594</v>
      </c>
      <c r="E47312">
        <v>502</v>
      </c>
      <c r="F47312">
        <v>3</v>
      </c>
      <c r="G47312">
        <v>338.99</v>
      </c>
      <c r="H47312">
        <v>924.65</v>
      </c>
      <c r="I47312">
        <v>1016.97</v>
      </c>
      <c r="J47312" s="4" t="str">
        <f t="shared" si="2217"/>
        <v>SO5906439</v>
      </c>
      <c r="K47312" s="4">
        <f>F47312*(SUMIF(DimProduct!$A$2:$A$398,FactResellerSales!D47312,DimProduct!$G$2:$G$398))</f>
        <v>924.66000000000008</v>
      </c>
      <c r="L47312" s="22" t="str">
        <f t="shared" si="2218"/>
        <v>DICEMBRE</v>
      </c>
      <c r="M47312">
        <f t="shared" si="2219"/>
        <v>2019</v>
      </c>
    </row>
    <row r="47313" spans="1:13" x14ac:dyDescent="0.25">
      <c r="A47313" t="s">
        <v>5543</v>
      </c>
      <c r="B47313">
        <v>40</v>
      </c>
      <c r="C47313" s="3">
        <v>43828</v>
      </c>
      <c r="D47313">
        <v>525</v>
      </c>
      <c r="E47313">
        <v>502</v>
      </c>
      <c r="F47313">
        <v>1</v>
      </c>
      <c r="G47313">
        <v>158.43</v>
      </c>
      <c r="H47313">
        <v>144.59</v>
      </c>
      <c r="I47313">
        <v>158.43</v>
      </c>
      <c r="J47313" s="4" t="str">
        <f t="shared" si="2217"/>
        <v>SO5906440</v>
      </c>
      <c r="K47313" s="4">
        <f>F47313*(SUMIF(DimProduct!$A$2:$A$398,FactResellerSales!D47313,DimProduct!$G$2:$G$398))</f>
        <v>144.59</v>
      </c>
      <c r="L47313" s="22" t="str">
        <f t="shared" si="2218"/>
        <v>DICEMBRE</v>
      </c>
      <c r="M47313">
        <f t="shared" si="2219"/>
        <v>2019</v>
      </c>
    </row>
    <row r="47314" spans="1:13" x14ac:dyDescent="0.25">
      <c r="A47314" t="s">
        <v>5543</v>
      </c>
      <c r="B47314">
        <v>41</v>
      </c>
      <c r="C47314" s="3">
        <v>43828</v>
      </c>
      <c r="D47314">
        <v>543</v>
      </c>
      <c r="E47314">
        <v>502</v>
      </c>
      <c r="F47314">
        <v>5</v>
      </c>
      <c r="G47314">
        <v>37.25</v>
      </c>
      <c r="H47314">
        <v>137.84</v>
      </c>
      <c r="I47314">
        <v>186.25</v>
      </c>
      <c r="J47314" s="4" t="str">
        <f t="shared" si="2217"/>
        <v>SO5906441</v>
      </c>
      <c r="K47314" s="4">
        <f>F47314*(SUMIF(DimProduct!$A$2:$A$398,FactResellerSales!D47314,DimProduct!$G$2:$G$398))</f>
        <v>137.85</v>
      </c>
      <c r="L47314" s="22" t="str">
        <f t="shared" si="2218"/>
        <v>DICEMBRE</v>
      </c>
      <c r="M47314">
        <f t="shared" si="2219"/>
        <v>2019</v>
      </c>
    </row>
    <row r="47315" spans="1:13" x14ac:dyDescent="0.25">
      <c r="A47315" t="s">
        <v>5543</v>
      </c>
      <c r="B47315">
        <v>42</v>
      </c>
      <c r="C47315" s="3">
        <v>43828</v>
      </c>
      <c r="D47315">
        <v>363</v>
      </c>
      <c r="E47315">
        <v>502</v>
      </c>
      <c r="F47315">
        <v>3</v>
      </c>
      <c r="G47315">
        <v>1376.99</v>
      </c>
      <c r="H47315">
        <v>3755.94</v>
      </c>
      <c r="I47315">
        <v>4130.97</v>
      </c>
      <c r="J47315" s="4" t="str">
        <f t="shared" si="2217"/>
        <v>SO5906442</v>
      </c>
      <c r="K47315" s="4">
        <f>F47315*(SUMIF(DimProduct!$A$2:$A$398,FactResellerSales!D47315,DimProduct!$G$2:$G$398))</f>
        <v>3755.94</v>
      </c>
      <c r="L47315" s="22" t="str">
        <f t="shared" si="2218"/>
        <v>DICEMBRE</v>
      </c>
      <c r="M47315">
        <f t="shared" si="2219"/>
        <v>2019</v>
      </c>
    </row>
    <row r="47316" spans="1:13" x14ac:dyDescent="0.25">
      <c r="A47316" t="s">
        <v>5543</v>
      </c>
      <c r="B47316">
        <v>43</v>
      </c>
      <c r="C47316" s="3">
        <v>43828</v>
      </c>
      <c r="D47316">
        <v>556</v>
      </c>
      <c r="E47316">
        <v>502</v>
      </c>
      <c r="F47316">
        <v>2</v>
      </c>
      <c r="G47316">
        <v>105.29</v>
      </c>
      <c r="H47316">
        <v>155.84</v>
      </c>
      <c r="I47316">
        <v>210.58</v>
      </c>
      <c r="J47316" s="4" t="str">
        <f t="shared" si="2217"/>
        <v>SO5906443</v>
      </c>
      <c r="K47316" s="4">
        <f>F47316*(SUMIF(DimProduct!$A$2:$A$398,FactResellerSales!D47316,DimProduct!$G$2:$G$398))</f>
        <v>155.84</v>
      </c>
      <c r="L47316" s="22" t="str">
        <f t="shared" si="2218"/>
        <v>DICEMBRE</v>
      </c>
      <c r="M47316">
        <f t="shared" si="2219"/>
        <v>2019</v>
      </c>
    </row>
    <row r="47317" spans="1:13" x14ac:dyDescent="0.25">
      <c r="A47317" t="s">
        <v>5543</v>
      </c>
      <c r="B47317">
        <v>44</v>
      </c>
      <c r="C47317" s="3">
        <v>43828</v>
      </c>
      <c r="D47317">
        <v>295</v>
      </c>
      <c r="E47317">
        <v>502</v>
      </c>
      <c r="F47317">
        <v>2</v>
      </c>
      <c r="G47317">
        <v>818.7</v>
      </c>
      <c r="H47317">
        <v>1494.4</v>
      </c>
      <c r="I47317">
        <v>1637.4</v>
      </c>
      <c r="J47317" s="4" t="str">
        <f t="shared" si="2217"/>
        <v>SO5906444</v>
      </c>
      <c r="K47317" s="4">
        <f>F47317*(SUMIF(DimProduct!$A$2:$A$398,FactResellerSales!D47317,DimProduct!$G$2:$G$398))</f>
        <v>1494.4</v>
      </c>
      <c r="L47317" s="22" t="str">
        <f t="shared" si="2218"/>
        <v>DICEMBRE</v>
      </c>
      <c r="M47317">
        <f t="shared" si="2219"/>
        <v>2019</v>
      </c>
    </row>
    <row r="47318" spans="1:13" x14ac:dyDescent="0.25">
      <c r="A47318" t="s">
        <v>5543</v>
      </c>
      <c r="B47318">
        <v>45</v>
      </c>
      <c r="C47318" s="3">
        <v>43828</v>
      </c>
      <c r="D47318">
        <v>527</v>
      </c>
      <c r="E47318">
        <v>502</v>
      </c>
      <c r="F47318">
        <v>6</v>
      </c>
      <c r="G47318">
        <v>158.43</v>
      </c>
      <c r="H47318">
        <v>867.56</v>
      </c>
      <c r="I47318">
        <v>950.58</v>
      </c>
      <c r="J47318" s="4" t="str">
        <f t="shared" si="2217"/>
        <v>SO5906445</v>
      </c>
      <c r="K47318" s="4">
        <f>F47318*(SUMIF(DimProduct!$A$2:$A$398,FactResellerSales!D47318,DimProduct!$G$2:$G$398))</f>
        <v>867.54</v>
      </c>
      <c r="L47318" s="22" t="str">
        <f t="shared" si="2218"/>
        <v>DICEMBRE</v>
      </c>
      <c r="M47318">
        <f t="shared" si="2219"/>
        <v>2019</v>
      </c>
    </row>
    <row r="47319" spans="1:13" x14ac:dyDescent="0.25">
      <c r="A47319" t="s">
        <v>5543</v>
      </c>
      <c r="B47319">
        <v>46</v>
      </c>
      <c r="C47319" s="3">
        <v>43828</v>
      </c>
      <c r="D47319">
        <v>353</v>
      </c>
      <c r="E47319">
        <v>502</v>
      </c>
      <c r="F47319">
        <v>6</v>
      </c>
      <c r="G47319">
        <v>1391.99</v>
      </c>
      <c r="H47319">
        <v>7593.72</v>
      </c>
      <c r="I47319">
        <v>8351.94</v>
      </c>
      <c r="J47319" s="4" t="str">
        <f t="shared" si="2217"/>
        <v>SO5906446</v>
      </c>
      <c r="K47319" s="4">
        <f>F47319*(SUMIF(DimProduct!$A$2:$A$398,FactResellerSales!D47319,DimProduct!$G$2:$G$398))</f>
        <v>7593.7199999999993</v>
      </c>
      <c r="L47319" s="22" t="str">
        <f t="shared" si="2218"/>
        <v>DICEMBRE</v>
      </c>
      <c r="M47319">
        <f t="shared" si="2219"/>
        <v>2019</v>
      </c>
    </row>
    <row r="47320" spans="1:13" x14ac:dyDescent="0.25">
      <c r="A47320" t="s">
        <v>5544</v>
      </c>
      <c r="B47320">
        <v>1</v>
      </c>
      <c r="C47320" s="3">
        <v>43828</v>
      </c>
      <c r="D47320">
        <v>483</v>
      </c>
      <c r="E47320">
        <v>235</v>
      </c>
      <c r="F47320">
        <v>4</v>
      </c>
      <c r="G47320">
        <v>72</v>
      </c>
      <c r="H47320">
        <v>179.52</v>
      </c>
      <c r="I47320">
        <v>288</v>
      </c>
      <c r="J47320" s="4" t="str">
        <f t="shared" si="2217"/>
        <v>SO590651</v>
      </c>
      <c r="K47320" s="4">
        <f>F47320*(SUMIF(DimProduct!$A$2:$A$398,FactResellerSales!D47320,DimProduct!$G$2:$G$398))</f>
        <v>179.52</v>
      </c>
      <c r="L47320" s="22" t="str">
        <f t="shared" si="2218"/>
        <v>DICEMBRE</v>
      </c>
      <c r="M47320">
        <f t="shared" si="2219"/>
        <v>2019</v>
      </c>
    </row>
    <row r="47321" spans="1:13" x14ac:dyDescent="0.25">
      <c r="A47321" t="s">
        <v>5544</v>
      </c>
      <c r="B47321">
        <v>2</v>
      </c>
      <c r="C47321" s="3">
        <v>43828</v>
      </c>
      <c r="D47321">
        <v>606</v>
      </c>
      <c r="E47321">
        <v>235</v>
      </c>
      <c r="F47321">
        <v>1</v>
      </c>
      <c r="G47321">
        <v>323.99</v>
      </c>
      <c r="H47321">
        <v>343.65</v>
      </c>
      <c r="I47321">
        <v>323.99</v>
      </c>
      <c r="J47321" s="4" t="str">
        <f t="shared" si="2217"/>
        <v>SO590652</v>
      </c>
      <c r="K47321" s="4">
        <f>F47321*(SUMIF(DimProduct!$A$2:$A$398,FactResellerSales!D47321,DimProduct!$G$2:$G$398))</f>
        <v>343.65</v>
      </c>
      <c r="L47321" s="22" t="str">
        <f t="shared" si="2218"/>
        <v>DICEMBRE</v>
      </c>
      <c r="M47321">
        <f t="shared" si="2219"/>
        <v>2019</v>
      </c>
    </row>
    <row r="47322" spans="1:13" x14ac:dyDescent="0.25">
      <c r="A47322" t="s">
        <v>5544</v>
      </c>
      <c r="B47322">
        <v>3</v>
      </c>
      <c r="C47322" s="3">
        <v>43828</v>
      </c>
      <c r="D47322">
        <v>482</v>
      </c>
      <c r="E47322">
        <v>235</v>
      </c>
      <c r="F47322">
        <v>3</v>
      </c>
      <c r="G47322">
        <v>5.39</v>
      </c>
      <c r="H47322">
        <v>10.09</v>
      </c>
      <c r="I47322">
        <v>16.170000000000002</v>
      </c>
      <c r="J47322" s="4" t="str">
        <f t="shared" si="2217"/>
        <v>SO590653</v>
      </c>
      <c r="K47322" s="4">
        <f>F47322*(SUMIF(DimProduct!$A$2:$A$398,FactResellerSales!D47322,DimProduct!$G$2:$G$398))</f>
        <v>10.08</v>
      </c>
      <c r="L47322" s="22" t="str">
        <f t="shared" si="2218"/>
        <v>DICEMBRE</v>
      </c>
      <c r="M47322">
        <f t="shared" si="2219"/>
        <v>2019</v>
      </c>
    </row>
    <row r="47323" spans="1:13" x14ac:dyDescent="0.25">
      <c r="A47323" t="s">
        <v>5544</v>
      </c>
      <c r="B47323">
        <v>4</v>
      </c>
      <c r="C47323" s="3">
        <v>43828</v>
      </c>
      <c r="D47323">
        <v>225</v>
      </c>
      <c r="E47323">
        <v>235</v>
      </c>
      <c r="F47323">
        <v>2</v>
      </c>
      <c r="G47323">
        <v>5.39</v>
      </c>
      <c r="H47323">
        <v>13.84</v>
      </c>
      <c r="I47323">
        <v>10.78</v>
      </c>
      <c r="J47323" s="4" t="str">
        <f t="shared" si="2217"/>
        <v>SO590654</v>
      </c>
      <c r="K47323" s="4">
        <f>F47323*(SUMIF(DimProduct!$A$2:$A$398,FactResellerSales!D47323,DimProduct!$G$2:$G$398))</f>
        <v>13.84</v>
      </c>
      <c r="L47323" s="22" t="str">
        <f t="shared" si="2218"/>
        <v>DICEMBRE</v>
      </c>
      <c r="M47323">
        <f t="shared" si="2219"/>
        <v>2019</v>
      </c>
    </row>
    <row r="47324" spans="1:13" x14ac:dyDescent="0.25">
      <c r="A47324" t="s">
        <v>5544</v>
      </c>
      <c r="B47324">
        <v>5</v>
      </c>
      <c r="C47324" s="3">
        <v>43828</v>
      </c>
      <c r="D47324">
        <v>491</v>
      </c>
      <c r="E47324">
        <v>235</v>
      </c>
      <c r="F47324">
        <v>4</v>
      </c>
      <c r="G47324">
        <v>32.39</v>
      </c>
      <c r="H47324">
        <v>166.29</v>
      </c>
      <c r="I47324">
        <v>129.56</v>
      </c>
      <c r="J47324" s="4" t="str">
        <f t="shared" si="2217"/>
        <v>SO590655</v>
      </c>
      <c r="K47324" s="4">
        <f>F47324*(SUMIF(DimProduct!$A$2:$A$398,FactResellerSales!D47324,DimProduct!$G$2:$G$398))</f>
        <v>166.28</v>
      </c>
      <c r="L47324" s="22" t="str">
        <f t="shared" si="2218"/>
        <v>DICEMBRE</v>
      </c>
      <c r="M47324">
        <f t="shared" si="2219"/>
        <v>2019</v>
      </c>
    </row>
    <row r="47325" spans="1:13" x14ac:dyDescent="0.25">
      <c r="A47325" t="s">
        <v>5544</v>
      </c>
      <c r="B47325">
        <v>6</v>
      </c>
      <c r="C47325" s="3">
        <v>43828</v>
      </c>
      <c r="D47325">
        <v>471</v>
      </c>
      <c r="E47325">
        <v>235</v>
      </c>
      <c r="F47325">
        <v>4</v>
      </c>
      <c r="G47325">
        <v>38.1</v>
      </c>
      <c r="H47325">
        <v>95</v>
      </c>
      <c r="I47325">
        <v>152.4</v>
      </c>
      <c r="J47325" s="4" t="str">
        <f t="shared" si="2217"/>
        <v>SO590656</v>
      </c>
      <c r="K47325" s="4">
        <f>F47325*(SUMIF(DimProduct!$A$2:$A$398,FactResellerSales!D47325,DimProduct!$G$2:$G$398))</f>
        <v>95</v>
      </c>
      <c r="L47325" s="22" t="str">
        <f t="shared" si="2218"/>
        <v>DICEMBRE</v>
      </c>
      <c r="M47325">
        <f t="shared" si="2219"/>
        <v>2019</v>
      </c>
    </row>
    <row r="47326" spans="1:13" x14ac:dyDescent="0.25">
      <c r="A47326" t="s">
        <v>5544</v>
      </c>
      <c r="B47326">
        <v>7</v>
      </c>
      <c r="C47326" s="3">
        <v>43828</v>
      </c>
      <c r="D47326">
        <v>484</v>
      </c>
      <c r="E47326">
        <v>235</v>
      </c>
      <c r="F47326">
        <v>2</v>
      </c>
      <c r="G47326">
        <v>4.7699999999999996</v>
      </c>
      <c r="H47326">
        <v>5.95</v>
      </c>
      <c r="I47326">
        <v>9.5399999999999991</v>
      </c>
      <c r="J47326" s="4" t="str">
        <f t="shared" si="2217"/>
        <v>SO590657</v>
      </c>
      <c r="K47326" s="4">
        <f>F47326*(SUMIF(DimProduct!$A$2:$A$398,FactResellerSales!D47326,DimProduct!$G$2:$G$398))</f>
        <v>5.94</v>
      </c>
      <c r="L47326" s="22" t="str">
        <f t="shared" si="2218"/>
        <v>DICEMBRE</v>
      </c>
      <c r="M47326">
        <f t="shared" si="2219"/>
        <v>2019</v>
      </c>
    </row>
    <row r="47327" spans="1:13" x14ac:dyDescent="0.25">
      <c r="A47327" t="s">
        <v>5544</v>
      </c>
      <c r="B47327">
        <v>8</v>
      </c>
      <c r="C47327" s="3">
        <v>43828</v>
      </c>
      <c r="D47327">
        <v>545</v>
      </c>
      <c r="E47327">
        <v>235</v>
      </c>
      <c r="F47327">
        <v>2</v>
      </c>
      <c r="G47327">
        <v>24.29</v>
      </c>
      <c r="H47327">
        <v>35.96</v>
      </c>
      <c r="I47327">
        <v>48.58</v>
      </c>
      <c r="J47327" s="4" t="str">
        <f t="shared" si="2217"/>
        <v>SO590658</v>
      </c>
      <c r="K47327" s="4">
        <f>F47327*(SUMIF(DimProduct!$A$2:$A$398,FactResellerSales!D47327,DimProduct!$G$2:$G$398))</f>
        <v>35.96</v>
      </c>
      <c r="L47327" s="22" t="str">
        <f t="shared" si="2218"/>
        <v>DICEMBRE</v>
      </c>
      <c r="M47327">
        <f t="shared" si="2219"/>
        <v>2019</v>
      </c>
    </row>
    <row r="47328" spans="1:13" x14ac:dyDescent="0.25">
      <c r="A47328" t="s">
        <v>5544</v>
      </c>
      <c r="B47328">
        <v>9</v>
      </c>
      <c r="C47328" s="3">
        <v>43828</v>
      </c>
      <c r="D47328">
        <v>605</v>
      </c>
      <c r="E47328">
        <v>235</v>
      </c>
      <c r="F47328">
        <v>1</v>
      </c>
      <c r="G47328">
        <v>323.99</v>
      </c>
      <c r="H47328">
        <v>343.65</v>
      </c>
      <c r="I47328">
        <v>323.99</v>
      </c>
      <c r="J47328" s="4" t="str">
        <f t="shared" si="2217"/>
        <v>SO590659</v>
      </c>
      <c r="K47328" s="4">
        <f>F47328*(SUMIF(DimProduct!$A$2:$A$398,FactResellerSales!D47328,DimProduct!$G$2:$G$398))</f>
        <v>343.65</v>
      </c>
      <c r="L47328" s="22" t="str">
        <f t="shared" si="2218"/>
        <v>DICEMBRE</v>
      </c>
      <c r="M47328">
        <f t="shared" si="2219"/>
        <v>2019</v>
      </c>
    </row>
    <row r="47329" spans="1:13" x14ac:dyDescent="0.25">
      <c r="A47329" t="s">
        <v>5544</v>
      </c>
      <c r="B47329">
        <v>10</v>
      </c>
      <c r="C47329" s="3">
        <v>43828</v>
      </c>
      <c r="D47329">
        <v>490</v>
      </c>
      <c r="E47329">
        <v>235</v>
      </c>
      <c r="F47329">
        <v>2</v>
      </c>
      <c r="G47329">
        <v>32.39</v>
      </c>
      <c r="H47329">
        <v>83.14</v>
      </c>
      <c r="I47329">
        <v>64.78</v>
      </c>
      <c r="J47329" s="4" t="str">
        <f t="shared" si="2217"/>
        <v>SO5906510</v>
      </c>
      <c r="K47329" s="4">
        <f>F47329*(SUMIF(DimProduct!$A$2:$A$398,FactResellerSales!D47329,DimProduct!$G$2:$G$398))</f>
        <v>83.14</v>
      </c>
      <c r="L47329" s="22" t="str">
        <f t="shared" si="2218"/>
        <v>DICEMBRE</v>
      </c>
      <c r="M47329">
        <f t="shared" si="2219"/>
        <v>2019</v>
      </c>
    </row>
    <row r="47330" spans="1:13" x14ac:dyDescent="0.25">
      <c r="A47330" t="s">
        <v>5544</v>
      </c>
      <c r="B47330">
        <v>11</v>
      </c>
      <c r="C47330" s="3">
        <v>43828</v>
      </c>
      <c r="D47330">
        <v>234</v>
      </c>
      <c r="E47330">
        <v>235</v>
      </c>
      <c r="F47330">
        <v>4</v>
      </c>
      <c r="G47330">
        <v>29.99</v>
      </c>
      <c r="H47330">
        <v>153.97</v>
      </c>
      <c r="I47330">
        <v>119.96</v>
      </c>
      <c r="J47330" s="4" t="str">
        <f t="shared" si="2217"/>
        <v>SO5906511</v>
      </c>
      <c r="K47330" s="4">
        <f>F47330*(SUMIF(DimProduct!$A$2:$A$398,FactResellerSales!D47330,DimProduct!$G$2:$G$398))</f>
        <v>153.96</v>
      </c>
      <c r="L47330" s="22" t="str">
        <f t="shared" si="2218"/>
        <v>DICEMBRE</v>
      </c>
      <c r="M47330">
        <f t="shared" si="2219"/>
        <v>2019</v>
      </c>
    </row>
    <row r="47331" spans="1:13" x14ac:dyDescent="0.25">
      <c r="A47331" t="s">
        <v>5544</v>
      </c>
      <c r="B47331">
        <v>12</v>
      </c>
      <c r="C47331" s="3">
        <v>43828</v>
      </c>
      <c r="D47331">
        <v>547</v>
      </c>
      <c r="E47331">
        <v>235</v>
      </c>
      <c r="F47331">
        <v>2</v>
      </c>
      <c r="G47331">
        <v>48.59</v>
      </c>
      <c r="H47331">
        <v>71.92</v>
      </c>
      <c r="I47331">
        <v>97.18</v>
      </c>
      <c r="J47331" s="4" t="str">
        <f t="shared" si="2217"/>
        <v>SO5906512</v>
      </c>
      <c r="K47331" s="4">
        <f>F47331*(SUMIF(DimProduct!$A$2:$A$398,FactResellerSales!D47331,DimProduct!$G$2:$G$398))</f>
        <v>71.92</v>
      </c>
      <c r="L47331" s="22" t="str">
        <f t="shared" si="2218"/>
        <v>DICEMBRE</v>
      </c>
      <c r="M47331">
        <f t="shared" si="2219"/>
        <v>2019</v>
      </c>
    </row>
    <row r="47332" spans="1:13" x14ac:dyDescent="0.25">
      <c r="A47332" t="s">
        <v>5544</v>
      </c>
      <c r="B47332">
        <v>13</v>
      </c>
      <c r="C47332" s="3">
        <v>43828</v>
      </c>
      <c r="D47332">
        <v>481</v>
      </c>
      <c r="E47332">
        <v>235</v>
      </c>
      <c r="F47332">
        <v>10</v>
      </c>
      <c r="G47332">
        <v>5.39</v>
      </c>
      <c r="H47332">
        <v>33.619999999999997</v>
      </c>
      <c r="I47332">
        <v>53.9</v>
      </c>
      <c r="J47332" s="4" t="str">
        <f t="shared" si="2217"/>
        <v>SO5906513</v>
      </c>
      <c r="K47332" s="4">
        <f>F47332*(SUMIF(DimProduct!$A$2:$A$398,FactResellerSales!D47332,DimProduct!$G$2:$G$398))</f>
        <v>33.6</v>
      </c>
      <c r="L47332" s="22" t="str">
        <f t="shared" si="2218"/>
        <v>DICEMBRE</v>
      </c>
      <c r="M47332">
        <f t="shared" si="2219"/>
        <v>2019</v>
      </c>
    </row>
    <row r="47333" spans="1:13" x14ac:dyDescent="0.25">
      <c r="A47333" t="s">
        <v>5544</v>
      </c>
      <c r="B47333">
        <v>14</v>
      </c>
      <c r="C47333" s="3">
        <v>43828</v>
      </c>
      <c r="D47333">
        <v>477</v>
      </c>
      <c r="E47333">
        <v>235</v>
      </c>
      <c r="F47333">
        <v>2</v>
      </c>
      <c r="G47333">
        <v>2.99</v>
      </c>
      <c r="H47333">
        <v>3.73</v>
      </c>
      <c r="I47333">
        <v>5.98</v>
      </c>
      <c r="J47333" s="4" t="str">
        <f t="shared" si="2217"/>
        <v>SO5906514</v>
      </c>
      <c r="K47333" s="4">
        <f>F47333*(SUMIF(DimProduct!$A$2:$A$398,FactResellerSales!D47333,DimProduct!$G$2:$G$398))</f>
        <v>3.74</v>
      </c>
      <c r="L47333" s="22" t="str">
        <f t="shared" si="2218"/>
        <v>DICEMBRE</v>
      </c>
      <c r="M47333">
        <f t="shared" si="2219"/>
        <v>2019</v>
      </c>
    </row>
    <row r="47334" spans="1:13" x14ac:dyDescent="0.25">
      <c r="A47334" t="s">
        <v>5545</v>
      </c>
      <c r="B47334">
        <v>1</v>
      </c>
      <c r="C47334" s="3">
        <v>43828</v>
      </c>
      <c r="D47334">
        <v>577</v>
      </c>
      <c r="E47334">
        <v>55</v>
      </c>
      <c r="F47334">
        <v>1</v>
      </c>
      <c r="G47334">
        <v>728.91</v>
      </c>
      <c r="H47334">
        <v>755.15</v>
      </c>
      <c r="I47334">
        <v>728.91</v>
      </c>
      <c r="J47334" s="4" t="str">
        <f t="shared" si="2217"/>
        <v>SO590661</v>
      </c>
      <c r="K47334" s="4">
        <f>F47334*(SUMIF(DimProduct!$A$2:$A$398,FactResellerSales!D47334,DimProduct!$G$2:$G$398))</f>
        <v>755.15</v>
      </c>
      <c r="L47334" s="22" t="str">
        <f t="shared" si="2218"/>
        <v>DICEMBRE</v>
      </c>
      <c r="M47334">
        <f t="shared" si="2219"/>
        <v>2019</v>
      </c>
    </row>
    <row r="47335" spans="1:13" x14ac:dyDescent="0.25">
      <c r="A47335" t="s">
        <v>5545</v>
      </c>
      <c r="B47335">
        <v>2</v>
      </c>
      <c r="C47335" s="3">
        <v>43828</v>
      </c>
      <c r="D47335">
        <v>578</v>
      </c>
      <c r="E47335">
        <v>55</v>
      </c>
      <c r="F47335">
        <v>3</v>
      </c>
      <c r="G47335">
        <v>728.91</v>
      </c>
      <c r="H47335">
        <v>2265.4499999999998</v>
      </c>
      <c r="I47335">
        <v>2186.73</v>
      </c>
      <c r="J47335" s="4" t="str">
        <f t="shared" si="2217"/>
        <v>SO590662</v>
      </c>
      <c r="K47335" s="4">
        <f>F47335*(SUMIF(DimProduct!$A$2:$A$398,FactResellerSales!D47335,DimProduct!$G$2:$G$398))</f>
        <v>2265.4499999999998</v>
      </c>
      <c r="L47335" s="22" t="str">
        <f t="shared" si="2218"/>
        <v>DICEMBRE</v>
      </c>
      <c r="M47335">
        <f t="shared" si="2219"/>
        <v>2019</v>
      </c>
    </row>
    <row r="47336" spans="1:13" x14ac:dyDescent="0.25">
      <c r="A47336" t="s">
        <v>5545</v>
      </c>
      <c r="B47336">
        <v>3</v>
      </c>
      <c r="C47336" s="3">
        <v>43828</v>
      </c>
      <c r="D47336">
        <v>572</v>
      </c>
      <c r="E47336">
        <v>55</v>
      </c>
      <c r="F47336">
        <v>2</v>
      </c>
      <c r="G47336">
        <v>445.41</v>
      </c>
      <c r="H47336">
        <v>922.89</v>
      </c>
      <c r="I47336">
        <v>890.82</v>
      </c>
      <c r="J47336" s="4" t="str">
        <f t="shared" si="2217"/>
        <v>SO590663</v>
      </c>
      <c r="K47336" s="4">
        <f>F47336*(SUMIF(DimProduct!$A$2:$A$398,FactResellerSales!D47336,DimProduct!$G$2:$G$398))</f>
        <v>922.88</v>
      </c>
      <c r="L47336" s="22" t="str">
        <f t="shared" si="2218"/>
        <v>DICEMBRE</v>
      </c>
      <c r="M47336">
        <f t="shared" si="2219"/>
        <v>2019</v>
      </c>
    </row>
    <row r="47337" spans="1:13" x14ac:dyDescent="0.25">
      <c r="A47337" t="s">
        <v>5545</v>
      </c>
      <c r="B47337">
        <v>4</v>
      </c>
      <c r="C47337" s="3">
        <v>43828</v>
      </c>
      <c r="D47337">
        <v>569</v>
      </c>
      <c r="E47337">
        <v>55</v>
      </c>
      <c r="F47337">
        <v>1</v>
      </c>
      <c r="G47337">
        <v>445.41</v>
      </c>
      <c r="H47337">
        <v>461.44</v>
      </c>
      <c r="I47337">
        <v>445.41</v>
      </c>
      <c r="J47337" s="4" t="str">
        <f t="shared" si="2217"/>
        <v>SO590664</v>
      </c>
      <c r="K47337" s="4">
        <f>F47337*(SUMIF(DimProduct!$A$2:$A$398,FactResellerSales!D47337,DimProduct!$G$2:$G$398))</f>
        <v>461.44</v>
      </c>
      <c r="L47337" s="22" t="str">
        <f t="shared" si="2218"/>
        <v>DICEMBRE</v>
      </c>
      <c r="M47337">
        <f t="shared" si="2219"/>
        <v>2019</v>
      </c>
    </row>
    <row r="47338" spans="1:13" x14ac:dyDescent="0.25">
      <c r="A47338" t="s">
        <v>5545</v>
      </c>
      <c r="B47338">
        <v>5</v>
      </c>
      <c r="C47338" s="3">
        <v>43828</v>
      </c>
      <c r="D47338">
        <v>565</v>
      </c>
      <c r="E47338">
        <v>55</v>
      </c>
      <c r="F47338">
        <v>1</v>
      </c>
      <c r="G47338">
        <v>445.41</v>
      </c>
      <c r="H47338">
        <v>461.44</v>
      </c>
      <c r="I47338">
        <v>445.41</v>
      </c>
      <c r="J47338" s="4" t="str">
        <f t="shared" si="2217"/>
        <v>SO590665</v>
      </c>
      <c r="K47338" s="4">
        <f>F47338*(SUMIF(DimProduct!$A$2:$A$398,FactResellerSales!D47338,DimProduct!$G$2:$G$398))</f>
        <v>461.44</v>
      </c>
      <c r="L47338" s="22" t="str">
        <f t="shared" si="2218"/>
        <v>DICEMBRE</v>
      </c>
      <c r="M47338">
        <f t="shared" si="2219"/>
        <v>2019</v>
      </c>
    </row>
    <row r="47339" spans="1:13" x14ac:dyDescent="0.25">
      <c r="A47339" t="s">
        <v>5545</v>
      </c>
      <c r="B47339">
        <v>6</v>
      </c>
      <c r="C47339" s="3">
        <v>43828</v>
      </c>
      <c r="D47339">
        <v>501</v>
      </c>
      <c r="E47339">
        <v>55</v>
      </c>
      <c r="F47339">
        <v>1</v>
      </c>
      <c r="G47339">
        <v>72.88</v>
      </c>
      <c r="H47339">
        <v>53.93</v>
      </c>
      <c r="I47339">
        <v>72.88</v>
      </c>
      <c r="J47339" s="4" t="str">
        <f t="shared" si="2217"/>
        <v>SO590666</v>
      </c>
      <c r="K47339" s="4">
        <f>F47339*(SUMIF(DimProduct!$A$2:$A$398,FactResellerSales!D47339,DimProduct!$G$2:$G$398))</f>
        <v>53.93</v>
      </c>
      <c r="L47339" s="22" t="str">
        <f t="shared" si="2218"/>
        <v>DICEMBRE</v>
      </c>
      <c r="M47339">
        <f t="shared" si="2219"/>
        <v>2019</v>
      </c>
    </row>
    <row r="47340" spans="1:13" x14ac:dyDescent="0.25">
      <c r="A47340" t="s">
        <v>5545</v>
      </c>
      <c r="B47340">
        <v>7</v>
      </c>
      <c r="C47340" s="3">
        <v>43828</v>
      </c>
      <c r="D47340">
        <v>601</v>
      </c>
      <c r="E47340">
        <v>55</v>
      </c>
      <c r="F47340">
        <v>1</v>
      </c>
      <c r="G47340">
        <v>32.39</v>
      </c>
      <c r="H47340">
        <v>23.97</v>
      </c>
      <c r="I47340">
        <v>32.39</v>
      </c>
      <c r="J47340" s="4" t="str">
        <f t="shared" si="2217"/>
        <v>SO590667</v>
      </c>
      <c r="K47340" s="4">
        <f>F47340*(SUMIF(DimProduct!$A$2:$A$398,FactResellerSales!D47340,DimProduct!$G$2:$G$398))</f>
        <v>23.97</v>
      </c>
      <c r="L47340" s="22" t="str">
        <f t="shared" si="2218"/>
        <v>DICEMBRE</v>
      </c>
      <c r="M47340">
        <f t="shared" si="2219"/>
        <v>2019</v>
      </c>
    </row>
    <row r="47341" spans="1:13" x14ac:dyDescent="0.25">
      <c r="A47341" t="s">
        <v>5545</v>
      </c>
      <c r="B47341">
        <v>8</v>
      </c>
      <c r="C47341" s="3">
        <v>43828</v>
      </c>
      <c r="D47341">
        <v>573</v>
      </c>
      <c r="E47341">
        <v>55</v>
      </c>
      <c r="F47341">
        <v>3</v>
      </c>
      <c r="G47341">
        <v>1430.44</v>
      </c>
      <c r="H47341">
        <v>4445.8100000000004</v>
      </c>
      <c r="I47341">
        <v>4291.32</v>
      </c>
      <c r="J47341" s="4" t="str">
        <f t="shared" si="2217"/>
        <v>SO590668</v>
      </c>
      <c r="K47341" s="4">
        <f>F47341*(SUMIF(DimProduct!$A$2:$A$398,FactResellerSales!D47341,DimProduct!$G$2:$G$398))</f>
        <v>4445.82</v>
      </c>
      <c r="L47341" s="22" t="str">
        <f t="shared" si="2218"/>
        <v>DICEMBRE</v>
      </c>
      <c r="M47341">
        <f t="shared" si="2219"/>
        <v>2019</v>
      </c>
    </row>
    <row r="47342" spans="1:13" x14ac:dyDescent="0.25">
      <c r="A47342" t="s">
        <v>5545</v>
      </c>
      <c r="B47342">
        <v>9</v>
      </c>
      <c r="C47342" s="3">
        <v>43828</v>
      </c>
      <c r="D47342">
        <v>555</v>
      </c>
      <c r="E47342">
        <v>55</v>
      </c>
      <c r="F47342">
        <v>3</v>
      </c>
      <c r="G47342">
        <v>63.9</v>
      </c>
      <c r="H47342">
        <v>141.86000000000001</v>
      </c>
      <c r="I47342">
        <v>191.7</v>
      </c>
      <c r="J47342" s="4" t="str">
        <f t="shared" si="2217"/>
        <v>SO590669</v>
      </c>
      <c r="K47342" s="4">
        <f>F47342*(SUMIF(DimProduct!$A$2:$A$398,FactResellerSales!D47342,DimProduct!$G$2:$G$398))</f>
        <v>141.87</v>
      </c>
      <c r="L47342" s="22" t="str">
        <f t="shared" si="2218"/>
        <v>DICEMBRE</v>
      </c>
      <c r="M47342">
        <f t="shared" si="2219"/>
        <v>2019</v>
      </c>
    </row>
    <row r="47343" spans="1:13" x14ac:dyDescent="0.25">
      <c r="A47343" t="s">
        <v>5545</v>
      </c>
      <c r="B47343">
        <v>10</v>
      </c>
      <c r="C47343" s="3">
        <v>43828</v>
      </c>
      <c r="D47343">
        <v>559</v>
      </c>
      <c r="E47343">
        <v>55</v>
      </c>
      <c r="F47343">
        <v>2</v>
      </c>
      <c r="G47343">
        <v>12.14</v>
      </c>
      <c r="H47343">
        <v>17.97</v>
      </c>
      <c r="I47343">
        <v>24.28</v>
      </c>
      <c r="J47343" s="4" t="str">
        <f t="shared" si="2217"/>
        <v>SO5906610</v>
      </c>
      <c r="K47343" s="4">
        <f>F47343*(SUMIF(DimProduct!$A$2:$A$398,FactResellerSales!D47343,DimProduct!$G$2:$G$398))</f>
        <v>17.98</v>
      </c>
      <c r="L47343" s="22" t="str">
        <f t="shared" si="2218"/>
        <v>DICEMBRE</v>
      </c>
      <c r="M47343">
        <f t="shared" si="2219"/>
        <v>2019</v>
      </c>
    </row>
    <row r="47344" spans="1:13" x14ac:dyDescent="0.25">
      <c r="A47344" t="s">
        <v>5545</v>
      </c>
      <c r="B47344">
        <v>11</v>
      </c>
      <c r="C47344" s="3">
        <v>43828</v>
      </c>
      <c r="D47344">
        <v>579</v>
      </c>
      <c r="E47344">
        <v>55</v>
      </c>
      <c r="F47344">
        <v>1</v>
      </c>
      <c r="G47344">
        <v>728.91</v>
      </c>
      <c r="H47344">
        <v>755.15</v>
      </c>
      <c r="I47344">
        <v>728.91</v>
      </c>
      <c r="J47344" s="4" t="str">
        <f t="shared" si="2217"/>
        <v>SO5906611</v>
      </c>
      <c r="K47344" s="4">
        <f>F47344*(SUMIF(DimProduct!$A$2:$A$398,FactResellerSales!D47344,DimProduct!$G$2:$G$398))</f>
        <v>755.15</v>
      </c>
      <c r="L47344" s="22" t="str">
        <f t="shared" si="2218"/>
        <v>DICEMBRE</v>
      </c>
      <c r="M47344">
        <f t="shared" si="2219"/>
        <v>2019</v>
      </c>
    </row>
    <row r="47345" spans="1:13" x14ac:dyDescent="0.25">
      <c r="A47345" t="s">
        <v>5545</v>
      </c>
      <c r="B47345">
        <v>12</v>
      </c>
      <c r="C47345" s="3">
        <v>43828</v>
      </c>
      <c r="D47345">
        <v>514</v>
      </c>
      <c r="E47345">
        <v>55</v>
      </c>
      <c r="F47345">
        <v>1</v>
      </c>
      <c r="G47345">
        <v>63.9</v>
      </c>
      <c r="H47345">
        <v>47.29</v>
      </c>
      <c r="I47345">
        <v>63.9</v>
      </c>
      <c r="J47345" s="4" t="str">
        <f t="shared" si="2217"/>
        <v>SO5906612</v>
      </c>
      <c r="K47345" s="4">
        <f>F47345*(SUMIF(DimProduct!$A$2:$A$398,FactResellerSales!D47345,DimProduct!$G$2:$G$398))</f>
        <v>47.29</v>
      </c>
      <c r="L47345" s="22" t="str">
        <f t="shared" si="2218"/>
        <v>DICEMBRE</v>
      </c>
      <c r="M47345">
        <f t="shared" si="2219"/>
        <v>2019</v>
      </c>
    </row>
    <row r="47346" spans="1:13" x14ac:dyDescent="0.25">
      <c r="A47346" t="s">
        <v>5545</v>
      </c>
      <c r="B47346">
        <v>13</v>
      </c>
      <c r="C47346" s="3">
        <v>43828</v>
      </c>
      <c r="D47346">
        <v>603</v>
      </c>
      <c r="E47346">
        <v>55</v>
      </c>
      <c r="F47346">
        <v>1</v>
      </c>
      <c r="G47346">
        <v>72.89</v>
      </c>
      <c r="H47346">
        <v>53.94</v>
      </c>
      <c r="I47346">
        <v>72.89</v>
      </c>
      <c r="J47346" s="4" t="str">
        <f t="shared" si="2217"/>
        <v>SO5906613</v>
      </c>
      <c r="K47346" s="4">
        <f>F47346*(SUMIF(DimProduct!$A$2:$A$398,FactResellerSales!D47346,DimProduct!$G$2:$G$398))</f>
        <v>53.94</v>
      </c>
      <c r="L47346" s="22" t="str">
        <f t="shared" si="2218"/>
        <v>DICEMBRE</v>
      </c>
      <c r="M47346">
        <f t="shared" si="2219"/>
        <v>2019</v>
      </c>
    </row>
    <row r="47347" spans="1:13" x14ac:dyDescent="0.25">
      <c r="A47347" t="s">
        <v>5545</v>
      </c>
      <c r="B47347">
        <v>14</v>
      </c>
      <c r="C47347" s="3">
        <v>43828</v>
      </c>
      <c r="D47347">
        <v>567</v>
      </c>
      <c r="E47347">
        <v>55</v>
      </c>
      <c r="F47347">
        <v>2</v>
      </c>
      <c r="G47347">
        <v>445.41</v>
      </c>
      <c r="H47347">
        <v>922.89</v>
      </c>
      <c r="I47347">
        <v>890.82</v>
      </c>
      <c r="J47347" s="4" t="str">
        <f t="shared" si="2217"/>
        <v>SO5906614</v>
      </c>
      <c r="K47347" s="4">
        <f>F47347*(SUMIF(DimProduct!$A$2:$A$398,FactResellerSales!D47347,DimProduct!$G$2:$G$398))</f>
        <v>922.88</v>
      </c>
      <c r="L47347" s="22" t="str">
        <f t="shared" si="2218"/>
        <v>DICEMBRE</v>
      </c>
      <c r="M47347">
        <f t="shared" si="2219"/>
        <v>2019</v>
      </c>
    </row>
    <row r="47348" spans="1:13" x14ac:dyDescent="0.25">
      <c r="A47348" t="s">
        <v>5545</v>
      </c>
      <c r="B47348">
        <v>15</v>
      </c>
      <c r="C47348" s="3">
        <v>43828</v>
      </c>
      <c r="D47348">
        <v>586</v>
      </c>
      <c r="E47348">
        <v>55</v>
      </c>
      <c r="F47348">
        <v>2</v>
      </c>
      <c r="G47348">
        <v>445.41</v>
      </c>
      <c r="H47348">
        <v>922.89</v>
      </c>
      <c r="I47348">
        <v>890.82</v>
      </c>
      <c r="J47348" s="4" t="str">
        <f t="shared" si="2217"/>
        <v>SO5906615</v>
      </c>
      <c r="K47348" s="4">
        <f>F47348*(SUMIF(DimProduct!$A$2:$A$398,FactResellerSales!D47348,DimProduct!$G$2:$G$398))</f>
        <v>922.88</v>
      </c>
      <c r="L47348" s="22" t="str">
        <f t="shared" si="2218"/>
        <v>DICEMBRE</v>
      </c>
      <c r="M47348">
        <f t="shared" si="2219"/>
        <v>2019</v>
      </c>
    </row>
    <row r="47349" spans="1:13" x14ac:dyDescent="0.25">
      <c r="A47349" t="s">
        <v>5545</v>
      </c>
      <c r="B47349">
        <v>16</v>
      </c>
      <c r="C47349" s="3">
        <v>43828</v>
      </c>
      <c r="D47349">
        <v>575</v>
      </c>
      <c r="E47349">
        <v>55</v>
      </c>
      <c r="F47349">
        <v>1</v>
      </c>
      <c r="G47349">
        <v>1430.44</v>
      </c>
      <c r="H47349">
        <v>1481.94</v>
      </c>
      <c r="I47349">
        <v>1430.44</v>
      </c>
      <c r="J47349" s="4" t="str">
        <f t="shared" si="2217"/>
        <v>SO5906616</v>
      </c>
      <c r="K47349" s="4">
        <f>F47349*(SUMIF(DimProduct!$A$2:$A$398,FactResellerSales!D47349,DimProduct!$G$2:$G$398))</f>
        <v>1481.94</v>
      </c>
      <c r="L47349" s="22" t="str">
        <f t="shared" si="2218"/>
        <v>DICEMBRE</v>
      </c>
      <c r="M47349">
        <f t="shared" si="2219"/>
        <v>2019</v>
      </c>
    </row>
    <row r="47350" spans="1:13" x14ac:dyDescent="0.25">
      <c r="A47350" t="s">
        <v>5545</v>
      </c>
      <c r="B47350">
        <v>17</v>
      </c>
      <c r="C47350" s="3">
        <v>43828</v>
      </c>
      <c r="D47350">
        <v>558</v>
      </c>
      <c r="E47350">
        <v>55</v>
      </c>
      <c r="F47350">
        <v>3</v>
      </c>
      <c r="G47350">
        <v>242.99</v>
      </c>
      <c r="H47350">
        <v>539.45000000000005</v>
      </c>
      <c r="I47350">
        <v>728.97</v>
      </c>
      <c r="J47350" s="4" t="str">
        <f t="shared" si="2217"/>
        <v>SO5906617</v>
      </c>
      <c r="K47350" s="4">
        <f>F47350*(SUMIF(DimProduct!$A$2:$A$398,FactResellerSales!D47350,DimProduct!$G$2:$G$398))</f>
        <v>539.46</v>
      </c>
      <c r="L47350" s="22" t="str">
        <f t="shared" si="2218"/>
        <v>DICEMBRE</v>
      </c>
      <c r="M47350">
        <f t="shared" si="2219"/>
        <v>2019</v>
      </c>
    </row>
    <row r="47351" spans="1:13" x14ac:dyDescent="0.25">
      <c r="A47351" t="s">
        <v>5545</v>
      </c>
      <c r="B47351">
        <v>18</v>
      </c>
      <c r="C47351" s="3">
        <v>43828</v>
      </c>
      <c r="D47351">
        <v>574</v>
      </c>
      <c r="E47351">
        <v>55</v>
      </c>
      <c r="F47351">
        <v>3</v>
      </c>
      <c r="G47351">
        <v>1430.44</v>
      </c>
      <c r="H47351">
        <v>4445.8100000000004</v>
      </c>
      <c r="I47351">
        <v>4291.32</v>
      </c>
      <c r="J47351" s="4" t="str">
        <f t="shared" si="2217"/>
        <v>SO5906618</v>
      </c>
      <c r="K47351" s="4">
        <f>F47351*(SUMIF(DimProduct!$A$2:$A$398,FactResellerSales!D47351,DimProduct!$G$2:$G$398))</f>
        <v>4445.82</v>
      </c>
      <c r="L47351" s="22" t="str">
        <f t="shared" si="2218"/>
        <v>DICEMBRE</v>
      </c>
      <c r="M47351">
        <f t="shared" si="2219"/>
        <v>2019</v>
      </c>
    </row>
    <row r="47352" spans="1:13" x14ac:dyDescent="0.25">
      <c r="A47352" t="s">
        <v>5545</v>
      </c>
      <c r="B47352">
        <v>19</v>
      </c>
      <c r="C47352" s="3">
        <v>43828</v>
      </c>
      <c r="D47352">
        <v>561</v>
      </c>
      <c r="E47352">
        <v>55</v>
      </c>
      <c r="F47352">
        <v>3</v>
      </c>
      <c r="G47352">
        <v>1430.44</v>
      </c>
      <c r="H47352">
        <v>4445.8100000000004</v>
      </c>
      <c r="I47352">
        <v>4291.32</v>
      </c>
      <c r="J47352" s="4" t="str">
        <f t="shared" si="2217"/>
        <v>SO5906619</v>
      </c>
      <c r="K47352" s="4">
        <f>F47352*(SUMIF(DimProduct!$A$2:$A$398,FactResellerSales!D47352,DimProduct!$G$2:$G$398))</f>
        <v>4445.82</v>
      </c>
      <c r="L47352" s="22" t="str">
        <f t="shared" si="2218"/>
        <v>DICEMBRE</v>
      </c>
      <c r="M47352">
        <f t="shared" si="2219"/>
        <v>2019</v>
      </c>
    </row>
    <row r="47353" spans="1:13" x14ac:dyDescent="0.25">
      <c r="A47353" t="s">
        <v>5545</v>
      </c>
      <c r="B47353">
        <v>20</v>
      </c>
      <c r="C47353" s="3">
        <v>43828</v>
      </c>
      <c r="D47353">
        <v>499</v>
      </c>
      <c r="E47353">
        <v>55</v>
      </c>
      <c r="F47353">
        <v>1</v>
      </c>
      <c r="G47353">
        <v>602.35</v>
      </c>
      <c r="H47353">
        <v>601.74</v>
      </c>
      <c r="I47353">
        <v>602.35</v>
      </c>
      <c r="J47353" s="4" t="str">
        <f t="shared" si="2217"/>
        <v>SO5906620</v>
      </c>
      <c r="K47353" s="4">
        <f>F47353*(SUMIF(DimProduct!$A$2:$A$398,FactResellerSales!D47353,DimProduct!$G$2:$G$398))</f>
        <v>601.74</v>
      </c>
      <c r="L47353" s="22" t="str">
        <f t="shared" si="2218"/>
        <v>DICEMBRE</v>
      </c>
      <c r="M47353">
        <f t="shared" si="2219"/>
        <v>2019</v>
      </c>
    </row>
    <row r="47354" spans="1:13" x14ac:dyDescent="0.25">
      <c r="A47354" t="s">
        <v>5545</v>
      </c>
      <c r="B47354">
        <v>21</v>
      </c>
      <c r="C47354" s="3">
        <v>43828</v>
      </c>
      <c r="D47354">
        <v>566</v>
      </c>
      <c r="E47354">
        <v>55</v>
      </c>
      <c r="F47354">
        <v>1</v>
      </c>
      <c r="G47354">
        <v>445.41</v>
      </c>
      <c r="H47354">
        <v>461.44</v>
      </c>
      <c r="I47354">
        <v>445.41</v>
      </c>
      <c r="J47354" s="4" t="str">
        <f t="shared" si="2217"/>
        <v>SO5906621</v>
      </c>
      <c r="K47354" s="4">
        <f>F47354*(SUMIF(DimProduct!$A$2:$A$398,FactResellerSales!D47354,DimProduct!$G$2:$G$398))</f>
        <v>461.44</v>
      </c>
      <c r="L47354" s="22" t="str">
        <f t="shared" si="2218"/>
        <v>DICEMBRE</v>
      </c>
      <c r="M47354">
        <f t="shared" si="2219"/>
        <v>2019</v>
      </c>
    </row>
    <row r="47355" spans="1:13" x14ac:dyDescent="0.25">
      <c r="A47355" t="s">
        <v>5545</v>
      </c>
      <c r="B47355">
        <v>22</v>
      </c>
      <c r="C47355" s="3">
        <v>43828</v>
      </c>
      <c r="D47355">
        <v>523</v>
      </c>
      <c r="E47355">
        <v>55</v>
      </c>
      <c r="F47355">
        <v>1</v>
      </c>
      <c r="G47355">
        <v>31.58</v>
      </c>
      <c r="H47355">
        <v>23.37</v>
      </c>
      <c r="I47355">
        <v>31.58</v>
      </c>
      <c r="J47355" s="4" t="str">
        <f t="shared" si="2217"/>
        <v>SO5906622</v>
      </c>
      <c r="K47355" s="4">
        <f>F47355*(SUMIF(DimProduct!$A$2:$A$398,FactResellerSales!D47355,DimProduct!$G$2:$G$398))</f>
        <v>23.37</v>
      </c>
      <c r="L47355" s="22" t="str">
        <f t="shared" si="2218"/>
        <v>DICEMBRE</v>
      </c>
      <c r="M47355">
        <f t="shared" si="2219"/>
        <v>2019</v>
      </c>
    </row>
    <row r="47356" spans="1:13" x14ac:dyDescent="0.25">
      <c r="A47356" t="s">
        <v>5545</v>
      </c>
      <c r="B47356">
        <v>23</v>
      </c>
      <c r="C47356" s="3">
        <v>43828</v>
      </c>
      <c r="D47356">
        <v>552</v>
      </c>
      <c r="E47356">
        <v>55</v>
      </c>
      <c r="F47356">
        <v>1</v>
      </c>
      <c r="G47356">
        <v>54.89</v>
      </c>
      <c r="H47356">
        <v>40.619999999999997</v>
      </c>
      <c r="I47356">
        <v>54.89</v>
      </c>
      <c r="J47356" s="4" t="str">
        <f t="shared" si="2217"/>
        <v>SO5906623</v>
      </c>
      <c r="K47356" s="4">
        <f>F47356*(SUMIF(DimProduct!$A$2:$A$398,FactResellerSales!D47356,DimProduct!$G$2:$G$398))</f>
        <v>40.619999999999997</v>
      </c>
      <c r="L47356" s="22" t="str">
        <f t="shared" si="2218"/>
        <v>DICEMBRE</v>
      </c>
      <c r="M47356">
        <f t="shared" si="2219"/>
        <v>2019</v>
      </c>
    </row>
    <row r="47357" spans="1:13" x14ac:dyDescent="0.25">
      <c r="A47357" t="s">
        <v>5545</v>
      </c>
      <c r="B47357">
        <v>24</v>
      </c>
      <c r="C47357" s="3">
        <v>43828</v>
      </c>
      <c r="D47357">
        <v>554</v>
      </c>
      <c r="E47357">
        <v>55</v>
      </c>
      <c r="F47357">
        <v>3</v>
      </c>
      <c r="G47357">
        <v>54.94</v>
      </c>
      <c r="H47357">
        <v>121.97</v>
      </c>
      <c r="I47357">
        <v>164.82</v>
      </c>
      <c r="J47357" s="4" t="str">
        <f t="shared" si="2217"/>
        <v>SO5906624</v>
      </c>
      <c r="K47357" s="4">
        <f>F47357*(SUMIF(DimProduct!$A$2:$A$398,FactResellerSales!D47357,DimProduct!$G$2:$G$398))</f>
        <v>121.97999999999999</v>
      </c>
      <c r="L47357" s="22" t="str">
        <f t="shared" si="2218"/>
        <v>DICEMBRE</v>
      </c>
      <c r="M47357">
        <f t="shared" si="2219"/>
        <v>2019</v>
      </c>
    </row>
    <row r="47358" spans="1:13" x14ac:dyDescent="0.25">
      <c r="A47358" t="s">
        <v>5545</v>
      </c>
      <c r="B47358">
        <v>25</v>
      </c>
      <c r="C47358" s="3">
        <v>43828</v>
      </c>
      <c r="D47358">
        <v>570</v>
      </c>
      <c r="E47358">
        <v>55</v>
      </c>
      <c r="F47358">
        <v>1</v>
      </c>
      <c r="G47358">
        <v>445.41</v>
      </c>
      <c r="H47358">
        <v>461.44</v>
      </c>
      <c r="I47358">
        <v>445.41</v>
      </c>
      <c r="J47358" s="4" t="str">
        <f t="shared" si="2217"/>
        <v>SO5906625</v>
      </c>
      <c r="K47358" s="4">
        <f>F47358*(SUMIF(DimProduct!$A$2:$A$398,FactResellerSales!D47358,DimProduct!$G$2:$G$398))</f>
        <v>461.44</v>
      </c>
      <c r="L47358" s="22" t="str">
        <f t="shared" si="2218"/>
        <v>DICEMBRE</v>
      </c>
      <c r="M47358">
        <f t="shared" si="2219"/>
        <v>2019</v>
      </c>
    </row>
    <row r="47359" spans="1:13" x14ac:dyDescent="0.25">
      <c r="A47359" t="s">
        <v>5545</v>
      </c>
      <c r="B47359">
        <v>26</v>
      </c>
      <c r="C47359" s="3">
        <v>43828</v>
      </c>
      <c r="D47359">
        <v>568</v>
      </c>
      <c r="E47359">
        <v>55</v>
      </c>
      <c r="F47359">
        <v>1</v>
      </c>
      <c r="G47359">
        <v>445.41</v>
      </c>
      <c r="H47359">
        <v>461.44</v>
      </c>
      <c r="I47359">
        <v>445.41</v>
      </c>
      <c r="J47359" s="4" t="str">
        <f t="shared" si="2217"/>
        <v>SO5906626</v>
      </c>
      <c r="K47359" s="4">
        <f>F47359*(SUMIF(DimProduct!$A$2:$A$398,FactResellerSales!D47359,DimProduct!$G$2:$G$398))</f>
        <v>461.44</v>
      </c>
      <c r="L47359" s="22" t="str">
        <f t="shared" si="2218"/>
        <v>DICEMBRE</v>
      </c>
      <c r="M47359">
        <f t="shared" si="2219"/>
        <v>2019</v>
      </c>
    </row>
    <row r="47360" spans="1:13" x14ac:dyDescent="0.25">
      <c r="A47360" t="s">
        <v>5546</v>
      </c>
      <c r="B47360">
        <v>1</v>
      </c>
      <c r="C47360" s="3">
        <v>43828</v>
      </c>
      <c r="D47360">
        <v>571</v>
      </c>
      <c r="E47360">
        <v>267</v>
      </c>
      <c r="F47360">
        <v>1</v>
      </c>
      <c r="G47360">
        <v>445.41</v>
      </c>
      <c r="H47360">
        <v>461.44</v>
      </c>
      <c r="I47360">
        <v>445.41</v>
      </c>
      <c r="J47360" s="4" t="str">
        <f t="shared" si="2217"/>
        <v>SO590671</v>
      </c>
      <c r="K47360" s="4">
        <f>F47360*(SUMIF(DimProduct!$A$2:$A$398,FactResellerSales!D47360,DimProduct!$G$2:$G$398))</f>
        <v>461.44</v>
      </c>
      <c r="L47360" s="22" t="str">
        <f t="shared" si="2218"/>
        <v>DICEMBRE</v>
      </c>
      <c r="M47360">
        <f t="shared" si="2219"/>
        <v>2019</v>
      </c>
    </row>
    <row r="47361" spans="1:13" x14ac:dyDescent="0.25">
      <c r="A47361" t="s">
        <v>5546</v>
      </c>
      <c r="B47361">
        <v>2</v>
      </c>
      <c r="C47361" s="3">
        <v>43828</v>
      </c>
      <c r="D47361">
        <v>585</v>
      </c>
      <c r="E47361">
        <v>267</v>
      </c>
      <c r="F47361">
        <v>1</v>
      </c>
      <c r="G47361">
        <v>445.41</v>
      </c>
      <c r="H47361">
        <v>461.44</v>
      </c>
      <c r="I47361">
        <v>445.41</v>
      </c>
      <c r="J47361" s="4" t="str">
        <f t="shared" si="2217"/>
        <v>SO590672</v>
      </c>
      <c r="K47361" s="4">
        <f>F47361*(SUMIF(DimProduct!$A$2:$A$398,FactResellerSales!D47361,DimProduct!$G$2:$G$398))</f>
        <v>461.44</v>
      </c>
      <c r="L47361" s="22" t="str">
        <f t="shared" si="2218"/>
        <v>DICEMBRE</v>
      </c>
      <c r="M47361">
        <f t="shared" si="2219"/>
        <v>2019</v>
      </c>
    </row>
    <row r="47362" spans="1:13" x14ac:dyDescent="0.25">
      <c r="A47362" t="s">
        <v>5546</v>
      </c>
      <c r="B47362">
        <v>3</v>
      </c>
      <c r="C47362" s="3">
        <v>43828</v>
      </c>
      <c r="D47362">
        <v>567</v>
      </c>
      <c r="E47362">
        <v>267</v>
      </c>
      <c r="F47362">
        <v>1</v>
      </c>
      <c r="G47362">
        <v>445.41</v>
      </c>
      <c r="H47362">
        <v>461.44</v>
      </c>
      <c r="I47362">
        <v>445.41</v>
      </c>
      <c r="J47362" s="4" t="str">
        <f t="shared" si="2217"/>
        <v>SO590673</v>
      </c>
      <c r="K47362" s="4">
        <f>F47362*(SUMIF(DimProduct!$A$2:$A$398,FactResellerSales!D47362,DimProduct!$G$2:$G$398))</f>
        <v>461.44</v>
      </c>
      <c r="L47362" s="22" t="str">
        <f t="shared" si="2218"/>
        <v>DICEMBRE</v>
      </c>
      <c r="M47362">
        <f t="shared" si="2219"/>
        <v>2019</v>
      </c>
    </row>
    <row r="47363" spans="1:13" x14ac:dyDescent="0.25">
      <c r="A47363" t="s">
        <v>5546</v>
      </c>
      <c r="B47363">
        <v>4</v>
      </c>
      <c r="C47363" s="3">
        <v>43828</v>
      </c>
      <c r="D47363">
        <v>579</v>
      </c>
      <c r="E47363">
        <v>267</v>
      </c>
      <c r="F47363">
        <v>1</v>
      </c>
      <c r="G47363">
        <v>728.91</v>
      </c>
      <c r="H47363">
        <v>755.15</v>
      </c>
      <c r="I47363">
        <v>728.91</v>
      </c>
      <c r="J47363" s="4" t="str">
        <f t="shared" ref="J47363:J47426" si="2220">_xlfn.CONCAT(A47363,B47363)</f>
        <v>SO590674</v>
      </c>
      <c r="K47363" s="4">
        <f>F47363*(SUMIF(DimProduct!$A$2:$A$398,FactResellerSales!D47363,DimProduct!$G$2:$G$398))</f>
        <v>755.15</v>
      </c>
      <c r="L47363" s="22" t="str">
        <f t="shared" ref="L47363:L47426" si="2221">UPPER(TEXT(C47363,"MMMM"))</f>
        <v>DICEMBRE</v>
      </c>
      <c r="M47363">
        <f t="shared" ref="M47363:M47426" si="2222">YEAR(C47363)</f>
        <v>2019</v>
      </c>
    </row>
    <row r="47364" spans="1:13" x14ac:dyDescent="0.25">
      <c r="A47364" t="s">
        <v>5546</v>
      </c>
      <c r="B47364">
        <v>5</v>
      </c>
      <c r="C47364" s="3">
        <v>43828</v>
      </c>
      <c r="D47364">
        <v>578</v>
      </c>
      <c r="E47364">
        <v>267</v>
      </c>
      <c r="F47364">
        <v>2</v>
      </c>
      <c r="G47364">
        <v>728.91</v>
      </c>
      <c r="H47364">
        <v>1510.3</v>
      </c>
      <c r="I47364">
        <v>1457.82</v>
      </c>
      <c r="J47364" s="4" t="str">
        <f t="shared" si="2220"/>
        <v>SO590675</v>
      </c>
      <c r="K47364" s="4">
        <f>F47364*(SUMIF(DimProduct!$A$2:$A$398,FactResellerSales!D47364,DimProduct!$G$2:$G$398))</f>
        <v>1510.3</v>
      </c>
      <c r="L47364" s="22" t="str">
        <f t="shared" si="2221"/>
        <v>DICEMBRE</v>
      </c>
      <c r="M47364">
        <f t="shared" si="2222"/>
        <v>2019</v>
      </c>
    </row>
    <row r="47365" spans="1:13" x14ac:dyDescent="0.25">
      <c r="A47365" t="s">
        <v>5546</v>
      </c>
      <c r="B47365">
        <v>6</v>
      </c>
      <c r="C47365" s="3">
        <v>43828</v>
      </c>
      <c r="D47365">
        <v>566</v>
      </c>
      <c r="E47365">
        <v>267</v>
      </c>
      <c r="F47365">
        <v>2</v>
      </c>
      <c r="G47365">
        <v>445.41</v>
      </c>
      <c r="H47365">
        <v>922.89</v>
      </c>
      <c r="I47365">
        <v>890.82</v>
      </c>
      <c r="J47365" s="4" t="str">
        <f t="shared" si="2220"/>
        <v>SO590676</v>
      </c>
      <c r="K47365" s="4">
        <f>F47365*(SUMIF(DimProduct!$A$2:$A$398,FactResellerSales!D47365,DimProduct!$G$2:$G$398))</f>
        <v>922.88</v>
      </c>
      <c r="L47365" s="22" t="str">
        <f t="shared" si="2221"/>
        <v>DICEMBRE</v>
      </c>
      <c r="M47365">
        <f t="shared" si="2222"/>
        <v>2019</v>
      </c>
    </row>
    <row r="47366" spans="1:13" x14ac:dyDescent="0.25">
      <c r="A47366" t="s">
        <v>5546</v>
      </c>
      <c r="B47366">
        <v>7</v>
      </c>
      <c r="C47366" s="3">
        <v>43828</v>
      </c>
      <c r="D47366">
        <v>552</v>
      </c>
      <c r="E47366">
        <v>267</v>
      </c>
      <c r="F47366">
        <v>3</v>
      </c>
      <c r="G47366">
        <v>54.89</v>
      </c>
      <c r="H47366">
        <v>121.86</v>
      </c>
      <c r="I47366">
        <v>164.67</v>
      </c>
      <c r="J47366" s="4" t="str">
        <f t="shared" si="2220"/>
        <v>SO590677</v>
      </c>
      <c r="K47366" s="4">
        <f>F47366*(SUMIF(DimProduct!$A$2:$A$398,FactResellerSales!D47366,DimProduct!$G$2:$G$398))</f>
        <v>121.85999999999999</v>
      </c>
      <c r="L47366" s="22" t="str">
        <f t="shared" si="2221"/>
        <v>DICEMBRE</v>
      </c>
      <c r="M47366">
        <f t="shared" si="2222"/>
        <v>2019</v>
      </c>
    </row>
    <row r="47367" spans="1:13" x14ac:dyDescent="0.25">
      <c r="A47367" t="s">
        <v>5546</v>
      </c>
      <c r="B47367">
        <v>8</v>
      </c>
      <c r="C47367" s="3">
        <v>43828</v>
      </c>
      <c r="D47367">
        <v>573</v>
      </c>
      <c r="E47367">
        <v>267</v>
      </c>
      <c r="F47367">
        <v>1</v>
      </c>
      <c r="G47367">
        <v>1430.44</v>
      </c>
      <c r="H47367">
        <v>1481.94</v>
      </c>
      <c r="I47367">
        <v>1430.44</v>
      </c>
      <c r="J47367" s="4" t="str">
        <f t="shared" si="2220"/>
        <v>SO590678</v>
      </c>
      <c r="K47367" s="4">
        <f>F47367*(SUMIF(DimProduct!$A$2:$A$398,FactResellerSales!D47367,DimProduct!$G$2:$G$398))</f>
        <v>1481.94</v>
      </c>
      <c r="L47367" s="22" t="str">
        <f t="shared" si="2221"/>
        <v>DICEMBRE</v>
      </c>
      <c r="M47367">
        <f t="shared" si="2222"/>
        <v>2019</v>
      </c>
    </row>
    <row r="47368" spans="1:13" x14ac:dyDescent="0.25">
      <c r="A47368" t="s">
        <v>5546</v>
      </c>
      <c r="B47368">
        <v>9</v>
      </c>
      <c r="C47368" s="3">
        <v>43828</v>
      </c>
      <c r="D47368">
        <v>576</v>
      </c>
      <c r="E47368">
        <v>267</v>
      </c>
      <c r="F47368">
        <v>3</v>
      </c>
      <c r="G47368">
        <v>1430.44</v>
      </c>
      <c r="H47368">
        <v>4445.8100000000004</v>
      </c>
      <c r="I47368">
        <v>4291.32</v>
      </c>
      <c r="J47368" s="4" t="str">
        <f t="shared" si="2220"/>
        <v>SO590679</v>
      </c>
      <c r="K47368" s="4">
        <f>F47368*(SUMIF(DimProduct!$A$2:$A$398,FactResellerSales!D47368,DimProduct!$G$2:$G$398))</f>
        <v>4445.82</v>
      </c>
      <c r="L47368" s="22" t="str">
        <f t="shared" si="2221"/>
        <v>DICEMBRE</v>
      </c>
      <c r="M47368">
        <f t="shared" si="2222"/>
        <v>2019</v>
      </c>
    </row>
    <row r="47369" spans="1:13" x14ac:dyDescent="0.25">
      <c r="A47369" t="s">
        <v>5546</v>
      </c>
      <c r="B47369">
        <v>10</v>
      </c>
      <c r="C47369" s="3">
        <v>43828</v>
      </c>
      <c r="D47369">
        <v>558</v>
      </c>
      <c r="E47369">
        <v>267</v>
      </c>
      <c r="F47369">
        <v>1</v>
      </c>
      <c r="G47369">
        <v>242.99</v>
      </c>
      <c r="H47369">
        <v>179.82</v>
      </c>
      <c r="I47369">
        <v>242.99</v>
      </c>
      <c r="J47369" s="4" t="str">
        <f t="shared" si="2220"/>
        <v>SO5906710</v>
      </c>
      <c r="K47369" s="4">
        <f>F47369*(SUMIF(DimProduct!$A$2:$A$398,FactResellerSales!D47369,DimProduct!$G$2:$G$398))</f>
        <v>179.82</v>
      </c>
      <c r="L47369" s="22" t="str">
        <f t="shared" si="2221"/>
        <v>DICEMBRE</v>
      </c>
      <c r="M47369">
        <f t="shared" si="2222"/>
        <v>2019</v>
      </c>
    </row>
    <row r="47370" spans="1:13" x14ac:dyDescent="0.25">
      <c r="A47370" t="s">
        <v>5546</v>
      </c>
      <c r="B47370">
        <v>11</v>
      </c>
      <c r="C47370" s="3">
        <v>43828</v>
      </c>
      <c r="D47370">
        <v>601</v>
      </c>
      <c r="E47370">
        <v>267</v>
      </c>
      <c r="F47370">
        <v>2</v>
      </c>
      <c r="G47370">
        <v>32.39</v>
      </c>
      <c r="H47370">
        <v>47.94</v>
      </c>
      <c r="I47370">
        <v>64.78</v>
      </c>
      <c r="J47370" s="4" t="str">
        <f t="shared" si="2220"/>
        <v>SO5906711</v>
      </c>
      <c r="K47370" s="4">
        <f>F47370*(SUMIF(DimProduct!$A$2:$A$398,FactResellerSales!D47370,DimProduct!$G$2:$G$398))</f>
        <v>47.94</v>
      </c>
      <c r="L47370" s="22" t="str">
        <f t="shared" si="2221"/>
        <v>DICEMBRE</v>
      </c>
      <c r="M47370">
        <f t="shared" si="2222"/>
        <v>2019</v>
      </c>
    </row>
    <row r="47371" spans="1:13" x14ac:dyDescent="0.25">
      <c r="A47371" t="s">
        <v>5546</v>
      </c>
      <c r="B47371">
        <v>12</v>
      </c>
      <c r="C47371" s="3">
        <v>43828</v>
      </c>
      <c r="D47371">
        <v>465</v>
      </c>
      <c r="E47371">
        <v>267</v>
      </c>
      <c r="F47371">
        <v>6</v>
      </c>
      <c r="G47371">
        <v>14.69</v>
      </c>
      <c r="H47371">
        <v>54.96</v>
      </c>
      <c r="I47371">
        <v>88.14</v>
      </c>
      <c r="J47371" s="4" t="str">
        <f t="shared" si="2220"/>
        <v>SO5906712</v>
      </c>
      <c r="K47371" s="4">
        <f>F47371*(SUMIF(DimProduct!$A$2:$A$398,FactResellerSales!D47371,DimProduct!$G$2:$G$398))</f>
        <v>54.96</v>
      </c>
      <c r="L47371" s="22" t="str">
        <f t="shared" si="2221"/>
        <v>DICEMBRE</v>
      </c>
      <c r="M47371">
        <f t="shared" si="2222"/>
        <v>2019</v>
      </c>
    </row>
    <row r="47372" spans="1:13" x14ac:dyDescent="0.25">
      <c r="A47372" t="s">
        <v>5546</v>
      </c>
      <c r="B47372">
        <v>13</v>
      </c>
      <c r="C47372" s="3">
        <v>43828</v>
      </c>
      <c r="D47372">
        <v>222</v>
      </c>
      <c r="E47372">
        <v>267</v>
      </c>
      <c r="F47372">
        <v>7</v>
      </c>
      <c r="G47372">
        <v>20.99</v>
      </c>
      <c r="H47372">
        <v>91.6</v>
      </c>
      <c r="I47372">
        <v>146.93</v>
      </c>
      <c r="J47372" s="4" t="str">
        <f t="shared" si="2220"/>
        <v>SO5906713</v>
      </c>
      <c r="K47372" s="4">
        <f>F47372*(SUMIF(DimProduct!$A$2:$A$398,FactResellerSales!D47372,DimProduct!$G$2:$G$398))</f>
        <v>91.63</v>
      </c>
      <c r="L47372" s="22" t="str">
        <f t="shared" si="2221"/>
        <v>DICEMBRE</v>
      </c>
      <c r="M47372">
        <f t="shared" si="2222"/>
        <v>2019</v>
      </c>
    </row>
    <row r="47373" spans="1:13" x14ac:dyDescent="0.25">
      <c r="A47373" t="s">
        <v>5546</v>
      </c>
      <c r="B47373">
        <v>14</v>
      </c>
      <c r="C47373" s="3">
        <v>43828</v>
      </c>
      <c r="D47373">
        <v>575</v>
      </c>
      <c r="E47373">
        <v>267</v>
      </c>
      <c r="F47373">
        <v>3</v>
      </c>
      <c r="G47373">
        <v>1430.44</v>
      </c>
      <c r="H47373">
        <v>4445.8100000000004</v>
      </c>
      <c r="I47373">
        <v>4291.32</v>
      </c>
      <c r="J47373" s="4" t="str">
        <f t="shared" si="2220"/>
        <v>SO5906714</v>
      </c>
      <c r="K47373" s="4">
        <f>F47373*(SUMIF(DimProduct!$A$2:$A$398,FactResellerSales!D47373,DimProduct!$G$2:$G$398))</f>
        <v>4445.82</v>
      </c>
      <c r="L47373" s="22" t="str">
        <f t="shared" si="2221"/>
        <v>DICEMBRE</v>
      </c>
      <c r="M47373">
        <f t="shared" si="2222"/>
        <v>2019</v>
      </c>
    </row>
    <row r="47374" spans="1:13" x14ac:dyDescent="0.25">
      <c r="A47374" t="s">
        <v>5546</v>
      </c>
      <c r="B47374">
        <v>15</v>
      </c>
      <c r="C47374" s="3">
        <v>43828</v>
      </c>
      <c r="D47374">
        <v>559</v>
      </c>
      <c r="E47374">
        <v>267</v>
      </c>
      <c r="F47374">
        <v>1</v>
      </c>
      <c r="G47374">
        <v>12.14</v>
      </c>
      <c r="H47374">
        <v>8.99</v>
      </c>
      <c r="I47374">
        <v>12.14</v>
      </c>
      <c r="J47374" s="4" t="str">
        <f t="shared" si="2220"/>
        <v>SO5906715</v>
      </c>
      <c r="K47374" s="4">
        <f>F47374*(SUMIF(DimProduct!$A$2:$A$398,FactResellerSales!D47374,DimProduct!$G$2:$G$398))</f>
        <v>8.99</v>
      </c>
      <c r="L47374" s="22" t="str">
        <f t="shared" si="2221"/>
        <v>DICEMBRE</v>
      </c>
      <c r="M47374">
        <f t="shared" si="2222"/>
        <v>2019</v>
      </c>
    </row>
    <row r="47375" spans="1:13" x14ac:dyDescent="0.25">
      <c r="A47375" t="s">
        <v>5546</v>
      </c>
      <c r="B47375">
        <v>16</v>
      </c>
      <c r="C47375" s="3">
        <v>43828</v>
      </c>
      <c r="D47375">
        <v>568</v>
      </c>
      <c r="E47375">
        <v>267</v>
      </c>
      <c r="F47375">
        <v>1</v>
      </c>
      <c r="G47375">
        <v>445.41</v>
      </c>
      <c r="H47375">
        <v>461.44</v>
      </c>
      <c r="I47375">
        <v>445.41</v>
      </c>
      <c r="J47375" s="4" t="str">
        <f t="shared" si="2220"/>
        <v>SO5906716</v>
      </c>
      <c r="K47375" s="4">
        <f>F47375*(SUMIF(DimProduct!$A$2:$A$398,FactResellerSales!D47375,DimProduct!$G$2:$G$398))</f>
        <v>461.44</v>
      </c>
      <c r="L47375" s="22" t="str">
        <f t="shared" si="2221"/>
        <v>DICEMBRE</v>
      </c>
      <c r="M47375">
        <f t="shared" si="2222"/>
        <v>2019</v>
      </c>
    </row>
    <row r="47376" spans="1:13" x14ac:dyDescent="0.25">
      <c r="A47376" t="s">
        <v>5546</v>
      </c>
      <c r="B47376">
        <v>17</v>
      </c>
      <c r="C47376" s="3">
        <v>43828</v>
      </c>
      <c r="D47376">
        <v>523</v>
      </c>
      <c r="E47376">
        <v>267</v>
      </c>
      <c r="F47376">
        <v>1</v>
      </c>
      <c r="G47376">
        <v>31.58</v>
      </c>
      <c r="H47376">
        <v>23.37</v>
      </c>
      <c r="I47376">
        <v>31.58</v>
      </c>
      <c r="J47376" s="4" t="str">
        <f t="shared" si="2220"/>
        <v>SO5906717</v>
      </c>
      <c r="K47376" s="4">
        <f>F47376*(SUMIF(DimProduct!$A$2:$A$398,FactResellerSales!D47376,DimProduct!$G$2:$G$398))</f>
        <v>23.37</v>
      </c>
      <c r="L47376" s="22" t="str">
        <f t="shared" si="2221"/>
        <v>DICEMBRE</v>
      </c>
      <c r="M47376">
        <f t="shared" si="2222"/>
        <v>2019</v>
      </c>
    </row>
    <row r="47377" spans="1:13" x14ac:dyDescent="0.25">
      <c r="A47377" t="s">
        <v>5546</v>
      </c>
      <c r="B47377">
        <v>18</v>
      </c>
      <c r="C47377" s="3">
        <v>43828</v>
      </c>
      <c r="D47377">
        <v>217</v>
      </c>
      <c r="E47377">
        <v>267</v>
      </c>
      <c r="F47377">
        <v>5</v>
      </c>
      <c r="G47377">
        <v>20.99</v>
      </c>
      <c r="H47377">
        <v>65.430000000000007</v>
      </c>
      <c r="I47377">
        <v>104.95</v>
      </c>
      <c r="J47377" s="4" t="str">
        <f t="shared" si="2220"/>
        <v>SO5906718</v>
      </c>
      <c r="K47377" s="4">
        <f>F47377*(SUMIF(DimProduct!$A$2:$A$398,FactResellerSales!D47377,DimProduct!$G$2:$G$398))</f>
        <v>65.45</v>
      </c>
      <c r="L47377" s="22" t="str">
        <f t="shared" si="2221"/>
        <v>DICEMBRE</v>
      </c>
      <c r="M47377">
        <f t="shared" si="2222"/>
        <v>2019</v>
      </c>
    </row>
    <row r="47378" spans="1:13" x14ac:dyDescent="0.25">
      <c r="A47378" t="s">
        <v>5546</v>
      </c>
      <c r="B47378">
        <v>19</v>
      </c>
      <c r="C47378" s="3">
        <v>43828</v>
      </c>
      <c r="D47378">
        <v>472</v>
      </c>
      <c r="E47378">
        <v>267</v>
      </c>
      <c r="F47378">
        <v>4</v>
      </c>
      <c r="G47378">
        <v>38.1</v>
      </c>
      <c r="H47378">
        <v>95</v>
      </c>
      <c r="I47378">
        <v>152.4</v>
      </c>
      <c r="J47378" s="4" t="str">
        <f t="shared" si="2220"/>
        <v>SO5906719</v>
      </c>
      <c r="K47378" s="4">
        <f>F47378*(SUMIF(DimProduct!$A$2:$A$398,FactResellerSales!D47378,DimProduct!$G$2:$G$398))</f>
        <v>95</v>
      </c>
      <c r="L47378" s="22" t="str">
        <f t="shared" si="2221"/>
        <v>DICEMBRE</v>
      </c>
      <c r="M47378">
        <f t="shared" si="2222"/>
        <v>2019</v>
      </c>
    </row>
    <row r="47379" spans="1:13" x14ac:dyDescent="0.25">
      <c r="A47379" t="s">
        <v>5546</v>
      </c>
      <c r="B47379">
        <v>20</v>
      </c>
      <c r="C47379" s="3">
        <v>43828</v>
      </c>
      <c r="D47379">
        <v>490</v>
      </c>
      <c r="E47379">
        <v>267</v>
      </c>
      <c r="F47379">
        <v>4</v>
      </c>
      <c r="G47379">
        <v>32.39</v>
      </c>
      <c r="H47379">
        <v>166.29</v>
      </c>
      <c r="I47379">
        <v>129.56</v>
      </c>
      <c r="J47379" s="4" t="str">
        <f t="shared" si="2220"/>
        <v>SO5906720</v>
      </c>
      <c r="K47379" s="4">
        <f>F47379*(SUMIF(DimProduct!$A$2:$A$398,FactResellerSales!D47379,DimProduct!$G$2:$G$398))</f>
        <v>166.28</v>
      </c>
      <c r="L47379" s="22" t="str">
        <f t="shared" si="2221"/>
        <v>DICEMBRE</v>
      </c>
      <c r="M47379">
        <f t="shared" si="2222"/>
        <v>2019</v>
      </c>
    </row>
    <row r="47380" spans="1:13" x14ac:dyDescent="0.25">
      <c r="A47380" t="s">
        <v>5546</v>
      </c>
      <c r="B47380">
        <v>21</v>
      </c>
      <c r="C47380" s="3">
        <v>43828</v>
      </c>
      <c r="D47380">
        <v>214</v>
      </c>
      <c r="E47380">
        <v>267</v>
      </c>
      <c r="F47380">
        <v>7</v>
      </c>
      <c r="G47380">
        <v>20.99</v>
      </c>
      <c r="H47380">
        <v>91.6</v>
      </c>
      <c r="I47380">
        <v>146.93</v>
      </c>
      <c r="J47380" s="4" t="str">
        <f t="shared" si="2220"/>
        <v>SO5906721</v>
      </c>
      <c r="K47380" s="4">
        <f>F47380*(SUMIF(DimProduct!$A$2:$A$398,FactResellerSales!D47380,DimProduct!$G$2:$G$398))</f>
        <v>91.63</v>
      </c>
      <c r="L47380" s="22" t="str">
        <f t="shared" si="2221"/>
        <v>DICEMBRE</v>
      </c>
      <c r="M47380">
        <f t="shared" si="2222"/>
        <v>2019</v>
      </c>
    </row>
    <row r="47381" spans="1:13" x14ac:dyDescent="0.25">
      <c r="A47381" t="s">
        <v>5546</v>
      </c>
      <c r="B47381">
        <v>22</v>
      </c>
      <c r="C47381" s="3">
        <v>43828</v>
      </c>
      <c r="D47381">
        <v>483</v>
      </c>
      <c r="E47381">
        <v>267</v>
      </c>
      <c r="F47381">
        <v>5</v>
      </c>
      <c r="G47381">
        <v>72</v>
      </c>
      <c r="H47381">
        <v>224.4</v>
      </c>
      <c r="I47381">
        <v>360</v>
      </c>
      <c r="J47381" s="4" t="str">
        <f t="shared" si="2220"/>
        <v>SO5906722</v>
      </c>
      <c r="K47381" s="4">
        <f>F47381*(SUMIF(DimProduct!$A$2:$A$398,FactResellerSales!D47381,DimProduct!$G$2:$G$398))</f>
        <v>224.4</v>
      </c>
      <c r="L47381" s="22" t="str">
        <f t="shared" si="2221"/>
        <v>DICEMBRE</v>
      </c>
      <c r="M47381">
        <f t="shared" si="2222"/>
        <v>2019</v>
      </c>
    </row>
    <row r="47382" spans="1:13" x14ac:dyDescent="0.25">
      <c r="A47382" t="s">
        <v>5546</v>
      </c>
      <c r="B47382">
        <v>23</v>
      </c>
      <c r="C47382" s="3">
        <v>43828</v>
      </c>
      <c r="D47382">
        <v>477</v>
      </c>
      <c r="E47382">
        <v>267</v>
      </c>
      <c r="F47382">
        <v>5</v>
      </c>
      <c r="G47382">
        <v>2.99</v>
      </c>
      <c r="H47382">
        <v>9.33</v>
      </c>
      <c r="I47382">
        <v>14.95</v>
      </c>
      <c r="J47382" s="4" t="str">
        <f t="shared" si="2220"/>
        <v>SO5906723</v>
      </c>
      <c r="K47382" s="4">
        <f>F47382*(SUMIF(DimProduct!$A$2:$A$398,FactResellerSales!D47382,DimProduct!$G$2:$G$398))</f>
        <v>9.3500000000000014</v>
      </c>
      <c r="L47382" s="22" t="str">
        <f t="shared" si="2221"/>
        <v>DICEMBRE</v>
      </c>
      <c r="M47382">
        <f t="shared" si="2222"/>
        <v>2019</v>
      </c>
    </row>
    <row r="47383" spans="1:13" x14ac:dyDescent="0.25">
      <c r="A47383" t="s">
        <v>5546</v>
      </c>
      <c r="B47383">
        <v>24</v>
      </c>
      <c r="C47383" s="3">
        <v>43828</v>
      </c>
      <c r="D47383">
        <v>570</v>
      </c>
      <c r="E47383">
        <v>267</v>
      </c>
      <c r="F47383">
        <v>1</v>
      </c>
      <c r="G47383">
        <v>445.41</v>
      </c>
      <c r="H47383">
        <v>461.44</v>
      </c>
      <c r="I47383">
        <v>445.41</v>
      </c>
      <c r="J47383" s="4" t="str">
        <f t="shared" si="2220"/>
        <v>SO5906724</v>
      </c>
      <c r="K47383" s="4">
        <f>F47383*(SUMIF(DimProduct!$A$2:$A$398,FactResellerSales!D47383,DimProduct!$G$2:$G$398))</f>
        <v>461.44</v>
      </c>
      <c r="L47383" s="22" t="str">
        <f t="shared" si="2221"/>
        <v>DICEMBRE</v>
      </c>
      <c r="M47383">
        <f t="shared" si="2222"/>
        <v>2019</v>
      </c>
    </row>
    <row r="47384" spans="1:13" x14ac:dyDescent="0.25">
      <c r="A47384" t="s">
        <v>5546</v>
      </c>
      <c r="B47384">
        <v>25</v>
      </c>
      <c r="C47384" s="3">
        <v>43828</v>
      </c>
      <c r="D47384">
        <v>563</v>
      </c>
      <c r="E47384">
        <v>267</v>
      </c>
      <c r="F47384">
        <v>3</v>
      </c>
      <c r="G47384">
        <v>1430.44</v>
      </c>
      <c r="H47384">
        <v>4445.8100000000004</v>
      </c>
      <c r="I47384">
        <v>4291.32</v>
      </c>
      <c r="J47384" s="4" t="str">
        <f t="shared" si="2220"/>
        <v>SO5906725</v>
      </c>
      <c r="K47384" s="4">
        <f>F47384*(SUMIF(DimProduct!$A$2:$A$398,FactResellerSales!D47384,DimProduct!$G$2:$G$398))</f>
        <v>4445.82</v>
      </c>
      <c r="L47384" s="22" t="str">
        <f t="shared" si="2221"/>
        <v>DICEMBRE</v>
      </c>
      <c r="M47384">
        <f t="shared" si="2222"/>
        <v>2019</v>
      </c>
    </row>
    <row r="47385" spans="1:13" x14ac:dyDescent="0.25">
      <c r="A47385" t="s">
        <v>5546</v>
      </c>
      <c r="B47385">
        <v>26</v>
      </c>
      <c r="C47385" s="3">
        <v>43828</v>
      </c>
      <c r="D47385">
        <v>487</v>
      </c>
      <c r="E47385">
        <v>267</v>
      </c>
      <c r="F47385">
        <v>9</v>
      </c>
      <c r="G47385">
        <v>32.99</v>
      </c>
      <c r="H47385">
        <v>185.1</v>
      </c>
      <c r="I47385">
        <v>296.91000000000003</v>
      </c>
      <c r="J47385" s="4" t="str">
        <f t="shared" si="2220"/>
        <v>SO5906726</v>
      </c>
      <c r="K47385" s="4">
        <f>F47385*(SUMIF(DimProduct!$A$2:$A$398,FactResellerSales!D47385,DimProduct!$G$2:$G$398))</f>
        <v>185.13</v>
      </c>
      <c r="L47385" s="22" t="str">
        <f t="shared" si="2221"/>
        <v>DICEMBRE</v>
      </c>
      <c r="M47385">
        <f t="shared" si="2222"/>
        <v>2019</v>
      </c>
    </row>
    <row r="47386" spans="1:13" x14ac:dyDescent="0.25">
      <c r="A47386" t="s">
        <v>5546</v>
      </c>
      <c r="B47386">
        <v>27</v>
      </c>
      <c r="C47386" s="3">
        <v>43828</v>
      </c>
      <c r="D47386">
        <v>491</v>
      </c>
      <c r="E47386">
        <v>267</v>
      </c>
      <c r="F47386">
        <v>5</v>
      </c>
      <c r="G47386">
        <v>32.39</v>
      </c>
      <c r="H47386">
        <v>207.86</v>
      </c>
      <c r="I47386">
        <v>161.94999999999999</v>
      </c>
      <c r="J47386" s="4" t="str">
        <f t="shared" si="2220"/>
        <v>SO5906727</v>
      </c>
      <c r="K47386" s="4">
        <f>F47386*(SUMIF(DimProduct!$A$2:$A$398,FactResellerSales!D47386,DimProduct!$G$2:$G$398))</f>
        <v>207.85</v>
      </c>
      <c r="L47386" s="22" t="str">
        <f t="shared" si="2221"/>
        <v>DICEMBRE</v>
      </c>
      <c r="M47386">
        <f t="shared" si="2222"/>
        <v>2019</v>
      </c>
    </row>
    <row r="47387" spans="1:13" x14ac:dyDescent="0.25">
      <c r="A47387" t="s">
        <v>5546</v>
      </c>
      <c r="B47387">
        <v>28</v>
      </c>
      <c r="C47387" s="3">
        <v>43828</v>
      </c>
      <c r="D47387">
        <v>234</v>
      </c>
      <c r="E47387">
        <v>267</v>
      </c>
      <c r="F47387">
        <v>2</v>
      </c>
      <c r="G47387">
        <v>29.99</v>
      </c>
      <c r="H47387">
        <v>76.98</v>
      </c>
      <c r="I47387">
        <v>59.98</v>
      </c>
      <c r="J47387" s="4" t="str">
        <f t="shared" si="2220"/>
        <v>SO5906728</v>
      </c>
      <c r="K47387" s="4">
        <f>F47387*(SUMIF(DimProduct!$A$2:$A$398,FactResellerSales!D47387,DimProduct!$G$2:$G$398))</f>
        <v>76.98</v>
      </c>
      <c r="L47387" s="22" t="str">
        <f t="shared" si="2221"/>
        <v>DICEMBRE</v>
      </c>
      <c r="M47387">
        <f t="shared" si="2222"/>
        <v>2019</v>
      </c>
    </row>
    <row r="47388" spans="1:13" x14ac:dyDescent="0.25">
      <c r="A47388" t="s">
        <v>5546</v>
      </c>
      <c r="B47388">
        <v>29</v>
      </c>
      <c r="C47388" s="3">
        <v>43828</v>
      </c>
      <c r="D47388">
        <v>561</v>
      </c>
      <c r="E47388">
        <v>267</v>
      </c>
      <c r="F47388">
        <v>1</v>
      </c>
      <c r="G47388">
        <v>1430.44</v>
      </c>
      <c r="H47388">
        <v>1481.94</v>
      </c>
      <c r="I47388">
        <v>1430.44</v>
      </c>
      <c r="J47388" s="4" t="str">
        <f t="shared" si="2220"/>
        <v>SO5906729</v>
      </c>
      <c r="K47388" s="4">
        <f>F47388*(SUMIF(DimProduct!$A$2:$A$398,FactResellerSales!D47388,DimProduct!$G$2:$G$398))</f>
        <v>1481.94</v>
      </c>
      <c r="L47388" s="22" t="str">
        <f t="shared" si="2221"/>
        <v>DICEMBRE</v>
      </c>
      <c r="M47388">
        <f t="shared" si="2222"/>
        <v>2019</v>
      </c>
    </row>
    <row r="47389" spans="1:13" x14ac:dyDescent="0.25">
      <c r="A47389" t="s">
        <v>5546</v>
      </c>
      <c r="B47389">
        <v>30</v>
      </c>
      <c r="C47389" s="3">
        <v>43828</v>
      </c>
      <c r="D47389">
        <v>471</v>
      </c>
      <c r="E47389">
        <v>267</v>
      </c>
      <c r="F47389">
        <v>2</v>
      </c>
      <c r="G47389">
        <v>38.1</v>
      </c>
      <c r="H47389">
        <v>47.5</v>
      </c>
      <c r="I47389">
        <v>76.2</v>
      </c>
      <c r="J47389" s="4" t="str">
        <f t="shared" si="2220"/>
        <v>SO5906730</v>
      </c>
      <c r="K47389" s="4">
        <f>F47389*(SUMIF(DimProduct!$A$2:$A$398,FactResellerSales!D47389,DimProduct!$G$2:$G$398))</f>
        <v>47.5</v>
      </c>
      <c r="L47389" s="22" t="str">
        <f t="shared" si="2221"/>
        <v>DICEMBRE</v>
      </c>
      <c r="M47389">
        <f t="shared" si="2222"/>
        <v>2019</v>
      </c>
    </row>
    <row r="47390" spans="1:13" x14ac:dyDescent="0.25">
      <c r="A47390" t="s">
        <v>5546</v>
      </c>
      <c r="B47390">
        <v>31</v>
      </c>
      <c r="C47390" s="3">
        <v>43828</v>
      </c>
      <c r="D47390">
        <v>484</v>
      </c>
      <c r="E47390">
        <v>267</v>
      </c>
      <c r="F47390">
        <v>2</v>
      </c>
      <c r="G47390">
        <v>4.7699999999999996</v>
      </c>
      <c r="H47390">
        <v>5.95</v>
      </c>
      <c r="I47390">
        <v>9.5399999999999991</v>
      </c>
      <c r="J47390" s="4" t="str">
        <f t="shared" si="2220"/>
        <v>SO5906731</v>
      </c>
      <c r="K47390" s="4">
        <f>F47390*(SUMIF(DimProduct!$A$2:$A$398,FactResellerSales!D47390,DimProduct!$G$2:$G$398))</f>
        <v>5.94</v>
      </c>
      <c r="L47390" s="22" t="str">
        <f t="shared" si="2221"/>
        <v>DICEMBRE</v>
      </c>
      <c r="M47390">
        <f t="shared" si="2222"/>
        <v>2019</v>
      </c>
    </row>
    <row r="47391" spans="1:13" x14ac:dyDescent="0.25">
      <c r="A47391" t="s">
        <v>5546</v>
      </c>
      <c r="B47391">
        <v>32</v>
      </c>
      <c r="C47391" s="3">
        <v>43828</v>
      </c>
      <c r="D47391">
        <v>572</v>
      </c>
      <c r="E47391">
        <v>267</v>
      </c>
      <c r="F47391">
        <v>1</v>
      </c>
      <c r="G47391">
        <v>445.41</v>
      </c>
      <c r="H47391">
        <v>461.44</v>
      </c>
      <c r="I47391">
        <v>445.41</v>
      </c>
      <c r="J47391" s="4" t="str">
        <f t="shared" si="2220"/>
        <v>SO5906732</v>
      </c>
      <c r="K47391" s="4">
        <f>F47391*(SUMIF(DimProduct!$A$2:$A$398,FactResellerSales!D47391,DimProduct!$G$2:$G$398))</f>
        <v>461.44</v>
      </c>
      <c r="L47391" s="22" t="str">
        <f t="shared" si="2221"/>
        <v>DICEMBRE</v>
      </c>
      <c r="M47391">
        <f t="shared" si="2222"/>
        <v>2019</v>
      </c>
    </row>
    <row r="47392" spans="1:13" x14ac:dyDescent="0.25">
      <c r="A47392" t="s">
        <v>5546</v>
      </c>
      <c r="B47392">
        <v>33</v>
      </c>
      <c r="C47392" s="3">
        <v>43828</v>
      </c>
      <c r="D47392">
        <v>225</v>
      </c>
      <c r="E47392">
        <v>267</v>
      </c>
      <c r="F47392">
        <v>3</v>
      </c>
      <c r="G47392">
        <v>5.39</v>
      </c>
      <c r="H47392">
        <v>20.77</v>
      </c>
      <c r="I47392">
        <v>16.170000000000002</v>
      </c>
      <c r="J47392" s="4" t="str">
        <f t="shared" si="2220"/>
        <v>SO5906733</v>
      </c>
      <c r="K47392" s="4">
        <f>F47392*(SUMIF(DimProduct!$A$2:$A$398,FactResellerSales!D47392,DimProduct!$G$2:$G$398))</f>
        <v>20.759999999999998</v>
      </c>
      <c r="L47392" s="22" t="str">
        <f t="shared" si="2221"/>
        <v>DICEMBRE</v>
      </c>
      <c r="M47392">
        <f t="shared" si="2222"/>
        <v>2019</v>
      </c>
    </row>
    <row r="47393" spans="1:13" x14ac:dyDescent="0.25">
      <c r="A47393" t="s">
        <v>5546</v>
      </c>
      <c r="B47393">
        <v>34</v>
      </c>
      <c r="C47393" s="3">
        <v>43828</v>
      </c>
      <c r="D47393">
        <v>560</v>
      </c>
      <c r="E47393">
        <v>267</v>
      </c>
      <c r="F47393">
        <v>3</v>
      </c>
      <c r="G47393">
        <v>728.91</v>
      </c>
      <c r="H47393">
        <v>2265.4499999999998</v>
      </c>
      <c r="I47393">
        <v>2186.73</v>
      </c>
      <c r="J47393" s="4" t="str">
        <f t="shared" si="2220"/>
        <v>SO5906734</v>
      </c>
      <c r="K47393" s="4">
        <f>F47393*(SUMIF(DimProduct!$A$2:$A$398,FactResellerSales!D47393,DimProduct!$G$2:$G$398))</f>
        <v>2265.4499999999998</v>
      </c>
      <c r="L47393" s="22" t="str">
        <f t="shared" si="2221"/>
        <v>DICEMBRE</v>
      </c>
      <c r="M47393">
        <f t="shared" si="2222"/>
        <v>2019</v>
      </c>
    </row>
    <row r="47394" spans="1:13" x14ac:dyDescent="0.25">
      <c r="A47394" t="s">
        <v>5546</v>
      </c>
      <c r="B47394">
        <v>35</v>
      </c>
      <c r="C47394" s="3">
        <v>43828</v>
      </c>
      <c r="D47394">
        <v>586</v>
      </c>
      <c r="E47394">
        <v>267</v>
      </c>
      <c r="F47394">
        <v>1</v>
      </c>
      <c r="G47394">
        <v>445.41</v>
      </c>
      <c r="H47394">
        <v>461.44</v>
      </c>
      <c r="I47394">
        <v>445.41</v>
      </c>
      <c r="J47394" s="4" t="str">
        <f t="shared" si="2220"/>
        <v>SO5906735</v>
      </c>
      <c r="K47394" s="4">
        <f>F47394*(SUMIF(DimProduct!$A$2:$A$398,FactResellerSales!D47394,DimProduct!$G$2:$G$398))</f>
        <v>461.44</v>
      </c>
      <c r="L47394" s="22" t="str">
        <f t="shared" si="2221"/>
        <v>DICEMBRE</v>
      </c>
      <c r="M47394">
        <f t="shared" si="2222"/>
        <v>2019</v>
      </c>
    </row>
    <row r="47395" spans="1:13" x14ac:dyDescent="0.25">
      <c r="A47395" t="s">
        <v>5546</v>
      </c>
      <c r="B47395">
        <v>36</v>
      </c>
      <c r="C47395" s="3">
        <v>43828</v>
      </c>
      <c r="D47395">
        <v>569</v>
      </c>
      <c r="E47395">
        <v>267</v>
      </c>
      <c r="F47395">
        <v>2</v>
      </c>
      <c r="G47395">
        <v>445.41</v>
      </c>
      <c r="H47395">
        <v>922.89</v>
      </c>
      <c r="I47395">
        <v>890.82</v>
      </c>
      <c r="J47395" s="4" t="str">
        <f t="shared" si="2220"/>
        <v>SO5906736</v>
      </c>
      <c r="K47395" s="4">
        <f>F47395*(SUMIF(DimProduct!$A$2:$A$398,FactResellerSales!D47395,DimProduct!$G$2:$G$398))</f>
        <v>922.88</v>
      </c>
      <c r="L47395" s="22" t="str">
        <f t="shared" si="2221"/>
        <v>DICEMBRE</v>
      </c>
      <c r="M47395">
        <f t="shared" si="2222"/>
        <v>2019</v>
      </c>
    </row>
    <row r="47396" spans="1:13" x14ac:dyDescent="0.25">
      <c r="A47396" t="s">
        <v>5547</v>
      </c>
      <c r="B47396">
        <v>1</v>
      </c>
      <c r="C47396" s="3">
        <v>43828</v>
      </c>
      <c r="D47396">
        <v>544</v>
      </c>
      <c r="E47396">
        <v>490</v>
      </c>
      <c r="F47396">
        <v>6</v>
      </c>
      <c r="G47396">
        <v>48.59</v>
      </c>
      <c r="H47396">
        <v>215.76</v>
      </c>
      <c r="I47396">
        <v>291.54000000000002</v>
      </c>
      <c r="J47396" s="4" t="str">
        <f t="shared" si="2220"/>
        <v>SO590681</v>
      </c>
      <c r="K47396" s="4">
        <f>F47396*(SUMIF(DimProduct!$A$2:$A$398,FactResellerSales!D47396,DimProduct!$G$2:$G$398))</f>
        <v>215.76</v>
      </c>
      <c r="L47396" s="22" t="str">
        <f t="shared" si="2221"/>
        <v>DICEMBRE</v>
      </c>
      <c r="M47396">
        <f t="shared" si="2222"/>
        <v>2019</v>
      </c>
    </row>
    <row r="47397" spans="1:13" x14ac:dyDescent="0.25">
      <c r="A47397" t="s">
        <v>5547</v>
      </c>
      <c r="B47397">
        <v>2</v>
      </c>
      <c r="C47397" s="3">
        <v>43828</v>
      </c>
      <c r="D47397">
        <v>361</v>
      </c>
      <c r="E47397">
        <v>490</v>
      </c>
      <c r="F47397">
        <v>9</v>
      </c>
      <c r="G47397">
        <v>1376.99</v>
      </c>
      <c r="H47397">
        <v>11267.83</v>
      </c>
      <c r="I47397">
        <v>12392.91</v>
      </c>
      <c r="J47397" s="4" t="str">
        <f t="shared" si="2220"/>
        <v>SO590682</v>
      </c>
      <c r="K47397" s="4">
        <f>F47397*(SUMIF(DimProduct!$A$2:$A$398,FactResellerSales!D47397,DimProduct!$G$2:$G$398))</f>
        <v>11267.82</v>
      </c>
      <c r="L47397" s="22" t="str">
        <f t="shared" si="2221"/>
        <v>DICEMBRE</v>
      </c>
      <c r="M47397">
        <f t="shared" si="2222"/>
        <v>2019</v>
      </c>
    </row>
    <row r="47398" spans="1:13" x14ac:dyDescent="0.25">
      <c r="A47398" t="s">
        <v>5547</v>
      </c>
      <c r="B47398">
        <v>3</v>
      </c>
      <c r="C47398" s="3">
        <v>43828</v>
      </c>
      <c r="D47398">
        <v>532</v>
      </c>
      <c r="E47398">
        <v>490</v>
      </c>
      <c r="F47398">
        <v>3</v>
      </c>
      <c r="G47398">
        <v>149.87</v>
      </c>
      <c r="H47398">
        <v>410.36</v>
      </c>
      <c r="I47398">
        <v>449.61</v>
      </c>
      <c r="J47398" s="4" t="str">
        <f t="shared" si="2220"/>
        <v>SO590683</v>
      </c>
      <c r="K47398" s="4">
        <f>F47398*(SUMIF(DimProduct!$A$2:$A$398,FactResellerSales!D47398,DimProduct!$G$2:$G$398))</f>
        <v>410.37</v>
      </c>
      <c r="L47398" s="22" t="str">
        <f t="shared" si="2221"/>
        <v>DICEMBRE</v>
      </c>
      <c r="M47398">
        <f t="shared" si="2222"/>
        <v>2019</v>
      </c>
    </row>
    <row r="47399" spans="1:13" x14ac:dyDescent="0.25">
      <c r="A47399" t="s">
        <v>5547</v>
      </c>
      <c r="B47399">
        <v>4</v>
      </c>
      <c r="C47399" s="3">
        <v>43828</v>
      </c>
      <c r="D47399">
        <v>474</v>
      </c>
      <c r="E47399">
        <v>490</v>
      </c>
      <c r="F47399">
        <v>10</v>
      </c>
      <c r="G47399">
        <v>41.99</v>
      </c>
      <c r="H47399">
        <v>261.76</v>
      </c>
      <c r="I47399">
        <v>419.9</v>
      </c>
      <c r="J47399" s="4" t="str">
        <f t="shared" si="2220"/>
        <v>SO590684</v>
      </c>
      <c r="K47399" s="4">
        <f>F47399*(SUMIF(DimProduct!$A$2:$A$398,FactResellerSales!D47399,DimProduct!$G$2:$G$398))</f>
        <v>261.8</v>
      </c>
      <c r="L47399" s="22" t="str">
        <f t="shared" si="2221"/>
        <v>DICEMBRE</v>
      </c>
      <c r="M47399">
        <f t="shared" si="2222"/>
        <v>2019</v>
      </c>
    </row>
    <row r="47400" spans="1:13" x14ac:dyDescent="0.25">
      <c r="A47400" t="s">
        <v>5547</v>
      </c>
      <c r="B47400">
        <v>5</v>
      </c>
      <c r="C47400" s="3">
        <v>43828</v>
      </c>
      <c r="D47400">
        <v>515</v>
      </c>
      <c r="E47400">
        <v>490</v>
      </c>
      <c r="F47400">
        <v>1</v>
      </c>
      <c r="G47400">
        <v>16.27</v>
      </c>
      <c r="H47400">
        <v>12.04</v>
      </c>
      <c r="I47400">
        <v>16.27</v>
      </c>
      <c r="J47400" s="4" t="str">
        <f t="shared" si="2220"/>
        <v>SO590685</v>
      </c>
      <c r="K47400" s="4">
        <f>F47400*(SUMIF(DimProduct!$A$2:$A$398,FactResellerSales!D47400,DimProduct!$G$2:$G$398))</f>
        <v>12.04</v>
      </c>
      <c r="L47400" s="22" t="str">
        <f t="shared" si="2221"/>
        <v>DICEMBRE</v>
      </c>
      <c r="M47400">
        <f t="shared" si="2222"/>
        <v>2019</v>
      </c>
    </row>
    <row r="47401" spans="1:13" x14ac:dyDescent="0.25">
      <c r="A47401" t="s">
        <v>5547</v>
      </c>
      <c r="B47401">
        <v>6</v>
      </c>
      <c r="C47401" s="3">
        <v>43828</v>
      </c>
      <c r="D47401">
        <v>357</v>
      </c>
      <c r="E47401">
        <v>490</v>
      </c>
      <c r="F47401">
        <v>5</v>
      </c>
      <c r="G47401">
        <v>1391.99</v>
      </c>
      <c r="H47401">
        <v>6328.1</v>
      </c>
      <c r="I47401">
        <v>6959.95</v>
      </c>
      <c r="J47401" s="4" t="str">
        <f t="shared" si="2220"/>
        <v>SO590686</v>
      </c>
      <c r="K47401" s="4">
        <f>F47401*(SUMIF(DimProduct!$A$2:$A$398,FactResellerSales!D47401,DimProduct!$G$2:$G$398))</f>
        <v>6328.0999999999995</v>
      </c>
      <c r="L47401" s="22" t="str">
        <f t="shared" si="2221"/>
        <v>DICEMBRE</v>
      </c>
      <c r="M47401">
        <f t="shared" si="2222"/>
        <v>2019</v>
      </c>
    </row>
    <row r="47402" spans="1:13" x14ac:dyDescent="0.25">
      <c r="A47402" t="s">
        <v>5547</v>
      </c>
      <c r="B47402">
        <v>7</v>
      </c>
      <c r="C47402" s="3">
        <v>43828</v>
      </c>
      <c r="D47402">
        <v>398</v>
      </c>
      <c r="E47402">
        <v>490</v>
      </c>
      <c r="F47402">
        <v>5</v>
      </c>
      <c r="G47402">
        <v>26.72</v>
      </c>
      <c r="H47402">
        <v>98.88</v>
      </c>
      <c r="I47402">
        <v>133.6</v>
      </c>
      <c r="J47402" s="4" t="str">
        <f t="shared" si="2220"/>
        <v>SO590687</v>
      </c>
      <c r="K47402" s="4">
        <f>F47402*(SUMIF(DimProduct!$A$2:$A$398,FactResellerSales!D47402,DimProduct!$G$2:$G$398))</f>
        <v>98.9</v>
      </c>
      <c r="L47402" s="22" t="str">
        <f t="shared" si="2221"/>
        <v>DICEMBRE</v>
      </c>
      <c r="M47402">
        <f t="shared" si="2222"/>
        <v>2019</v>
      </c>
    </row>
    <row r="47403" spans="1:13" x14ac:dyDescent="0.25">
      <c r="A47403" t="s">
        <v>5547</v>
      </c>
      <c r="B47403">
        <v>8</v>
      </c>
      <c r="C47403" s="3">
        <v>43828</v>
      </c>
      <c r="D47403">
        <v>551</v>
      </c>
      <c r="E47403">
        <v>490</v>
      </c>
      <c r="F47403">
        <v>3</v>
      </c>
      <c r="G47403">
        <v>158.43</v>
      </c>
      <c r="H47403">
        <v>433.78</v>
      </c>
      <c r="I47403">
        <v>475.29</v>
      </c>
      <c r="J47403" s="4" t="str">
        <f t="shared" si="2220"/>
        <v>SO590688</v>
      </c>
      <c r="K47403" s="4">
        <f>F47403*(SUMIF(DimProduct!$A$2:$A$398,FactResellerSales!D47403,DimProduct!$G$2:$G$398))</f>
        <v>433.77</v>
      </c>
      <c r="L47403" s="22" t="str">
        <f t="shared" si="2221"/>
        <v>DICEMBRE</v>
      </c>
      <c r="M47403">
        <f t="shared" si="2222"/>
        <v>2019</v>
      </c>
    </row>
    <row r="47404" spans="1:13" x14ac:dyDescent="0.25">
      <c r="A47404" t="s">
        <v>5547</v>
      </c>
      <c r="B47404">
        <v>9</v>
      </c>
      <c r="C47404" s="3">
        <v>43828</v>
      </c>
      <c r="D47404">
        <v>556</v>
      </c>
      <c r="E47404">
        <v>490</v>
      </c>
      <c r="F47404">
        <v>6</v>
      </c>
      <c r="G47404">
        <v>105.29</v>
      </c>
      <c r="H47404">
        <v>467.51</v>
      </c>
      <c r="I47404">
        <v>631.74</v>
      </c>
      <c r="J47404" s="4" t="str">
        <f t="shared" si="2220"/>
        <v>SO590689</v>
      </c>
      <c r="K47404" s="4">
        <f>F47404*(SUMIF(DimProduct!$A$2:$A$398,FactResellerSales!D47404,DimProduct!$G$2:$G$398))</f>
        <v>467.52</v>
      </c>
      <c r="L47404" s="22" t="str">
        <f t="shared" si="2221"/>
        <v>DICEMBRE</v>
      </c>
      <c r="M47404">
        <f t="shared" si="2222"/>
        <v>2019</v>
      </c>
    </row>
    <row r="47405" spans="1:13" x14ac:dyDescent="0.25">
      <c r="A47405" t="s">
        <v>5547</v>
      </c>
      <c r="B47405">
        <v>10</v>
      </c>
      <c r="C47405" s="3">
        <v>43828</v>
      </c>
      <c r="D47405">
        <v>597</v>
      </c>
      <c r="E47405">
        <v>490</v>
      </c>
      <c r="F47405">
        <v>4</v>
      </c>
      <c r="G47405">
        <v>323.99</v>
      </c>
      <c r="H47405">
        <v>1178.32</v>
      </c>
      <c r="I47405">
        <v>1295.96</v>
      </c>
      <c r="J47405" s="4" t="str">
        <f t="shared" si="2220"/>
        <v>SO5906810</v>
      </c>
      <c r="K47405" s="4">
        <f>F47405*(SUMIF(DimProduct!$A$2:$A$398,FactResellerSales!D47405,DimProduct!$G$2:$G$398))</f>
        <v>1178.32</v>
      </c>
      <c r="L47405" s="22" t="str">
        <f t="shared" si="2221"/>
        <v>DICEMBRE</v>
      </c>
      <c r="M47405">
        <f t="shared" si="2222"/>
        <v>2019</v>
      </c>
    </row>
    <row r="47406" spans="1:13" x14ac:dyDescent="0.25">
      <c r="A47406" t="s">
        <v>5547</v>
      </c>
      <c r="B47406">
        <v>11</v>
      </c>
      <c r="C47406" s="3">
        <v>43828</v>
      </c>
      <c r="D47406">
        <v>400</v>
      </c>
      <c r="E47406">
        <v>490</v>
      </c>
      <c r="F47406">
        <v>9</v>
      </c>
      <c r="G47406">
        <v>37.15</v>
      </c>
      <c r="H47406">
        <v>247.43</v>
      </c>
      <c r="I47406">
        <v>334.35</v>
      </c>
      <c r="J47406" s="4" t="str">
        <f t="shared" si="2220"/>
        <v>SO5906811</v>
      </c>
      <c r="K47406" s="4">
        <f>F47406*(SUMIF(DimProduct!$A$2:$A$398,FactResellerSales!D47406,DimProduct!$G$2:$G$398))</f>
        <v>247.41</v>
      </c>
      <c r="L47406" s="22" t="str">
        <f t="shared" si="2221"/>
        <v>DICEMBRE</v>
      </c>
      <c r="M47406">
        <f t="shared" si="2222"/>
        <v>2019</v>
      </c>
    </row>
    <row r="47407" spans="1:13" x14ac:dyDescent="0.25">
      <c r="A47407" t="s">
        <v>5547</v>
      </c>
      <c r="B47407">
        <v>12</v>
      </c>
      <c r="C47407" s="3">
        <v>43828</v>
      </c>
      <c r="D47407">
        <v>525</v>
      </c>
      <c r="E47407">
        <v>490</v>
      </c>
      <c r="F47407">
        <v>2</v>
      </c>
      <c r="G47407">
        <v>158.43</v>
      </c>
      <c r="H47407">
        <v>289.19</v>
      </c>
      <c r="I47407">
        <v>316.86</v>
      </c>
      <c r="J47407" s="4" t="str">
        <f t="shared" si="2220"/>
        <v>SO5906812</v>
      </c>
      <c r="K47407" s="4">
        <f>F47407*(SUMIF(DimProduct!$A$2:$A$398,FactResellerSales!D47407,DimProduct!$G$2:$G$398))</f>
        <v>289.18</v>
      </c>
      <c r="L47407" s="22" t="str">
        <f t="shared" si="2221"/>
        <v>DICEMBRE</v>
      </c>
      <c r="M47407">
        <f t="shared" si="2222"/>
        <v>2019</v>
      </c>
    </row>
    <row r="47408" spans="1:13" x14ac:dyDescent="0.25">
      <c r="A47408" t="s">
        <v>5547</v>
      </c>
      <c r="B47408">
        <v>13</v>
      </c>
      <c r="C47408" s="3">
        <v>43828</v>
      </c>
      <c r="D47408">
        <v>601</v>
      </c>
      <c r="E47408">
        <v>490</v>
      </c>
      <c r="F47408">
        <v>4</v>
      </c>
      <c r="G47408">
        <v>32.39</v>
      </c>
      <c r="H47408">
        <v>95.89</v>
      </c>
      <c r="I47408">
        <v>129.56</v>
      </c>
      <c r="J47408" s="4" t="str">
        <f t="shared" si="2220"/>
        <v>SO5906813</v>
      </c>
      <c r="K47408" s="4">
        <f>F47408*(SUMIF(DimProduct!$A$2:$A$398,FactResellerSales!D47408,DimProduct!$G$2:$G$398))</f>
        <v>95.88</v>
      </c>
      <c r="L47408" s="22" t="str">
        <f t="shared" si="2221"/>
        <v>DICEMBRE</v>
      </c>
      <c r="M47408">
        <f t="shared" si="2222"/>
        <v>2019</v>
      </c>
    </row>
    <row r="47409" spans="1:13" x14ac:dyDescent="0.25">
      <c r="A47409" t="s">
        <v>5547</v>
      </c>
      <c r="B47409">
        <v>14</v>
      </c>
      <c r="C47409" s="3">
        <v>43828</v>
      </c>
      <c r="D47409">
        <v>512</v>
      </c>
      <c r="E47409">
        <v>490</v>
      </c>
      <c r="F47409">
        <v>6</v>
      </c>
      <c r="G47409">
        <v>218.45</v>
      </c>
      <c r="H47409">
        <v>1196.25</v>
      </c>
      <c r="I47409">
        <v>1310.7</v>
      </c>
      <c r="J47409" s="4" t="str">
        <f t="shared" si="2220"/>
        <v>SO5906814</v>
      </c>
      <c r="K47409" s="4">
        <f>F47409*(SUMIF(DimProduct!$A$2:$A$398,FactResellerSales!D47409,DimProduct!$G$2:$G$398))</f>
        <v>1196.28</v>
      </c>
      <c r="L47409" s="22" t="str">
        <f t="shared" si="2221"/>
        <v>DICEMBRE</v>
      </c>
      <c r="M47409">
        <f t="shared" si="2222"/>
        <v>2019</v>
      </c>
    </row>
    <row r="47410" spans="1:13" x14ac:dyDescent="0.25">
      <c r="A47410" t="s">
        <v>5547</v>
      </c>
      <c r="B47410">
        <v>15</v>
      </c>
      <c r="C47410" s="3">
        <v>43828</v>
      </c>
      <c r="D47410">
        <v>359</v>
      </c>
      <c r="E47410">
        <v>490</v>
      </c>
      <c r="F47410">
        <v>4</v>
      </c>
      <c r="G47410">
        <v>1376.99</v>
      </c>
      <c r="H47410">
        <v>5007.93</v>
      </c>
      <c r="I47410">
        <v>5507.96</v>
      </c>
      <c r="J47410" s="4" t="str">
        <f t="shared" si="2220"/>
        <v>SO5906815</v>
      </c>
      <c r="K47410" s="4">
        <f>F47410*(SUMIF(DimProduct!$A$2:$A$398,FactResellerSales!D47410,DimProduct!$G$2:$G$398))</f>
        <v>5007.92</v>
      </c>
      <c r="L47410" s="22" t="str">
        <f t="shared" si="2221"/>
        <v>DICEMBRE</v>
      </c>
      <c r="M47410">
        <f t="shared" si="2222"/>
        <v>2019</v>
      </c>
    </row>
    <row r="47411" spans="1:13" x14ac:dyDescent="0.25">
      <c r="A47411" t="s">
        <v>5547</v>
      </c>
      <c r="B47411">
        <v>16</v>
      </c>
      <c r="C47411" s="3">
        <v>43828</v>
      </c>
      <c r="D47411">
        <v>306</v>
      </c>
      <c r="E47411">
        <v>490</v>
      </c>
      <c r="F47411">
        <v>4</v>
      </c>
      <c r="G47411">
        <v>809.76</v>
      </c>
      <c r="H47411">
        <v>2956.16</v>
      </c>
      <c r="I47411">
        <v>3239.04</v>
      </c>
      <c r="J47411" s="4" t="str">
        <f t="shared" si="2220"/>
        <v>SO5906816</v>
      </c>
      <c r="K47411" s="4">
        <f>F47411*(SUMIF(DimProduct!$A$2:$A$398,FactResellerSales!D47411,DimProduct!$G$2:$G$398))</f>
        <v>2956.16</v>
      </c>
      <c r="L47411" s="22" t="str">
        <f t="shared" si="2221"/>
        <v>DICEMBRE</v>
      </c>
      <c r="M47411">
        <f t="shared" si="2222"/>
        <v>2019</v>
      </c>
    </row>
    <row r="47412" spans="1:13" x14ac:dyDescent="0.25">
      <c r="A47412" t="s">
        <v>5547</v>
      </c>
      <c r="B47412">
        <v>17</v>
      </c>
      <c r="C47412" s="3">
        <v>43828</v>
      </c>
      <c r="D47412">
        <v>363</v>
      </c>
      <c r="E47412">
        <v>490</v>
      </c>
      <c r="F47412">
        <v>4</v>
      </c>
      <c r="G47412">
        <v>1376.99</v>
      </c>
      <c r="H47412">
        <v>5007.93</v>
      </c>
      <c r="I47412">
        <v>5507.96</v>
      </c>
      <c r="J47412" s="4" t="str">
        <f t="shared" si="2220"/>
        <v>SO5906817</v>
      </c>
      <c r="K47412" s="4">
        <f>F47412*(SUMIF(DimProduct!$A$2:$A$398,FactResellerSales!D47412,DimProduct!$G$2:$G$398))</f>
        <v>5007.92</v>
      </c>
      <c r="L47412" s="22" t="str">
        <f t="shared" si="2221"/>
        <v>DICEMBRE</v>
      </c>
      <c r="M47412">
        <f t="shared" si="2222"/>
        <v>2019</v>
      </c>
    </row>
    <row r="47413" spans="1:13" x14ac:dyDescent="0.25">
      <c r="A47413" t="s">
        <v>5547</v>
      </c>
      <c r="B47413">
        <v>18</v>
      </c>
      <c r="C47413" s="3">
        <v>43828</v>
      </c>
      <c r="D47413">
        <v>595</v>
      </c>
      <c r="E47413">
        <v>490</v>
      </c>
      <c r="F47413">
        <v>3</v>
      </c>
      <c r="G47413">
        <v>338.99</v>
      </c>
      <c r="H47413">
        <v>924.65</v>
      </c>
      <c r="I47413">
        <v>1016.97</v>
      </c>
      <c r="J47413" s="4" t="str">
        <f t="shared" si="2220"/>
        <v>SO5906818</v>
      </c>
      <c r="K47413" s="4">
        <f>F47413*(SUMIF(DimProduct!$A$2:$A$398,FactResellerSales!D47413,DimProduct!$G$2:$G$398))</f>
        <v>924.66000000000008</v>
      </c>
      <c r="L47413" s="22" t="str">
        <f t="shared" si="2221"/>
        <v>DICEMBRE</v>
      </c>
      <c r="M47413">
        <f t="shared" si="2222"/>
        <v>2019</v>
      </c>
    </row>
    <row r="47414" spans="1:13" x14ac:dyDescent="0.25">
      <c r="A47414" t="s">
        <v>5547</v>
      </c>
      <c r="B47414">
        <v>19</v>
      </c>
      <c r="C47414" s="3">
        <v>43828</v>
      </c>
      <c r="D47414">
        <v>558</v>
      </c>
      <c r="E47414">
        <v>490</v>
      </c>
      <c r="F47414">
        <v>2</v>
      </c>
      <c r="G47414">
        <v>242.99</v>
      </c>
      <c r="H47414">
        <v>359.63</v>
      </c>
      <c r="I47414">
        <v>485.98</v>
      </c>
      <c r="J47414" s="4" t="str">
        <f t="shared" si="2220"/>
        <v>SO5906819</v>
      </c>
      <c r="K47414" s="4">
        <f>F47414*(SUMIF(DimProduct!$A$2:$A$398,FactResellerSales!D47414,DimProduct!$G$2:$G$398))</f>
        <v>359.64</v>
      </c>
      <c r="L47414" s="22" t="str">
        <f t="shared" si="2221"/>
        <v>DICEMBRE</v>
      </c>
      <c r="M47414">
        <f t="shared" si="2222"/>
        <v>2019</v>
      </c>
    </row>
    <row r="47415" spans="1:13" x14ac:dyDescent="0.25">
      <c r="A47415" t="s">
        <v>5547</v>
      </c>
      <c r="B47415">
        <v>20</v>
      </c>
      <c r="C47415" s="3">
        <v>43828</v>
      </c>
      <c r="D47415">
        <v>476</v>
      </c>
      <c r="E47415">
        <v>490</v>
      </c>
      <c r="F47415">
        <v>9</v>
      </c>
      <c r="G47415">
        <v>41.99</v>
      </c>
      <c r="H47415">
        <v>235.59</v>
      </c>
      <c r="I47415">
        <v>377.91</v>
      </c>
      <c r="J47415" s="4" t="str">
        <f t="shared" si="2220"/>
        <v>SO5906820</v>
      </c>
      <c r="K47415" s="4">
        <f>F47415*(SUMIF(DimProduct!$A$2:$A$398,FactResellerSales!D47415,DimProduct!$G$2:$G$398))</f>
        <v>235.62</v>
      </c>
      <c r="L47415" s="22" t="str">
        <f t="shared" si="2221"/>
        <v>DICEMBRE</v>
      </c>
      <c r="M47415">
        <f t="shared" si="2222"/>
        <v>2019</v>
      </c>
    </row>
    <row r="47416" spans="1:13" x14ac:dyDescent="0.25">
      <c r="A47416" t="s">
        <v>5547</v>
      </c>
      <c r="B47416">
        <v>21</v>
      </c>
      <c r="C47416" s="3">
        <v>43828</v>
      </c>
      <c r="D47416">
        <v>516</v>
      </c>
      <c r="E47416">
        <v>490</v>
      </c>
      <c r="F47416">
        <v>3</v>
      </c>
      <c r="G47416">
        <v>23.48</v>
      </c>
      <c r="H47416">
        <v>52.13</v>
      </c>
      <c r="I47416">
        <v>70.44</v>
      </c>
      <c r="J47416" s="4" t="str">
        <f t="shared" si="2220"/>
        <v>SO5906821</v>
      </c>
      <c r="K47416" s="4">
        <f>F47416*(SUMIF(DimProduct!$A$2:$A$398,FactResellerSales!D47416,DimProduct!$G$2:$G$398))</f>
        <v>52.14</v>
      </c>
      <c r="L47416" s="22" t="str">
        <f t="shared" si="2221"/>
        <v>DICEMBRE</v>
      </c>
      <c r="M47416">
        <f t="shared" si="2222"/>
        <v>2019</v>
      </c>
    </row>
    <row r="47417" spans="1:13" x14ac:dyDescent="0.25">
      <c r="A47417" t="s">
        <v>5547</v>
      </c>
      <c r="B47417">
        <v>22</v>
      </c>
      <c r="C47417" s="3">
        <v>43828</v>
      </c>
      <c r="D47417">
        <v>309</v>
      </c>
      <c r="E47417">
        <v>490</v>
      </c>
      <c r="F47417">
        <v>5</v>
      </c>
      <c r="G47417">
        <v>818.7</v>
      </c>
      <c r="H47417">
        <v>3736</v>
      </c>
      <c r="I47417">
        <v>4093.5</v>
      </c>
      <c r="J47417" s="4" t="str">
        <f t="shared" si="2220"/>
        <v>SO5906822</v>
      </c>
      <c r="K47417" s="4">
        <f>F47417*(SUMIF(DimProduct!$A$2:$A$398,FactResellerSales!D47417,DimProduct!$G$2:$G$398))</f>
        <v>3736</v>
      </c>
      <c r="L47417" s="22" t="str">
        <f t="shared" si="2221"/>
        <v>DICEMBRE</v>
      </c>
      <c r="M47417">
        <f t="shared" si="2222"/>
        <v>2019</v>
      </c>
    </row>
    <row r="47418" spans="1:13" x14ac:dyDescent="0.25">
      <c r="A47418" t="s">
        <v>5547</v>
      </c>
      <c r="B47418">
        <v>23</v>
      </c>
      <c r="C47418" s="3">
        <v>43828</v>
      </c>
      <c r="D47418">
        <v>588</v>
      </c>
      <c r="E47418">
        <v>490</v>
      </c>
      <c r="F47418">
        <v>3</v>
      </c>
      <c r="G47418">
        <v>461.69</v>
      </c>
      <c r="H47418">
        <v>1259.3399999999999</v>
      </c>
      <c r="I47418">
        <v>1385.07</v>
      </c>
      <c r="J47418" s="4" t="str">
        <f t="shared" si="2220"/>
        <v>SO5906823</v>
      </c>
      <c r="K47418" s="4">
        <f>F47418*(SUMIF(DimProduct!$A$2:$A$398,FactResellerSales!D47418,DimProduct!$G$2:$G$398))</f>
        <v>1259.3399999999999</v>
      </c>
      <c r="L47418" s="22" t="str">
        <f t="shared" si="2221"/>
        <v>DICEMBRE</v>
      </c>
      <c r="M47418">
        <f t="shared" si="2222"/>
        <v>2019</v>
      </c>
    </row>
    <row r="47419" spans="1:13" x14ac:dyDescent="0.25">
      <c r="A47419" t="s">
        <v>5547</v>
      </c>
      <c r="B47419">
        <v>24</v>
      </c>
      <c r="C47419" s="3">
        <v>43828</v>
      </c>
      <c r="D47419">
        <v>353</v>
      </c>
      <c r="E47419">
        <v>490</v>
      </c>
      <c r="F47419">
        <v>2</v>
      </c>
      <c r="G47419">
        <v>1391.99</v>
      </c>
      <c r="H47419">
        <v>2531.2399999999998</v>
      </c>
      <c r="I47419">
        <v>2783.98</v>
      </c>
      <c r="J47419" s="4" t="str">
        <f t="shared" si="2220"/>
        <v>SO5906824</v>
      </c>
      <c r="K47419" s="4">
        <f>F47419*(SUMIF(DimProduct!$A$2:$A$398,FactResellerSales!D47419,DimProduct!$G$2:$G$398))</f>
        <v>2531.2399999999998</v>
      </c>
      <c r="L47419" s="22" t="str">
        <f t="shared" si="2221"/>
        <v>DICEMBRE</v>
      </c>
      <c r="M47419">
        <f t="shared" si="2222"/>
        <v>2019</v>
      </c>
    </row>
    <row r="47420" spans="1:13" x14ac:dyDescent="0.25">
      <c r="A47420" t="s">
        <v>5547</v>
      </c>
      <c r="B47420">
        <v>25</v>
      </c>
      <c r="C47420" s="3">
        <v>43828</v>
      </c>
      <c r="D47420">
        <v>511</v>
      </c>
      <c r="E47420">
        <v>490</v>
      </c>
      <c r="F47420">
        <v>4</v>
      </c>
      <c r="G47420">
        <v>218.45</v>
      </c>
      <c r="H47420">
        <v>797.5</v>
      </c>
      <c r="I47420">
        <v>873.8</v>
      </c>
      <c r="J47420" s="4" t="str">
        <f t="shared" si="2220"/>
        <v>SO5906825</v>
      </c>
      <c r="K47420" s="4">
        <f>F47420*(SUMIF(DimProduct!$A$2:$A$398,FactResellerSales!D47420,DimProduct!$G$2:$G$398))</f>
        <v>797.52</v>
      </c>
      <c r="L47420" s="22" t="str">
        <f t="shared" si="2221"/>
        <v>DICEMBRE</v>
      </c>
      <c r="M47420">
        <f t="shared" si="2222"/>
        <v>2019</v>
      </c>
    </row>
    <row r="47421" spans="1:13" x14ac:dyDescent="0.25">
      <c r="A47421" t="s">
        <v>5547</v>
      </c>
      <c r="B47421">
        <v>26</v>
      </c>
      <c r="C47421" s="3">
        <v>43828</v>
      </c>
      <c r="D47421">
        <v>531</v>
      </c>
      <c r="E47421">
        <v>490</v>
      </c>
      <c r="F47421">
        <v>3</v>
      </c>
      <c r="G47421">
        <v>149.87</v>
      </c>
      <c r="H47421">
        <v>410.36</v>
      </c>
      <c r="I47421">
        <v>449.61</v>
      </c>
      <c r="J47421" s="4" t="str">
        <f t="shared" si="2220"/>
        <v>SO5906826</v>
      </c>
      <c r="K47421" s="4">
        <f>F47421*(SUMIF(DimProduct!$A$2:$A$398,FactResellerSales!D47421,DimProduct!$G$2:$G$398))</f>
        <v>410.37</v>
      </c>
      <c r="L47421" s="22" t="str">
        <f t="shared" si="2221"/>
        <v>DICEMBRE</v>
      </c>
      <c r="M47421">
        <f t="shared" si="2222"/>
        <v>2019</v>
      </c>
    </row>
    <row r="47422" spans="1:13" x14ac:dyDescent="0.25">
      <c r="A47422" t="s">
        <v>5547</v>
      </c>
      <c r="B47422">
        <v>27</v>
      </c>
      <c r="C47422" s="3">
        <v>43828</v>
      </c>
      <c r="D47422">
        <v>552</v>
      </c>
      <c r="E47422">
        <v>490</v>
      </c>
      <c r="F47422">
        <v>8</v>
      </c>
      <c r="G47422">
        <v>54.89</v>
      </c>
      <c r="H47422">
        <v>324.97000000000003</v>
      </c>
      <c r="I47422">
        <v>439.12</v>
      </c>
      <c r="J47422" s="4" t="str">
        <f t="shared" si="2220"/>
        <v>SO5906827</v>
      </c>
      <c r="K47422" s="4">
        <f>F47422*(SUMIF(DimProduct!$A$2:$A$398,FactResellerSales!D47422,DimProduct!$G$2:$G$398))</f>
        <v>324.95999999999998</v>
      </c>
      <c r="L47422" s="22" t="str">
        <f t="shared" si="2221"/>
        <v>DICEMBRE</v>
      </c>
      <c r="M47422">
        <f t="shared" si="2222"/>
        <v>2019</v>
      </c>
    </row>
    <row r="47423" spans="1:13" x14ac:dyDescent="0.25">
      <c r="A47423" t="s">
        <v>5547</v>
      </c>
      <c r="B47423">
        <v>28</v>
      </c>
      <c r="C47423" s="3">
        <v>43828</v>
      </c>
      <c r="D47423">
        <v>591</v>
      </c>
      <c r="E47423">
        <v>490</v>
      </c>
      <c r="F47423">
        <v>1</v>
      </c>
      <c r="G47423">
        <v>338.99</v>
      </c>
      <c r="H47423">
        <v>308.22000000000003</v>
      </c>
      <c r="I47423">
        <v>338.99</v>
      </c>
      <c r="J47423" s="4" t="str">
        <f t="shared" si="2220"/>
        <v>SO5906828</v>
      </c>
      <c r="K47423" s="4">
        <f>F47423*(SUMIF(DimProduct!$A$2:$A$398,FactResellerSales!D47423,DimProduct!$G$2:$G$398))</f>
        <v>308.22000000000003</v>
      </c>
      <c r="L47423" s="22" t="str">
        <f t="shared" si="2221"/>
        <v>DICEMBRE</v>
      </c>
      <c r="M47423">
        <f t="shared" si="2222"/>
        <v>2019</v>
      </c>
    </row>
    <row r="47424" spans="1:13" x14ac:dyDescent="0.25">
      <c r="A47424" t="s">
        <v>5547</v>
      </c>
      <c r="B47424">
        <v>29</v>
      </c>
      <c r="C47424" s="3">
        <v>43828</v>
      </c>
      <c r="D47424">
        <v>594</v>
      </c>
      <c r="E47424">
        <v>490</v>
      </c>
      <c r="F47424">
        <v>2</v>
      </c>
      <c r="G47424">
        <v>338.99</v>
      </c>
      <c r="H47424">
        <v>616.44000000000005</v>
      </c>
      <c r="I47424">
        <v>677.98</v>
      </c>
      <c r="J47424" s="4" t="str">
        <f t="shared" si="2220"/>
        <v>SO5906829</v>
      </c>
      <c r="K47424" s="4">
        <f>F47424*(SUMIF(DimProduct!$A$2:$A$398,FactResellerSales!D47424,DimProduct!$G$2:$G$398))</f>
        <v>616.44000000000005</v>
      </c>
      <c r="L47424" s="22" t="str">
        <f t="shared" si="2221"/>
        <v>DICEMBRE</v>
      </c>
      <c r="M47424">
        <f t="shared" si="2222"/>
        <v>2019</v>
      </c>
    </row>
    <row r="47425" spans="1:13" x14ac:dyDescent="0.25">
      <c r="A47425" t="s">
        <v>5547</v>
      </c>
      <c r="B47425">
        <v>30</v>
      </c>
      <c r="C47425" s="3">
        <v>43828</v>
      </c>
      <c r="D47425">
        <v>533</v>
      </c>
      <c r="E47425">
        <v>490</v>
      </c>
      <c r="F47425">
        <v>4</v>
      </c>
      <c r="G47425">
        <v>149.87</v>
      </c>
      <c r="H47425">
        <v>547.14</v>
      </c>
      <c r="I47425">
        <v>599.48</v>
      </c>
      <c r="J47425" s="4" t="str">
        <f t="shared" si="2220"/>
        <v>SO5906830</v>
      </c>
      <c r="K47425" s="4">
        <f>F47425*(SUMIF(DimProduct!$A$2:$A$398,FactResellerSales!D47425,DimProduct!$G$2:$G$398))</f>
        <v>547.16</v>
      </c>
      <c r="L47425" s="22" t="str">
        <f t="shared" si="2221"/>
        <v>DICEMBRE</v>
      </c>
      <c r="M47425">
        <f t="shared" si="2222"/>
        <v>2019</v>
      </c>
    </row>
    <row r="47426" spans="1:13" x14ac:dyDescent="0.25">
      <c r="A47426" t="s">
        <v>5547</v>
      </c>
      <c r="B47426">
        <v>31</v>
      </c>
      <c r="C47426" s="3">
        <v>43828</v>
      </c>
      <c r="D47426">
        <v>355</v>
      </c>
      <c r="E47426">
        <v>490</v>
      </c>
      <c r="F47426">
        <v>3</v>
      </c>
      <c r="G47426">
        <v>1391.99</v>
      </c>
      <c r="H47426">
        <v>3796.86</v>
      </c>
      <c r="I47426">
        <v>4175.97</v>
      </c>
      <c r="J47426" s="4" t="str">
        <f t="shared" si="2220"/>
        <v>SO5906831</v>
      </c>
      <c r="K47426" s="4">
        <f>F47426*(SUMIF(DimProduct!$A$2:$A$398,FactResellerSales!D47426,DimProduct!$G$2:$G$398))</f>
        <v>3796.8599999999997</v>
      </c>
      <c r="L47426" s="22" t="str">
        <f t="shared" si="2221"/>
        <v>DICEMBRE</v>
      </c>
      <c r="M47426">
        <f t="shared" si="2222"/>
        <v>2019</v>
      </c>
    </row>
    <row r="47427" spans="1:13" x14ac:dyDescent="0.25">
      <c r="A47427" t="s">
        <v>5547</v>
      </c>
      <c r="B47427">
        <v>32</v>
      </c>
      <c r="C47427" s="3">
        <v>43828</v>
      </c>
      <c r="D47427">
        <v>603</v>
      </c>
      <c r="E47427">
        <v>490</v>
      </c>
      <c r="F47427">
        <v>8</v>
      </c>
      <c r="G47427">
        <v>72.89</v>
      </c>
      <c r="H47427">
        <v>431.53</v>
      </c>
      <c r="I47427">
        <v>583.12</v>
      </c>
      <c r="J47427" s="4" t="str">
        <f t="shared" ref="J47427:J47490" si="2223">_xlfn.CONCAT(A47427,B47427)</f>
        <v>SO5906832</v>
      </c>
      <c r="K47427" s="4">
        <f>F47427*(SUMIF(DimProduct!$A$2:$A$398,FactResellerSales!D47427,DimProduct!$G$2:$G$398))</f>
        <v>431.52</v>
      </c>
      <c r="L47427" s="22" t="str">
        <f t="shared" ref="L47427:L47490" si="2224">UPPER(TEXT(C47427,"MMMM"))</f>
        <v>DICEMBRE</v>
      </c>
      <c r="M47427">
        <f t="shared" ref="M47427:M47490" si="2225">YEAR(C47427)</f>
        <v>2019</v>
      </c>
    </row>
    <row r="47428" spans="1:13" x14ac:dyDescent="0.25">
      <c r="A47428" t="s">
        <v>5547</v>
      </c>
      <c r="B47428">
        <v>33</v>
      </c>
      <c r="C47428" s="3">
        <v>43828</v>
      </c>
      <c r="D47428">
        <v>514</v>
      </c>
      <c r="E47428">
        <v>490</v>
      </c>
      <c r="F47428">
        <v>4</v>
      </c>
      <c r="G47428">
        <v>63.9</v>
      </c>
      <c r="H47428">
        <v>189.14</v>
      </c>
      <c r="I47428">
        <v>255.6</v>
      </c>
      <c r="J47428" s="4" t="str">
        <f t="shared" si="2223"/>
        <v>SO5906833</v>
      </c>
      <c r="K47428" s="4">
        <f>F47428*(SUMIF(DimProduct!$A$2:$A$398,FactResellerSales!D47428,DimProduct!$G$2:$G$398))</f>
        <v>189.16</v>
      </c>
      <c r="L47428" s="22" t="str">
        <f t="shared" si="2224"/>
        <v>DICEMBRE</v>
      </c>
      <c r="M47428">
        <f t="shared" si="2225"/>
        <v>2019</v>
      </c>
    </row>
    <row r="47429" spans="1:13" x14ac:dyDescent="0.25">
      <c r="A47429" t="s">
        <v>5547</v>
      </c>
      <c r="B47429">
        <v>34</v>
      </c>
      <c r="C47429" s="3">
        <v>43828</v>
      </c>
      <c r="D47429">
        <v>517</v>
      </c>
      <c r="E47429">
        <v>490</v>
      </c>
      <c r="F47429">
        <v>3</v>
      </c>
      <c r="G47429">
        <v>31.58</v>
      </c>
      <c r="H47429">
        <v>70.12</v>
      </c>
      <c r="I47429">
        <v>94.74</v>
      </c>
      <c r="J47429" s="4" t="str">
        <f t="shared" si="2223"/>
        <v>SO5906834</v>
      </c>
      <c r="K47429" s="4">
        <f>F47429*(SUMIF(DimProduct!$A$2:$A$398,FactResellerSales!D47429,DimProduct!$G$2:$G$398))</f>
        <v>70.11</v>
      </c>
      <c r="L47429" s="22" t="str">
        <f t="shared" si="2224"/>
        <v>DICEMBRE</v>
      </c>
      <c r="M47429">
        <f t="shared" si="2225"/>
        <v>2019</v>
      </c>
    </row>
    <row r="47430" spans="1:13" x14ac:dyDescent="0.25">
      <c r="A47430" t="s">
        <v>5547</v>
      </c>
      <c r="B47430">
        <v>35</v>
      </c>
      <c r="C47430" s="3">
        <v>43828</v>
      </c>
      <c r="D47430">
        <v>488</v>
      </c>
      <c r="E47430">
        <v>490</v>
      </c>
      <c r="F47430">
        <v>1</v>
      </c>
      <c r="G47430">
        <v>32.39</v>
      </c>
      <c r="H47430">
        <v>41.57</v>
      </c>
      <c r="I47430">
        <v>32.39</v>
      </c>
      <c r="J47430" s="4" t="str">
        <f t="shared" si="2223"/>
        <v>SO5906835</v>
      </c>
      <c r="K47430" s="4">
        <f>F47430*(SUMIF(DimProduct!$A$2:$A$398,FactResellerSales!D47430,DimProduct!$G$2:$G$398))</f>
        <v>41.57</v>
      </c>
      <c r="L47430" s="22" t="str">
        <f t="shared" si="2224"/>
        <v>DICEMBRE</v>
      </c>
      <c r="M47430">
        <f t="shared" si="2225"/>
        <v>2019</v>
      </c>
    </row>
    <row r="47431" spans="1:13" x14ac:dyDescent="0.25">
      <c r="A47431" t="s">
        <v>5547</v>
      </c>
      <c r="B47431">
        <v>36</v>
      </c>
      <c r="C47431" s="3">
        <v>43828</v>
      </c>
      <c r="D47431">
        <v>555</v>
      </c>
      <c r="E47431">
        <v>490</v>
      </c>
      <c r="F47431">
        <v>4</v>
      </c>
      <c r="G47431">
        <v>63.9</v>
      </c>
      <c r="H47431">
        <v>189.14</v>
      </c>
      <c r="I47431">
        <v>255.6</v>
      </c>
      <c r="J47431" s="4" t="str">
        <f t="shared" si="2223"/>
        <v>SO5906836</v>
      </c>
      <c r="K47431" s="4">
        <f>F47431*(SUMIF(DimProduct!$A$2:$A$398,FactResellerSales!D47431,DimProduct!$G$2:$G$398))</f>
        <v>189.16</v>
      </c>
      <c r="L47431" s="22" t="str">
        <f t="shared" si="2224"/>
        <v>DICEMBRE</v>
      </c>
      <c r="M47431">
        <f t="shared" si="2225"/>
        <v>2019</v>
      </c>
    </row>
    <row r="47432" spans="1:13" x14ac:dyDescent="0.25">
      <c r="A47432" t="s">
        <v>5547</v>
      </c>
      <c r="B47432">
        <v>37</v>
      </c>
      <c r="C47432" s="3">
        <v>43828</v>
      </c>
      <c r="D47432">
        <v>559</v>
      </c>
      <c r="E47432">
        <v>490</v>
      </c>
      <c r="F47432">
        <v>11</v>
      </c>
      <c r="G47432">
        <v>11.74</v>
      </c>
      <c r="H47432">
        <v>98.85</v>
      </c>
      <c r="I47432">
        <v>129.13999999999999</v>
      </c>
      <c r="J47432" s="4" t="str">
        <f t="shared" si="2223"/>
        <v>SO5906837</v>
      </c>
      <c r="K47432" s="4">
        <f>F47432*(SUMIF(DimProduct!$A$2:$A$398,FactResellerSales!D47432,DimProduct!$G$2:$G$398))</f>
        <v>98.89</v>
      </c>
      <c r="L47432" s="22" t="str">
        <f t="shared" si="2224"/>
        <v>DICEMBRE</v>
      </c>
      <c r="M47432">
        <f t="shared" si="2225"/>
        <v>2019</v>
      </c>
    </row>
    <row r="47433" spans="1:13" x14ac:dyDescent="0.25">
      <c r="A47433" t="s">
        <v>5547</v>
      </c>
      <c r="B47433">
        <v>38</v>
      </c>
      <c r="C47433" s="3">
        <v>43828</v>
      </c>
      <c r="D47433">
        <v>542</v>
      </c>
      <c r="E47433">
        <v>490</v>
      </c>
      <c r="F47433">
        <v>3</v>
      </c>
      <c r="G47433">
        <v>24.29</v>
      </c>
      <c r="H47433">
        <v>53.93</v>
      </c>
      <c r="I47433">
        <v>72.87</v>
      </c>
      <c r="J47433" s="4" t="str">
        <f t="shared" si="2223"/>
        <v>SO5906838</v>
      </c>
      <c r="K47433" s="4">
        <f>F47433*(SUMIF(DimProduct!$A$2:$A$398,FactResellerSales!D47433,DimProduct!$G$2:$G$398))</f>
        <v>53.94</v>
      </c>
      <c r="L47433" s="22" t="str">
        <f t="shared" si="2224"/>
        <v>DICEMBRE</v>
      </c>
      <c r="M47433">
        <f t="shared" si="2225"/>
        <v>2019</v>
      </c>
    </row>
    <row r="47434" spans="1:13" x14ac:dyDescent="0.25">
      <c r="A47434" t="s">
        <v>5547</v>
      </c>
      <c r="B47434">
        <v>39</v>
      </c>
      <c r="C47434" s="3">
        <v>43828</v>
      </c>
      <c r="D47434">
        <v>295</v>
      </c>
      <c r="E47434">
        <v>490</v>
      </c>
      <c r="F47434">
        <v>3</v>
      </c>
      <c r="G47434">
        <v>818.7</v>
      </c>
      <c r="H47434">
        <v>2241.6</v>
      </c>
      <c r="I47434">
        <v>2456.1</v>
      </c>
      <c r="J47434" s="4" t="str">
        <f t="shared" si="2223"/>
        <v>SO5906839</v>
      </c>
      <c r="K47434" s="4">
        <f>F47434*(SUMIF(DimProduct!$A$2:$A$398,FactResellerSales!D47434,DimProduct!$G$2:$G$398))</f>
        <v>2241.6000000000004</v>
      </c>
      <c r="L47434" s="22" t="str">
        <f t="shared" si="2224"/>
        <v>DICEMBRE</v>
      </c>
      <c r="M47434">
        <f t="shared" si="2225"/>
        <v>2019</v>
      </c>
    </row>
    <row r="47435" spans="1:13" x14ac:dyDescent="0.25">
      <c r="A47435" t="s">
        <v>5547</v>
      </c>
      <c r="B47435">
        <v>40</v>
      </c>
      <c r="C47435" s="3">
        <v>43828</v>
      </c>
      <c r="D47435">
        <v>524</v>
      </c>
      <c r="E47435">
        <v>490</v>
      </c>
      <c r="F47435">
        <v>3</v>
      </c>
      <c r="G47435">
        <v>158.43</v>
      </c>
      <c r="H47435">
        <v>433.78</v>
      </c>
      <c r="I47435">
        <v>475.29</v>
      </c>
      <c r="J47435" s="4" t="str">
        <f t="shared" si="2223"/>
        <v>SO5906840</v>
      </c>
      <c r="K47435" s="4">
        <f>F47435*(SUMIF(DimProduct!$A$2:$A$398,FactResellerSales!D47435,DimProduct!$G$2:$G$398))</f>
        <v>433.77</v>
      </c>
      <c r="L47435" s="22" t="str">
        <f t="shared" si="2224"/>
        <v>DICEMBRE</v>
      </c>
      <c r="M47435">
        <f t="shared" si="2225"/>
        <v>2019</v>
      </c>
    </row>
    <row r="47436" spans="1:13" x14ac:dyDescent="0.25">
      <c r="A47436" t="s">
        <v>5547</v>
      </c>
      <c r="B47436">
        <v>41</v>
      </c>
      <c r="C47436" s="3">
        <v>43828</v>
      </c>
      <c r="D47436">
        <v>298</v>
      </c>
      <c r="E47436">
        <v>490</v>
      </c>
      <c r="F47436">
        <v>7</v>
      </c>
      <c r="G47436">
        <v>809.76</v>
      </c>
      <c r="H47436">
        <v>5173.29</v>
      </c>
      <c r="I47436">
        <v>5668.32</v>
      </c>
      <c r="J47436" s="4" t="str">
        <f t="shared" si="2223"/>
        <v>SO5906841</v>
      </c>
      <c r="K47436" s="4">
        <f>F47436*(SUMIF(DimProduct!$A$2:$A$398,FactResellerSales!D47436,DimProduct!$G$2:$G$398))</f>
        <v>5173.28</v>
      </c>
      <c r="L47436" s="22" t="str">
        <f t="shared" si="2224"/>
        <v>DICEMBRE</v>
      </c>
      <c r="M47436">
        <f t="shared" si="2225"/>
        <v>2019</v>
      </c>
    </row>
    <row r="47437" spans="1:13" x14ac:dyDescent="0.25">
      <c r="A47437" t="s">
        <v>5547</v>
      </c>
      <c r="B47437">
        <v>42</v>
      </c>
      <c r="C47437" s="3">
        <v>43828</v>
      </c>
      <c r="D47437">
        <v>475</v>
      </c>
      <c r="E47437">
        <v>490</v>
      </c>
      <c r="F47437">
        <v>3</v>
      </c>
      <c r="G47437">
        <v>41.99</v>
      </c>
      <c r="H47437">
        <v>78.53</v>
      </c>
      <c r="I47437">
        <v>125.97</v>
      </c>
      <c r="J47437" s="4" t="str">
        <f t="shared" si="2223"/>
        <v>SO5906842</v>
      </c>
      <c r="K47437" s="4">
        <f>F47437*(SUMIF(DimProduct!$A$2:$A$398,FactResellerSales!D47437,DimProduct!$G$2:$G$398))</f>
        <v>78.539999999999992</v>
      </c>
      <c r="L47437" s="22" t="str">
        <f t="shared" si="2224"/>
        <v>DICEMBRE</v>
      </c>
      <c r="M47437">
        <f t="shared" si="2225"/>
        <v>2019</v>
      </c>
    </row>
    <row r="47438" spans="1:13" x14ac:dyDescent="0.25">
      <c r="A47438" t="s">
        <v>5547</v>
      </c>
      <c r="B47438">
        <v>43</v>
      </c>
      <c r="C47438" s="3">
        <v>43828</v>
      </c>
      <c r="D47438">
        <v>599</v>
      </c>
      <c r="E47438">
        <v>490</v>
      </c>
      <c r="F47438">
        <v>1</v>
      </c>
      <c r="G47438">
        <v>323.99</v>
      </c>
      <c r="H47438">
        <v>294.58</v>
      </c>
      <c r="I47438">
        <v>323.99</v>
      </c>
      <c r="J47438" s="4" t="str">
        <f t="shared" si="2223"/>
        <v>SO5906843</v>
      </c>
      <c r="K47438" s="4">
        <f>F47438*(SUMIF(DimProduct!$A$2:$A$398,FactResellerSales!D47438,DimProduct!$G$2:$G$398))</f>
        <v>294.58</v>
      </c>
      <c r="L47438" s="22" t="str">
        <f t="shared" si="2224"/>
        <v>DICEMBRE</v>
      </c>
      <c r="M47438">
        <f t="shared" si="2225"/>
        <v>2019</v>
      </c>
    </row>
    <row r="47439" spans="1:13" x14ac:dyDescent="0.25">
      <c r="A47439" t="s">
        <v>5547</v>
      </c>
      <c r="B47439">
        <v>44</v>
      </c>
      <c r="C47439" s="3">
        <v>43828</v>
      </c>
      <c r="D47439">
        <v>543</v>
      </c>
      <c r="E47439">
        <v>490</v>
      </c>
      <c r="F47439">
        <v>2</v>
      </c>
      <c r="G47439">
        <v>37.25</v>
      </c>
      <c r="H47439">
        <v>55.14</v>
      </c>
      <c r="I47439">
        <v>74.5</v>
      </c>
      <c r="J47439" s="4" t="str">
        <f t="shared" si="2223"/>
        <v>SO5906844</v>
      </c>
      <c r="K47439" s="4">
        <f>F47439*(SUMIF(DimProduct!$A$2:$A$398,FactResellerSales!D47439,DimProduct!$G$2:$G$398))</f>
        <v>55.14</v>
      </c>
      <c r="L47439" s="22" t="str">
        <f t="shared" si="2224"/>
        <v>DICEMBRE</v>
      </c>
      <c r="M47439">
        <f t="shared" si="2225"/>
        <v>2019</v>
      </c>
    </row>
    <row r="47440" spans="1:13" x14ac:dyDescent="0.25">
      <c r="A47440" t="s">
        <v>5547</v>
      </c>
      <c r="B47440">
        <v>45</v>
      </c>
      <c r="C47440" s="3">
        <v>43828</v>
      </c>
      <c r="D47440">
        <v>501</v>
      </c>
      <c r="E47440">
        <v>490</v>
      </c>
      <c r="F47440">
        <v>6</v>
      </c>
      <c r="G47440">
        <v>72.88</v>
      </c>
      <c r="H47440">
        <v>323.57</v>
      </c>
      <c r="I47440">
        <v>437.28</v>
      </c>
      <c r="J47440" s="4" t="str">
        <f t="shared" si="2223"/>
        <v>SO5906845</v>
      </c>
      <c r="K47440" s="4">
        <f>F47440*(SUMIF(DimProduct!$A$2:$A$398,FactResellerSales!D47440,DimProduct!$G$2:$G$398))</f>
        <v>323.58</v>
      </c>
      <c r="L47440" s="22" t="str">
        <f t="shared" si="2224"/>
        <v>DICEMBRE</v>
      </c>
      <c r="M47440">
        <f t="shared" si="2225"/>
        <v>2019</v>
      </c>
    </row>
    <row r="47441" spans="1:13" x14ac:dyDescent="0.25">
      <c r="A47441" t="s">
        <v>5547</v>
      </c>
      <c r="B47441">
        <v>46</v>
      </c>
      <c r="C47441" s="3">
        <v>43828</v>
      </c>
      <c r="D47441">
        <v>527</v>
      </c>
      <c r="E47441">
        <v>490</v>
      </c>
      <c r="F47441">
        <v>3</v>
      </c>
      <c r="G47441">
        <v>158.43</v>
      </c>
      <c r="H47441">
        <v>433.78</v>
      </c>
      <c r="I47441">
        <v>475.29</v>
      </c>
      <c r="J47441" s="4" t="str">
        <f t="shared" si="2223"/>
        <v>SO5906846</v>
      </c>
      <c r="K47441" s="4">
        <f>F47441*(SUMIF(DimProduct!$A$2:$A$398,FactResellerSales!D47441,DimProduct!$G$2:$G$398))</f>
        <v>433.77</v>
      </c>
      <c r="L47441" s="22" t="str">
        <f t="shared" si="2224"/>
        <v>DICEMBRE</v>
      </c>
      <c r="M47441">
        <f t="shared" si="2225"/>
        <v>2019</v>
      </c>
    </row>
    <row r="47442" spans="1:13" x14ac:dyDescent="0.25">
      <c r="A47442" t="s">
        <v>5548</v>
      </c>
      <c r="B47442">
        <v>1</v>
      </c>
      <c r="C47442" s="3">
        <v>43829</v>
      </c>
      <c r="D47442">
        <v>599</v>
      </c>
      <c r="E47442">
        <v>602</v>
      </c>
      <c r="F47442">
        <v>1</v>
      </c>
      <c r="G47442">
        <v>323.99</v>
      </c>
      <c r="H47442">
        <v>294.58</v>
      </c>
      <c r="I47442">
        <v>323.99</v>
      </c>
      <c r="J47442" s="4" t="str">
        <f t="shared" si="2223"/>
        <v>SO590691</v>
      </c>
      <c r="K47442" s="4">
        <f>F47442*(SUMIF(DimProduct!$A$2:$A$398,FactResellerSales!D47442,DimProduct!$G$2:$G$398))</f>
        <v>294.58</v>
      </c>
      <c r="L47442" s="22" t="str">
        <f t="shared" si="2224"/>
        <v>DICEMBRE</v>
      </c>
      <c r="M47442">
        <f t="shared" si="2225"/>
        <v>2019</v>
      </c>
    </row>
    <row r="47443" spans="1:13" x14ac:dyDescent="0.25">
      <c r="A47443" t="s">
        <v>5549</v>
      </c>
      <c r="B47443">
        <v>1</v>
      </c>
      <c r="C47443" s="3">
        <v>43829</v>
      </c>
      <c r="D47443">
        <v>522</v>
      </c>
      <c r="E47443">
        <v>351</v>
      </c>
      <c r="F47443">
        <v>1</v>
      </c>
      <c r="G47443">
        <v>23.48</v>
      </c>
      <c r="H47443">
        <v>17.38</v>
      </c>
      <c r="I47443">
        <v>23.48</v>
      </c>
      <c r="J47443" s="4" t="str">
        <f t="shared" si="2223"/>
        <v>SO590701</v>
      </c>
      <c r="K47443" s="4">
        <f>F47443*(SUMIF(DimProduct!$A$2:$A$398,FactResellerSales!D47443,DimProduct!$G$2:$G$398))</f>
        <v>17.38</v>
      </c>
      <c r="L47443" s="22" t="str">
        <f t="shared" si="2224"/>
        <v>DICEMBRE</v>
      </c>
      <c r="M47443">
        <f t="shared" si="2225"/>
        <v>2019</v>
      </c>
    </row>
    <row r="47444" spans="1:13" x14ac:dyDescent="0.25">
      <c r="A47444" t="s">
        <v>5549</v>
      </c>
      <c r="B47444">
        <v>2</v>
      </c>
      <c r="C47444" s="3">
        <v>43829</v>
      </c>
      <c r="D47444">
        <v>497</v>
      </c>
      <c r="E47444">
        <v>351</v>
      </c>
      <c r="F47444">
        <v>2</v>
      </c>
      <c r="G47444">
        <v>602.35</v>
      </c>
      <c r="H47444">
        <v>1203.49</v>
      </c>
      <c r="I47444">
        <v>1204.7</v>
      </c>
      <c r="J47444" s="4" t="str">
        <f t="shared" si="2223"/>
        <v>SO590702</v>
      </c>
      <c r="K47444" s="4">
        <f>F47444*(SUMIF(DimProduct!$A$2:$A$398,FactResellerSales!D47444,DimProduct!$G$2:$G$398))</f>
        <v>1203.48</v>
      </c>
      <c r="L47444" s="22" t="str">
        <f t="shared" si="2224"/>
        <v>DICEMBRE</v>
      </c>
      <c r="M47444">
        <f t="shared" si="2225"/>
        <v>2019</v>
      </c>
    </row>
    <row r="47445" spans="1:13" x14ac:dyDescent="0.25">
      <c r="A47445" t="s">
        <v>5549</v>
      </c>
      <c r="B47445">
        <v>3</v>
      </c>
      <c r="C47445" s="3">
        <v>43829</v>
      </c>
      <c r="D47445">
        <v>586</v>
      </c>
      <c r="E47445">
        <v>351</v>
      </c>
      <c r="F47445">
        <v>2</v>
      </c>
      <c r="G47445">
        <v>445.41</v>
      </c>
      <c r="H47445">
        <v>922.89</v>
      </c>
      <c r="I47445">
        <v>890.82</v>
      </c>
      <c r="J47445" s="4" t="str">
        <f t="shared" si="2223"/>
        <v>SO590703</v>
      </c>
      <c r="K47445" s="4">
        <f>F47445*(SUMIF(DimProduct!$A$2:$A$398,FactResellerSales!D47445,DimProduct!$G$2:$G$398))</f>
        <v>922.88</v>
      </c>
      <c r="L47445" s="22" t="str">
        <f t="shared" si="2224"/>
        <v>DICEMBRE</v>
      </c>
      <c r="M47445">
        <f t="shared" si="2225"/>
        <v>2019</v>
      </c>
    </row>
    <row r="47446" spans="1:13" x14ac:dyDescent="0.25">
      <c r="A47446" t="s">
        <v>5550</v>
      </c>
      <c r="B47446">
        <v>1</v>
      </c>
      <c r="C47446" s="3">
        <v>43829</v>
      </c>
      <c r="D47446">
        <v>390</v>
      </c>
      <c r="E47446">
        <v>170</v>
      </c>
      <c r="F47446">
        <v>5</v>
      </c>
      <c r="G47446">
        <v>672.29</v>
      </c>
      <c r="H47446">
        <v>3565.4</v>
      </c>
      <c r="I47446">
        <v>3361.45</v>
      </c>
      <c r="J47446" s="4" t="str">
        <f t="shared" si="2223"/>
        <v>SO590711</v>
      </c>
      <c r="K47446" s="4">
        <f>F47446*(SUMIF(DimProduct!$A$2:$A$398,FactResellerSales!D47446,DimProduct!$G$2:$G$398))</f>
        <v>3565.4</v>
      </c>
      <c r="L47446" s="22" t="str">
        <f t="shared" si="2224"/>
        <v>DICEMBRE</v>
      </c>
      <c r="M47446">
        <f t="shared" si="2225"/>
        <v>2019</v>
      </c>
    </row>
    <row r="47447" spans="1:13" x14ac:dyDescent="0.25">
      <c r="A47447" t="s">
        <v>5550</v>
      </c>
      <c r="B47447">
        <v>2</v>
      </c>
      <c r="C47447" s="3">
        <v>43829</v>
      </c>
      <c r="D47447">
        <v>382</v>
      </c>
      <c r="E47447">
        <v>170</v>
      </c>
      <c r="F47447">
        <v>7</v>
      </c>
      <c r="G47447">
        <v>672.29</v>
      </c>
      <c r="H47447">
        <v>4991.5600000000004</v>
      </c>
      <c r="I47447">
        <v>4706.03</v>
      </c>
      <c r="J47447" s="4" t="str">
        <f t="shared" si="2223"/>
        <v>SO590712</v>
      </c>
      <c r="K47447" s="4">
        <f>F47447*(SUMIF(DimProduct!$A$2:$A$398,FactResellerSales!D47447,DimProduct!$G$2:$G$398))</f>
        <v>4991.5600000000004</v>
      </c>
      <c r="L47447" s="22" t="str">
        <f t="shared" si="2224"/>
        <v>DICEMBRE</v>
      </c>
      <c r="M47447">
        <f t="shared" si="2225"/>
        <v>2019</v>
      </c>
    </row>
    <row r="47448" spans="1:13" x14ac:dyDescent="0.25">
      <c r="A47448" t="s">
        <v>5550</v>
      </c>
      <c r="B47448">
        <v>3</v>
      </c>
      <c r="C47448" s="3">
        <v>43829</v>
      </c>
      <c r="D47448">
        <v>546</v>
      </c>
      <c r="E47448">
        <v>170</v>
      </c>
      <c r="F47448">
        <v>6</v>
      </c>
      <c r="G47448">
        <v>37.25</v>
      </c>
      <c r="H47448">
        <v>165.41</v>
      </c>
      <c r="I47448">
        <v>223.5</v>
      </c>
      <c r="J47448" s="4" t="str">
        <f t="shared" si="2223"/>
        <v>SO590713</v>
      </c>
      <c r="K47448" s="4">
        <f>F47448*(SUMIF(DimProduct!$A$2:$A$398,FactResellerSales!D47448,DimProduct!$G$2:$G$398))</f>
        <v>165.42000000000002</v>
      </c>
      <c r="L47448" s="22" t="str">
        <f t="shared" si="2224"/>
        <v>DICEMBRE</v>
      </c>
      <c r="M47448">
        <f t="shared" si="2225"/>
        <v>2019</v>
      </c>
    </row>
    <row r="47449" spans="1:13" x14ac:dyDescent="0.25">
      <c r="A47449" t="s">
        <v>5550</v>
      </c>
      <c r="B47449">
        <v>4</v>
      </c>
      <c r="C47449" s="3">
        <v>43829</v>
      </c>
      <c r="D47449">
        <v>378</v>
      </c>
      <c r="E47449">
        <v>170</v>
      </c>
      <c r="F47449">
        <v>3</v>
      </c>
      <c r="G47449">
        <v>1466.01</v>
      </c>
      <c r="H47449">
        <v>4664.84</v>
      </c>
      <c r="I47449">
        <v>4398.03</v>
      </c>
      <c r="J47449" s="4" t="str">
        <f t="shared" si="2223"/>
        <v>SO590714</v>
      </c>
      <c r="K47449" s="4">
        <f>F47449*(SUMIF(DimProduct!$A$2:$A$398,FactResellerSales!D47449,DimProduct!$G$2:$G$398))</f>
        <v>4664.8500000000004</v>
      </c>
      <c r="L47449" s="22" t="str">
        <f t="shared" si="2224"/>
        <v>DICEMBRE</v>
      </c>
      <c r="M47449">
        <f t="shared" si="2225"/>
        <v>2019</v>
      </c>
    </row>
    <row r="47450" spans="1:13" x14ac:dyDescent="0.25">
      <c r="A47450" t="s">
        <v>5550</v>
      </c>
      <c r="B47450">
        <v>5</v>
      </c>
      <c r="C47450" s="3">
        <v>43829</v>
      </c>
      <c r="D47450">
        <v>490</v>
      </c>
      <c r="E47450">
        <v>170</v>
      </c>
      <c r="F47450">
        <v>1</v>
      </c>
      <c r="G47450">
        <v>32.39</v>
      </c>
      <c r="H47450">
        <v>41.57</v>
      </c>
      <c r="I47450">
        <v>32.39</v>
      </c>
      <c r="J47450" s="4" t="str">
        <f t="shared" si="2223"/>
        <v>SO590715</v>
      </c>
      <c r="K47450" s="4">
        <f>F47450*(SUMIF(DimProduct!$A$2:$A$398,FactResellerSales!D47450,DimProduct!$G$2:$G$398))</f>
        <v>41.57</v>
      </c>
      <c r="L47450" s="22" t="str">
        <f t="shared" si="2224"/>
        <v>DICEMBRE</v>
      </c>
      <c r="M47450">
        <f t="shared" si="2225"/>
        <v>2019</v>
      </c>
    </row>
    <row r="47451" spans="1:13" x14ac:dyDescent="0.25">
      <c r="A47451" t="s">
        <v>5550</v>
      </c>
      <c r="B47451">
        <v>6</v>
      </c>
      <c r="C47451" s="3">
        <v>43829</v>
      </c>
      <c r="D47451">
        <v>545</v>
      </c>
      <c r="E47451">
        <v>170</v>
      </c>
      <c r="F47451">
        <v>3</v>
      </c>
      <c r="G47451">
        <v>24.29</v>
      </c>
      <c r="H47451">
        <v>53.93</v>
      </c>
      <c r="I47451">
        <v>72.87</v>
      </c>
      <c r="J47451" s="4" t="str">
        <f t="shared" si="2223"/>
        <v>SO590716</v>
      </c>
      <c r="K47451" s="4">
        <f>F47451*(SUMIF(DimProduct!$A$2:$A$398,FactResellerSales!D47451,DimProduct!$G$2:$G$398))</f>
        <v>53.94</v>
      </c>
      <c r="L47451" s="22" t="str">
        <f t="shared" si="2224"/>
        <v>DICEMBRE</v>
      </c>
      <c r="M47451">
        <f t="shared" si="2225"/>
        <v>2019</v>
      </c>
    </row>
    <row r="47452" spans="1:13" x14ac:dyDescent="0.25">
      <c r="A47452" t="s">
        <v>5550</v>
      </c>
      <c r="B47452">
        <v>7</v>
      </c>
      <c r="C47452" s="3">
        <v>43829</v>
      </c>
      <c r="D47452">
        <v>604</v>
      </c>
      <c r="E47452">
        <v>170</v>
      </c>
      <c r="F47452">
        <v>3</v>
      </c>
      <c r="G47452">
        <v>323.99</v>
      </c>
      <c r="H47452">
        <v>1030.95</v>
      </c>
      <c r="I47452">
        <v>971.97</v>
      </c>
      <c r="J47452" s="4" t="str">
        <f t="shared" si="2223"/>
        <v>SO590717</v>
      </c>
      <c r="K47452" s="4">
        <f>F47452*(SUMIF(DimProduct!$A$2:$A$398,FactResellerSales!D47452,DimProduct!$G$2:$G$398))</f>
        <v>1030.9499999999998</v>
      </c>
      <c r="L47452" s="22" t="str">
        <f t="shared" si="2224"/>
        <v>DICEMBRE</v>
      </c>
      <c r="M47452">
        <f t="shared" si="2225"/>
        <v>2019</v>
      </c>
    </row>
    <row r="47453" spans="1:13" x14ac:dyDescent="0.25">
      <c r="A47453" t="s">
        <v>5550</v>
      </c>
      <c r="B47453">
        <v>8</v>
      </c>
      <c r="C47453" s="3">
        <v>43829</v>
      </c>
      <c r="D47453">
        <v>434</v>
      </c>
      <c r="E47453">
        <v>170</v>
      </c>
      <c r="F47453">
        <v>2</v>
      </c>
      <c r="G47453">
        <v>356.9</v>
      </c>
      <c r="H47453">
        <v>721.89</v>
      </c>
      <c r="I47453">
        <v>713.8</v>
      </c>
      <c r="J47453" s="4" t="str">
        <f t="shared" si="2223"/>
        <v>SO590718</v>
      </c>
      <c r="K47453" s="4">
        <f>F47453*(SUMIF(DimProduct!$A$2:$A$398,FactResellerSales!D47453,DimProduct!$G$2:$G$398))</f>
        <v>721.88</v>
      </c>
      <c r="L47453" s="22" t="str">
        <f t="shared" si="2224"/>
        <v>DICEMBRE</v>
      </c>
      <c r="M47453">
        <f t="shared" si="2225"/>
        <v>2019</v>
      </c>
    </row>
    <row r="47454" spans="1:13" x14ac:dyDescent="0.25">
      <c r="A47454" t="s">
        <v>5550</v>
      </c>
      <c r="B47454">
        <v>9</v>
      </c>
      <c r="C47454" s="3">
        <v>43829</v>
      </c>
      <c r="D47454">
        <v>584</v>
      </c>
      <c r="E47454">
        <v>170</v>
      </c>
      <c r="F47454">
        <v>2</v>
      </c>
      <c r="G47454">
        <v>323.99</v>
      </c>
      <c r="H47454">
        <v>687.3</v>
      </c>
      <c r="I47454">
        <v>647.98</v>
      </c>
      <c r="J47454" s="4" t="str">
        <f t="shared" si="2223"/>
        <v>SO590719</v>
      </c>
      <c r="K47454" s="4">
        <f>F47454*(SUMIF(DimProduct!$A$2:$A$398,FactResellerSales!D47454,DimProduct!$G$2:$G$398))</f>
        <v>687.3</v>
      </c>
      <c r="L47454" s="22" t="str">
        <f t="shared" si="2224"/>
        <v>DICEMBRE</v>
      </c>
      <c r="M47454">
        <f t="shared" si="2225"/>
        <v>2019</v>
      </c>
    </row>
    <row r="47455" spans="1:13" x14ac:dyDescent="0.25">
      <c r="A47455" t="s">
        <v>5550</v>
      </c>
      <c r="B47455">
        <v>10</v>
      </c>
      <c r="C47455" s="3">
        <v>43829</v>
      </c>
      <c r="D47455">
        <v>388</v>
      </c>
      <c r="E47455">
        <v>170</v>
      </c>
      <c r="F47455">
        <v>6</v>
      </c>
      <c r="G47455">
        <v>672.29</v>
      </c>
      <c r="H47455">
        <v>4278.4799999999996</v>
      </c>
      <c r="I47455">
        <v>4033.74</v>
      </c>
      <c r="J47455" s="4" t="str">
        <f t="shared" si="2223"/>
        <v>SO5907110</v>
      </c>
      <c r="K47455" s="4">
        <f>F47455*(SUMIF(DimProduct!$A$2:$A$398,FactResellerSales!D47455,DimProduct!$G$2:$G$398))</f>
        <v>4278.4800000000005</v>
      </c>
      <c r="L47455" s="22" t="str">
        <f t="shared" si="2224"/>
        <v>DICEMBRE</v>
      </c>
      <c r="M47455">
        <f t="shared" si="2225"/>
        <v>2019</v>
      </c>
    </row>
    <row r="47456" spans="1:13" x14ac:dyDescent="0.25">
      <c r="A47456" t="s">
        <v>5550</v>
      </c>
      <c r="B47456">
        <v>11</v>
      </c>
      <c r="C47456" s="3">
        <v>43829</v>
      </c>
      <c r="D47456">
        <v>580</v>
      </c>
      <c r="E47456">
        <v>170</v>
      </c>
      <c r="F47456">
        <v>1</v>
      </c>
      <c r="G47456">
        <v>1020.59</v>
      </c>
      <c r="H47456">
        <v>1082.51</v>
      </c>
      <c r="I47456">
        <v>1020.59</v>
      </c>
      <c r="J47456" s="4" t="str">
        <f t="shared" si="2223"/>
        <v>SO5907111</v>
      </c>
      <c r="K47456" s="4">
        <f>F47456*(SUMIF(DimProduct!$A$2:$A$398,FactResellerSales!D47456,DimProduct!$G$2:$G$398))</f>
        <v>1082.51</v>
      </c>
      <c r="L47456" s="22" t="str">
        <f t="shared" si="2224"/>
        <v>DICEMBRE</v>
      </c>
      <c r="M47456">
        <f t="shared" si="2225"/>
        <v>2019</v>
      </c>
    </row>
    <row r="47457" spans="1:13" x14ac:dyDescent="0.25">
      <c r="A47457" t="s">
        <v>5550</v>
      </c>
      <c r="B47457">
        <v>12</v>
      </c>
      <c r="C47457" s="3">
        <v>43829</v>
      </c>
      <c r="D47457">
        <v>376</v>
      </c>
      <c r="E47457">
        <v>170</v>
      </c>
      <c r="F47457">
        <v>1</v>
      </c>
      <c r="G47457">
        <v>1466.01</v>
      </c>
      <c r="H47457">
        <v>1554.95</v>
      </c>
      <c r="I47457">
        <v>1466.01</v>
      </c>
      <c r="J47457" s="4" t="str">
        <f t="shared" si="2223"/>
        <v>SO5907112</v>
      </c>
      <c r="K47457" s="4">
        <f>F47457*(SUMIF(DimProduct!$A$2:$A$398,FactResellerSales!D47457,DimProduct!$G$2:$G$398))</f>
        <v>1554.95</v>
      </c>
      <c r="L47457" s="22" t="str">
        <f t="shared" si="2224"/>
        <v>DICEMBRE</v>
      </c>
      <c r="M47457">
        <f t="shared" si="2225"/>
        <v>2019</v>
      </c>
    </row>
    <row r="47458" spans="1:13" x14ac:dyDescent="0.25">
      <c r="A47458" t="s">
        <v>5550</v>
      </c>
      <c r="B47458">
        <v>13</v>
      </c>
      <c r="C47458" s="3">
        <v>43829</v>
      </c>
      <c r="D47458">
        <v>418</v>
      </c>
      <c r="E47458">
        <v>170</v>
      </c>
      <c r="F47458">
        <v>3</v>
      </c>
      <c r="G47458">
        <v>356.9</v>
      </c>
      <c r="H47458">
        <v>1082.83</v>
      </c>
      <c r="I47458">
        <v>1070.7</v>
      </c>
      <c r="J47458" s="4" t="str">
        <f t="shared" si="2223"/>
        <v>SO5907113</v>
      </c>
      <c r="K47458" s="4">
        <f>F47458*(SUMIF(DimProduct!$A$2:$A$398,FactResellerSales!D47458,DimProduct!$G$2:$G$398))</f>
        <v>1082.82</v>
      </c>
      <c r="L47458" s="22" t="str">
        <f t="shared" si="2224"/>
        <v>DICEMBRE</v>
      </c>
      <c r="M47458">
        <f t="shared" si="2225"/>
        <v>2019</v>
      </c>
    </row>
    <row r="47459" spans="1:13" x14ac:dyDescent="0.25">
      <c r="A47459" t="s">
        <v>5550</v>
      </c>
      <c r="B47459">
        <v>14</v>
      </c>
      <c r="C47459" s="3">
        <v>43829</v>
      </c>
      <c r="D47459">
        <v>408</v>
      </c>
      <c r="E47459">
        <v>170</v>
      </c>
      <c r="F47459">
        <v>4</v>
      </c>
      <c r="G47459">
        <v>72.16</v>
      </c>
      <c r="H47459">
        <v>213.6</v>
      </c>
      <c r="I47459">
        <v>288.64</v>
      </c>
      <c r="J47459" s="4" t="str">
        <f t="shared" si="2223"/>
        <v>SO5907114</v>
      </c>
      <c r="K47459" s="4">
        <f>F47459*(SUMIF(DimProduct!$A$2:$A$398,FactResellerSales!D47459,DimProduct!$G$2:$G$398))</f>
        <v>213.6</v>
      </c>
      <c r="L47459" s="22" t="str">
        <f t="shared" si="2224"/>
        <v>DICEMBRE</v>
      </c>
      <c r="M47459">
        <f t="shared" si="2225"/>
        <v>2019</v>
      </c>
    </row>
    <row r="47460" spans="1:13" x14ac:dyDescent="0.25">
      <c r="A47460" t="s">
        <v>5550</v>
      </c>
      <c r="B47460">
        <v>15</v>
      </c>
      <c r="C47460" s="3">
        <v>43829</v>
      </c>
      <c r="D47460">
        <v>463</v>
      </c>
      <c r="E47460">
        <v>170</v>
      </c>
      <c r="F47460">
        <v>1</v>
      </c>
      <c r="G47460">
        <v>14.69</v>
      </c>
      <c r="H47460">
        <v>9.16</v>
      </c>
      <c r="I47460">
        <v>14.69</v>
      </c>
      <c r="J47460" s="4" t="str">
        <f t="shared" si="2223"/>
        <v>SO5907115</v>
      </c>
      <c r="K47460" s="4">
        <f>F47460*(SUMIF(DimProduct!$A$2:$A$398,FactResellerSales!D47460,DimProduct!$G$2:$G$398))</f>
        <v>9.16</v>
      </c>
      <c r="L47460" s="22" t="str">
        <f t="shared" si="2224"/>
        <v>DICEMBRE</v>
      </c>
      <c r="M47460">
        <f t="shared" si="2225"/>
        <v>2019</v>
      </c>
    </row>
    <row r="47461" spans="1:13" x14ac:dyDescent="0.25">
      <c r="A47461" t="s">
        <v>5550</v>
      </c>
      <c r="B47461">
        <v>16</v>
      </c>
      <c r="C47461" s="3">
        <v>43829</v>
      </c>
      <c r="D47461">
        <v>583</v>
      </c>
      <c r="E47461">
        <v>170</v>
      </c>
      <c r="F47461">
        <v>2</v>
      </c>
      <c r="G47461">
        <v>1020.59</v>
      </c>
      <c r="H47461">
        <v>2165.02</v>
      </c>
      <c r="I47461">
        <v>2041.18</v>
      </c>
      <c r="J47461" s="4" t="str">
        <f t="shared" si="2223"/>
        <v>SO5907116</v>
      </c>
      <c r="K47461" s="4">
        <f>F47461*(SUMIF(DimProduct!$A$2:$A$398,FactResellerSales!D47461,DimProduct!$G$2:$G$398))</f>
        <v>2165.02</v>
      </c>
      <c r="L47461" s="22" t="str">
        <f t="shared" si="2224"/>
        <v>DICEMBRE</v>
      </c>
      <c r="M47461">
        <f t="shared" si="2225"/>
        <v>2019</v>
      </c>
    </row>
    <row r="47462" spans="1:13" x14ac:dyDescent="0.25">
      <c r="A47462" t="s">
        <v>5550</v>
      </c>
      <c r="B47462">
        <v>17</v>
      </c>
      <c r="C47462" s="3">
        <v>43829</v>
      </c>
      <c r="D47462">
        <v>482</v>
      </c>
      <c r="E47462">
        <v>170</v>
      </c>
      <c r="F47462">
        <v>8</v>
      </c>
      <c r="G47462">
        <v>5.39</v>
      </c>
      <c r="H47462">
        <v>26.9</v>
      </c>
      <c r="I47462">
        <v>43.12</v>
      </c>
      <c r="J47462" s="4" t="str">
        <f t="shared" si="2223"/>
        <v>SO5907117</v>
      </c>
      <c r="K47462" s="4">
        <f>F47462*(SUMIF(DimProduct!$A$2:$A$398,FactResellerSales!D47462,DimProduct!$G$2:$G$398))</f>
        <v>26.88</v>
      </c>
      <c r="L47462" s="22" t="str">
        <f t="shared" si="2224"/>
        <v>DICEMBRE</v>
      </c>
      <c r="M47462">
        <f t="shared" si="2225"/>
        <v>2019</v>
      </c>
    </row>
    <row r="47463" spans="1:13" x14ac:dyDescent="0.25">
      <c r="A47463" t="s">
        <v>5550</v>
      </c>
      <c r="B47463">
        <v>18</v>
      </c>
      <c r="C47463" s="3">
        <v>43829</v>
      </c>
      <c r="D47463">
        <v>481</v>
      </c>
      <c r="E47463">
        <v>170</v>
      </c>
      <c r="F47463">
        <v>8</v>
      </c>
      <c r="G47463">
        <v>5.39</v>
      </c>
      <c r="H47463">
        <v>26.9</v>
      </c>
      <c r="I47463">
        <v>43.12</v>
      </c>
      <c r="J47463" s="4" t="str">
        <f t="shared" si="2223"/>
        <v>SO5907118</v>
      </c>
      <c r="K47463" s="4">
        <f>F47463*(SUMIF(DimProduct!$A$2:$A$398,FactResellerSales!D47463,DimProduct!$G$2:$G$398))</f>
        <v>26.88</v>
      </c>
      <c r="L47463" s="22" t="str">
        <f t="shared" si="2224"/>
        <v>DICEMBRE</v>
      </c>
      <c r="M47463">
        <f t="shared" si="2225"/>
        <v>2019</v>
      </c>
    </row>
    <row r="47464" spans="1:13" x14ac:dyDescent="0.25">
      <c r="A47464" t="s">
        <v>5550</v>
      </c>
      <c r="B47464">
        <v>19</v>
      </c>
      <c r="C47464" s="3">
        <v>43829</v>
      </c>
      <c r="D47464">
        <v>287</v>
      </c>
      <c r="E47464">
        <v>170</v>
      </c>
      <c r="F47464">
        <v>2</v>
      </c>
      <c r="G47464">
        <v>202.33</v>
      </c>
      <c r="H47464">
        <v>409.25</v>
      </c>
      <c r="I47464">
        <v>404.66</v>
      </c>
      <c r="J47464" s="4" t="str">
        <f t="shared" si="2223"/>
        <v>SO5907119</v>
      </c>
      <c r="K47464" s="4">
        <f>F47464*(SUMIF(DimProduct!$A$2:$A$398,FactResellerSales!D47464,DimProduct!$G$2:$G$398))</f>
        <v>409.26</v>
      </c>
      <c r="L47464" s="22" t="str">
        <f t="shared" si="2224"/>
        <v>DICEMBRE</v>
      </c>
      <c r="M47464">
        <f t="shared" si="2225"/>
        <v>2019</v>
      </c>
    </row>
    <row r="47465" spans="1:13" x14ac:dyDescent="0.25">
      <c r="A47465" t="s">
        <v>5550</v>
      </c>
      <c r="B47465">
        <v>20</v>
      </c>
      <c r="C47465" s="3">
        <v>43829</v>
      </c>
      <c r="D47465">
        <v>374</v>
      </c>
      <c r="E47465">
        <v>170</v>
      </c>
      <c r="F47465">
        <v>3</v>
      </c>
      <c r="G47465">
        <v>1466.01</v>
      </c>
      <c r="H47465">
        <v>4664.84</v>
      </c>
      <c r="I47465">
        <v>4398.03</v>
      </c>
      <c r="J47465" s="4" t="str">
        <f t="shared" si="2223"/>
        <v>SO5907120</v>
      </c>
      <c r="K47465" s="4">
        <f>F47465*(SUMIF(DimProduct!$A$2:$A$398,FactResellerSales!D47465,DimProduct!$G$2:$G$398))</f>
        <v>4664.8500000000004</v>
      </c>
      <c r="L47465" s="22" t="str">
        <f t="shared" si="2224"/>
        <v>DICEMBRE</v>
      </c>
      <c r="M47465">
        <f t="shared" si="2225"/>
        <v>2019</v>
      </c>
    </row>
    <row r="47466" spans="1:13" x14ac:dyDescent="0.25">
      <c r="A47466" t="s">
        <v>5550</v>
      </c>
      <c r="B47466">
        <v>21</v>
      </c>
      <c r="C47466" s="3">
        <v>43829</v>
      </c>
      <c r="D47466">
        <v>372</v>
      </c>
      <c r="E47466">
        <v>170</v>
      </c>
      <c r="F47466">
        <v>3</v>
      </c>
      <c r="G47466">
        <v>1466.01</v>
      </c>
      <c r="H47466">
        <v>4664.84</v>
      </c>
      <c r="I47466">
        <v>4398.03</v>
      </c>
      <c r="J47466" s="4" t="str">
        <f t="shared" si="2223"/>
        <v>SO5907121</v>
      </c>
      <c r="K47466" s="4">
        <f>F47466*(SUMIF(DimProduct!$A$2:$A$398,FactResellerSales!D47466,DimProduct!$G$2:$G$398))</f>
        <v>4664.8500000000004</v>
      </c>
      <c r="L47466" s="22" t="str">
        <f t="shared" si="2224"/>
        <v>DICEMBRE</v>
      </c>
      <c r="M47466">
        <f t="shared" si="2225"/>
        <v>2019</v>
      </c>
    </row>
    <row r="47467" spans="1:13" x14ac:dyDescent="0.25">
      <c r="A47467" t="s">
        <v>5550</v>
      </c>
      <c r="B47467">
        <v>22</v>
      </c>
      <c r="C47467" s="3">
        <v>43829</v>
      </c>
      <c r="D47467">
        <v>384</v>
      </c>
      <c r="E47467">
        <v>170</v>
      </c>
      <c r="F47467">
        <v>6</v>
      </c>
      <c r="G47467">
        <v>672.29</v>
      </c>
      <c r="H47467">
        <v>4278.4799999999996</v>
      </c>
      <c r="I47467">
        <v>4033.74</v>
      </c>
      <c r="J47467" s="4" t="str">
        <f t="shared" si="2223"/>
        <v>SO5907122</v>
      </c>
      <c r="K47467" s="4">
        <f>F47467*(SUMIF(DimProduct!$A$2:$A$398,FactResellerSales!D47467,DimProduct!$G$2:$G$398))</f>
        <v>4278.4800000000005</v>
      </c>
      <c r="L47467" s="22" t="str">
        <f t="shared" si="2224"/>
        <v>DICEMBRE</v>
      </c>
      <c r="M47467">
        <f t="shared" si="2225"/>
        <v>2019</v>
      </c>
    </row>
    <row r="47468" spans="1:13" x14ac:dyDescent="0.25">
      <c r="A47468" t="s">
        <v>5550</v>
      </c>
      <c r="B47468">
        <v>23</v>
      </c>
      <c r="C47468" s="3">
        <v>43829</v>
      </c>
      <c r="D47468">
        <v>581</v>
      </c>
      <c r="E47468">
        <v>170</v>
      </c>
      <c r="F47468">
        <v>4</v>
      </c>
      <c r="G47468">
        <v>1020.59</v>
      </c>
      <c r="H47468">
        <v>4330.04</v>
      </c>
      <c r="I47468">
        <v>4082.36</v>
      </c>
      <c r="J47468" s="4" t="str">
        <f t="shared" si="2223"/>
        <v>SO5907123</v>
      </c>
      <c r="K47468" s="4">
        <f>F47468*(SUMIF(DimProduct!$A$2:$A$398,FactResellerSales!D47468,DimProduct!$G$2:$G$398))</f>
        <v>4330.04</v>
      </c>
      <c r="L47468" s="22" t="str">
        <f t="shared" si="2224"/>
        <v>DICEMBRE</v>
      </c>
      <c r="M47468">
        <f t="shared" si="2225"/>
        <v>2019</v>
      </c>
    </row>
    <row r="47469" spans="1:13" x14ac:dyDescent="0.25">
      <c r="A47469" t="s">
        <v>5550</v>
      </c>
      <c r="B47469">
        <v>24</v>
      </c>
      <c r="C47469" s="3">
        <v>43829</v>
      </c>
      <c r="D47469">
        <v>605</v>
      </c>
      <c r="E47469">
        <v>170</v>
      </c>
      <c r="F47469">
        <v>5</v>
      </c>
      <c r="G47469">
        <v>323.99</v>
      </c>
      <c r="H47469">
        <v>1718.25</v>
      </c>
      <c r="I47469">
        <v>1619.95</v>
      </c>
      <c r="J47469" s="4" t="str">
        <f t="shared" si="2223"/>
        <v>SO5907124</v>
      </c>
      <c r="K47469" s="4">
        <f>F47469*(SUMIF(DimProduct!$A$2:$A$398,FactResellerSales!D47469,DimProduct!$G$2:$G$398))</f>
        <v>1718.25</v>
      </c>
      <c r="L47469" s="22" t="str">
        <f t="shared" si="2224"/>
        <v>DICEMBRE</v>
      </c>
      <c r="M47469">
        <f t="shared" si="2225"/>
        <v>2019</v>
      </c>
    </row>
    <row r="47470" spans="1:13" x14ac:dyDescent="0.25">
      <c r="A47470" t="s">
        <v>5550</v>
      </c>
      <c r="B47470">
        <v>25</v>
      </c>
      <c r="C47470" s="3">
        <v>43829</v>
      </c>
      <c r="D47470">
        <v>547</v>
      </c>
      <c r="E47470">
        <v>170</v>
      </c>
      <c r="F47470">
        <v>5</v>
      </c>
      <c r="G47470">
        <v>48.59</v>
      </c>
      <c r="H47470">
        <v>179.8</v>
      </c>
      <c r="I47470">
        <v>242.95</v>
      </c>
      <c r="J47470" s="4" t="str">
        <f t="shared" si="2223"/>
        <v>SO5907125</v>
      </c>
      <c r="K47470" s="4">
        <f>F47470*(SUMIF(DimProduct!$A$2:$A$398,FactResellerSales!D47470,DimProduct!$G$2:$G$398))</f>
        <v>179.8</v>
      </c>
      <c r="L47470" s="22" t="str">
        <f t="shared" si="2224"/>
        <v>DICEMBRE</v>
      </c>
      <c r="M47470">
        <f t="shared" si="2225"/>
        <v>2019</v>
      </c>
    </row>
    <row r="47471" spans="1:13" x14ac:dyDescent="0.25">
      <c r="A47471" t="s">
        <v>5550</v>
      </c>
      <c r="B47471">
        <v>26</v>
      </c>
      <c r="C47471" s="3">
        <v>43829</v>
      </c>
      <c r="D47471">
        <v>386</v>
      </c>
      <c r="E47471">
        <v>170</v>
      </c>
      <c r="F47471">
        <v>3</v>
      </c>
      <c r="G47471">
        <v>672.29</v>
      </c>
      <c r="H47471">
        <v>2139.2399999999998</v>
      </c>
      <c r="I47471">
        <v>2016.87</v>
      </c>
      <c r="J47471" s="4" t="str">
        <f t="shared" si="2223"/>
        <v>SO5907126</v>
      </c>
      <c r="K47471" s="4">
        <f>F47471*(SUMIF(DimProduct!$A$2:$A$398,FactResellerSales!D47471,DimProduct!$G$2:$G$398))</f>
        <v>2139.2400000000002</v>
      </c>
      <c r="L47471" s="22" t="str">
        <f t="shared" si="2224"/>
        <v>DICEMBRE</v>
      </c>
      <c r="M47471">
        <f t="shared" si="2225"/>
        <v>2019</v>
      </c>
    </row>
    <row r="47472" spans="1:13" x14ac:dyDescent="0.25">
      <c r="A47472" t="s">
        <v>5550</v>
      </c>
      <c r="B47472">
        <v>27</v>
      </c>
      <c r="C47472" s="3">
        <v>43829</v>
      </c>
      <c r="D47472">
        <v>380</v>
      </c>
      <c r="E47472">
        <v>170</v>
      </c>
      <c r="F47472">
        <v>3</v>
      </c>
      <c r="G47472">
        <v>1466.01</v>
      </c>
      <c r="H47472">
        <v>4664.84</v>
      </c>
      <c r="I47472">
        <v>4398.03</v>
      </c>
      <c r="J47472" s="4" t="str">
        <f t="shared" si="2223"/>
        <v>SO5907127</v>
      </c>
      <c r="K47472" s="4">
        <f>F47472*(SUMIF(DimProduct!$A$2:$A$398,FactResellerSales!D47472,DimProduct!$G$2:$G$398))</f>
        <v>4664.8500000000004</v>
      </c>
      <c r="L47472" s="22" t="str">
        <f t="shared" si="2224"/>
        <v>DICEMBRE</v>
      </c>
      <c r="M47472">
        <f t="shared" si="2225"/>
        <v>2019</v>
      </c>
    </row>
    <row r="47473" spans="1:13" x14ac:dyDescent="0.25">
      <c r="A47473" t="s">
        <v>5550</v>
      </c>
      <c r="B47473">
        <v>28</v>
      </c>
      <c r="C47473" s="3">
        <v>43829</v>
      </c>
      <c r="D47473">
        <v>606</v>
      </c>
      <c r="E47473">
        <v>170</v>
      </c>
      <c r="F47473">
        <v>4</v>
      </c>
      <c r="G47473">
        <v>323.99</v>
      </c>
      <c r="H47473">
        <v>1374.6</v>
      </c>
      <c r="I47473">
        <v>1295.96</v>
      </c>
      <c r="J47473" s="4" t="str">
        <f t="shared" si="2223"/>
        <v>SO5907128</v>
      </c>
      <c r="K47473" s="4">
        <f>F47473*(SUMIF(DimProduct!$A$2:$A$398,FactResellerSales!D47473,DimProduct!$G$2:$G$398))</f>
        <v>1374.6</v>
      </c>
      <c r="L47473" s="22" t="str">
        <f t="shared" si="2224"/>
        <v>DICEMBRE</v>
      </c>
      <c r="M47473">
        <f t="shared" si="2225"/>
        <v>2019</v>
      </c>
    </row>
    <row r="47474" spans="1:13" x14ac:dyDescent="0.25">
      <c r="A47474" t="s">
        <v>5550</v>
      </c>
      <c r="B47474">
        <v>29</v>
      </c>
      <c r="C47474" s="3">
        <v>43829</v>
      </c>
      <c r="D47474">
        <v>582</v>
      </c>
      <c r="E47474">
        <v>170</v>
      </c>
      <c r="F47474">
        <v>4</v>
      </c>
      <c r="G47474">
        <v>1020.59</v>
      </c>
      <c r="H47474">
        <v>4330.04</v>
      </c>
      <c r="I47474">
        <v>4082.36</v>
      </c>
      <c r="J47474" s="4" t="str">
        <f t="shared" si="2223"/>
        <v>SO5907129</v>
      </c>
      <c r="K47474" s="4">
        <f>F47474*(SUMIF(DimProduct!$A$2:$A$398,FactResellerSales!D47474,DimProduct!$G$2:$G$398))</f>
        <v>4330.04</v>
      </c>
      <c r="L47474" s="22" t="str">
        <f t="shared" si="2224"/>
        <v>DICEMBRE</v>
      </c>
      <c r="M47474">
        <f t="shared" si="2225"/>
        <v>2019</v>
      </c>
    </row>
    <row r="47475" spans="1:13" x14ac:dyDescent="0.25">
      <c r="A47475" t="s">
        <v>5551</v>
      </c>
      <c r="B47475">
        <v>1</v>
      </c>
      <c r="C47475" s="3">
        <v>43830</v>
      </c>
      <c r="D47475">
        <v>569</v>
      </c>
      <c r="E47475">
        <v>616</v>
      </c>
      <c r="F47475">
        <v>1</v>
      </c>
      <c r="G47475">
        <v>445.41</v>
      </c>
      <c r="H47475">
        <v>461.44</v>
      </c>
      <c r="I47475">
        <v>445.41</v>
      </c>
      <c r="J47475" s="4" t="str">
        <f t="shared" si="2223"/>
        <v>SO590721</v>
      </c>
      <c r="K47475" s="4">
        <f>F47475*(SUMIF(DimProduct!$A$2:$A$398,FactResellerSales!D47475,DimProduct!$G$2:$G$398))</f>
        <v>461.44</v>
      </c>
      <c r="L47475" s="22" t="str">
        <f t="shared" si="2224"/>
        <v>DICEMBRE</v>
      </c>
      <c r="M47475">
        <f t="shared" si="2225"/>
        <v>2019</v>
      </c>
    </row>
    <row r="47476" spans="1:13" x14ac:dyDescent="0.25">
      <c r="A47476" t="s">
        <v>5552</v>
      </c>
      <c r="B47476">
        <v>1</v>
      </c>
      <c r="C47476" s="3">
        <v>43830</v>
      </c>
      <c r="D47476">
        <v>606</v>
      </c>
      <c r="E47476">
        <v>171</v>
      </c>
      <c r="F47476">
        <v>3</v>
      </c>
      <c r="G47476">
        <v>323.99</v>
      </c>
      <c r="H47476">
        <v>1030.95</v>
      </c>
      <c r="I47476">
        <v>971.97</v>
      </c>
      <c r="J47476" s="4" t="str">
        <f t="shared" si="2223"/>
        <v>SO590731</v>
      </c>
      <c r="K47476" s="4">
        <f>F47476*(SUMIF(DimProduct!$A$2:$A$398,FactResellerSales!D47476,DimProduct!$G$2:$G$398))</f>
        <v>1030.9499999999998</v>
      </c>
      <c r="L47476" s="22" t="str">
        <f t="shared" si="2224"/>
        <v>DICEMBRE</v>
      </c>
      <c r="M47476">
        <f t="shared" si="2225"/>
        <v>2019</v>
      </c>
    </row>
    <row r="47477" spans="1:13" x14ac:dyDescent="0.25">
      <c r="A47477" t="s">
        <v>5552</v>
      </c>
      <c r="B47477">
        <v>2</v>
      </c>
      <c r="C47477" s="3">
        <v>43830</v>
      </c>
      <c r="D47477">
        <v>583</v>
      </c>
      <c r="E47477">
        <v>171</v>
      </c>
      <c r="F47477">
        <v>1</v>
      </c>
      <c r="G47477">
        <v>1020.59</v>
      </c>
      <c r="H47477">
        <v>1082.51</v>
      </c>
      <c r="I47477">
        <v>1020.59</v>
      </c>
      <c r="J47477" s="4" t="str">
        <f t="shared" si="2223"/>
        <v>SO590732</v>
      </c>
      <c r="K47477" s="4">
        <f>F47477*(SUMIF(DimProduct!$A$2:$A$398,FactResellerSales!D47477,DimProduct!$G$2:$G$398))</f>
        <v>1082.51</v>
      </c>
      <c r="L47477" s="22" t="str">
        <f t="shared" si="2224"/>
        <v>DICEMBRE</v>
      </c>
      <c r="M47477">
        <f t="shared" si="2225"/>
        <v>2019</v>
      </c>
    </row>
    <row r="47478" spans="1:13" x14ac:dyDescent="0.25">
      <c r="A47478" t="s">
        <v>5552</v>
      </c>
      <c r="B47478">
        <v>3</v>
      </c>
      <c r="C47478" s="3">
        <v>43830</v>
      </c>
      <c r="D47478">
        <v>547</v>
      </c>
      <c r="E47478">
        <v>171</v>
      </c>
      <c r="F47478">
        <v>1</v>
      </c>
      <c r="G47478">
        <v>48.59</v>
      </c>
      <c r="H47478">
        <v>35.96</v>
      </c>
      <c r="I47478">
        <v>48.59</v>
      </c>
      <c r="J47478" s="4" t="str">
        <f t="shared" si="2223"/>
        <v>SO590733</v>
      </c>
      <c r="K47478" s="4">
        <f>F47478*(SUMIF(DimProduct!$A$2:$A$398,FactResellerSales!D47478,DimProduct!$G$2:$G$398))</f>
        <v>35.96</v>
      </c>
      <c r="L47478" s="22" t="str">
        <f t="shared" si="2224"/>
        <v>DICEMBRE</v>
      </c>
      <c r="M47478">
        <f t="shared" si="2225"/>
        <v>2019</v>
      </c>
    </row>
    <row r="47479" spans="1:13" x14ac:dyDescent="0.25">
      <c r="A47479" t="s">
        <v>5552</v>
      </c>
      <c r="B47479">
        <v>4</v>
      </c>
      <c r="C47479" s="3">
        <v>43830</v>
      </c>
      <c r="D47479">
        <v>482</v>
      </c>
      <c r="E47479">
        <v>171</v>
      </c>
      <c r="F47479">
        <v>11</v>
      </c>
      <c r="G47479">
        <v>5.21</v>
      </c>
      <c r="H47479">
        <v>36.99</v>
      </c>
      <c r="I47479">
        <v>57.31</v>
      </c>
      <c r="J47479" s="4" t="str">
        <f t="shared" si="2223"/>
        <v>SO590734</v>
      </c>
      <c r="K47479" s="4">
        <f>F47479*(SUMIF(DimProduct!$A$2:$A$398,FactResellerSales!D47479,DimProduct!$G$2:$G$398))</f>
        <v>36.96</v>
      </c>
      <c r="L47479" s="22" t="str">
        <f t="shared" si="2224"/>
        <v>DICEMBRE</v>
      </c>
      <c r="M47479">
        <f t="shared" si="2225"/>
        <v>2019</v>
      </c>
    </row>
    <row r="47480" spans="1:13" x14ac:dyDescent="0.25">
      <c r="A47480" t="s">
        <v>5552</v>
      </c>
      <c r="B47480">
        <v>5</v>
      </c>
      <c r="C47480" s="3">
        <v>43830</v>
      </c>
      <c r="D47480">
        <v>471</v>
      </c>
      <c r="E47480">
        <v>171</v>
      </c>
      <c r="F47480">
        <v>1</v>
      </c>
      <c r="G47480">
        <v>38.1</v>
      </c>
      <c r="H47480">
        <v>23.75</v>
      </c>
      <c r="I47480">
        <v>38.1</v>
      </c>
      <c r="J47480" s="4" t="str">
        <f t="shared" si="2223"/>
        <v>SO590735</v>
      </c>
      <c r="K47480" s="4">
        <f>F47480*(SUMIF(DimProduct!$A$2:$A$398,FactResellerSales!D47480,DimProduct!$G$2:$G$398))</f>
        <v>23.75</v>
      </c>
      <c r="L47480" s="22" t="str">
        <f t="shared" si="2224"/>
        <v>DICEMBRE</v>
      </c>
      <c r="M47480">
        <f t="shared" si="2225"/>
        <v>2019</v>
      </c>
    </row>
    <row r="47481" spans="1:13" x14ac:dyDescent="0.25">
      <c r="A47481" t="s">
        <v>5552</v>
      </c>
      <c r="B47481">
        <v>6</v>
      </c>
      <c r="C47481" s="3">
        <v>43830</v>
      </c>
      <c r="D47481">
        <v>605</v>
      </c>
      <c r="E47481">
        <v>171</v>
      </c>
      <c r="F47481">
        <v>1</v>
      </c>
      <c r="G47481">
        <v>323.99</v>
      </c>
      <c r="H47481">
        <v>343.65</v>
      </c>
      <c r="I47481">
        <v>323.99</v>
      </c>
      <c r="J47481" s="4" t="str">
        <f t="shared" si="2223"/>
        <v>SO590736</v>
      </c>
      <c r="K47481" s="4">
        <f>F47481*(SUMIF(DimProduct!$A$2:$A$398,FactResellerSales!D47481,DimProduct!$G$2:$G$398))</f>
        <v>343.65</v>
      </c>
      <c r="L47481" s="22" t="str">
        <f t="shared" si="2224"/>
        <v>DICEMBRE</v>
      </c>
      <c r="M47481">
        <f t="shared" si="2225"/>
        <v>2019</v>
      </c>
    </row>
    <row r="47482" spans="1:13" x14ac:dyDescent="0.25">
      <c r="A47482" t="s">
        <v>5552</v>
      </c>
      <c r="B47482">
        <v>7</v>
      </c>
      <c r="C47482" s="3">
        <v>43830</v>
      </c>
      <c r="D47482">
        <v>484</v>
      </c>
      <c r="E47482">
        <v>171</v>
      </c>
      <c r="F47482">
        <v>1</v>
      </c>
      <c r="G47482">
        <v>4.7699999999999996</v>
      </c>
      <c r="H47482">
        <v>2.97</v>
      </c>
      <c r="I47482">
        <v>4.7699999999999996</v>
      </c>
      <c r="J47482" s="4" t="str">
        <f t="shared" si="2223"/>
        <v>SO590737</v>
      </c>
      <c r="K47482" s="4">
        <f>F47482*(SUMIF(DimProduct!$A$2:$A$398,FactResellerSales!D47482,DimProduct!$G$2:$G$398))</f>
        <v>2.97</v>
      </c>
      <c r="L47482" s="22" t="str">
        <f t="shared" si="2224"/>
        <v>DICEMBRE</v>
      </c>
      <c r="M47482">
        <f t="shared" si="2225"/>
        <v>2019</v>
      </c>
    </row>
    <row r="47483" spans="1:13" x14ac:dyDescent="0.25">
      <c r="A47483" t="s">
        <v>5552</v>
      </c>
      <c r="B47483">
        <v>8</v>
      </c>
      <c r="C47483" s="3">
        <v>43830</v>
      </c>
      <c r="D47483">
        <v>481</v>
      </c>
      <c r="E47483">
        <v>171</v>
      </c>
      <c r="F47483">
        <v>5</v>
      </c>
      <c r="G47483">
        <v>5.39</v>
      </c>
      <c r="H47483">
        <v>16.809999999999999</v>
      </c>
      <c r="I47483">
        <v>26.95</v>
      </c>
      <c r="J47483" s="4" t="str">
        <f t="shared" si="2223"/>
        <v>SO590738</v>
      </c>
      <c r="K47483" s="4">
        <f>F47483*(SUMIF(DimProduct!$A$2:$A$398,FactResellerSales!D47483,DimProduct!$G$2:$G$398))</f>
        <v>16.8</v>
      </c>
      <c r="L47483" s="22" t="str">
        <f t="shared" si="2224"/>
        <v>DICEMBRE</v>
      </c>
      <c r="M47483">
        <f t="shared" si="2225"/>
        <v>2019</v>
      </c>
    </row>
    <row r="47484" spans="1:13" x14ac:dyDescent="0.25">
      <c r="A47484" t="s">
        <v>5553</v>
      </c>
      <c r="B47484">
        <v>1</v>
      </c>
      <c r="C47484" s="3">
        <v>43830</v>
      </c>
      <c r="D47484">
        <v>382</v>
      </c>
      <c r="E47484">
        <v>54</v>
      </c>
      <c r="F47484">
        <v>3</v>
      </c>
      <c r="G47484">
        <v>672.29</v>
      </c>
      <c r="H47484">
        <v>2139.2399999999998</v>
      </c>
      <c r="I47484">
        <v>2016.87</v>
      </c>
      <c r="J47484" s="4" t="str">
        <f t="shared" si="2223"/>
        <v>SO590741</v>
      </c>
      <c r="K47484" s="4">
        <f>F47484*(SUMIF(DimProduct!$A$2:$A$398,FactResellerSales!D47484,DimProduct!$G$2:$G$398))</f>
        <v>2139.2400000000002</v>
      </c>
      <c r="L47484" s="22" t="str">
        <f t="shared" si="2224"/>
        <v>DICEMBRE</v>
      </c>
      <c r="M47484">
        <f t="shared" si="2225"/>
        <v>2019</v>
      </c>
    </row>
    <row r="47485" spans="1:13" x14ac:dyDescent="0.25">
      <c r="A47485" t="s">
        <v>5553</v>
      </c>
      <c r="B47485">
        <v>2</v>
      </c>
      <c r="C47485" s="3">
        <v>43830</v>
      </c>
      <c r="D47485">
        <v>231</v>
      </c>
      <c r="E47485">
        <v>54</v>
      </c>
      <c r="F47485">
        <v>4</v>
      </c>
      <c r="G47485">
        <v>29.99</v>
      </c>
      <c r="H47485">
        <v>153.97</v>
      </c>
      <c r="I47485">
        <v>119.96</v>
      </c>
      <c r="J47485" s="4" t="str">
        <f t="shared" si="2223"/>
        <v>SO590742</v>
      </c>
      <c r="K47485" s="4">
        <f>F47485*(SUMIF(DimProduct!$A$2:$A$398,FactResellerSales!D47485,DimProduct!$G$2:$G$398))</f>
        <v>153.96</v>
      </c>
      <c r="L47485" s="22" t="str">
        <f t="shared" si="2224"/>
        <v>DICEMBRE</v>
      </c>
      <c r="M47485">
        <f t="shared" si="2225"/>
        <v>2019</v>
      </c>
    </row>
    <row r="47486" spans="1:13" x14ac:dyDescent="0.25">
      <c r="A47486" t="s">
        <v>5553</v>
      </c>
      <c r="B47486">
        <v>3</v>
      </c>
      <c r="C47486" s="3">
        <v>43830</v>
      </c>
      <c r="D47486">
        <v>467</v>
      </c>
      <c r="E47486">
        <v>54</v>
      </c>
      <c r="F47486">
        <v>8</v>
      </c>
      <c r="G47486">
        <v>14.69</v>
      </c>
      <c r="H47486">
        <v>73.27</v>
      </c>
      <c r="I47486">
        <v>117.52</v>
      </c>
      <c r="J47486" s="4" t="str">
        <f t="shared" si="2223"/>
        <v>SO590743</v>
      </c>
      <c r="K47486" s="4">
        <f>F47486*(SUMIF(DimProduct!$A$2:$A$398,FactResellerSales!D47486,DimProduct!$G$2:$G$398))</f>
        <v>73.28</v>
      </c>
      <c r="L47486" s="22" t="str">
        <f t="shared" si="2224"/>
        <v>DICEMBRE</v>
      </c>
      <c r="M47486">
        <f t="shared" si="2225"/>
        <v>2019</v>
      </c>
    </row>
    <row r="47487" spans="1:13" x14ac:dyDescent="0.25">
      <c r="A47487" t="s">
        <v>5553</v>
      </c>
      <c r="B47487">
        <v>4</v>
      </c>
      <c r="C47487" s="3">
        <v>43830</v>
      </c>
      <c r="D47487">
        <v>547</v>
      </c>
      <c r="E47487">
        <v>54</v>
      </c>
      <c r="F47487">
        <v>1</v>
      </c>
      <c r="G47487">
        <v>48.59</v>
      </c>
      <c r="H47487">
        <v>35.96</v>
      </c>
      <c r="I47487">
        <v>48.59</v>
      </c>
      <c r="J47487" s="4" t="str">
        <f t="shared" si="2223"/>
        <v>SO590744</v>
      </c>
      <c r="K47487" s="4">
        <f>F47487*(SUMIF(DimProduct!$A$2:$A$398,FactResellerSales!D47487,DimProduct!$G$2:$G$398))</f>
        <v>35.96</v>
      </c>
      <c r="L47487" s="22" t="str">
        <f t="shared" si="2224"/>
        <v>DICEMBRE</v>
      </c>
      <c r="M47487">
        <f t="shared" si="2225"/>
        <v>2019</v>
      </c>
    </row>
    <row r="47488" spans="1:13" x14ac:dyDescent="0.25">
      <c r="A47488" t="s">
        <v>5553</v>
      </c>
      <c r="B47488">
        <v>5</v>
      </c>
      <c r="C47488" s="3">
        <v>43830</v>
      </c>
      <c r="D47488">
        <v>583</v>
      </c>
      <c r="E47488">
        <v>54</v>
      </c>
      <c r="F47488">
        <v>6</v>
      </c>
      <c r="G47488">
        <v>1020.59</v>
      </c>
      <c r="H47488">
        <v>6495.06</v>
      </c>
      <c r="I47488">
        <v>6123.54</v>
      </c>
      <c r="J47488" s="4" t="str">
        <f t="shared" si="2223"/>
        <v>SO590745</v>
      </c>
      <c r="K47488" s="4">
        <f>F47488*(SUMIF(DimProduct!$A$2:$A$398,FactResellerSales!D47488,DimProduct!$G$2:$G$398))</f>
        <v>6495.0599999999995</v>
      </c>
      <c r="L47488" s="22" t="str">
        <f t="shared" si="2224"/>
        <v>DICEMBRE</v>
      </c>
      <c r="M47488">
        <f t="shared" si="2225"/>
        <v>2019</v>
      </c>
    </row>
    <row r="47489" spans="1:13" x14ac:dyDescent="0.25">
      <c r="A47489" t="s">
        <v>5553</v>
      </c>
      <c r="B47489">
        <v>6</v>
      </c>
      <c r="C47489" s="3">
        <v>43830</v>
      </c>
      <c r="D47489">
        <v>581</v>
      </c>
      <c r="E47489">
        <v>54</v>
      </c>
      <c r="F47489">
        <v>2</v>
      </c>
      <c r="G47489">
        <v>1020.59</v>
      </c>
      <c r="H47489">
        <v>2165.02</v>
      </c>
      <c r="I47489">
        <v>2041.18</v>
      </c>
      <c r="J47489" s="4" t="str">
        <f t="shared" si="2223"/>
        <v>SO590746</v>
      </c>
      <c r="K47489" s="4">
        <f>F47489*(SUMIF(DimProduct!$A$2:$A$398,FactResellerSales!D47489,DimProduct!$G$2:$G$398))</f>
        <v>2165.02</v>
      </c>
      <c r="L47489" s="22" t="str">
        <f t="shared" si="2224"/>
        <v>DICEMBRE</v>
      </c>
      <c r="M47489">
        <f t="shared" si="2225"/>
        <v>2019</v>
      </c>
    </row>
    <row r="47490" spans="1:13" x14ac:dyDescent="0.25">
      <c r="A47490" t="s">
        <v>5553</v>
      </c>
      <c r="B47490">
        <v>7</v>
      </c>
      <c r="C47490" s="3">
        <v>43830</v>
      </c>
      <c r="D47490">
        <v>477</v>
      </c>
      <c r="E47490">
        <v>54</v>
      </c>
      <c r="F47490">
        <v>12</v>
      </c>
      <c r="G47490">
        <v>2.89</v>
      </c>
      <c r="H47490">
        <v>22.4</v>
      </c>
      <c r="I47490">
        <v>34.68</v>
      </c>
      <c r="J47490" s="4" t="str">
        <f t="shared" si="2223"/>
        <v>SO590747</v>
      </c>
      <c r="K47490" s="4">
        <f>F47490*(SUMIF(DimProduct!$A$2:$A$398,FactResellerSales!D47490,DimProduct!$G$2:$G$398))</f>
        <v>22.44</v>
      </c>
      <c r="L47490" s="22" t="str">
        <f t="shared" si="2224"/>
        <v>DICEMBRE</v>
      </c>
      <c r="M47490">
        <f t="shared" si="2225"/>
        <v>2019</v>
      </c>
    </row>
    <row r="47491" spans="1:13" x14ac:dyDescent="0.25">
      <c r="A47491" t="s">
        <v>5553</v>
      </c>
      <c r="B47491">
        <v>8</v>
      </c>
      <c r="C47491" s="3">
        <v>43830</v>
      </c>
      <c r="D47491">
        <v>225</v>
      </c>
      <c r="E47491">
        <v>54</v>
      </c>
      <c r="F47491">
        <v>6</v>
      </c>
      <c r="G47491">
        <v>5.39</v>
      </c>
      <c r="H47491">
        <v>41.53</v>
      </c>
      <c r="I47491">
        <v>32.340000000000003</v>
      </c>
      <c r="J47491" s="4" t="str">
        <f t="shared" ref="J47491:J47554" si="2226">_xlfn.CONCAT(A47491,B47491)</f>
        <v>SO590748</v>
      </c>
      <c r="K47491" s="4">
        <f>F47491*(SUMIF(DimProduct!$A$2:$A$398,FactResellerSales!D47491,DimProduct!$G$2:$G$398))</f>
        <v>41.519999999999996</v>
      </c>
      <c r="L47491" s="22" t="str">
        <f t="shared" ref="L47491:L47554" si="2227">UPPER(TEXT(C47491,"MMMM"))</f>
        <v>DICEMBRE</v>
      </c>
      <c r="M47491">
        <f t="shared" ref="M47491:M47554" si="2228">YEAR(C47491)</f>
        <v>2019</v>
      </c>
    </row>
    <row r="47492" spans="1:13" x14ac:dyDescent="0.25">
      <c r="A47492" t="s">
        <v>5553</v>
      </c>
      <c r="B47492">
        <v>9</v>
      </c>
      <c r="C47492" s="3">
        <v>43830</v>
      </c>
      <c r="D47492">
        <v>545</v>
      </c>
      <c r="E47492">
        <v>54</v>
      </c>
      <c r="F47492">
        <v>3</v>
      </c>
      <c r="G47492">
        <v>24.29</v>
      </c>
      <c r="H47492">
        <v>53.93</v>
      </c>
      <c r="I47492">
        <v>72.87</v>
      </c>
      <c r="J47492" s="4" t="str">
        <f t="shared" si="2226"/>
        <v>SO590749</v>
      </c>
      <c r="K47492" s="4">
        <f>F47492*(SUMIF(DimProduct!$A$2:$A$398,FactResellerSales!D47492,DimProduct!$G$2:$G$398))</f>
        <v>53.94</v>
      </c>
      <c r="L47492" s="22" t="str">
        <f t="shared" si="2227"/>
        <v>DICEMBRE</v>
      </c>
      <c r="M47492">
        <f t="shared" si="2228"/>
        <v>2019</v>
      </c>
    </row>
    <row r="47493" spans="1:13" x14ac:dyDescent="0.25">
      <c r="A47493" t="s">
        <v>5553</v>
      </c>
      <c r="B47493">
        <v>10</v>
      </c>
      <c r="C47493" s="3">
        <v>43830</v>
      </c>
      <c r="D47493">
        <v>434</v>
      </c>
      <c r="E47493">
        <v>54</v>
      </c>
      <c r="F47493">
        <v>2</v>
      </c>
      <c r="G47493">
        <v>356.9</v>
      </c>
      <c r="H47493">
        <v>721.89</v>
      </c>
      <c r="I47493">
        <v>713.8</v>
      </c>
      <c r="J47493" s="4" t="str">
        <f t="shared" si="2226"/>
        <v>SO5907410</v>
      </c>
      <c r="K47493" s="4">
        <f>F47493*(SUMIF(DimProduct!$A$2:$A$398,FactResellerSales!D47493,DimProduct!$G$2:$G$398))</f>
        <v>721.88</v>
      </c>
      <c r="L47493" s="22" t="str">
        <f t="shared" si="2227"/>
        <v>DICEMBRE</v>
      </c>
      <c r="M47493">
        <f t="shared" si="2228"/>
        <v>2019</v>
      </c>
    </row>
    <row r="47494" spans="1:13" x14ac:dyDescent="0.25">
      <c r="A47494" t="s">
        <v>5553</v>
      </c>
      <c r="B47494">
        <v>11</v>
      </c>
      <c r="C47494" s="3">
        <v>43830</v>
      </c>
      <c r="D47494">
        <v>606</v>
      </c>
      <c r="E47494">
        <v>54</v>
      </c>
      <c r="F47494">
        <v>5</v>
      </c>
      <c r="G47494">
        <v>323.99</v>
      </c>
      <c r="H47494">
        <v>1718.25</v>
      </c>
      <c r="I47494">
        <v>1619.95</v>
      </c>
      <c r="J47494" s="4" t="str">
        <f t="shared" si="2226"/>
        <v>SO5907411</v>
      </c>
      <c r="K47494" s="4">
        <f>F47494*(SUMIF(DimProduct!$A$2:$A$398,FactResellerSales!D47494,DimProduct!$G$2:$G$398))</f>
        <v>1718.25</v>
      </c>
      <c r="L47494" s="22" t="str">
        <f t="shared" si="2227"/>
        <v>DICEMBRE</v>
      </c>
      <c r="M47494">
        <f t="shared" si="2228"/>
        <v>2019</v>
      </c>
    </row>
    <row r="47495" spans="1:13" x14ac:dyDescent="0.25">
      <c r="A47495" t="s">
        <v>5553</v>
      </c>
      <c r="B47495">
        <v>12</v>
      </c>
      <c r="C47495" s="3">
        <v>43830</v>
      </c>
      <c r="D47495">
        <v>483</v>
      </c>
      <c r="E47495">
        <v>54</v>
      </c>
      <c r="F47495">
        <v>4</v>
      </c>
      <c r="G47495">
        <v>72</v>
      </c>
      <c r="H47495">
        <v>179.52</v>
      </c>
      <c r="I47495">
        <v>288</v>
      </c>
      <c r="J47495" s="4" t="str">
        <f t="shared" si="2226"/>
        <v>SO5907412</v>
      </c>
      <c r="K47495" s="4">
        <f>F47495*(SUMIF(DimProduct!$A$2:$A$398,FactResellerSales!D47495,DimProduct!$G$2:$G$398))</f>
        <v>179.52</v>
      </c>
      <c r="L47495" s="22" t="str">
        <f t="shared" si="2227"/>
        <v>DICEMBRE</v>
      </c>
      <c r="M47495">
        <f t="shared" si="2228"/>
        <v>2019</v>
      </c>
    </row>
    <row r="47496" spans="1:13" x14ac:dyDescent="0.25">
      <c r="A47496" t="s">
        <v>5553</v>
      </c>
      <c r="B47496">
        <v>13</v>
      </c>
      <c r="C47496" s="3">
        <v>43830</v>
      </c>
      <c r="D47496">
        <v>217</v>
      </c>
      <c r="E47496">
        <v>54</v>
      </c>
      <c r="F47496">
        <v>8</v>
      </c>
      <c r="G47496">
        <v>20.99</v>
      </c>
      <c r="H47496">
        <v>104.69</v>
      </c>
      <c r="I47496">
        <v>167.92</v>
      </c>
      <c r="J47496" s="4" t="str">
        <f t="shared" si="2226"/>
        <v>SO5907413</v>
      </c>
      <c r="K47496" s="4">
        <f>F47496*(SUMIF(DimProduct!$A$2:$A$398,FactResellerSales!D47496,DimProduct!$G$2:$G$398))</f>
        <v>104.72</v>
      </c>
      <c r="L47496" s="22" t="str">
        <f t="shared" si="2227"/>
        <v>DICEMBRE</v>
      </c>
      <c r="M47496">
        <f t="shared" si="2228"/>
        <v>2019</v>
      </c>
    </row>
    <row r="47497" spans="1:13" x14ac:dyDescent="0.25">
      <c r="A47497" t="s">
        <v>5553</v>
      </c>
      <c r="B47497">
        <v>14</v>
      </c>
      <c r="C47497" s="3">
        <v>43830</v>
      </c>
      <c r="D47497">
        <v>480</v>
      </c>
      <c r="E47497">
        <v>54</v>
      </c>
      <c r="F47497">
        <v>10</v>
      </c>
      <c r="G47497">
        <v>1.37</v>
      </c>
      <c r="H47497">
        <v>8.57</v>
      </c>
      <c r="I47497">
        <v>13.7</v>
      </c>
      <c r="J47497" s="4" t="str">
        <f t="shared" si="2226"/>
        <v>SO5907414</v>
      </c>
      <c r="K47497" s="4">
        <f>F47497*(SUMIF(DimProduct!$A$2:$A$398,FactResellerSales!D47497,DimProduct!$G$2:$G$398))</f>
        <v>8.6</v>
      </c>
      <c r="L47497" s="22" t="str">
        <f t="shared" si="2227"/>
        <v>DICEMBRE</v>
      </c>
      <c r="M47497">
        <f t="shared" si="2228"/>
        <v>2019</v>
      </c>
    </row>
    <row r="47498" spans="1:13" x14ac:dyDescent="0.25">
      <c r="A47498" t="s">
        <v>5553</v>
      </c>
      <c r="B47498">
        <v>15</v>
      </c>
      <c r="C47498" s="3">
        <v>43830</v>
      </c>
      <c r="D47498">
        <v>390</v>
      </c>
      <c r="E47498">
        <v>54</v>
      </c>
      <c r="F47498">
        <v>1</v>
      </c>
      <c r="G47498">
        <v>672.29</v>
      </c>
      <c r="H47498">
        <v>713.08</v>
      </c>
      <c r="I47498">
        <v>672.29</v>
      </c>
      <c r="J47498" s="4" t="str">
        <f t="shared" si="2226"/>
        <v>SO5907415</v>
      </c>
      <c r="K47498" s="4">
        <f>F47498*(SUMIF(DimProduct!$A$2:$A$398,FactResellerSales!D47498,DimProduct!$G$2:$G$398))</f>
        <v>713.08</v>
      </c>
      <c r="L47498" s="22" t="str">
        <f t="shared" si="2227"/>
        <v>DICEMBRE</v>
      </c>
      <c r="M47498">
        <f t="shared" si="2228"/>
        <v>2019</v>
      </c>
    </row>
    <row r="47499" spans="1:13" x14ac:dyDescent="0.25">
      <c r="A47499" t="s">
        <v>5553</v>
      </c>
      <c r="B47499">
        <v>16</v>
      </c>
      <c r="C47499" s="3">
        <v>43830</v>
      </c>
      <c r="D47499">
        <v>487</v>
      </c>
      <c r="E47499">
        <v>54</v>
      </c>
      <c r="F47499">
        <v>5</v>
      </c>
      <c r="G47499">
        <v>32.99</v>
      </c>
      <c r="H47499">
        <v>102.83</v>
      </c>
      <c r="I47499">
        <v>164.95</v>
      </c>
      <c r="J47499" s="4" t="str">
        <f t="shared" si="2226"/>
        <v>SO5907416</v>
      </c>
      <c r="K47499" s="4">
        <f>F47499*(SUMIF(DimProduct!$A$2:$A$398,FactResellerSales!D47499,DimProduct!$G$2:$G$398))</f>
        <v>102.85</v>
      </c>
      <c r="L47499" s="22" t="str">
        <f t="shared" si="2227"/>
        <v>DICEMBRE</v>
      </c>
      <c r="M47499">
        <f t="shared" si="2228"/>
        <v>2019</v>
      </c>
    </row>
    <row r="47500" spans="1:13" x14ac:dyDescent="0.25">
      <c r="A47500" t="s">
        <v>5553</v>
      </c>
      <c r="B47500">
        <v>17</v>
      </c>
      <c r="C47500" s="3">
        <v>43830</v>
      </c>
      <c r="D47500">
        <v>490</v>
      </c>
      <c r="E47500">
        <v>54</v>
      </c>
      <c r="F47500">
        <v>4</v>
      </c>
      <c r="G47500">
        <v>32.39</v>
      </c>
      <c r="H47500">
        <v>166.29</v>
      </c>
      <c r="I47500">
        <v>129.56</v>
      </c>
      <c r="J47500" s="4" t="str">
        <f t="shared" si="2226"/>
        <v>SO5907417</v>
      </c>
      <c r="K47500" s="4">
        <f>F47500*(SUMIF(DimProduct!$A$2:$A$398,FactResellerSales!D47500,DimProduct!$G$2:$G$398))</f>
        <v>166.28</v>
      </c>
      <c r="L47500" s="22" t="str">
        <f t="shared" si="2227"/>
        <v>DICEMBRE</v>
      </c>
      <c r="M47500">
        <f t="shared" si="2228"/>
        <v>2019</v>
      </c>
    </row>
    <row r="47501" spans="1:13" x14ac:dyDescent="0.25">
      <c r="A47501" t="s">
        <v>5553</v>
      </c>
      <c r="B47501">
        <v>18</v>
      </c>
      <c r="C47501" s="3">
        <v>43830</v>
      </c>
      <c r="D47501">
        <v>471</v>
      </c>
      <c r="E47501">
        <v>54</v>
      </c>
      <c r="F47501">
        <v>21</v>
      </c>
      <c r="G47501">
        <v>34.93</v>
      </c>
      <c r="H47501">
        <v>498.73</v>
      </c>
      <c r="I47501">
        <v>733.53</v>
      </c>
      <c r="J47501" s="4" t="str">
        <f t="shared" si="2226"/>
        <v>SO5907418</v>
      </c>
      <c r="K47501" s="4">
        <f>F47501*(SUMIF(DimProduct!$A$2:$A$398,FactResellerSales!D47501,DimProduct!$G$2:$G$398))</f>
        <v>498.75</v>
      </c>
      <c r="L47501" s="22" t="str">
        <f t="shared" si="2227"/>
        <v>DICEMBRE</v>
      </c>
      <c r="M47501">
        <f t="shared" si="2228"/>
        <v>2019</v>
      </c>
    </row>
    <row r="47502" spans="1:13" x14ac:dyDescent="0.25">
      <c r="A47502" t="s">
        <v>5553</v>
      </c>
      <c r="B47502">
        <v>19</v>
      </c>
      <c r="C47502" s="3">
        <v>43830</v>
      </c>
      <c r="D47502">
        <v>488</v>
      </c>
      <c r="E47502">
        <v>54</v>
      </c>
      <c r="F47502">
        <v>9</v>
      </c>
      <c r="G47502">
        <v>32.39</v>
      </c>
      <c r="H47502">
        <v>374.15</v>
      </c>
      <c r="I47502">
        <v>291.51</v>
      </c>
      <c r="J47502" s="4" t="str">
        <f t="shared" si="2226"/>
        <v>SO5907419</v>
      </c>
      <c r="K47502" s="4">
        <f>F47502*(SUMIF(DimProduct!$A$2:$A$398,FactResellerSales!D47502,DimProduct!$G$2:$G$398))</f>
        <v>374.13</v>
      </c>
      <c r="L47502" s="22" t="str">
        <f t="shared" si="2227"/>
        <v>DICEMBRE</v>
      </c>
      <c r="M47502">
        <f t="shared" si="2228"/>
        <v>2019</v>
      </c>
    </row>
    <row r="47503" spans="1:13" x14ac:dyDescent="0.25">
      <c r="A47503" t="s">
        <v>5553</v>
      </c>
      <c r="B47503">
        <v>20</v>
      </c>
      <c r="C47503" s="3">
        <v>43830</v>
      </c>
      <c r="D47503">
        <v>408</v>
      </c>
      <c r="E47503">
        <v>54</v>
      </c>
      <c r="F47503">
        <v>2</v>
      </c>
      <c r="G47503">
        <v>72.16</v>
      </c>
      <c r="H47503">
        <v>106.8</v>
      </c>
      <c r="I47503">
        <v>144.32</v>
      </c>
      <c r="J47503" s="4" t="str">
        <f t="shared" si="2226"/>
        <v>SO5907420</v>
      </c>
      <c r="K47503" s="4">
        <f>F47503*(SUMIF(DimProduct!$A$2:$A$398,FactResellerSales!D47503,DimProduct!$G$2:$G$398))</f>
        <v>106.8</v>
      </c>
      <c r="L47503" s="22" t="str">
        <f t="shared" si="2227"/>
        <v>DICEMBRE</v>
      </c>
      <c r="M47503">
        <f t="shared" si="2228"/>
        <v>2019</v>
      </c>
    </row>
    <row r="47504" spans="1:13" x14ac:dyDescent="0.25">
      <c r="A47504" t="s">
        <v>5553</v>
      </c>
      <c r="B47504">
        <v>21</v>
      </c>
      <c r="C47504" s="3">
        <v>43830</v>
      </c>
      <c r="D47504">
        <v>484</v>
      </c>
      <c r="E47504">
        <v>54</v>
      </c>
      <c r="F47504">
        <v>8</v>
      </c>
      <c r="G47504">
        <v>4.7699999999999996</v>
      </c>
      <c r="H47504">
        <v>23.79</v>
      </c>
      <c r="I47504">
        <v>38.159999999999997</v>
      </c>
      <c r="J47504" s="4" t="str">
        <f t="shared" si="2226"/>
        <v>SO5907421</v>
      </c>
      <c r="K47504" s="4">
        <f>F47504*(SUMIF(DimProduct!$A$2:$A$398,FactResellerSales!D47504,DimProduct!$G$2:$G$398))</f>
        <v>23.76</v>
      </c>
      <c r="L47504" s="22" t="str">
        <f t="shared" si="2227"/>
        <v>DICEMBRE</v>
      </c>
      <c r="M47504">
        <f t="shared" si="2228"/>
        <v>2019</v>
      </c>
    </row>
    <row r="47505" spans="1:13" x14ac:dyDescent="0.25">
      <c r="A47505" t="s">
        <v>5553</v>
      </c>
      <c r="B47505">
        <v>22</v>
      </c>
      <c r="C47505" s="3">
        <v>43830</v>
      </c>
      <c r="D47505">
        <v>463</v>
      </c>
      <c r="E47505">
        <v>54</v>
      </c>
      <c r="F47505">
        <v>5</v>
      </c>
      <c r="G47505">
        <v>14.69</v>
      </c>
      <c r="H47505">
        <v>45.8</v>
      </c>
      <c r="I47505">
        <v>73.45</v>
      </c>
      <c r="J47505" s="4" t="str">
        <f t="shared" si="2226"/>
        <v>SO5907422</v>
      </c>
      <c r="K47505" s="4">
        <f>F47505*(SUMIF(DimProduct!$A$2:$A$398,FactResellerSales!D47505,DimProduct!$G$2:$G$398))</f>
        <v>45.8</v>
      </c>
      <c r="L47505" s="22" t="str">
        <f t="shared" si="2227"/>
        <v>DICEMBRE</v>
      </c>
      <c r="M47505">
        <f t="shared" si="2228"/>
        <v>2019</v>
      </c>
    </row>
    <row r="47506" spans="1:13" x14ac:dyDescent="0.25">
      <c r="A47506" t="s">
        <v>5553</v>
      </c>
      <c r="B47506">
        <v>23</v>
      </c>
      <c r="C47506" s="3">
        <v>43830</v>
      </c>
      <c r="D47506">
        <v>237</v>
      </c>
      <c r="E47506">
        <v>54</v>
      </c>
      <c r="F47506">
        <v>8</v>
      </c>
      <c r="G47506">
        <v>29.99</v>
      </c>
      <c r="H47506">
        <v>307.94</v>
      </c>
      <c r="I47506">
        <v>239.92</v>
      </c>
      <c r="J47506" s="4" t="str">
        <f t="shared" si="2226"/>
        <v>SO5907423</v>
      </c>
      <c r="K47506" s="4">
        <f>F47506*(SUMIF(DimProduct!$A$2:$A$398,FactResellerSales!D47506,DimProduct!$G$2:$G$398))</f>
        <v>307.92</v>
      </c>
      <c r="L47506" s="22" t="str">
        <f t="shared" si="2227"/>
        <v>DICEMBRE</v>
      </c>
      <c r="M47506">
        <f t="shared" si="2228"/>
        <v>2019</v>
      </c>
    </row>
    <row r="47507" spans="1:13" x14ac:dyDescent="0.25">
      <c r="A47507" t="s">
        <v>5553</v>
      </c>
      <c r="B47507">
        <v>24</v>
      </c>
      <c r="C47507" s="3">
        <v>43830</v>
      </c>
      <c r="D47507">
        <v>482</v>
      </c>
      <c r="E47507">
        <v>54</v>
      </c>
      <c r="F47507">
        <v>2</v>
      </c>
      <c r="G47507">
        <v>5.39</v>
      </c>
      <c r="H47507">
        <v>6.72</v>
      </c>
      <c r="I47507">
        <v>10.78</v>
      </c>
      <c r="J47507" s="4" t="str">
        <f t="shared" si="2226"/>
        <v>SO5907424</v>
      </c>
      <c r="K47507" s="4">
        <f>F47507*(SUMIF(DimProduct!$A$2:$A$398,FactResellerSales!D47507,DimProduct!$G$2:$G$398))</f>
        <v>6.72</v>
      </c>
      <c r="L47507" s="22" t="str">
        <f t="shared" si="2227"/>
        <v>DICEMBRE</v>
      </c>
      <c r="M47507">
        <f t="shared" si="2228"/>
        <v>2019</v>
      </c>
    </row>
    <row r="47508" spans="1:13" x14ac:dyDescent="0.25">
      <c r="A47508" t="s">
        <v>5553</v>
      </c>
      <c r="B47508">
        <v>25</v>
      </c>
      <c r="C47508" s="3">
        <v>43830</v>
      </c>
      <c r="D47508">
        <v>440</v>
      </c>
      <c r="E47508">
        <v>54</v>
      </c>
      <c r="F47508">
        <v>2</v>
      </c>
      <c r="G47508">
        <v>858.9</v>
      </c>
      <c r="H47508">
        <v>1737.27</v>
      </c>
      <c r="I47508">
        <v>1717.8</v>
      </c>
      <c r="J47508" s="4" t="str">
        <f t="shared" si="2226"/>
        <v>SO5907425</v>
      </c>
      <c r="K47508" s="4">
        <f>F47508*(SUMIF(DimProduct!$A$2:$A$398,FactResellerSales!D47508,DimProduct!$G$2:$G$398))</f>
        <v>1737.26</v>
      </c>
      <c r="L47508" s="22" t="str">
        <f t="shared" si="2227"/>
        <v>DICEMBRE</v>
      </c>
      <c r="M47508">
        <f t="shared" si="2228"/>
        <v>2019</v>
      </c>
    </row>
    <row r="47509" spans="1:13" x14ac:dyDescent="0.25">
      <c r="A47509" t="s">
        <v>5553</v>
      </c>
      <c r="B47509">
        <v>26</v>
      </c>
      <c r="C47509" s="3">
        <v>43830</v>
      </c>
      <c r="D47509">
        <v>386</v>
      </c>
      <c r="E47509">
        <v>54</v>
      </c>
      <c r="F47509">
        <v>1</v>
      </c>
      <c r="G47509">
        <v>672.29</v>
      </c>
      <c r="H47509">
        <v>713.08</v>
      </c>
      <c r="I47509">
        <v>672.29</v>
      </c>
      <c r="J47509" s="4" t="str">
        <f t="shared" si="2226"/>
        <v>SO5907426</v>
      </c>
      <c r="K47509" s="4">
        <f>F47509*(SUMIF(DimProduct!$A$2:$A$398,FactResellerSales!D47509,DimProduct!$G$2:$G$398))</f>
        <v>713.08</v>
      </c>
      <c r="L47509" s="22" t="str">
        <f t="shared" si="2227"/>
        <v>DICEMBRE</v>
      </c>
      <c r="M47509">
        <f t="shared" si="2228"/>
        <v>2019</v>
      </c>
    </row>
    <row r="47510" spans="1:13" x14ac:dyDescent="0.25">
      <c r="A47510" t="s">
        <v>5553</v>
      </c>
      <c r="B47510">
        <v>27</v>
      </c>
      <c r="C47510" s="3">
        <v>43830</v>
      </c>
      <c r="D47510">
        <v>222</v>
      </c>
      <c r="E47510">
        <v>54</v>
      </c>
      <c r="F47510">
        <v>10</v>
      </c>
      <c r="G47510">
        <v>20.99</v>
      </c>
      <c r="H47510">
        <v>130.86000000000001</v>
      </c>
      <c r="I47510">
        <v>209.9</v>
      </c>
      <c r="J47510" s="4" t="str">
        <f t="shared" si="2226"/>
        <v>SO5907427</v>
      </c>
      <c r="K47510" s="4">
        <f>F47510*(SUMIF(DimProduct!$A$2:$A$398,FactResellerSales!D47510,DimProduct!$G$2:$G$398))</f>
        <v>130.9</v>
      </c>
      <c r="L47510" s="22" t="str">
        <f t="shared" si="2227"/>
        <v>DICEMBRE</v>
      </c>
      <c r="M47510">
        <f t="shared" si="2228"/>
        <v>2019</v>
      </c>
    </row>
    <row r="47511" spans="1:13" x14ac:dyDescent="0.25">
      <c r="A47511" t="s">
        <v>5553</v>
      </c>
      <c r="B47511">
        <v>28</v>
      </c>
      <c r="C47511" s="3">
        <v>43830</v>
      </c>
      <c r="D47511">
        <v>472</v>
      </c>
      <c r="E47511">
        <v>54</v>
      </c>
      <c r="F47511">
        <v>4</v>
      </c>
      <c r="G47511">
        <v>38.1</v>
      </c>
      <c r="H47511">
        <v>95</v>
      </c>
      <c r="I47511">
        <v>152.4</v>
      </c>
      <c r="J47511" s="4" t="str">
        <f t="shared" si="2226"/>
        <v>SO5907428</v>
      </c>
      <c r="K47511" s="4">
        <f>F47511*(SUMIF(DimProduct!$A$2:$A$398,FactResellerSales!D47511,DimProduct!$G$2:$G$398))</f>
        <v>95</v>
      </c>
      <c r="L47511" s="22" t="str">
        <f t="shared" si="2227"/>
        <v>DICEMBRE</v>
      </c>
      <c r="M47511">
        <f t="shared" si="2228"/>
        <v>2019</v>
      </c>
    </row>
    <row r="47512" spans="1:13" x14ac:dyDescent="0.25">
      <c r="A47512" t="s">
        <v>5553</v>
      </c>
      <c r="B47512">
        <v>29</v>
      </c>
      <c r="C47512" s="3">
        <v>43830</v>
      </c>
      <c r="D47512">
        <v>234</v>
      </c>
      <c r="E47512">
        <v>54</v>
      </c>
      <c r="F47512">
        <v>4</v>
      </c>
      <c r="G47512">
        <v>29.99</v>
      </c>
      <c r="H47512">
        <v>153.97</v>
      </c>
      <c r="I47512">
        <v>119.96</v>
      </c>
      <c r="J47512" s="4" t="str">
        <f t="shared" si="2226"/>
        <v>SO5907429</v>
      </c>
      <c r="K47512" s="4">
        <f>F47512*(SUMIF(DimProduct!$A$2:$A$398,FactResellerSales!D47512,DimProduct!$G$2:$G$398))</f>
        <v>153.96</v>
      </c>
      <c r="L47512" s="22" t="str">
        <f t="shared" si="2227"/>
        <v>DICEMBRE</v>
      </c>
      <c r="M47512">
        <f t="shared" si="2228"/>
        <v>2019</v>
      </c>
    </row>
    <row r="47513" spans="1:13" x14ac:dyDescent="0.25">
      <c r="A47513" t="s">
        <v>5553</v>
      </c>
      <c r="B47513">
        <v>30</v>
      </c>
      <c r="C47513" s="3">
        <v>43830</v>
      </c>
      <c r="D47513">
        <v>255</v>
      </c>
      <c r="E47513">
        <v>54</v>
      </c>
      <c r="F47513">
        <v>1</v>
      </c>
      <c r="G47513">
        <v>202.33</v>
      </c>
      <c r="H47513">
        <v>204.63</v>
      </c>
      <c r="I47513">
        <v>202.33</v>
      </c>
      <c r="J47513" s="4" t="str">
        <f t="shared" si="2226"/>
        <v>SO5907430</v>
      </c>
      <c r="K47513" s="4">
        <f>F47513*(SUMIF(DimProduct!$A$2:$A$398,FactResellerSales!D47513,DimProduct!$G$2:$G$398))</f>
        <v>204.63</v>
      </c>
      <c r="L47513" s="22" t="str">
        <f t="shared" si="2227"/>
        <v>DICEMBRE</v>
      </c>
      <c r="M47513">
        <f t="shared" si="2228"/>
        <v>2019</v>
      </c>
    </row>
    <row r="47514" spans="1:13" x14ac:dyDescent="0.25">
      <c r="A47514" t="s">
        <v>5553</v>
      </c>
      <c r="B47514">
        <v>31</v>
      </c>
      <c r="C47514" s="3">
        <v>43830</v>
      </c>
      <c r="D47514">
        <v>376</v>
      </c>
      <c r="E47514">
        <v>54</v>
      </c>
      <c r="F47514">
        <v>3</v>
      </c>
      <c r="G47514">
        <v>1466.01</v>
      </c>
      <c r="H47514">
        <v>4664.84</v>
      </c>
      <c r="I47514">
        <v>4398.03</v>
      </c>
      <c r="J47514" s="4" t="str">
        <f t="shared" si="2226"/>
        <v>SO5907431</v>
      </c>
      <c r="K47514" s="4">
        <f>F47514*(SUMIF(DimProduct!$A$2:$A$398,FactResellerSales!D47514,DimProduct!$G$2:$G$398))</f>
        <v>4664.8500000000004</v>
      </c>
      <c r="L47514" s="22" t="str">
        <f t="shared" si="2227"/>
        <v>DICEMBRE</v>
      </c>
      <c r="M47514">
        <f t="shared" si="2228"/>
        <v>2019</v>
      </c>
    </row>
    <row r="47515" spans="1:13" x14ac:dyDescent="0.25">
      <c r="A47515" t="s">
        <v>5553</v>
      </c>
      <c r="B47515">
        <v>32</v>
      </c>
      <c r="C47515" s="3">
        <v>43830</v>
      </c>
      <c r="D47515">
        <v>481</v>
      </c>
      <c r="E47515">
        <v>54</v>
      </c>
      <c r="F47515">
        <v>3</v>
      </c>
      <c r="G47515">
        <v>5.39</v>
      </c>
      <c r="H47515">
        <v>10.09</v>
      </c>
      <c r="I47515">
        <v>16.170000000000002</v>
      </c>
      <c r="J47515" s="4" t="str">
        <f t="shared" si="2226"/>
        <v>SO5907432</v>
      </c>
      <c r="K47515" s="4">
        <f>F47515*(SUMIF(DimProduct!$A$2:$A$398,FactResellerSales!D47515,DimProduct!$G$2:$G$398))</f>
        <v>10.08</v>
      </c>
      <c r="L47515" s="22" t="str">
        <f t="shared" si="2227"/>
        <v>DICEMBRE</v>
      </c>
      <c r="M47515">
        <f t="shared" si="2228"/>
        <v>2019</v>
      </c>
    </row>
    <row r="47516" spans="1:13" x14ac:dyDescent="0.25">
      <c r="A47516" t="s">
        <v>5553</v>
      </c>
      <c r="B47516">
        <v>33</v>
      </c>
      <c r="C47516" s="3">
        <v>43830</v>
      </c>
      <c r="D47516">
        <v>491</v>
      </c>
      <c r="E47516">
        <v>54</v>
      </c>
      <c r="F47516">
        <v>20</v>
      </c>
      <c r="G47516">
        <v>29.69</v>
      </c>
      <c r="H47516">
        <v>831.45</v>
      </c>
      <c r="I47516">
        <v>593.79999999999995</v>
      </c>
      <c r="J47516" s="4" t="str">
        <f t="shared" si="2226"/>
        <v>SO5907433</v>
      </c>
      <c r="K47516" s="4">
        <f>F47516*(SUMIF(DimProduct!$A$2:$A$398,FactResellerSales!D47516,DimProduct!$G$2:$G$398))</f>
        <v>831.4</v>
      </c>
      <c r="L47516" s="22" t="str">
        <f t="shared" si="2227"/>
        <v>DICEMBRE</v>
      </c>
      <c r="M47516">
        <f t="shared" si="2228"/>
        <v>2019</v>
      </c>
    </row>
    <row r="47517" spans="1:13" x14ac:dyDescent="0.25">
      <c r="A47517" t="s">
        <v>5553</v>
      </c>
      <c r="B47517">
        <v>34</v>
      </c>
      <c r="C47517" s="3">
        <v>43830</v>
      </c>
      <c r="D47517">
        <v>465</v>
      </c>
      <c r="E47517">
        <v>54</v>
      </c>
      <c r="F47517">
        <v>15</v>
      </c>
      <c r="G47517">
        <v>13.47</v>
      </c>
      <c r="H47517">
        <v>137.38999999999999</v>
      </c>
      <c r="I47517">
        <v>202.05</v>
      </c>
      <c r="J47517" s="4" t="str">
        <f t="shared" si="2226"/>
        <v>SO5907434</v>
      </c>
      <c r="K47517" s="4">
        <f>F47517*(SUMIF(DimProduct!$A$2:$A$398,FactResellerSales!D47517,DimProduct!$G$2:$G$398))</f>
        <v>137.4</v>
      </c>
      <c r="L47517" s="22" t="str">
        <f t="shared" si="2227"/>
        <v>DICEMBRE</v>
      </c>
      <c r="M47517">
        <f t="shared" si="2228"/>
        <v>2019</v>
      </c>
    </row>
    <row r="47518" spans="1:13" x14ac:dyDescent="0.25">
      <c r="A47518" t="s">
        <v>5553</v>
      </c>
      <c r="B47518">
        <v>35</v>
      </c>
      <c r="C47518" s="3">
        <v>43830</v>
      </c>
      <c r="D47518">
        <v>214</v>
      </c>
      <c r="E47518">
        <v>54</v>
      </c>
      <c r="F47518">
        <v>9</v>
      </c>
      <c r="G47518">
        <v>20.99</v>
      </c>
      <c r="H47518">
        <v>117.78</v>
      </c>
      <c r="I47518">
        <v>188.91</v>
      </c>
      <c r="J47518" s="4" t="str">
        <f t="shared" si="2226"/>
        <v>SO5907435</v>
      </c>
      <c r="K47518" s="4">
        <f>F47518*(SUMIF(DimProduct!$A$2:$A$398,FactResellerSales!D47518,DimProduct!$G$2:$G$398))</f>
        <v>117.81</v>
      </c>
      <c r="L47518" s="22" t="str">
        <f t="shared" si="2227"/>
        <v>DICEMBRE</v>
      </c>
      <c r="M47518">
        <f t="shared" si="2228"/>
        <v>2019</v>
      </c>
    </row>
    <row r="47519" spans="1:13" x14ac:dyDescent="0.25">
      <c r="A47519" t="s">
        <v>5553</v>
      </c>
      <c r="B47519">
        <v>36</v>
      </c>
      <c r="C47519" s="3">
        <v>43830</v>
      </c>
      <c r="D47519">
        <v>584</v>
      </c>
      <c r="E47519">
        <v>54</v>
      </c>
      <c r="F47519">
        <v>1</v>
      </c>
      <c r="G47519">
        <v>323.99</v>
      </c>
      <c r="H47519">
        <v>343.65</v>
      </c>
      <c r="I47519">
        <v>323.99</v>
      </c>
      <c r="J47519" s="4" t="str">
        <f t="shared" si="2226"/>
        <v>SO5907436</v>
      </c>
      <c r="K47519" s="4">
        <f>F47519*(SUMIF(DimProduct!$A$2:$A$398,FactResellerSales!D47519,DimProduct!$G$2:$G$398))</f>
        <v>343.65</v>
      </c>
      <c r="L47519" s="22" t="str">
        <f t="shared" si="2227"/>
        <v>DICEMBRE</v>
      </c>
      <c r="M47519">
        <f t="shared" si="2228"/>
        <v>2019</v>
      </c>
    </row>
    <row r="47520" spans="1:13" x14ac:dyDescent="0.25">
      <c r="A47520" t="s">
        <v>5553</v>
      </c>
      <c r="B47520">
        <v>37</v>
      </c>
      <c r="C47520" s="3">
        <v>43830</v>
      </c>
      <c r="D47520">
        <v>580</v>
      </c>
      <c r="E47520">
        <v>54</v>
      </c>
      <c r="F47520">
        <v>6</v>
      </c>
      <c r="G47520">
        <v>1020.59</v>
      </c>
      <c r="H47520">
        <v>6495.06</v>
      </c>
      <c r="I47520">
        <v>6123.54</v>
      </c>
      <c r="J47520" s="4" t="str">
        <f t="shared" si="2226"/>
        <v>SO5907437</v>
      </c>
      <c r="K47520" s="4">
        <f>F47520*(SUMIF(DimProduct!$A$2:$A$398,FactResellerSales!D47520,DimProduct!$G$2:$G$398))</f>
        <v>6495.0599999999995</v>
      </c>
      <c r="L47520" s="22" t="str">
        <f t="shared" si="2227"/>
        <v>DICEMBRE</v>
      </c>
      <c r="M47520">
        <f t="shared" si="2228"/>
        <v>2019</v>
      </c>
    </row>
    <row r="47521" spans="1:13" x14ac:dyDescent="0.25">
      <c r="A47521" t="s">
        <v>5553</v>
      </c>
      <c r="B47521">
        <v>38</v>
      </c>
      <c r="C47521" s="3">
        <v>43830</v>
      </c>
      <c r="D47521">
        <v>605</v>
      </c>
      <c r="E47521">
        <v>54</v>
      </c>
      <c r="F47521">
        <v>8</v>
      </c>
      <c r="G47521">
        <v>323.99</v>
      </c>
      <c r="H47521">
        <v>2749.2</v>
      </c>
      <c r="I47521">
        <v>2591.92</v>
      </c>
      <c r="J47521" s="4" t="str">
        <f t="shared" si="2226"/>
        <v>SO5907438</v>
      </c>
      <c r="K47521" s="4">
        <f>F47521*(SUMIF(DimProduct!$A$2:$A$398,FactResellerSales!D47521,DimProduct!$G$2:$G$398))</f>
        <v>2749.2</v>
      </c>
      <c r="L47521" s="22" t="str">
        <f t="shared" si="2227"/>
        <v>DICEMBRE</v>
      </c>
      <c r="M47521">
        <f t="shared" si="2228"/>
        <v>2019</v>
      </c>
    </row>
    <row r="47522" spans="1:13" x14ac:dyDescent="0.25">
      <c r="A47522" t="s">
        <v>5553</v>
      </c>
      <c r="B47522">
        <v>39</v>
      </c>
      <c r="C47522" s="3">
        <v>43830</v>
      </c>
      <c r="D47522">
        <v>378</v>
      </c>
      <c r="E47522">
        <v>54</v>
      </c>
      <c r="F47522">
        <v>2</v>
      </c>
      <c r="G47522">
        <v>1466.01</v>
      </c>
      <c r="H47522">
        <v>3109.9</v>
      </c>
      <c r="I47522">
        <v>2932.02</v>
      </c>
      <c r="J47522" s="4" t="str">
        <f t="shared" si="2226"/>
        <v>SO5907439</v>
      </c>
      <c r="K47522" s="4">
        <f>F47522*(SUMIF(DimProduct!$A$2:$A$398,FactResellerSales!D47522,DimProduct!$G$2:$G$398))</f>
        <v>3109.9</v>
      </c>
      <c r="L47522" s="22" t="str">
        <f t="shared" si="2227"/>
        <v>DICEMBRE</v>
      </c>
      <c r="M47522">
        <f t="shared" si="2228"/>
        <v>2019</v>
      </c>
    </row>
    <row r="47523" spans="1:13" x14ac:dyDescent="0.25">
      <c r="A47523" t="s">
        <v>5553</v>
      </c>
      <c r="B47523">
        <v>40</v>
      </c>
      <c r="C47523" s="3">
        <v>43830</v>
      </c>
      <c r="D47523">
        <v>287</v>
      </c>
      <c r="E47523">
        <v>54</v>
      </c>
      <c r="F47523">
        <v>2</v>
      </c>
      <c r="G47523">
        <v>202.33</v>
      </c>
      <c r="H47523">
        <v>409.25</v>
      </c>
      <c r="I47523">
        <v>404.66</v>
      </c>
      <c r="J47523" s="4" t="str">
        <f t="shared" si="2226"/>
        <v>SO5907440</v>
      </c>
      <c r="K47523" s="4">
        <f>F47523*(SUMIF(DimProduct!$A$2:$A$398,FactResellerSales!D47523,DimProduct!$G$2:$G$398))</f>
        <v>409.26</v>
      </c>
      <c r="L47523" s="22" t="str">
        <f t="shared" si="2227"/>
        <v>DICEMBRE</v>
      </c>
      <c r="M47523">
        <f t="shared" si="2228"/>
        <v>2019</v>
      </c>
    </row>
    <row r="47524" spans="1:13" x14ac:dyDescent="0.25">
      <c r="A47524" t="s">
        <v>5554</v>
      </c>
      <c r="B47524">
        <v>1</v>
      </c>
      <c r="C47524" s="3">
        <v>43830</v>
      </c>
      <c r="D47524">
        <v>601</v>
      </c>
      <c r="E47524">
        <v>179</v>
      </c>
      <c r="F47524">
        <v>1</v>
      </c>
      <c r="G47524">
        <v>32.39</v>
      </c>
      <c r="H47524">
        <v>23.97</v>
      </c>
      <c r="I47524">
        <v>32.39</v>
      </c>
      <c r="J47524" s="4" t="str">
        <f t="shared" si="2226"/>
        <v>SO590751</v>
      </c>
      <c r="K47524" s="4">
        <f>F47524*(SUMIF(DimProduct!$A$2:$A$398,FactResellerSales!D47524,DimProduct!$G$2:$G$398))</f>
        <v>23.97</v>
      </c>
      <c r="L47524" s="22" t="str">
        <f t="shared" si="2227"/>
        <v>DICEMBRE</v>
      </c>
      <c r="M47524">
        <f t="shared" si="2228"/>
        <v>2019</v>
      </c>
    </row>
    <row r="47525" spans="1:13" x14ac:dyDescent="0.25">
      <c r="A47525" t="s">
        <v>5554</v>
      </c>
      <c r="B47525">
        <v>2</v>
      </c>
      <c r="C47525" s="3">
        <v>43830</v>
      </c>
      <c r="D47525">
        <v>560</v>
      </c>
      <c r="E47525">
        <v>179</v>
      </c>
      <c r="F47525">
        <v>1</v>
      </c>
      <c r="G47525">
        <v>728.91</v>
      </c>
      <c r="H47525">
        <v>755.15</v>
      </c>
      <c r="I47525">
        <v>728.91</v>
      </c>
      <c r="J47525" s="4" t="str">
        <f t="shared" si="2226"/>
        <v>SO590752</v>
      </c>
      <c r="K47525" s="4">
        <f>F47525*(SUMIF(DimProduct!$A$2:$A$398,FactResellerSales!D47525,DimProduct!$G$2:$G$398))</f>
        <v>755.15</v>
      </c>
      <c r="L47525" s="22" t="str">
        <f t="shared" si="2227"/>
        <v>DICEMBRE</v>
      </c>
      <c r="M47525">
        <f t="shared" si="2228"/>
        <v>2019</v>
      </c>
    </row>
    <row r="47526" spans="1:13" x14ac:dyDescent="0.25">
      <c r="A47526" t="s">
        <v>5554</v>
      </c>
      <c r="B47526">
        <v>3</v>
      </c>
      <c r="C47526" s="3">
        <v>43830</v>
      </c>
      <c r="D47526">
        <v>234</v>
      </c>
      <c r="E47526">
        <v>179</v>
      </c>
      <c r="F47526">
        <v>9</v>
      </c>
      <c r="G47526">
        <v>29.99</v>
      </c>
      <c r="H47526">
        <v>346.43</v>
      </c>
      <c r="I47526">
        <v>269.91000000000003</v>
      </c>
      <c r="J47526" s="4" t="str">
        <f t="shared" si="2226"/>
        <v>SO590753</v>
      </c>
      <c r="K47526" s="4">
        <f>F47526*(SUMIF(DimProduct!$A$2:$A$398,FactResellerSales!D47526,DimProduct!$G$2:$G$398))</f>
        <v>346.41</v>
      </c>
      <c r="L47526" s="22" t="str">
        <f t="shared" si="2227"/>
        <v>DICEMBRE</v>
      </c>
      <c r="M47526">
        <f t="shared" si="2228"/>
        <v>2019</v>
      </c>
    </row>
    <row r="47527" spans="1:13" x14ac:dyDescent="0.25">
      <c r="A47527" t="s">
        <v>5554</v>
      </c>
      <c r="B47527">
        <v>4</v>
      </c>
      <c r="C47527" s="3">
        <v>43830</v>
      </c>
      <c r="D47527">
        <v>514</v>
      </c>
      <c r="E47527">
        <v>179</v>
      </c>
      <c r="F47527">
        <v>3</v>
      </c>
      <c r="G47527">
        <v>63.9</v>
      </c>
      <c r="H47527">
        <v>141.86000000000001</v>
      </c>
      <c r="I47527">
        <v>191.7</v>
      </c>
      <c r="J47527" s="4" t="str">
        <f t="shared" si="2226"/>
        <v>SO590754</v>
      </c>
      <c r="K47527" s="4">
        <f>F47527*(SUMIF(DimProduct!$A$2:$A$398,FactResellerSales!D47527,DimProduct!$G$2:$G$398))</f>
        <v>141.87</v>
      </c>
      <c r="L47527" s="22" t="str">
        <f t="shared" si="2227"/>
        <v>DICEMBRE</v>
      </c>
      <c r="M47527">
        <f t="shared" si="2228"/>
        <v>2019</v>
      </c>
    </row>
    <row r="47528" spans="1:13" x14ac:dyDescent="0.25">
      <c r="A47528" t="s">
        <v>5554</v>
      </c>
      <c r="B47528">
        <v>5</v>
      </c>
      <c r="C47528" s="3">
        <v>43830</v>
      </c>
      <c r="D47528">
        <v>222</v>
      </c>
      <c r="E47528">
        <v>179</v>
      </c>
      <c r="F47528">
        <v>5</v>
      </c>
      <c r="G47528">
        <v>20.99</v>
      </c>
      <c r="H47528">
        <v>65.430000000000007</v>
      </c>
      <c r="I47528">
        <v>104.95</v>
      </c>
      <c r="J47528" s="4" t="str">
        <f t="shared" si="2226"/>
        <v>SO590755</v>
      </c>
      <c r="K47528" s="4">
        <f>F47528*(SUMIF(DimProduct!$A$2:$A$398,FactResellerSales!D47528,DimProduct!$G$2:$G$398))</f>
        <v>65.45</v>
      </c>
      <c r="L47528" s="22" t="str">
        <f t="shared" si="2227"/>
        <v>DICEMBRE</v>
      </c>
      <c r="M47528">
        <f t="shared" si="2228"/>
        <v>2019</v>
      </c>
    </row>
    <row r="47529" spans="1:13" x14ac:dyDescent="0.25">
      <c r="A47529" t="s">
        <v>5554</v>
      </c>
      <c r="B47529">
        <v>6</v>
      </c>
      <c r="C47529" s="3">
        <v>43830</v>
      </c>
      <c r="D47529">
        <v>554</v>
      </c>
      <c r="E47529">
        <v>179</v>
      </c>
      <c r="F47529">
        <v>1</v>
      </c>
      <c r="G47529">
        <v>54.94</v>
      </c>
      <c r="H47529">
        <v>40.659999999999997</v>
      </c>
      <c r="I47529">
        <v>54.94</v>
      </c>
      <c r="J47529" s="4" t="str">
        <f t="shared" si="2226"/>
        <v>SO590756</v>
      </c>
      <c r="K47529" s="4">
        <f>F47529*(SUMIF(DimProduct!$A$2:$A$398,FactResellerSales!D47529,DimProduct!$G$2:$G$398))</f>
        <v>40.659999999999997</v>
      </c>
      <c r="L47529" s="22" t="str">
        <f t="shared" si="2227"/>
        <v>DICEMBRE</v>
      </c>
      <c r="M47529">
        <f t="shared" si="2228"/>
        <v>2019</v>
      </c>
    </row>
    <row r="47530" spans="1:13" x14ac:dyDescent="0.25">
      <c r="A47530" t="s">
        <v>5554</v>
      </c>
      <c r="B47530">
        <v>7</v>
      </c>
      <c r="C47530" s="3">
        <v>43830</v>
      </c>
      <c r="D47530">
        <v>477</v>
      </c>
      <c r="E47530">
        <v>179</v>
      </c>
      <c r="F47530">
        <v>9</v>
      </c>
      <c r="G47530">
        <v>2.99</v>
      </c>
      <c r="H47530">
        <v>16.8</v>
      </c>
      <c r="I47530">
        <v>26.91</v>
      </c>
      <c r="J47530" s="4" t="str">
        <f t="shared" si="2226"/>
        <v>SO590757</v>
      </c>
      <c r="K47530" s="4">
        <f>F47530*(SUMIF(DimProduct!$A$2:$A$398,FactResellerSales!D47530,DimProduct!$G$2:$G$398))</f>
        <v>16.830000000000002</v>
      </c>
      <c r="L47530" s="22" t="str">
        <f t="shared" si="2227"/>
        <v>DICEMBRE</v>
      </c>
      <c r="M47530">
        <f t="shared" si="2228"/>
        <v>2019</v>
      </c>
    </row>
    <row r="47531" spans="1:13" x14ac:dyDescent="0.25">
      <c r="A47531" t="s">
        <v>5554</v>
      </c>
      <c r="B47531">
        <v>8</v>
      </c>
      <c r="C47531" s="3">
        <v>43830</v>
      </c>
      <c r="D47531">
        <v>483</v>
      </c>
      <c r="E47531">
        <v>179</v>
      </c>
      <c r="F47531">
        <v>7</v>
      </c>
      <c r="G47531">
        <v>72</v>
      </c>
      <c r="H47531">
        <v>314.16000000000003</v>
      </c>
      <c r="I47531">
        <v>504</v>
      </c>
      <c r="J47531" s="4" t="str">
        <f t="shared" si="2226"/>
        <v>SO590758</v>
      </c>
      <c r="K47531" s="4">
        <f>F47531*(SUMIF(DimProduct!$A$2:$A$398,FactResellerSales!D47531,DimProduct!$G$2:$G$398))</f>
        <v>314.16000000000003</v>
      </c>
      <c r="L47531" s="22" t="str">
        <f t="shared" si="2227"/>
        <v>DICEMBRE</v>
      </c>
      <c r="M47531">
        <f t="shared" si="2228"/>
        <v>2019</v>
      </c>
    </row>
    <row r="47532" spans="1:13" x14ac:dyDescent="0.25">
      <c r="A47532" t="s">
        <v>5554</v>
      </c>
      <c r="B47532">
        <v>9</v>
      </c>
      <c r="C47532" s="3">
        <v>43830</v>
      </c>
      <c r="D47532">
        <v>217</v>
      </c>
      <c r="E47532">
        <v>179</v>
      </c>
      <c r="F47532">
        <v>7</v>
      </c>
      <c r="G47532">
        <v>20.99</v>
      </c>
      <c r="H47532">
        <v>91.6</v>
      </c>
      <c r="I47532">
        <v>146.93</v>
      </c>
      <c r="J47532" s="4" t="str">
        <f t="shared" si="2226"/>
        <v>SO590759</v>
      </c>
      <c r="K47532" s="4">
        <f>F47532*(SUMIF(DimProduct!$A$2:$A$398,FactResellerSales!D47532,DimProduct!$G$2:$G$398))</f>
        <v>91.63</v>
      </c>
      <c r="L47532" s="22" t="str">
        <f t="shared" si="2227"/>
        <v>DICEMBRE</v>
      </c>
      <c r="M47532">
        <f t="shared" si="2228"/>
        <v>2019</v>
      </c>
    </row>
    <row r="47533" spans="1:13" x14ac:dyDescent="0.25">
      <c r="A47533" t="s">
        <v>5554</v>
      </c>
      <c r="B47533">
        <v>10</v>
      </c>
      <c r="C47533" s="3">
        <v>43830</v>
      </c>
      <c r="D47533">
        <v>562</v>
      </c>
      <c r="E47533">
        <v>179</v>
      </c>
      <c r="F47533">
        <v>1</v>
      </c>
      <c r="G47533">
        <v>1430.44</v>
      </c>
      <c r="H47533">
        <v>1481.94</v>
      </c>
      <c r="I47533">
        <v>1430.44</v>
      </c>
      <c r="J47533" s="4" t="str">
        <f t="shared" si="2226"/>
        <v>SO5907510</v>
      </c>
      <c r="K47533" s="4">
        <f>F47533*(SUMIF(DimProduct!$A$2:$A$398,FactResellerSales!D47533,DimProduct!$G$2:$G$398))</f>
        <v>1481.94</v>
      </c>
      <c r="L47533" s="22" t="str">
        <f t="shared" si="2227"/>
        <v>DICEMBRE</v>
      </c>
      <c r="M47533">
        <f t="shared" si="2228"/>
        <v>2019</v>
      </c>
    </row>
    <row r="47534" spans="1:13" x14ac:dyDescent="0.25">
      <c r="A47534" t="s">
        <v>5554</v>
      </c>
      <c r="B47534">
        <v>11</v>
      </c>
      <c r="C47534" s="3">
        <v>43830</v>
      </c>
      <c r="D47534">
        <v>225</v>
      </c>
      <c r="E47534">
        <v>179</v>
      </c>
      <c r="F47534">
        <v>4</v>
      </c>
      <c r="G47534">
        <v>5.39</v>
      </c>
      <c r="H47534">
        <v>27.69</v>
      </c>
      <c r="I47534">
        <v>21.56</v>
      </c>
      <c r="J47534" s="4" t="str">
        <f t="shared" si="2226"/>
        <v>SO5907511</v>
      </c>
      <c r="K47534" s="4">
        <f>F47534*(SUMIF(DimProduct!$A$2:$A$398,FactResellerSales!D47534,DimProduct!$G$2:$G$398))</f>
        <v>27.68</v>
      </c>
      <c r="L47534" s="22" t="str">
        <f t="shared" si="2227"/>
        <v>DICEMBRE</v>
      </c>
      <c r="M47534">
        <f t="shared" si="2228"/>
        <v>2019</v>
      </c>
    </row>
    <row r="47535" spans="1:13" x14ac:dyDescent="0.25">
      <c r="A47535" t="s">
        <v>5554</v>
      </c>
      <c r="B47535">
        <v>12</v>
      </c>
      <c r="C47535" s="3">
        <v>43830</v>
      </c>
      <c r="D47535">
        <v>573</v>
      </c>
      <c r="E47535">
        <v>179</v>
      </c>
      <c r="F47535">
        <v>3</v>
      </c>
      <c r="G47535">
        <v>1430.44</v>
      </c>
      <c r="H47535">
        <v>4445.8100000000004</v>
      </c>
      <c r="I47535">
        <v>4291.32</v>
      </c>
      <c r="J47535" s="4" t="str">
        <f t="shared" si="2226"/>
        <v>SO5907512</v>
      </c>
      <c r="K47535" s="4">
        <f>F47535*(SUMIF(DimProduct!$A$2:$A$398,FactResellerSales!D47535,DimProduct!$G$2:$G$398))</f>
        <v>4445.82</v>
      </c>
      <c r="L47535" s="22" t="str">
        <f t="shared" si="2227"/>
        <v>DICEMBRE</v>
      </c>
      <c r="M47535">
        <f t="shared" si="2228"/>
        <v>2019</v>
      </c>
    </row>
    <row r="47536" spans="1:13" x14ac:dyDescent="0.25">
      <c r="A47536" t="s">
        <v>5554</v>
      </c>
      <c r="B47536">
        <v>13</v>
      </c>
      <c r="C47536" s="3">
        <v>43830</v>
      </c>
      <c r="D47536">
        <v>576</v>
      </c>
      <c r="E47536">
        <v>179</v>
      </c>
      <c r="F47536">
        <v>3</v>
      </c>
      <c r="G47536">
        <v>1430.44</v>
      </c>
      <c r="H47536">
        <v>4445.8100000000004</v>
      </c>
      <c r="I47536">
        <v>4291.32</v>
      </c>
      <c r="J47536" s="4" t="str">
        <f t="shared" si="2226"/>
        <v>SO5907513</v>
      </c>
      <c r="K47536" s="4">
        <f>F47536*(SUMIF(DimProduct!$A$2:$A$398,FactResellerSales!D47536,DimProduct!$G$2:$G$398))</f>
        <v>4445.82</v>
      </c>
      <c r="L47536" s="22" t="str">
        <f t="shared" si="2227"/>
        <v>DICEMBRE</v>
      </c>
      <c r="M47536">
        <f t="shared" si="2228"/>
        <v>2019</v>
      </c>
    </row>
    <row r="47537" spans="1:13" x14ac:dyDescent="0.25">
      <c r="A47537" t="s">
        <v>5554</v>
      </c>
      <c r="B47537">
        <v>14</v>
      </c>
      <c r="C47537" s="3">
        <v>43830</v>
      </c>
      <c r="D47537">
        <v>491</v>
      </c>
      <c r="E47537">
        <v>179</v>
      </c>
      <c r="F47537">
        <v>4</v>
      </c>
      <c r="G47537">
        <v>32.39</v>
      </c>
      <c r="H47537">
        <v>166.29</v>
      </c>
      <c r="I47537">
        <v>129.56</v>
      </c>
      <c r="J47537" s="4" t="str">
        <f t="shared" si="2226"/>
        <v>SO5907514</v>
      </c>
      <c r="K47537" s="4">
        <f>F47537*(SUMIF(DimProduct!$A$2:$A$398,FactResellerSales!D47537,DimProduct!$G$2:$G$398))</f>
        <v>166.28</v>
      </c>
      <c r="L47537" s="22" t="str">
        <f t="shared" si="2227"/>
        <v>DICEMBRE</v>
      </c>
      <c r="M47537">
        <f t="shared" si="2228"/>
        <v>2019</v>
      </c>
    </row>
    <row r="47538" spans="1:13" x14ac:dyDescent="0.25">
      <c r="A47538" t="s">
        <v>5554</v>
      </c>
      <c r="B47538">
        <v>15</v>
      </c>
      <c r="C47538" s="3">
        <v>43830</v>
      </c>
      <c r="D47538">
        <v>571</v>
      </c>
      <c r="E47538">
        <v>179</v>
      </c>
      <c r="F47538">
        <v>1</v>
      </c>
      <c r="G47538">
        <v>445.41</v>
      </c>
      <c r="H47538">
        <v>461.44</v>
      </c>
      <c r="I47538">
        <v>445.41</v>
      </c>
      <c r="J47538" s="4" t="str">
        <f t="shared" si="2226"/>
        <v>SO5907515</v>
      </c>
      <c r="K47538" s="4">
        <f>F47538*(SUMIF(DimProduct!$A$2:$A$398,FactResellerSales!D47538,DimProduct!$G$2:$G$398))</f>
        <v>461.44</v>
      </c>
      <c r="L47538" s="22" t="str">
        <f t="shared" si="2227"/>
        <v>DICEMBRE</v>
      </c>
      <c r="M47538">
        <f t="shared" si="2228"/>
        <v>2019</v>
      </c>
    </row>
    <row r="47539" spans="1:13" x14ac:dyDescent="0.25">
      <c r="A47539" t="s">
        <v>5554</v>
      </c>
      <c r="B47539">
        <v>16</v>
      </c>
      <c r="C47539" s="3">
        <v>43830</v>
      </c>
      <c r="D47539">
        <v>487</v>
      </c>
      <c r="E47539">
        <v>179</v>
      </c>
      <c r="F47539">
        <v>3</v>
      </c>
      <c r="G47539">
        <v>32.99</v>
      </c>
      <c r="H47539">
        <v>61.7</v>
      </c>
      <c r="I47539">
        <v>98.97</v>
      </c>
      <c r="J47539" s="4" t="str">
        <f t="shared" si="2226"/>
        <v>SO5907516</v>
      </c>
      <c r="K47539" s="4">
        <f>F47539*(SUMIF(DimProduct!$A$2:$A$398,FactResellerSales!D47539,DimProduct!$G$2:$G$398))</f>
        <v>61.71</v>
      </c>
      <c r="L47539" s="22" t="str">
        <f t="shared" si="2227"/>
        <v>DICEMBRE</v>
      </c>
      <c r="M47539">
        <f t="shared" si="2228"/>
        <v>2019</v>
      </c>
    </row>
    <row r="47540" spans="1:13" x14ac:dyDescent="0.25">
      <c r="A47540" t="s">
        <v>5554</v>
      </c>
      <c r="B47540">
        <v>17</v>
      </c>
      <c r="C47540" s="3">
        <v>43830</v>
      </c>
      <c r="D47540">
        <v>484</v>
      </c>
      <c r="E47540">
        <v>179</v>
      </c>
      <c r="F47540">
        <v>5</v>
      </c>
      <c r="G47540">
        <v>4.7699999999999996</v>
      </c>
      <c r="H47540">
        <v>14.87</v>
      </c>
      <c r="I47540">
        <v>23.85</v>
      </c>
      <c r="J47540" s="4" t="str">
        <f t="shared" si="2226"/>
        <v>SO5907517</v>
      </c>
      <c r="K47540" s="4">
        <f>F47540*(SUMIF(DimProduct!$A$2:$A$398,FactResellerSales!D47540,DimProduct!$G$2:$G$398))</f>
        <v>14.850000000000001</v>
      </c>
      <c r="L47540" s="22" t="str">
        <f t="shared" si="2227"/>
        <v>DICEMBRE</v>
      </c>
      <c r="M47540">
        <f t="shared" si="2228"/>
        <v>2019</v>
      </c>
    </row>
    <row r="47541" spans="1:13" x14ac:dyDescent="0.25">
      <c r="A47541" t="s">
        <v>5554</v>
      </c>
      <c r="B47541">
        <v>18</v>
      </c>
      <c r="C47541" s="3">
        <v>43830</v>
      </c>
      <c r="D47541">
        <v>548</v>
      </c>
      <c r="E47541">
        <v>179</v>
      </c>
      <c r="F47541">
        <v>2</v>
      </c>
      <c r="G47541">
        <v>48.59</v>
      </c>
      <c r="H47541">
        <v>71.92</v>
      </c>
      <c r="I47541">
        <v>97.18</v>
      </c>
      <c r="J47541" s="4" t="str">
        <f t="shared" si="2226"/>
        <v>SO5907518</v>
      </c>
      <c r="K47541" s="4">
        <f>F47541*(SUMIF(DimProduct!$A$2:$A$398,FactResellerSales!D47541,DimProduct!$G$2:$G$398))</f>
        <v>71.92</v>
      </c>
      <c r="L47541" s="22" t="str">
        <f t="shared" si="2227"/>
        <v>DICEMBRE</v>
      </c>
      <c r="M47541">
        <f t="shared" si="2228"/>
        <v>2019</v>
      </c>
    </row>
    <row r="47542" spans="1:13" x14ac:dyDescent="0.25">
      <c r="A47542" t="s">
        <v>5554</v>
      </c>
      <c r="B47542">
        <v>19</v>
      </c>
      <c r="C47542" s="3">
        <v>43830</v>
      </c>
      <c r="D47542">
        <v>567</v>
      </c>
      <c r="E47542">
        <v>179</v>
      </c>
      <c r="F47542">
        <v>2</v>
      </c>
      <c r="G47542">
        <v>445.41</v>
      </c>
      <c r="H47542">
        <v>922.89</v>
      </c>
      <c r="I47542">
        <v>890.82</v>
      </c>
      <c r="J47542" s="4" t="str">
        <f t="shared" si="2226"/>
        <v>SO5907519</v>
      </c>
      <c r="K47542" s="4">
        <f>F47542*(SUMIF(DimProduct!$A$2:$A$398,FactResellerSales!D47542,DimProduct!$G$2:$G$398))</f>
        <v>922.88</v>
      </c>
      <c r="L47542" s="22" t="str">
        <f t="shared" si="2227"/>
        <v>DICEMBRE</v>
      </c>
      <c r="M47542">
        <f t="shared" si="2228"/>
        <v>2019</v>
      </c>
    </row>
    <row r="47543" spans="1:13" x14ac:dyDescent="0.25">
      <c r="A47543" t="s">
        <v>5554</v>
      </c>
      <c r="B47543">
        <v>20</v>
      </c>
      <c r="C47543" s="3">
        <v>43830</v>
      </c>
      <c r="D47543">
        <v>523</v>
      </c>
      <c r="E47543">
        <v>179</v>
      </c>
      <c r="F47543">
        <v>4</v>
      </c>
      <c r="G47543">
        <v>31.58</v>
      </c>
      <c r="H47543">
        <v>93.49</v>
      </c>
      <c r="I47543">
        <v>126.32</v>
      </c>
      <c r="J47543" s="4" t="str">
        <f t="shared" si="2226"/>
        <v>SO5907520</v>
      </c>
      <c r="K47543" s="4">
        <f>F47543*(SUMIF(DimProduct!$A$2:$A$398,FactResellerSales!D47543,DimProduct!$G$2:$G$398))</f>
        <v>93.48</v>
      </c>
      <c r="L47543" s="22" t="str">
        <f t="shared" si="2227"/>
        <v>DICEMBRE</v>
      </c>
      <c r="M47543">
        <f t="shared" si="2228"/>
        <v>2019</v>
      </c>
    </row>
    <row r="47544" spans="1:13" x14ac:dyDescent="0.25">
      <c r="A47544" t="s">
        <v>5554</v>
      </c>
      <c r="B47544">
        <v>21</v>
      </c>
      <c r="C47544" s="3">
        <v>43830</v>
      </c>
      <c r="D47544">
        <v>561</v>
      </c>
      <c r="E47544">
        <v>179</v>
      </c>
      <c r="F47544">
        <v>3</v>
      </c>
      <c r="G47544">
        <v>1430.44</v>
      </c>
      <c r="H47544">
        <v>4445.8100000000004</v>
      </c>
      <c r="I47544">
        <v>4291.32</v>
      </c>
      <c r="J47544" s="4" t="str">
        <f t="shared" si="2226"/>
        <v>SO5907521</v>
      </c>
      <c r="K47544" s="4">
        <f>F47544*(SUMIF(DimProduct!$A$2:$A$398,FactResellerSales!D47544,DimProduct!$G$2:$G$398))</f>
        <v>4445.82</v>
      </c>
      <c r="L47544" s="22" t="str">
        <f t="shared" si="2227"/>
        <v>DICEMBRE</v>
      </c>
      <c r="M47544">
        <f t="shared" si="2228"/>
        <v>2019</v>
      </c>
    </row>
    <row r="47545" spans="1:13" x14ac:dyDescent="0.25">
      <c r="A47545" t="s">
        <v>5554</v>
      </c>
      <c r="B47545">
        <v>22</v>
      </c>
      <c r="C47545" s="3">
        <v>43830</v>
      </c>
      <c r="D47545">
        <v>214</v>
      </c>
      <c r="E47545">
        <v>179</v>
      </c>
      <c r="F47545">
        <v>2</v>
      </c>
      <c r="G47545">
        <v>20.99</v>
      </c>
      <c r="H47545">
        <v>26.17</v>
      </c>
      <c r="I47545">
        <v>41.98</v>
      </c>
      <c r="J47545" s="4" t="str">
        <f t="shared" si="2226"/>
        <v>SO5907522</v>
      </c>
      <c r="K47545" s="4">
        <f>F47545*(SUMIF(DimProduct!$A$2:$A$398,FactResellerSales!D47545,DimProduct!$G$2:$G$398))</f>
        <v>26.18</v>
      </c>
      <c r="L47545" s="22" t="str">
        <f t="shared" si="2227"/>
        <v>DICEMBRE</v>
      </c>
      <c r="M47545">
        <f t="shared" si="2228"/>
        <v>2019</v>
      </c>
    </row>
    <row r="47546" spans="1:13" x14ac:dyDescent="0.25">
      <c r="A47546" t="s">
        <v>5554</v>
      </c>
      <c r="B47546">
        <v>23</v>
      </c>
      <c r="C47546" s="3">
        <v>43830</v>
      </c>
      <c r="D47546">
        <v>472</v>
      </c>
      <c r="E47546">
        <v>179</v>
      </c>
      <c r="F47546">
        <v>2</v>
      </c>
      <c r="G47546">
        <v>38.1</v>
      </c>
      <c r="H47546">
        <v>47.5</v>
      </c>
      <c r="I47546">
        <v>76.2</v>
      </c>
      <c r="J47546" s="4" t="str">
        <f t="shared" si="2226"/>
        <v>SO5907523</v>
      </c>
      <c r="K47546" s="4">
        <f>F47546*(SUMIF(DimProduct!$A$2:$A$398,FactResellerSales!D47546,DimProduct!$G$2:$G$398))</f>
        <v>47.5</v>
      </c>
      <c r="L47546" s="22" t="str">
        <f t="shared" si="2227"/>
        <v>DICEMBRE</v>
      </c>
      <c r="M47546">
        <f t="shared" si="2228"/>
        <v>2019</v>
      </c>
    </row>
    <row r="47547" spans="1:13" x14ac:dyDescent="0.25">
      <c r="A47547" t="s">
        <v>5554</v>
      </c>
      <c r="B47547">
        <v>24</v>
      </c>
      <c r="C47547" s="3">
        <v>43830</v>
      </c>
      <c r="D47547">
        <v>570</v>
      </c>
      <c r="E47547">
        <v>179</v>
      </c>
      <c r="F47547">
        <v>2</v>
      </c>
      <c r="G47547">
        <v>445.41</v>
      </c>
      <c r="H47547">
        <v>922.89</v>
      </c>
      <c r="I47547">
        <v>890.82</v>
      </c>
      <c r="J47547" s="4" t="str">
        <f t="shared" si="2226"/>
        <v>SO5907524</v>
      </c>
      <c r="K47547" s="4">
        <f>F47547*(SUMIF(DimProduct!$A$2:$A$398,FactResellerSales!D47547,DimProduct!$G$2:$G$398))</f>
        <v>922.88</v>
      </c>
      <c r="L47547" s="22" t="str">
        <f t="shared" si="2227"/>
        <v>DICEMBRE</v>
      </c>
      <c r="M47547">
        <f t="shared" si="2228"/>
        <v>2019</v>
      </c>
    </row>
    <row r="47548" spans="1:13" x14ac:dyDescent="0.25">
      <c r="A47548" t="s">
        <v>5554</v>
      </c>
      <c r="B47548">
        <v>25</v>
      </c>
      <c r="C47548" s="3">
        <v>43830</v>
      </c>
      <c r="D47548">
        <v>603</v>
      </c>
      <c r="E47548">
        <v>179</v>
      </c>
      <c r="F47548">
        <v>2</v>
      </c>
      <c r="G47548">
        <v>72.89</v>
      </c>
      <c r="H47548">
        <v>107.88</v>
      </c>
      <c r="I47548">
        <v>145.78</v>
      </c>
      <c r="J47548" s="4" t="str">
        <f t="shared" si="2226"/>
        <v>SO5907525</v>
      </c>
      <c r="K47548" s="4">
        <f>F47548*(SUMIF(DimProduct!$A$2:$A$398,FactResellerSales!D47548,DimProduct!$G$2:$G$398))</f>
        <v>107.88</v>
      </c>
      <c r="L47548" s="22" t="str">
        <f t="shared" si="2227"/>
        <v>DICEMBRE</v>
      </c>
      <c r="M47548">
        <f t="shared" si="2228"/>
        <v>2019</v>
      </c>
    </row>
    <row r="47549" spans="1:13" x14ac:dyDescent="0.25">
      <c r="A47549" t="s">
        <v>5554</v>
      </c>
      <c r="B47549">
        <v>26</v>
      </c>
      <c r="C47549" s="3">
        <v>43830</v>
      </c>
      <c r="D47549">
        <v>501</v>
      </c>
      <c r="E47549">
        <v>179</v>
      </c>
      <c r="F47549">
        <v>2</v>
      </c>
      <c r="G47549">
        <v>72.88</v>
      </c>
      <c r="H47549">
        <v>107.86</v>
      </c>
      <c r="I47549">
        <v>145.76</v>
      </c>
      <c r="J47549" s="4" t="str">
        <f t="shared" si="2226"/>
        <v>SO5907526</v>
      </c>
      <c r="K47549" s="4">
        <f>F47549*(SUMIF(DimProduct!$A$2:$A$398,FactResellerSales!D47549,DimProduct!$G$2:$G$398))</f>
        <v>107.86</v>
      </c>
      <c r="L47549" s="22" t="str">
        <f t="shared" si="2227"/>
        <v>DICEMBRE</v>
      </c>
      <c r="M47549">
        <f t="shared" si="2228"/>
        <v>2019</v>
      </c>
    </row>
    <row r="47550" spans="1:13" x14ac:dyDescent="0.25">
      <c r="A47550" t="s">
        <v>5554</v>
      </c>
      <c r="B47550">
        <v>27</v>
      </c>
      <c r="C47550" s="3">
        <v>43830</v>
      </c>
      <c r="D47550">
        <v>579</v>
      </c>
      <c r="E47550">
        <v>179</v>
      </c>
      <c r="F47550">
        <v>2</v>
      </c>
      <c r="G47550">
        <v>728.91</v>
      </c>
      <c r="H47550">
        <v>1510.3</v>
      </c>
      <c r="I47550">
        <v>1457.82</v>
      </c>
      <c r="J47550" s="4" t="str">
        <f t="shared" si="2226"/>
        <v>SO5907527</v>
      </c>
      <c r="K47550" s="4">
        <f>F47550*(SUMIF(DimProduct!$A$2:$A$398,FactResellerSales!D47550,DimProduct!$G$2:$G$398))</f>
        <v>1510.3</v>
      </c>
      <c r="L47550" s="22" t="str">
        <f t="shared" si="2227"/>
        <v>DICEMBRE</v>
      </c>
      <c r="M47550">
        <f t="shared" si="2228"/>
        <v>2019</v>
      </c>
    </row>
    <row r="47551" spans="1:13" x14ac:dyDescent="0.25">
      <c r="A47551" t="s">
        <v>5554</v>
      </c>
      <c r="B47551">
        <v>28</v>
      </c>
      <c r="C47551" s="3">
        <v>43830</v>
      </c>
      <c r="D47551">
        <v>555</v>
      </c>
      <c r="E47551">
        <v>179</v>
      </c>
      <c r="F47551">
        <v>2</v>
      </c>
      <c r="G47551">
        <v>63.9</v>
      </c>
      <c r="H47551">
        <v>94.57</v>
      </c>
      <c r="I47551">
        <v>127.8</v>
      </c>
      <c r="J47551" s="4" t="str">
        <f t="shared" si="2226"/>
        <v>SO5907528</v>
      </c>
      <c r="K47551" s="4">
        <f>F47551*(SUMIF(DimProduct!$A$2:$A$398,FactResellerSales!D47551,DimProduct!$G$2:$G$398))</f>
        <v>94.58</v>
      </c>
      <c r="L47551" s="22" t="str">
        <f t="shared" si="2227"/>
        <v>DICEMBRE</v>
      </c>
      <c r="M47551">
        <f t="shared" si="2228"/>
        <v>2019</v>
      </c>
    </row>
    <row r="47552" spans="1:13" x14ac:dyDescent="0.25">
      <c r="A47552" t="s">
        <v>5554</v>
      </c>
      <c r="B47552">
        <v>29</v>
      </c>
      <c r="C47552" s="3">
        <v>43830</v>
      </c>
      <c r="D47552">
        <v>564</v>
      </c>
      <c r="E47552">
        <v>179</v>
      </c>
      <c r="F47552">
        <v>3</v>
      </c>
      <c r="G47552">
        <v>1430.44</v>
      </c>
      <c r="H47552">
        <v>4445.8100000000004</v>
      </c>
      <c r="I47552">
        <v>4291.32</v>
      </c>
      <c r="J47552" s="4" t="str">
        <f t="shared" si="2226"/>
        <v>SO5907529</v>
      </c>
      <c r="K47552" s="4">
        <f>F47552*(SUMIF(DimProduct!$A$2:$A$398,FactResellerSales!D47552,DimProduct!$G$2:$G$398))</f>
        <v>4445.82</v>
      </c>
      <c r="L47552" s="22" t="str">
        <f t="shared" si="2227"/>
        <v>DICEMBRE</v>
      </c>
      <c r="M47552">
        <f t="shared" si="2228"/>
        <v>2019</v>
      </c>
    </row>
    <row r="47553" spans="1:13" x14ac:dyDescent="0.25">
      <c r="A47553" t="s">
        <v>5554</v>
      </c>
      <c r="B47553">
        <v>30</v>
      </c>
      <c r="C47553" s="3">
        <v>43830</v>
      </c>
      <c r="D47553">
        <v>586</v>
      </c>
      <c r="E47553">
        <v>179</v>
      </c>
      <c r="F47553">
        <v>1</v>
      </c>
      <c r="G47553">
        <v>445.41</v>
      </c>
      <c r="H47553">
        <v>461.44</v>
      </c>
      <c r="I47553">
        <v>445.41</v>
      </c>
      <c r="J47553" s="4" t="str">
        <f t="shared" si="2226"/>
        <v>SO5907530</v>
      </c>
      <c r="K47553" s="4">
        <f>F47553*(SUMIF(DimProduct!$A$2:$A$398,FactResellerSales!D47553,DimProduct!$G$2:$G$398))</f>
        <v>461.44</v>
      </c>
      <c r="L47553" s="22" t="str">
        <f t="shared" si="2227"/>
        <v>DICEMBRE</v>
      </c>
      <c r="M47553">
        <f t="shared" si="2228"/>
        <v>2019</v>
      </c>
    </row>
    <row r="47554" spans="1:13" x14ac:dyDescent="0.25">
      <c r="A47554" t="s">
        <v>5554</v>
      </c>
      <c r="B47554">
        <v>31</v>
      </c>
      <c r="C47554" s="3">
        <v>43830</v>
      </c>
      <c r="D47554">
        <v>231</v>
      </c>
      <c r="E47554">
        <v>179</v>
      </c>
      <c r="F47554">
        <v>3</v>
      </c>
      <c r="G47554">
        <v>29.99</v>
      </c>
      <c r="H47554">
        <v>115.48</v>
      </c>
      <c r="I47554">
        <v>89.97</v>
      </c>
      <c r="J47554" s="4" t="str">
        <f t="shared" si="2226"/>
        <v>SO5907531</v>
      </c>
      <c r="K47554" s="4">
        <f>F47554*(SUMIF(DimProduct!$A$2:$A$398,FactResellerSales!D47554,DimProduct!$G$2:$G$398))</f>
        <v>115.47</v>
      </c>
      <c r="L47554" s="22" t="str">
        <f t="shared" si="2227"/>
        <v>DICEMBRE</v>
      </c>
      <c r="M47554">
        <f t="shared" si="2228"/>
        <v>2019</v>
      </c>
    </row>
    <row r="47555" spans="1:13" x14ac:dyDescent="0.25">
      <c r="A47555" t="s">
        <v>5554</v>
      </c>
      <c r="B47555">
        <v>32</v>
      </c>
      <c r="C47555" s="3">
        <v>43830</v>
      </c>
      <c r="D47555">
        <v>556</v>
      </c>
      <c r="E47555">
        <v>179</v>
      </c>
      <c r="F47555">
        <v>1</v>
      </c>
      <c r="G47555">
        <v>105.29</v>
      </c>
      <c r="H47555">
        <v>77.92</v>
      </c>
      <c r="I47555">
        <v>105.29</v>
      </c>
      <c r="J47555" s="4" t="str">
        <f t="shared" ref="J47555:J47618" si="2229">_xlfn.CONCAT(A47555,B47555)</f>
        <v>SO5907532</v>
      </c>
      <c r="K47555" s="4">
        <f>F47555*(SUMIF(DimProduct!$A$2:$A$398,FactResellerSales!D47555,DimProduct!$G$2:$G$398))</f>
        <v>77.92</v>
      </c>
      <c r="L47555" s="22" t="str">
        <f t="shared" ref="L47555:L47618" si="2230">UPPER(TEXT(C47555,"MMMM"))</f>
        <v>DICEMBRE</v>
      </c>
      <c r="M47555">
        <f t="shared" ref="M47555:M47618" si="2231">YEAR(C47555)</f>
        <v>2019</v>
      </c>
    </row>
    <row r="47556" spans="1:13" x14ac:dyDescent="0.25">
      <c r="A47556" t="s">
        <v>5554</v>
      </c>
      <c r="B47556">
        <v>33</v>
      </c>
      <c r="C47556" s="3">
        <v>43830</v>
      </c>
      <c r="D47556">
        <v>490</v>
      </c>
      <c r="E47556">
        <v>179</v>
      </c>
      <c r="F47556">
        <v>7</v>
      </c>
      <c r="G47556">
        <v>32.39</v>
      </c>
      <c r="H47556">
        <v>291.01</v>
      </c>
      <c r="I47556">
        <v>226.73</v>
      </c>
      <c r="J47556" s="4" t="str">
        <f t="shared" si="2229"/>
        <v>SO5907533</v>
      </c>
      <c r="K47556" s="4">
        <f>F47556*(SUMIF(DimProduct!$A$2:$A$398,FactResellerSales!D47556,DimProduct!$G$2:$G$398))</f>
        <v>290.99</v>
      </c>
      <c r="L47556" s="22" t="str">
        <f t="shared" si="2230"/>
        <v>DICEMBRE</v>
      </c>
      <c r="M47556">
        <f t="shared" si="2231"/>
        <v>2019</v>
      </c>
    </row>
    <row r="47557" spans="1:13" x14ac:dyDescent="0.25">
      <c r="A47557" t="s">
        <v>5554</v>
      </c>
      <c r="B47557">
        <v>34</v>
      </c>
      <c r="C47557" s="3">
        <v>43830</v>
      </c>
      <c r="D47557">
        <v>465</v>
      </c>
      <c r="E47557">
        <v>179</v>
      </c>
      <c r="F47557">
        <v>2</v>
      </c>
      <c r="G47557">
        <v>14.69</v>
      </c>
      <c r="H47557">
        <v>18.32</v>
      </c>
      <c r="I47557">
        <v>29.38</v>
      </c>
      <c r="J47557" s="4" t="str">
        <f t="shared" si="2229"/>
        <v>SO5907534</v>
      </c>
      <c r="K47557" s="4">
        <f>F47557*(SUMIF(DimProduct!$A$2:$A$398,FactResellerSales!D47557,DimProduct!$G$2:$G$398))</f>
        <v>18.32</v>
      </c>
      <c r="L47557" s="22" t="str">
        <f t="shared" si="2230"/>
        <v>DICEMBRE</v>
      </c>
      <c r="M47557">
        <f t="shared" si="2231"/>
        <v>2019</v>
      </c>
    </row>
    <row r="47558" spans="1:13" x14ac:dyDescent="0.25">
      <c r="A47558" t="s">
        <v>5554</v>
      </c>
      <c r="B47558">
        <v>35</v>
      </c>
      <c r="C47558" s="3">
        <v>43830</v>
      </c>
      <c r="D47558">
        <v>488</v>
      </c>
      <c r="E47558">
        <v>179</v>
      </c>
      <c r="F47558">
        <v>2</v>
      </c>
      <c r="G47558">
        <v>32.39</v>
      </c>
      <c r="H47558">
        <v>83.14</v>
      </c>
      <c r="I47558">
        <v>64.78</v>
      </c>
      <c r="J47558" s="4" t="str">
        <f t="shared" si="2229"/>
        <v>SO5907535</v>
      </c>
      <c r="K47558" s="4">
        <f>F47558*(SUMIF(DimProduct!$A$2:$A$398,FactResellerSales!D47558,DimProduct!$G$2:$G$398))</f>
        <v>83.14</v>
      </c>
      <c r="L47558" s="22" t="str">
        <f t="shared" si="2230"/>
        <v>DICEMBRE</v>
      </c>
      <c r="M47558">
        <f t="shared" si="2231"/>
        <v>2019</v>
      </c>
    </row>
    <row r="47559" spans="1:13" x14ac:dyDescent="0.25">
      <c r="A47559" t="s">
        <v>5554</v>
      </c>
      <c r="B47559">
        <v>36</v>
      </c>
      <c r="C47559" s="3">
        <v>43830</v>
      </c>
      <c r="D47559">
        <v>577</v>
      </c>
      <c r="E47559">
        <v>179</v>
      </c>
      <c r="F47559">
        <v>1</v>
      </c>
      <c r="G47559">
        <v>728.91</v>
      </c>
      <c r="H47559">
        <v>755.15</v>
      </c>
      <c r="I47559">
        <v>728.91</v>
      </c>
      <c r="J47559" s="4" t="str">
        <f t="shared" si="2229"/>
        <v>SO5907536</v>
      </c>
      <c r="K47559" s="4">
        <f>F47559*(SUMIF(DimProduct!$A$2:$A$398,FactResellerSales!D47559,DimProduct!$G$2:$G$398))</f>
        <v>755.15</v>
      </c>
      <c r="L47559" s="22" t="str">
        <f t="shared" si="2230"/>
        <v>DICEMBRE</v>
      </c>
      <c r="M47559">
        <f t="shared" si="2231"/>
        <v>2019</v>
      </c>
    </row>
    <row r="47560" spans="1:13" x14ac:dyDescent="0.25">
      <c r="A47560" t="s">
        <v>5554</v>
      </c>
      <c r="B47560">
        <v>37</v>
      </c>
      <c r="C47560" s="3">
        <v>43830</v>
      </c>
      <c r="D47560">
        <v>565</v>
      </c>
      <c r="E47560">
        <v>179</v>
      </c>
      <c r="F47560">
        <v>1</v>
      </c>
      <c r="G47560">
        <v>445.41</v>
      </c>
      <c r="H47560">
        <v>461.44</v>
      </c>
      <c r="I47560">
        <v>445.41</v>
      </c>
      <c r="J47560" s="4" t="str">
        <f t="shared" si="2229"/>
        <v>SO5907537</v>
      </c>
      <c r="K47560" s="4">
        <f>F47560*(SUMIF(DimProduct!$A$2:$A$398,FactResellerSales!D47560,DimProduct!$G$2:$G$398))</f>
        <v>461.44</v>
      </c>
      <c r="L47560" s="22" t="str">
        <f t="shared" si="2230"/>
        <v>DICEMBRE</v>
      </c>
      <c r="M47560">
        <f t="shared" si="2231"/>
        <v>2019</v>
      </c>
    </row>
    <row r="47561" spans="1:13" x14ac:dyDescent="0.25">
      <c r="A47561" t="s">
        <v>5554</v>
      </c>
      <c r="B47561">
        <v>38</v>
      </c>
      <c r="C47561" s="3">
        <v>43830</v>
      </c>
      <c r="D47561">
        <v>499</v>
      </c>
      <c r="E47561">
        <v>179</v>
      </c>
      <c r="F47561">
        <v>3</v>
      </c>
      <c r="G47561">
        <v>602.35</v>
      </c>
      <c r="H47561">
        <v>1805.23</v>
      </c>
      <c r="I47561">
        <v>1807.05</v>
      </c>
      <c r="J47561" s="4" t="str">
        <f t="shared" si="2229"/>
        <v>SO5907538</v>
      </c>
      <c r="K47561" s="4">
        <f>F47561*(SUMIF(DimProduct!$A$2:$A$398,FactResellerSales!D47561,DimProduct!$G$2:$G$398))</f>
        <v>1805.22</v>
      </c>
      <c r="L47561" s="22" t="str">
        <f t="shared" si="2230"/>
        <v>DICEMBRE</v>
      </c>
      <c r="M47561">
        <f t="shared" si="2231"/>
        <v>2019</v>
      </c>
    </row>
    <row r="47562" spans="1:13" x14ac:dyDescent="0.25">
      <c r="A47562" t="s">
        <v>5554</v>
      </c>
      <c r="B47562">
        <v>39</v>
      </c>
      <c r="C47562" s="3">
        <v>43830</v>
      </c>
      <c r="D47562">
        <v>496</v>
      </c>
      <c r="E47562">
        <v>179</v>
      </c>
      <c r="F47562">
        <v>5</v>
      </c>
      <c r="G47562">
        <v>602.35</v>
      </c>
      <c r="H47562">
        <v>3008.72</v>
      </c>
      <c r="I47562">
        <v>3011.75</v>
      </c>
      <c r="J47562" s="4" t="str">
        <f t="shared" si="2229"/>
        <v>SO5907539</v>
      </c>
      <c r="K47562" s="4">
        <f>F47562*(SUMIF(DimProduct!$A$2:$A$398,FactResellerSales!D47562,DimProduct!$G$2:$G$398))</f>
        <v>3008.7</v>
      </c>
      <c r="L47562" s="22" t="str">
        <f t="shared" si="2230"/>
        <v>DICEMBRE</v>
      </c>
      <c r="M47562">
        <f t="shared" si="2231"/>
        <v>2019</v>
      </c>
    </row>
    <row r="47563" spans="1:13" x14ac:dyDescent="0.25">
      <c r="A47563" t="s">
        <v>5554</v>
      </c>
      <c r="B47563">
        <v>40</v>
      </c>
      <c r="C47563" s="3">
        <v>43830</v>
      </c>
      <c r="D47563">
        <v>574</v>
      </c>
      <c r="E47563">
        <v>179</v>
      </c>
      <c r="F47563">
        <v>1</v>
      </c>
      <c r="G47563">
        <v>1430.44</v>
      </c>
      <c r="H47563">
        <v>1481.94</v>
      </c>
      <c r="I47563">
        <v>1430.44</v>
      </c>
      <c r="J47563" s="4" t="str">
        <f t="shared" si="2229"/>
        <v>SO5907540</v>
      </c>
      <c r="K47563" s="4">
        <f>F47563*(SUMIF(DimProduct!$A$2:$A$398,FactResellerSales!D47563,DimProduct!$G$2:$G$398))</f>
        <v>1481.94</v>
      </c>
      <c r="L47563" s="22" t="str">
        <f t="shared" si="2230"/>
        <v>DICEMBRE</v>
      </c>
      <c r="M47563">
        <f t="shared" si="2231"/>
        <v>2019</v>
      </c>
    </row>
    <row r="47564" spans="1:13" x14ac:dyDescent="0.25">
      <c r="A47564" t="s">
        <v>5554</v>
      </c>
      <c r="B47564">
        <v>41</v>
      </c>
      <c r="C47564" s="3">
        <v>43830</v>
      </c>
      <c r="D47564">
        <v>471</v>
      </c>
      <c r="E47564">
        <v>179</v>
      </c>
      <c r="F47564">
        <v>11</v>
      </c>
      <c r="G47564">
        <v>36.83</v>
      </c>
      <c r="H47564">
        <v>261.24</v>
      </c>
      <c r="I47564">
        <v>405.13</v>
      </c>
      <c r="J47564" s="4" t="str">
        <f t="shared" si="2229"/>
        <v>SO5907541</v>
      </c>
      <c r="K47564" s="4">
        <f>F47564*(SUMIF(DimProduct!$A$2:$A$398,FactResellerSales!D47564,DimProduct!$G$2:$G$398))</f>
        <v>261.25</v>
      </c>
      <c r="L47564" s="22" t="str">
        <f t="shared" si="2230"/>
        <v>DICEMBRE</v>
      </c>
      <c r="M47564">
        <f t="shared" si="2231"/>
        <v>2019</v>
      </c>
    </row>
    <row r="47565" spans="1:13" x14ac:dyDescent="0.25">
      <c r="A47565" t="s">
        <v>5554</v>
      </c>
      <c r="B47565">
        <v>42</v>
      </c>
      <c r="C47565" s="3">
        <v>43830</v>
      </c>
      <c r="D47565">
        <v>569</v>
      </c>
      <c r="E47565">
        <v>179</v>
      </c>
      <c r="F47565">
        <v>1</v>
      </c>
      <c r="G47565">
        <v>445.41</v>
      </c>
      <c r="H47565">
        <v>461.44</v>
      </c>
      <c r="I47565">
        <v>445.41</v>
      </c>
      <c r="J47565" s="4" t="str">
        <f t="shared" si="2229"/>
        <v>SO5907542</v>
      </c>
      <c r="K47565" s="4">
        <f>F47565*(SUMIF(DimProduct!$A$2:$A$398,FactResellerSales!D47565,DimProduct!$G$2:$G$398))</f>
        <v>461.44</v>
      </c>
      <c r="L47565" s="22" t="str">
        <f t="shared" si="2230"/>
        <v>DICEMBRE</v>
      </c>
      <c r="M47565">
        <f t="shared" si="2231"/>
        <v>2019</v>
      </c>
    </row>
    <row r="47566" spans="1:13" x14ac:dyDescent="0.25">
      <c r="A47566" t="s">
        <v>5554</v>
      </c>
      <c r="B47566">
        <v>43</v>
      </c>
      <c r="C47566" s="3">
        <v>43830</v>
      </c>
      <c r="D47566">
        <v>463</v>
      </c>
      <c r="E47566">
        <v>179</v>
      </c>
      <c r="F47566">
        <v>3</v>
      </c>
      <c r="G47566">
        <v>14.69</v>
      </c>
      <c r="H47566">
        <v>27.48</v>
      </c>
      <c r="I47566">
        <v>44.07</v>
      </c>
      <c r="J47566" s="4" t="str">
        <f t="shared" si="2229"/>
        <v>SO5907543</v>
      </c>
      <c r="K47566" s="4">
        <f>F47566*(SUMIF(DimProduct!$A$2:$A$398,FactResellerSales!D47566,DimProduct!$G$2:$G$398))</f>
        <v>27.48</v>
      </c>
      <c r="L47566" s="22" t="str">
        <f t="shared" si="2230"/>
        <v>DICEMBRE</v>
      </c>
      <c r="M47566">
        <f t="shared" si="2231"/>
        <v>2019</v>
      </c>
    </row>
    <row r="47567" spans="1:13" x14ac:dyDescent="0.25">
      <c r="A47567" t="s">
        <v>5554</v>
      </c>
      <c r="B47567">
        <v>44</v>
      </c>
      <c r="C47567" s="3">
        <v>43830</v>
      </c>
      <c r="D47567">
        <v>572</v>
      </c>
      <c r="E47567">
        <v>179</v>
      </c>
      <c r="F47567">
        <v>1</v>
      </c>
      <c r="G47567">
        <v>445.41</v>
      </c>
      <c r="H47567">
        <v>461.44</v>
      </c>
      <c r="I47567">
        <v>445.41</v>
      </c>
      <c r="J47567" s="4" t="str">
        <f t="shared" si="2229"/>
        <v>SO5907544</v>
      </c>
      <c r="K47567" s="4">
        <f>F47567*(SUMIF(DimProduct!$A$2:$A$398,FactResellerSales!D47567,DimProduct!$G$2:$G$398))</f>
        <v>461.44</v>
      </c>
      <c r="L47567" s="22" t="str">
        <f t="shared" si="2230"/>
        <v>DICEMBRE</v>
      </c>
      <c r="M47567">
        <f t="shared" si="2231"/>
        <v>2019</v>
      </c>
    </row>
    <row r="47568" spans="1:13" x14ac:dyDescent="0.25">
      <c r="A47568" t="s">
        <v>5554</v>
      </c>
      <c r="B47568">
        <v>45</v>
      </c>
      <c r="C47568" s="3">
        <v>43830</v>
      </c>
      <c r="D47568">
        <v>568</v>
      </c>
      <c r="E47568">
        <v>179</v>
      </c>
      <c r="F47568">
        <v>1</v>
      </c>
      <c r="G47568">
        <v>445.41</v>
      </c>
      <c r="H47568">
        <v>461.44</v>
      </c>
      <c r="I47568">
        <v>445.41</v>
      </c>
      <c r="J47568" s="4" t="str">
        <f t="shared" si="2229"/>
        <v>SO5907545</v>
      </c>
      <c r="K47568" s="4">
        <f>F47568*(SUMIF(DimProduct!$A$2:$A$398,FactResellerSales!D47568,DimProduct!$G$2:$G$398))</f>
        <v>461.44</v>
      </c>
      <c r="L47568" s="22" t="str">
        <f t="shared" si="2230"/>
        <v>DICEMBRE</v>
      </c>
      <c r="M47568">
        <f t="shared" si="2231"/>
        <v>2019</v>
      </c>
    </row>
    <row r="47569" spans="1:13" x14ac:dyDescent="0.25">
      <c r="A47569" t="s">
        <v>5555</v>
      </c>
      <c r="B47569">
        <v>1</v>
      </c>
      <c r="C47569" s="3">
        <v>43830</v>
      </c>
      <c r="D47569">
        <v>491</v>
      </c>
      <c r="E47569">
        <v>98</v>
      </c>
      <c r="F47569">
        <v>1</v>
      </c>
      <c r="G47569">
        <v>32.39</v>
      </c>
      <c r="H47569">
        <v>41.57</v>
      </c>
      <c r="I47569">
        <v>32.39</v>
      </c>
      <c r="J47569" s="4" t="str">
        <f t="shared" si="2229"/>
        <v>SO590761</v>
      </c>
      <c r="K47569" s="4">
        <f>F47569*(SUMIF(DimProduct!$A$2:$A$398,FactResellerSales!D47569,DimProduct!$G$2:$G$398))</f>
        <v>41.57</v>
      </c>
      <c r="L47569" s="22" t="str">
        <f t="shared" si="2230"/>
        <v>DICEMBRE</v>
      </c>
      <c r="M47569">
        <f t="shared" si="2231"/>
        <v>2019</v>
      </c>
    </row>
    <row r="47570" spans="1:13" x14ac:dyDescent="0.25">
      <c r="A47570" t="s">
        <v>5555</v>
      </c>
      <c r="B47570">
        <v>2</v>
      </c>
      <c r="C47570" s="3">
        <v>43830</v>
      </c>
      <c r="D47570">
        <v>359</v>
      </c>
      <c r="E47570">
        <v>98</v>
      </c>
      <c r="F47570">
        <v>1</v>
      </c>
      <c r="G47570">
        <v>1376.99</v>
      </c>
      <c r="H47570">
        <v>1251.98</v>
      </c>
      <c r="I47570">
        <v>1376.99</v>
      </c>
      <c r="J47570" s="4" t="str">
        <f t="shared" si="2229"/>
        <v>SO590762</v>
      </c>
      <c r="K47570" s="4">
        <f>F47570*(SUMIF(DimProduct!$A$2:$A$398,FactResellerSales!D47570,DimProduct!$G$2:$G$398))</f>
        <v>1251.98</v>
      </c>
      <c r="L47570" s="22" t="str">
        <f t="shared" si="2230"/>
        <v>DICEMBRE</v>
      </c>
      <c r="M47570">
        <f t="shared" si="2231"/>
        <v>2019</v>
      </c>
    </row>
    <row r="47571" spans="1:13" x14ac:dyDescent="0.25">
      <c r="A47571" t="s">
        <v>5555</v>
      </c>
      <c r="B47571">
        <v>3</v>
      </c>
      <c r="C47571" s="3">
        <v>43830</v>
      </c>
      <c r="D47571">
        <v>474</v>
      </c>
      <c r="E47571">
        <v>98</v>
      </c>
      <c r="F47571">
        <v>3</v>
      </c>
      <c r="G47571">
        <v>41.99</v>
      </c>
      <c r="H47571">
        <v>78.53</v>
      </c>
      <c r="I47571">
        <v>125.97</v>
      </c>
      <c r="J47571" s="4" t="str">
        <f t="shared" si="2229"/>
        <v>SO590763</v>
      </c>
      <c r="K47571" s="4">
        <f>F47571*(SUMIF(DimProduct!$A$2:$A$398,FactResellerSales!D47571,DimProduct!$G$2:$G$398))</f>
        <v>78.539999999999992</v>
      </c>
      <c r="L47571" s="22" t="str">
        <f t="shared" si="2230"/>
        <v>DICEMBRE</v>
      </c>
      <c r="M47571">
        <f t="shared" si="2231"/>
        <v>2019</v>
      </c>
    </row>
    <row r="47572" spans="1:13" x14ac:dyDescent="0.25">
      <c r="A47572" t="s">
        <v>5555</v>
      </c>
      <c r="B47572">
        <v>4</v>
      </c>
      <c r="C47572" s="3">
        <v>43830</v>
      </c>
      <c r="D47572">
        <v>361</v>
      </c>
      <c r="E47572">
        <v>98</v>
      </c>
      <c r="F47572">
        <v>2</v>
      </c>
      <c r="G47572">
        <v>1376.99</v>
      </c>
      <c r="H47572">
        <v>2503.96</v>
      </c>
      <c r="I47572">
        <v>2753.98</v>
      </c>
      <c r="J47572" s="4" t="str">
        <f t="shared" si="2229"/>
        <v>SO590764</v>
      </c>
      <c r="K47572" s="4">
        <f>F47572*(SUMIF(DimProduct!$A$2:$A$398,FactResellerSales!D47572,DimProduct!$G$2:$G$398))</f>
        <v>2503.96</v>
      </c>
      <c r="L47572" s="22" t="str">
        <f t="shared" si="2230"/>
        <v>DICEMBRE</v>
      </c>
      <c r="M47572">
        <f t="shared" si="2231"/>
        <v>2019</v>
      </c>
    </row>
    <row r="47573" spans="1:13" x14ac:dyDescent="0.25">
      <c r="A47573" t="s">
        <v>5555</v>
      </c>
      <c r="B47573">
        <v>5</v>
      </c>
      <c r="C47573" s="3">
        <v>43830</v>
      </c>
      <c r="D47573">
        <v>475</v>
      </c>
      <c r="E47573">
        <v>98</v>
      </c>
      <c r="F47573">
        <v>1</v>
      </c>
      <c r="G47573">
        <v>41.99</v>
      </c>
      <c r="H47573">
        <v>26.18</v>
      </c>
      <c r="I47573">
        <v>41.99</v>
      </c>
      <c r="J47573" s="4" t="str">
        <f t="shared" si="2229"/>
        <v>SO590765</v>
      </c>
      <c r="K47573" s="4">
        <f>F47573*(SUMIF(DimProduct!$A$2:$A$398,FactResellerSales!D47573,DimProduct!$G$2:$G$398))</f>
        <v>26.18</v>
      </c>
      <c r="L47573" s="22" t="str">
        <f t="shared" si="2230"/>
        <v>DICEMBRE</v>
      </c>
      <c r="M47573">
        <f t="shared" si="2231"/>
        <v>2019</v>
      </c>
    </row>
    <row r="47574" spans="1:13" x14ac:dyDescent="0.25">
      <c r="A47574" t="s">
        <v>5556</v>
      </c>
      <c r="B47574">
        <v>1</v>
      </c>
      <c r="C47574" s="3">
        <v>43831</v>
      </c>
      <c r="D47574">
        <v>597</v>
      </c>
      <c r="E47574">
        <v>676</v>
      </c>
      <c r="F47574">
        <v>3</v>
      </c>
      <c r="G47574">
        <v>323.99</v>
      </c>
      <c r="H47574">
        <v>883.74</v>
      </c>
      <c r="I47574">
        <v>971.97</v>
      </c>
      <c r="J47574" s="4" t="str">
        <f t="shared" si="2229"/>
        <v>SO611731</v>
      </c>
      <c r="K47574" s="4">
        <f>F47574*(SUMIF(DimProduct!$A$2:$A$398,FactResellerSales!D47574,DimProduct!$G$2:$G$398))</f>
        <v>883.74</v>
      </c>
      <c r="L47574" s="22" t="str">
        <f t="shared" si="2230"/>
        <v>GENNAIO</v>
      </c>
      <c r="M47574">
        <f t="shared" si="2231"/>
        <v>2020</v>
      </c>
    </row>
    <row r="47575" spans="1:13" x14ac:dyDescent="0.25">
      <c r="A47575" t="s">
        <v>5556</v>
      </c>
      <c r="B47575">
        <v>2</v>
      </c>
      <c r="C47575" s="3">
        <v>43831</v>
      </c>
      <c r="D47575">
        <v>599</v>
      </c>
      <c r="E47575">
        <v>676</v>
      </c>
      <c r="F47575">
        <v>2</v>
      </c>
      <c r="G47575">
        <v>323.99</v>
      </c>
      <c r="H47575">
        <v>589.16</v>
      </c>
      <c r="I47575">
        <v>647.98</v>
      </c>
      <c r="J47575" s="4" t="str">
        <f t="shared" si="2229"/>
        <v>SO611732</v>
      </c>
      <c r="K47575" s="4">
        <f>F47575*(SUMIF(DimProduct!$A$2:$A$398,FactResellerSales!D47575,DimProduct!$G$2:$G$398))</f>
        <v>589.16</v>
      </c>
      <c r="L47575" s="22" t="str">
        <f t="shared" si="2230"/>
        <v>GENNAIO</v>
      </c>
      <c r="M47575">
        <f t="shared" si="2231"/>
        <v>2020</v>
      </c>
    </row>
    <row r="47576" spans="1:13" x14ac:dyDescent="0.25">
      <c r="A47576" t="s">
        <v>5556</v>
      </c>
      <c r="B47576">
        <v>3</v>
      </c>
      <c r="C47576" s="3">
        <v>43831</v>
      </c>
      <c r="D47576">
        <v>591</v>
      </c>
      <c r="E47576">
        <v>676</v>
      </c>
      <c r="F47576">
        <v>2</v>
      </c>
      <c r="G47576">
        <v>338.99</v>
      </c>
      <c r="H47576">
        <v>616.44000000000005</v>
      </c>
      <c r="I47576">
        <v>677.98</v>
      </c>
      <c r="J47576" s="4" t="str">
        <f t="shared" si="2229"/>
        <v>SO611733</v>
      </c>
      <c r="K47576" s="4">
        <f>F47576*(SUMIF(DimProduct!$A$2:$A$398,FactResellerSales!D47576,DimProduct!$G$2:$G$398))</f>
        <v>616.44000000000005</v>
      </c>
      <c r="L47576" s="22" t="str">
        <f t="shared" si="2230"/>
        <v>GENNAIO</v>
      </c>
      <c r="M47576">
        <f t="shared" si="2231"/>
        <v>2020</v>
      </c>
    </row>
    <row r="47577" spans="1:13" x14ac:dyDescent="0.25">
      <c r="A47577" t="s">
        <v>5556</v>
      </c>
      <c r="B47577">
        <v>4</v>
      </c>
      <c r="C47577" s="3">
        <v>43831</v>
      </c>
      <c r="D47577">
        <v>593</v>
      </c>
      <c r="E47577">
        <v>676</v>
      </c>
      <c r="F47577">
        <v>1</v>
      </c>
      <c r="G47577">
        <v>338.99</v>
      </c>
      <c r="H47577">
        <v>308.22000000000003</v>
      </c>
      <c r="I47577">
        <v>338.99</v>
      </c>
      <c r="J47577" s="4" t="str">
        <f t="shared" si="2229"/>
        <v>SO611734</v>
      </c>
      <c r="K47577" s="4">
        <f>F47577*(SUMIF(DimProduct!$A$2:$A$398,FactResellerSales!D47577,DimProduct!$G$2:$G$398))</f>
        <v>308.22000000000003</v>
      </c>
      <c r="L47577" s="22" t="str">
        <f t="shared" si="2230"/>
        <v>GENNAIO</v>
      </c>
      <c r="M47577">
        <f t="shared" si="2231"/>
        <v>2020</v>
      </c>
    </row>
    <row r="47578" spans="1:13" x14ac:dyDescent="0.25">
      <c r="A47578" t="s">
        <v>5556</v>
      </c>
      <c r="B47578">
        <v>5</v>
      </c>
      <c r="C47578" s="3">
        <v>43831</v>
      </c>
      <c r="D47578">
        <v>595</v>
      </c>
      <c r="E47578">
        <v>676</v>
      </c>
      <c r="F47578">
        <v>1</v>
      </c>
      <c r="G47578">
        <v>338.99</v>
      </c>
      <c r="H47578">
        <v>308.22000000000003</v>
      </c>
      <c r="I47578">
        <v>338.99</v>
      </c>
      <c r="J47578" s="4" t="str">
        <f t="shared" si="2229"/>
        <v>SO611735</v>
      </c>
      <c r="K47578" s="4">
        <f>F47578*(SUMIF(DimProduct!$A$2:$A$398,FactResellerSales!D47578,DimProduct!$G$2:$G$398))</f>
        <v>308.22000000000003</v>
      </c>
      <c r="L47578" s="22" t="str">
        <f t="shared" si="2230"/>
        <v>GENNAIO</v>
      </c>
      <c r="M47578">
        <f t="shared" si="2231"/>
        <v>2020</v>
      </c>
    </row>
    <row r="47579" spans="1:13" x14ac:dyDescent="0.25">
      <c r="A47579" t="s">
        <v>5556</v>
      </c>
      <c r="B47579">
        <v>6</v>
      </c>
      <c r="C47579" s="3">
        <v>43831</v>
      </c>
      <c r="D47579">
        <v>589</v>
      </c>
      <c r="E47579">
        <v>676</v>
      </c>
      <c r="F47579">
        <v>1</v>
      </c>
      <c r="G47579">
        <v>461.69</v>
      </c>
      <c r="H47579">
        <v>419.78</v>
      </c>
      <c r="I47579">
        <v>461.69</v>
      </c>
      <c r="J47579" s="4" t="str">
        <f t="shared" si="2229"/>
        <v>SO611736</v>
      </c>
      <c r="K47579" s="4">
        <f>F47579*(SUMIF(DimProduct!$A$2:$A$398,FactResellerSales!D47579,DimProduct!$G$2:$G$398))</f>
        <v>419.78</v>
      </c>
      <c r="L47579" s="22" t="str">
        <f t="shared" si="2230"/>
        <v>GENNAIO</v>
      </c>
      <c r="M47579">
        <f t="shared" si="2231"/>
        <v>2020</v>
      </c>
    </row>
    <row r="47580" spans="1:13" x14ac:dyDescent="0.25">
      <c r="A47580" t="s">
        <v>5556</v>
      </c>
      <c r="B47580">
        <v>7</v>
      </c>
      <c r="C47580" s="3">
        <v>43831</v>
      </c>
      <c r="D47580">
        <v>359</v>
      </c>
      <c r="E47580">
        <v>676</v>
      </c>
      <c r="F47580">
        <v>2</v>
      </c>
      <c r="G47580">
        <v>1376.99</v>
      </c>
      <c r="H47580">
        <v>2503.96</v>
      </c>
      <c r="I47580">
        <v>2753.98</v>
      </c>
      <c r="J47580" s="4" t="str">
        <f t="shared" si="2229"/>
        <v>SO611737</v>
      </c>
      <c r="K47580" s="4">
        <f>F47580*(SUMIF(DimProduct!$A$2:$A$398,FactResellerSales!D47580,DimProduct!$G$2:$G$398))</f>
        <v>2503.96</v>
      </c>
      <c r="L47580" s="22" t="str">
        <f t="shared" si="2230"/>
        <v>GENNAIO</v>
      </c>
      <c r="M47580">
        <f t="shared" si="2231"/>
        <v>2020</v>
      </c>
    </row>
    <row r="47581" spans="1:13" x14ac:dyDescent="0.25">
      <c r="A47581" t="s">
        <v>5556</v>
      </c>
      <c r="B47581">
        <v>8</v>
      </c>
      <c r="C47581" s="3">
        <v>43831</v>
      </c>
      <c r="D47581">
        <v>363</v>
      </c>
      <c r="E47581">
        <v>676</v>
      </c>
      <c r="F47581">
        <v>4</v>
      </c>
      <c r="G47581">
        <v>1376.99</v>
      </c>
      <c r="H47581">
        <v>5007.93</v>
      </c>
      <c r="I47581">
        <v>5507.96</v>
      </c>
      <c r="J47581" s="4" t="str">
        <f t="shared" si="2229"/>
        <v>SO611738</v>
      </c>
      <c r="K47581" s="4">
        <f>F47581*(SUMIF(DimProduct!$A$2:$A$398,FactResellerSales!D47581,DimProduct!$G$2:$G$398))</f>
        <v>5007.92</v>
      </c>
      <c r="L47581" s="22" t="str">
        <f t="shared" si="2230"/>
        <v>GENNAIO</v>
      </c>
      <c r="M47581">
        <f t="shared" si="2231"/>
        <v>2020</v>
      </c>
    </row>
    <row r="47582" spans="1:13" x14ac:dyDescent="0.25">
      <c r="A47582" t="s">
        <v>5556</v>
      </c>
      <c r="B47582">
        <v>9</v>
      </c>
      <c r="C47582" s="3">
        <v>43831</v>
      </c>
      <c r="D47582">
        <v>355</v>
      </c>
      <c r="E47582">
        <v>676</v>
      </c>
      <c r="F47582">
        <v>1</v>
      </c>
      <c r="G47582">
        <v>1391.99</v>
      </c>
      <c r="H47582">
        <v>1265.6199999999999</v>
      </c>
      <c r="I47582">
        <v>1391.99</v>
      </c>
      <c r="J47582" s="4" t="str">
        <f t="shared" si="2229"/>
        <v>SO611739</v>
      </c>
      <c r="K47582" s="4">
        <f>F47582*(SUMIF(DimProduct!$A$2:$A$398,FactResellerSales!D47582,DimProduct!$G$2:$G$398))</f>
        <v>1265.6199999999999</v>
      </c>
      <c r="L47582" s="22" t="str">
        <f t="shared" si="2230"/>
        <v>GENNAIO</v>
      </c>
      <c r="M47582">
        <f t="shared" si="2231"/>
        <v>2020</v>
      </c>
    </row>
    <row r="47583" spans="1:13" x14ac:dyDescent="0.25">
      <c r="A47583" t="s">
        <v>5556</v>
      </c>
      <c r="B47583">
        <v>10</v>
      </c>
      <c r="C47583" s="3">
        <v>43831</v>
      </c>
      <c r="D47583">
        <v>400</v>
      </c>
      <c r="E47583">
        <v>676</v>
      </c>
      <c r="F47583">
        <v>2</v>
      </c>
      <c r="G47583">
        <v>37.15</v>
      </c>
      <c r="H47583">
        <v>54.99</v>
      </c>
      <c r="I47583">
        <v>74.3</v>
      </c>
      <c r="J47583" s="4" t="str">
        <f t="shared" si="2229"/>
        <v>SO6117310</v>
      </c>
      <c r="K47583" s="4">
        <f>F47583*(SUMIF(DimProduct!$A$2:$A$398,FactResellerSales!D47583,DimProduct!$G$2:$G$398))</f>
        <v>54.98</v>
      </c>
      <c r="L47583" s="22" t="str">
        <f t="shared" si="2230"/>
        <v>GENNAIO</v>
      </c>
      <c r="M47583">
        <f t="shared" si="2231"/>
        <v>2020</v>
      </c>
    </row>
    <row r="47584" spans="1:13" x14ac:dyDescent="0.25">
      <c r="A47584" t="s">
        <v>5556</v>
      </c>
      <c r="B47584">
        <v>11</v>
      </c>
      <c r="C47584" s="3">
        <v>43831</v>
      </c>
      <c r="D47584">
        <v>524</v>
      </c>
      <c r="E47584">
        <v>676</v>
      </c>
      <c r="F47584">
        <v>2</v>
      </c>
      <c r="G47584">
        <v>158.43</v>
      </c>
      <c r="H47584">
        <v>289.19</v>
      </c>
      <c r="I47584">
        <v>316.86</v>
      </c>
      <c r="J47584" s="4" t="str">
        <f t="shared" si="2229"/>
        <v>SO6117311</v>
      </c>
      <c r="K47584" s="4">
        <f>F47584*(SUMIF(DimProduct!$A$2:$A$398,FactResellerSales!D47584,DimProduct!$G$2:$G$398))</f>
        <v>289.18</v>
      </c>
      <c r="L47584" s="22" t="str">
        <f t="shared" si="2230"/>
        <v>GENNAIO</v>
      </c>
      <c r="M47584">
        <f t="shared" si="2231"/>
        <v>2020</v>
      </c>
    </row>
    <row r="47585" spans="1:13" x14ac:dyDescent="0.25">
      <c r="A47585" t="s">
        <v>5556</v>
      </c>
      <c r="B47585">
        <v>12</v>
      </c>
      <c r="C47585" s="3">
        <v>43831</v>
      </c>
      <c r="D47585">
        <v>512</v>
      </c>
      <c r="E47585">
        <v>676</v>
      </c>
      <c r="F47585">
        <v>2</v>
      </c>
      <c r="G47585">
        <v>218.45</v>
      </c>
      <c r="H47585">
        <v>398.75</v>
      </c>
      <c r="I47585">
        <v>436.9</v>
      </c>
      <c r="J47585" s="4" t="str">
        <f t="shared" si="2229"/>
        <v>SO6117312</v>
      </c>
      <c r="K47585" s="4">
        <f>F47585*(SUMIF(DimProduct!$A$2:$A$398,FactResellerSales!D47585,DimProduct!$G$2:$G$398))</f>
        <v>398.76</v>
      </c>
      <c r="L47585" s="22" t="str">
        <f t="shared" si="2230"/>
        <v>GENNAIO</v>
      </c>
      <c r="M47585">
        <f t="shared" si="2231"/>
        <v>2020</v>
      </c>
    </row>
    <row r="47586" spans="1:13" x14ac:dyDescent="0.25">
      <c r="A47586" t="s">
        <v>5556</v>
      </c>
      <c r="B47586">
        <v>13</v>
      </c>
      <c r="C47586" s="3">
        <v>43831</v>
      </c>
      <c r="D47586">
        <v>490</v>
      </c>
      <c r="E47586">
        <v>676</v>
      </c>
      <c r="F47586">
        <v>5</v>
      </c>
      <c r="G47586">
        <v>32.39</v>
      </c>
      <c r="H47586">
        <v>207.86</v>
      </c>
      <c r="I47586">
        <v>161.94999999999999</v>
      </c>
      <c r="J47586" s="4" t="str">
        <f t="shared" si="2229"/>
        <v>SO6117313</v>
      </c>
      <c r="K47586" s="4">
        <f>F47586*(SUMIF(DimProduct!$A$2:$A$398,FactResellerSales!D47586,DimProduct!$G$2:$G$398))</f>
        <v>207.85</v>
      </c>
      <c r="L47586" s="22" t="str">
        <f t="shared" si="2230"/>
        <v>GENNAIO</v>
      </c>
      <c r="M47586">
        <f t="shared" si="2231"/>
        <v>2020</v>
      </c>
    </row>
    <row r="47587" spans="1:13" x14ac:dyDescent="0.25">
      <c r="A47587" t="s">
        <v>5556</v>
      </c>
      <c r="B47587">
        <v>14</v>
      </c>
      <c r="C47587" s="3">
        <v>43831</v>
      </c>
      <c r="D47587">
        <v>474</v>
      </c>
      <c r="E47587">
        <v>676</v>
      </c>
      <c r="F47587">
        <v>5</v>
      </c>
      <c r="G47587">
        <v>41.99</v>
      </c>
      <c r="H47587">
        <v>130.88</v>
      </c>
      <c r="I47587">
        <v>209.95</v>
      </c>
      <c r="J47587" s="4" t="str">
        <f t="shared" si="2229"/>
        <v>SO6117314</v>
      </c>
      <c r="K47587" s="4">
        <f>F47587*(SUMIF(DimProduct!$A$2:$A$398,FactResellerSales!D47587,DimProduct!$G$2:$G$398))</f>
        <v>130.9</v>
      </c>
      <c r="L47587" s="22" t="str">
        <f t="shared" si="2230"/>
        <v>GENNAIO</v>
      </c>
      <c r="M47587">
        <f t="shared" si="2231"/>
        <v>2020</v>
      </c>
    </row>
    <row r="47588" spans="1:13" x14ac:dyDescent="0.25">
      <c r="A47588" t="s">
        <v>5556</v>
      </c>
      <c r="B47588">
        <v>15</v>
      </c>
      <c r="C47588" s="3">
        <v>43831</v>
      </c>
      <c r="D47588">
        <v>472</v>
      </c>
      <c r="E47588">
        <v>676</v>
      </c>
      <c r="F47588">
        <v>2</v>
      </c>
      <c r="G47588">
        <v>38.1</v>
      </c>
      <c r="H47588">
        <v>47.5</v>
      </c>
      <c r="I47588">
        <v>76.2</v>
      </c>
      <c r="J47588" s="4" t="str">
        <f t="shared" si="2229"/>
        <v>SO6117315</v>
      </c>
      <c r="K47588" s="4">
        <f>F47588*(SUMIF(DimProduct!$A$2:$A$398,FactResellerSales!D47588,DimProduct!$G$2:$G$398))</f>
        <v>47.5</v>
      </c>
      <c r="L47588" s="22" t="str">
        <f t="shared" si="2230"/>
        <v>GENNAIO</v>
      </c>
      <c r="M47588">
        <f t="shared" si="2231"/>
        <v>2020</v>
      </c>
    </row>
    <row r="47589" spans="1:13" x14ac:dyDescent="0.25">
      <c r="A47589" t="s">
        <v>5556</v>
      </c>
      <c r="B47589">
        <v>16</v>
      </c>
      <c r="C47589" s="3">
        <v>43831</v>
      </c>
      <c r="D47589">
        <v>225</v>
      </c>
      <c r="E47589">
        <v>676</v>
      </c>
      <c r="F47589">
        <v>2</v>
      </c>
      <c r="G47589">
        <v>5.39</v>
      </c>
      <c r="H47589">
        <v>13.84</v>
      </c>
      <c r="I47589">
        <v>10.78</v>
      </c>
      <c r="J47589" s="4" t="str">
        <f t="shared" si="2229"/>
        <v>SO6117316</v>
      </c>
      <c r="K47589" s="4">
        <f>F47589*(SUMIF(DimProduct!$A$2:$A$398,FactResellerSales!D47589,DimProduct!$G$2:$G$398))</f>
        <v>13.84</v>
      </c>
      <c r="L47589" s="22" t="str">
        <f t="shared" si="2230"/>
        <v>GENNAIO</v>
      </c>
      <c r="M47589">
        <f t="shared" si="2231"/>
        <v>2020</v>
      </c>
    </row>
    <row r="47590" spans="1:13" x14ac:dyDescent="0.25">
      <c r="A47590" t="s">
        <v>5556</v>
      </c>
      <c r="B47590">
        <v>17</v>
      </c>
      <c r="C47590" s="3">
        <v>43831</v>
      </c>
      <c r="D47590">
        <v>477</v>
      </c>
      <c r="E47590">
        <v>676</v>
      </c>
      <c r="F47590">
        <v>5</v>
      </c>
      <c r="G47590">
        <v>2.99</v>
      </c>
      <c r="H47590">
        <v>9.33</v>
      </c>
      <c r="I47590">
        <v>14.95</v>
      </c>
      <c r="J47590" s="4" t="str">
        <f t="shared" si="2229"/>
        <v>SO6117317</v>
      </c>
      <c r="K47590" s="4">
        <f>F47590*(SUMIF(DimProduct!$A$2:$A$398,FactResellerSales!D47590,DimProduct!$G$2:$G$398))</f>
        <v>9.3500000000000014</v>
      </c>
      <c r="L47590" s="22" t="str">
        <f t="shared" si="2230"/>
        <v>GENNAIO</v>
      </c>
      <c r="M47590">
        <f t="shared" si="2231"/>
        <v>2020</v>
      </c>
    </row>
    <row r="47591" spans="1:13" x14ac:dyDescent="0.25">
      <c r="A47591" t="s">
        <v>5556</v>
      </c>
      <c r="B47591">
        <v>18</v>
      </c>
      <c r="C47591" s="3">
        <v>43831</v>
      </c>
      <c r="D47591">
        <v>483</v>
      </c>
      <c r="E47591">
        <v>676</v>
      </c>
      <c r="F47591">
        <v>3</v>
      </c>
      <c r="G47591">
        <v>72</v>
      </c>
      <c r="H47591">
        <v>134.63999999999999</v>
      </c>
      <c r="I47591">
        <v>216</v>
      </c>
      <c r="J47591" s="4" t="str">
        <f t="shared" si="2229"/>
        <v>SO6117318</v>
      </c>
      <c r="K47591" s="4">
        <f>F47591*(SUMIF(DimProduct!$A$2:$A$398,FactResellerSales!D47591,DimProduct!$G$2:$G$398))</f>
        <v>134.64000000000001</v>
      </c>
      <c r="L47591" s="22" t="str">
        <f t="shared" si="2230"/>
        <v>GENNAIO</v>
      </c>
      <c r="M47591">
        <f t="shared" si="2231"/>
        <v>2020</v>
      </c>
    </row>
    <row r="47592" spans="1:13" x14ac:dyDescent="0.25">
      <c r="A47592" t="s">
        <v>5556</v>
      </c>
      <c r="B47592">
        <v>19</v>
      </c>
      <c r="C47592" s="3">
        <v>43831</v>
      </c>
      <c r="D47592">
        <v>217</v>
      </c>
      <c r="E47592">
        <v>676</v>
      </c>
      <c r="F47592">
        <v>2</v>
      </c>
      <c r="G47592">
        <v>20.99</v>
      </c>
      <c r="H47592">
        <v>26.17</v>
      </c>
      <c r="I47592">
        <v>41.98</v>
      </c>
      <c r="J47592" s="4" t="str">
        <f t="shared" si="2229"/>
        <v>SO6117319</v>
      </c>
      <c r="K47592" s="4">
        <f>F47592*(SUMIF(DimProduct!$A$2:$A$398,FactResellerSales!D47592,DimProduct!$G$2:$G$398))</f>
        <v>26.18</v>
      </c>
      <c r="L47592" s="22" t="str">
        <f t="shared" si="2230"/>
        <v>GENNAIO</v>
      </c>
      <c r="M47592">
        <f t="shared" si="2231"/>
        <v>2020</v>
      </c>
    </row>
    <row r="47593" spans="1:13" x14ac:dyDescent="0.25">
      <c r="A47593" t="s">
        <v>5556</v>
      </c>
      <c r="B47593">
        <v>20</v>
      </c>
      <c r="C47593" s="3">
        <v>43831</v>
      </c>
      <c r="D47593">
        <v>594</v>
      </c>
      <c r="E47593">
        <v>676</v>
      </c>
      <c r="F47593">
        <v>1</v>
      </c>
      <c r="G47593">
        <v>338.99</v>
      </c>
      <c r="H47593">
        <v>308.22000000000003</v>
      </c>
      <c r="I47593">
        <v>338.99</v>
      </c>
      <c r="J47593" s="4" t="str">
        <f t="shared" si="2229"/>
        <v>SO6117320</v>
      </c>
      <c r="K47593" s="4">
        <f>F47593*(SUMIF(DimProduct!$A$2:$A$398,FactResellerSales!D47593,DimProduct!$G$2:$G$398))</f>
        <v>308.22000000000003</v>
      </c>
      <c r="L47593" s="22" t="str">
        <f t="shared" si="2230"/>
        <v>GENNAIO</v>
      </c>
      <c r="M47593">
        <f t="shared" si="2231"/>
        <v>2020</v>
      </c>
    </row>
    <row r="47594" spans="1:13" x14ac:dyDescent="0.25">
      <c r="A47594" t="s">
        <v>5556</v>
      </c>
      <c r="B47594">
        <v>21</v>
      </c>
      <c r="C47594" s="3">
        <v>43831</v>
      </c>
      <c r="D47594">
        <v>491</v>
      </c>
      <c r="E47594">
        <v>676</v>
      </c>
      <c r="F47594">
        <v>2</v>
      </c>
      <c r="G47594">
        <v>32.39</v>
      </c>
      <c r="H47594">
        <v>83.14</v>
      </c>
      <c r="I47594">
        <v>64.78</v>
      </c>
      <c r="J47594" s="4" t="str">
        <f t="shared" si="2229"/>
        <v>SO6117321</v>
      </c>
      <c r="K47594" s="4">
        <f>F47594*(SUMIF(DimProduct!$A$2:$A$398,FactResellerSales!D47594,DimProduct!$G$2:$G$398))</f>
        <v>83.14</v>
      </c>
      <c r="L47594" s="22" t="str">
        <f t="shared" si="2230"/>
        <v>GENNAIO</v>
      </c>
      <c r="M47594">
        <f t="shared" si="2231"/>
        <v>2020</v>
      </c>
    </row>
    <row r="47595" spans="1:13" x14ac:dyDescent="0.25">
      <c r="A47595" t="s">
        <v>5556</v>
      </c>
      <c r="B47595">
        <v>22</v>
      </c>
      <c r="C47595" s="3">
        <v>43831</v>
      </c>
      <c r="D47595">
        <v>596</v>
      </c>
      <c r="E47595">
        <v>676</v>
      </c>
      <c r="F47595">
        <v>1</v>
      </c>
      <c r="G47595">
        <v>323.99</v>
      </c>
      <c r="H47595">
        <v>294.58</v>
      </c>
      <c r="I47595">
        <v>323.99</v>
      </c>
      <c r="J47595" s="4" t="str">
        <f t="shared" si="2229"/>
        <v>SO6117322</v>
      </c>
      <c r="K47595" s="4">
        <f>F47595*(SUMIF(DimProduct!$A$2:$A$398,FactResellerSales!D47595,DimProduct!$G$2:$G$398))</f>
        <v>294.58</v>
      </c>
      <c r="L47595" s="22" t="str">
        <f t="shared" si="2230"/>
        <v>GENNAIO</v>
      </c>
      <c r="M47595">
        <f t="shared" si="2231"/>
        <v>2020</v>
      </c>
    </row>
    <row r="47596" spans="1:13" x14ac:dyDescent="0.25">
      <c r="A47596" t="s">
        <v>5556</v>
      </c>
      <c r="B47596">
        <v>23</v>
      </c>
      <c r="C47596" s="3">
        <v>43831</v>
      </c>
      <c r="D47596">
        <v>588</v>
      </c>
      <c r="E47596">
        <v>676</v>
      </c>
      <c r="F47596">
        <v>8</v>
      </c>
      <c r="G47596">
        <v>461.69</v>
      </c>
      <c r="H47596">
        <v>3358.23</v>
      </c>
      <c r="I47596">
        <v>3693.52</v>
      </c>
      <c r="J47596" s="4" t="str">
        <f t="shared" si="2229"/>
        <v>SO6117323</v>
      </c>
      <c r="K47596" s="4">
        <f>F47596*(SUMIF(DimProduct!$A$2:$A$398,FactResellerSales!D47596,DimProduct!$G$2:$G$398))</f>
        <v>3358.24</v>
      </c>
      <c r="L47596" s="22" t="str">
        <f t="shared" si="2230"/>
        <v>GENNAIO</v>
      </c>
      <c r="M47596">
        <f t="shared" si="2231"/>
        <v>2020</v>
      </c>
    </row>
    <row r="47597" spans="1:13" x14ac:dyDescent="0.25">
      <c r="A47597" t="s">
        <v>5556</v>
      </c>
      <c r="B47597">
        <v>24</v>
      </c>
      <c r="C47597" s="3">
        <v>43831</v>
      </c>
      <c r="D47597">
        <v>484</v>
      </c>
      <c r="E47597">
        <v>676</v>
      </c>
      <c r="F47597">
        <v>4</v>
      </c>
      <c r="G47597">
        <v>4.7699999999999996</v>
      </c>
      <c r="H47597">
        <v>11.89</v>
      </c>
      <c r="I47597">
        <v>19.079999999999998</v>
      </c>
      <c r="J47597" s="4" t="str">
        <f t="shared" si="2229"/>
        <v>SO6117324</v>
      </c>
      <c r="K47597" s="4">
        <f>F47597*(SUMIF(DimProduct!$A$2:$A$398,FactResellerSales!D47597,DimProduct!$G$2:$G$398))</f>
        <v>11.88</v>
      </c>
      <c r="L47597" s="22" t="str">
        <f t="shared" si="2230"/>
        <v>GENNAIO</v>
      </c>
      <c r="M47597">
        <f t="shared" si="2231"/>
        <v>2020</v>
      </c>
    </row>
    <row r="47598" spans="1:13" x14ac:dyDescent="0.25">
      <c r="A47598" t="s">
        <v>5556</v>
      </c>
      <c r="B47598">
        <v>25</v>
      </c>
      <c r="C47598" s="3">
        <v>43831</v>
      </c>
      <c r="D47598">
        <v>222</v>
      </c>
      <c r="E47598">
        <v>676</v>
      </c>
      <c r="F47598">
        <v>1</v>
      </c>
      <c r="G47598">
        <v>20.99</v>
      </c>
      <c r="H47598">
        <v>13.09</v>
      </c>
      <c r="I47598">
        <v>20.99</v>
      </c>
      <c r="J47598" s="4" t="str">
        <f t="shared" si="2229"/>
        <v>SO6117325</v>
      </c>
      <c r="K47598" s="4">
        <f>F47598*(SUMIF(DimProduct!$A$2:$A$398,FactResellerSales!D47598,DimProduct!$G$2:$G$398))</f>
        <v>13.09</v>
      </c>
      <c r="L47598" s="22" t="str">
        <f t="shared" si="2230"/>
        <v>GENNAIO</v>
      </c>
      <c r="M47598">
        <f t="shared" si="2231"/>
        <v>2020</v>
      </c>
    </row>
    <row r="47599" spans="1:13" x14ac:dyDescent="0.25">
      <c r="A47599" t="s">
        <v>5556</v>
      </c>
      <c r="B47599">
        <v>26</v>
      </c>
      <c r="C47599" s="3">
        <v>43831</v>
      </c>
      <c r="D47599">
        <v>511</v>
      </c>
      <c r="E47599">
        <v>676</v>
      </c>
      <c r="F47599">
        <v>2</v>
      </c>
      <c r="G47599">
        <v>218.45</v>
      </c>
      <c r="H47599">
        <v>398.75</v>
      </c>
      <c r="I47599">
        <v>436.9</v>
      </c>
      <c r="J47599" s="4" t="str">
        <f t="shared" si="2229"/>
        <v>SO6117326</v>
      </c>
      <c r="K47599" s="4">
        <f>F47599*(SUMIF(DimProduct!$A$2:$A$398,FactResellerSales!D47599,DimProduct!$G$2:$G$398))</f>
        <v>398.76</v>
      </c>
      <c r="L47599" s="22" t="str">
        <f t="shared" si="2230"/>
        <v>GENNAIO</v>
      </c>
      <c r="M47599">
        <f t="shared" si="2231"/>
        <v>2020</v>
      </c>
    </row>
    <row r="47600" spans="1:13" x14ac:dyDescent="0.25">
      <c r="A47600" t="s">
        <v>5556</v>
      </c>
      <c r="B47600">
        <v>27</v>
      </c>
      <c r="C47600" s="3">
        <v>43831</v>
      </c>
      <c r="D47600">
        <v>532</v>
      </c>
      <c r="E47600">
        <v>676</v>
      </c>
      <c r="F47600">
        <v>2</v>
      </c>
      <c r="G47600">
        <v>149.87</v>
      </c>
      <c r="H47600">
        <v>273.57</v>
      </c>
      <c r="I47600">
        <v>299.74</v>
      </c>
      <c r="J47600" s="4" t="str">
        <f t="shared" si="2229"/>
        <v>SO6117327</v>
      </c>
      <c r="K47600" s="4">
        <f>F47600*(SUMIF(DimProduct!$A$2:$A$398,FactResellerSales!D47600,DimProduct!$G$2:$G$398))</f>
        <v>273.58</v>
      </c>
      <c r="L47600" s="22" t="str">
        <f t="shared" si="2230"/>
        <v>GENNAIO</v>
      </c>
      <c r="M47600">
        <f t="shared" si="2231"/>
        <v>2020</v>
      </c>
    </row>
    <row r="47601" spans="1:13" x14ac:dyDescent="0.25">
      <c r="A47601" t="s">
        <v>5556</v>
      </c>
      <c r="B47601">
        <v>28</v>
      </c>
      <c r="C47601" s="3">
        <v>43831</v>
      </c>
      <c r="D47601">
        <v>475</v>
      </c>
      <c r="E47601">
        <v>676</v>
      </c>
      <c r="F47601">
        <v>1</v>
      </c>
      <c r="G47601">
        <v>41.99</v>
      </c>
      <c r="H47601">
        <v>26.18</v>
      </c>
      <c r="I47601">
        <v>41.99</v>
      </c>
      <c r="J47601" s="4" t="str">
        <f t="shared" si="2229"/>
        <v>SO6117328</v>
      </c>
      <c r="K47601" s="4">
        <f>F47601*(SUMIF(DimProduct!$A$2:$A$398,FactResellerSales!D47601,DimProduct!$G$2:$G$398))</f>
        <v>26.18</v>
      </c>
      <c r="L47601" s="22" t="str">
        <f t="shared" si="2230"/>
        <v>GENNAIO</v>
      </c>
      <c r="M47601">
        <f t="shared" si="2231"/>
        <v>2020</v>
      </c>
    </row>
    <row r="47602" spans="1:13" x14ac:dyDescent="0.25">
      <c r="A47602" t="s">
        <v>5556</v>
      </c>
      <c r="B47602">
        <v>29</v>
      </c>
      <c r="C47602" s="3">
        <v>43831</v>
      </c>
      <c r="D47602">
        <v>600</v>
      </c>
      <c r="E47602">
        <v>676</v>
      </c>
      <c r="F47602">
        <v>5</v>
      </c>
      <c r="G47602">
        <v>323.99</v>
      </c>
      <c r="H47602">
        <v>1472.9</v>
      </c>
      <c r="I47602">
        <v>1619.95</v>
      </c>
      <c r="J47602" s="4" t="str">
        <f t="shared" si="2229"/>
        <v>SO6117329</v>
      </c>
      <c r="K47602" s="4">
        <f>F47602*(SUMIF(DimProduct!$A$2:$A$398,FactResellerSales!D47602,DimProduct!$G$2:$G$398))</f>
        <v>1472.8999999999999</v>
      </c>
      <c r="L47602" s="22" t="str">
        <f t="shared" si="2230"/>
        <v>GENNAIO</v>
      </c>
      <c r="M47602">
        <f t="shared" si="2231"/>
        <v>2020</v>
      </c>
    </row>
    <row r="47603" spans="1:13" x14ac:dyDescent="0.25">
      <c r="A47603" t="s">
        <v>5556</v>
      </c>
      <c r="B47603">
        <v>30</v>
      </c>
      <c r="C47603" s="3">
        <v>43831</v>
      </c>
      <c r="D47603">
        <v>592</v>
      </c>
      <c r="E47603">
        <v>676</v>
      </c>
      <c r="F47603">
        <v>1</v>
      </c>
      <c r="G47603">
        <v>338.99</v>
      </c>
      <c r="H47603">
        <v>308.22000000000003</v>
      </c>
      <c r="I47603">
        <v>338.99</v>
      </c>
      <c r="J47603" s="4" t="str">
        <f t="shared" si="2229"/>
        <v>SO6117330</v>
      </c>
      <c r="K47603" s="4">
        <f>F47603*(SUMIF(DimProduct!$A$2:$A$398,FactResellerSales!D47603,DimProduct!$G$2:$G$398))</f>
        <v>308.22000000000003</v>
      </c>
      <c r="L47603" s="22" t="str">
        <f t="shared" si="2230"/>
        <v>GENNAIO</v>
      </c>
      <c r="M47603">
        <f t="shared" si="2231"/>
        <v>2020</v>
      </c>
    </row>
    <row r="47604" spans="1:13" x14ac:dyDescent="0.25">
      <c r="A47604" t="s">
        <v>5556</v>
      </c>
      <c r="B47604">
        <v>31</v>
      </c>
      <c r="C47604" s="3">
        <v>43831</v>
      </c>
      <c r="D47604">
        <v>471</v>
      </c>
      <c r="E47604">
        <v>676</v>
      </c>
      <c r="F47604">
        <v>6</v>
      </c>
      <c r="G47604">
        <v>38.1</v>
      </c>
      <c r="H47604">
        <v>142.49</v>
      </c>
      <c r="I47604">
        <v>228.6</v>
      </c>
      <c r="J47604" s="4" t="str">
        <f t="shared" si="2229"/>
        <v>SO6117331</v>
      </c>
      <c r="K47604" s="4">
        <f>F47604*(SUMIF(DimProduct!$A$2:$A$398,FactResellerSales!D47604,DimProduct!$G$2:$G$398))</f>
        <v>142.5</v>
      </c>
      <c r="L47604" s="22" t="str">
        <f t="shared" si="2230"/>
        <v>GENNAIO</v>
      </c>
      <c r="M47604">
        <f t="shared" si="2231"/>
        <v>2020</v>
      </c>
    </row>
    <row r="47605" spans="1:13" x14ac:dyDescent="0.25">
      <c r="A47605" t="s">
        <v>5556</v>
      </c>
      <c r="B47605">
        <v>32</v>
      </c>
      <c r="C47605" s="3">
        <v>43831</v>
      </c>
      <c r="D47605">
        <v>598</v>
      </c>
      <c r="E47605">
        <v>676</v>
      </c>
      <c r="F47605">
        <v>3</v>
      </c>
      <c r="G47605">
        <v>323.99</v>
      </c>
      <c r="H47605">
        <v>883.74</v>
      </c>
      <c r="I47605">
        <v>971.97</v>
      </c>
      <c r="J47605" s="4" t="str">
        <f t="shared" si="2229"/>
        <v>SO6117332</v>
      </c>
      <c r="K47605" s="4">
        <f>F47605*(SUMIF(DimProduct!$A$2:$A$398,FactResellerSales!D47605,DimProduct!$G$2:$G$398))</f>
        <v>883.74</v>
      </c>
      <c r="L47605" s="22" t="str">
        <f t="shared" si="2230"/>
        <v>GENNAIO</v>
      </c>
      <c r="M47605">
        <f t="shared" si="2231"/>
        <v>2020</v>
      </c>
    </row>
    <row r="47606" spans="1:13" x14ac:dyDescent="0.25">
      <c r="A47606" t="s">
        <v>5556</v>
      </c>
      <c r="B47606">
        <v>33</v>
      </c>
      <c r="C47606" s="3">
        <v>43831</v>
      </c>
      <c r="D47606">
        <v>587</v>
      </c>
      <c r="E47606">
        <v>676</v>
      </c>
      <c r="F47606">
        <v>1</v>
      </c>
      <c r="G47606">
        <v>461.69</v>
      </c>
      <c r="H47606">
        <v>419.78</v>
      </c>
      <c r="I47606">
        <v>461.69</v>
      </c>
      <c r="J47606" s="4" t="str">
        <f t="shared" si="2229"/>
        <v>SO6117333</v>
      </c>
      <c r="K47606" s="4">
        <f>F47606*(SUMIF(DimProduct!$A$2:$A$398,FactResellerSales!D47606,DimProduct!$G$2:$G$398))</f>
        <v>419.78</v>
      </c>
      <c r="L47606" s="22" t="str">
        <f t="shared" si="2230"/>
        <v>GENNAIO</v>
      </c>
      <c r="M47606">
        <f t="shared" si="2231"/>
        <v>2020</v>
      </c>
    </row>
    <row r="47607" spans="1:13" x14ac:dyDescent="0.25">
      <c r="A47607" t="s">
        <v>5556</v>
      </c>
      <c r="B47607">
        <v>34</v>
      </c>
      <c r="C47607" s="3">
        <v>43831</v>
      </c>
      <c r="D47607">
        <v>234</v>
      </c>
      <c r="E47607">
        <v>676</v>
      </c>
      <c r="F47607">
        <v>4</v>
      </c>
      <c r="G47607">
        <v>29.99</v>
      </c>
      <c r="H47607">
        <v>153.97</v>
      </c>
      <c r="I47607">
        <v>119.96</v>
      </c>
      <c r="J47607" s="4" t="str">
        <f t="shared" si="2229"/>
        <v>SO6117334</v>
      </c>
      <c r="K47607" s="4">
        <f>F47607*(SUMIF(DimProduct!$A$2:$A$398,FactResellerSales!D47607,DimProduct!$G$2:$G$398))</f>
        <v>153.96</v>
      </c>
      <c r="L47607" s="22" t="str">
        <f t="shared" si="2230"/>
        <v>GENNAIO</v>
      </c>
      <c r="M47607">
        <f t="shared" si="2231"/>
        <v>2020</v>
      </c>
    </row>
    <row r="47608" spans="1:13" x14ac:dyDescent="0.25">
      <c r="A47608" t="s">
        <v>5556</v>
      </c>
      <c r="B47608">
        <v>35</v>
      </c>
      <c r="C47608" s="3">
        <v>43831</v>
      </c>
      <c r="D47608">
        <v>361</v>
      </c>
      <c r="E47608">
        <v>676</v>
      </c>
      <c r="F47608">
        <v>4</v>
      </c>
      <c r="G47608">
        <v>1376.99</v>
      </c>
      <c r="H47608">
        <v>5007.93</v>
      </c>
      <c r="I47608">
        <v>5507.96</v>
      </c>
      <c r="J47608" s="4" t="str">
        <f t="shared" si="2229"/>
        <v>SO6117335</v>
      </c>
      <c r="K47608" s="4">
        <f>F47608*(SUMIF(DimProduct!$A$2:$A$398,FactResellerSales!D47608,DimProduct!$G$2:$G$398))</f>
        <v>5007.92</v>
      </c>
      <c r="L47608" s="22" t="str">
        <f t="shared" si="2230"/>
        <v>GENNAIO</v>
      </c>
      <c r="M47608">
        <f t="shared" si="2231"/>
        <v>2020</v>
      </c>
    </row>
    <row r="47609" spans="1:13" x14ac:dyDescent="0.25">
      <c r="A47609" t="s">
        <v>5557</v>
      </c>
      <c r="B47609">
        <v>1</v>
      </c>
      <c r="C47609" s="3">
        <v>43831</v>
      </c>
      <c r="D47609">
        <v>471</v>
      </c>
      <c r="E47609">
        <v>622</v>
      </c>
      <c r="F47609">
        <v>3</v>
      </c>
      <c r="G47609">
        <v>38.1</v>
      </c>
      <c r="H47609">
        <v>71.25</v>
      </c>
      <c r="I47609">
        <v>114.3</v>
      </c>
      <c r="J47609" s="4" t="str">
        <f t="shared" si="2229"/>
        <v>SO611741</v>
      </c>
      <c r="K47609" s="4">
        <f>F47609*(SUMIF(DimProduct!$A$2:$A$398,FactResellerSales!D47609,DimProduct!$G$2:$G$398))</f>
        <v>71.25</v>
      </c>
      <c r="L47609" s="22" t="str">
        <f t="shared" si="2230"/>
        <v>GENNAIO</v>
      </c>
      <c r="M47609">
        <f t="shared" si="2231"/>
        <v>2020</v>
      </c>
    </row>
    <row r="47610" spans="1:13" x14ac:dyDescent="0.25">
      <c r="A47610" t="s">
        <v>5557</v>
      </c>
      <c r="B47610">
        <v>2</v>
      </c>
      <c r="C47610" s="3">
        <v>43831</v>
      </c>
      <c r="D47610">
        <v>606</v>
      </c>
      <c r="E47610">
        <v>622</v>
      </c>
      <c r="F47610">
        <v>2</v>
      </c>
      <c r="G47610">
        <v>323.99</v>
      </c>
      <c r="H47610">
        <v>687.3</v>
      </c>
      <c r="I47610">
        <v>647.98</v>
      </c>
      <c r="J47610" s="4" t="str">
        <f t="shared" si="2229"/>
        <v>SO611742</v>
      </c>
      <c r="K47610" s="4">
        <f>F47610*(SUMIF(DimProduct!$A$2:$A$398,FactResellerSales!D47610,DimProduct!$G$2:$G$398))</f>
        <v>687.3</v>
      </c>
      <c r="L47610" s="22" t="str">
        <f t="shared" si="2230"/>
        <v>GENNAIO</v>
      </c>
      <c r="M47610">
        <f t="shared" si="2231"/>
        <v>2020</v>
      </c>
    </row>
    <row r="47611" spans="1:13" x14ac:dyDescent="0.25">
      <c r="A47611" t="s">
        <v>5557</v>
      </c>
      <c r="B47611">
        <v>3</v>
      </c>
      <c r="C47611" s="3">
        <v>43831</v>
      </c>
      <c r="D47611">
        <v>580</v>
      </c>
      <c r="E47611">
        <v>622</v>
      </c>
      <c r="F47611">
        <v>1</v>
      </c>
      <c r="G47611">
        <v>1020.59</v>
      </c>
      <c r="H47611">
        <v>1082.51</v>
      </c>
      <c r="I47611">
        <v>1020.59</v>
      </c>
      <c r="J47611" s="4" t="str">
        <f t="shared" si="2229"/>
        <v>SO611743</v>
      </c>
      <c r="K47611" s="4">
        <f>F47611*(SUMIF(DimProduct!$A$2:$A$398,FactResellerSales!D47611,DimProduct!$G$2:$G$398))</f>
        <v>1082.51</v>
      </c>
      <c r="L47611" s="22" t="str">
        <f t="shared" si="2230"/>
        <v>GENNAIO</v>
      </c>
      <c r="M47611">
        <f t="shared" si="2231"/>
        <v>2020</v>
      </c>
    </row>
    <row r="47612" spans="1:13" x14ac:dyDescent="0.25">
      <c r="A47612" t="s">
        <v>5557</v>
      </c>
      <c r="B47612">
        <v>4</v>
      </c>
      <c r="C47612" s="3">
        <v>43831</v>
      </c>
      <c r="D47612">
        <v>583</v>
      </c>
      <c r="E47612">
        <v>622</v>
      </c>
      <c r="F47612">
        <v>4</v>
      </c>
      <c r="G47612">
        <v>1020.59</v>
      </c>
      <c r="H47612">
        <v>4330.04</v>
      </c>
      <c r="I47612">
        <v>4082.36</v>
      </c>
      <c r="J47612" s="4" t="str">
        <f t="shared" si="2229"/>
        <v>SO611744</v>
      </c>
      <c r="K47612" s="4">
        <f>F47612*(SUMIF(DimProduct!$A$2:$A$398,FactResellerSales!D47612,DimProduct!$G$2:$G$398))</f>
        <v>4330.04</v>
      </c>
      <c r="L47612" s="22" t="str">
        <f t="shared" si="2230"/>
        <v>GENNAIO</v>
      </c>
      <c r="M47612">
        <f t="shared" si="2231"/>
        <v>2020</v>
      </c>
    </row>
    <row r="47613" spans="1:13" x14ac:dyDescent="0.25">
      <c r="A47613" t="s">
        <v>5557</v>
      </c>
      <c r="B47613">
        <v>5</v>
      </c>
      <c r="C47613" s="3">
        <v>43831</v>
      </c>
      <c r="D47613">
        <v>482</v>
      </c>
      <c r="E47613">
        <v>622</v>
      </c>
      <c r="F47613">
        <v>7</v>
      </c>
      <c r="G47613">
        <v>5.39</v>
      </c>
      <c r="H47613">
        <v>23.54</v>
      </c>
      <c r="I47613">
        <v>37.729999999999997</v>
      </c>
      <c r="J47613" s="4" t="str">
        <f t="shared" si="2229"/>
        <v>SO611745</v>
      </c>
      <c r="K47613" s="4">
        <f>F47613*(SUMIF(DimProduct!$A$2:$A$398,FactResellerSales!D47613,DimProduct!$G$2:$G$398))</f>
        <v>23.52</v>
      </c>
      <c r="L47613" s="22" t="str">
        <f t="shared" si="2230"/>
        <v>GENNAIO</v>
      </c>
      <c r="M47613">
        <f t="shared" si="2231"/>
        <v>2020</v>
      </c>
    </row>
    <row r="47614" spans="1:13" x14ac:dyDescent="0.25">
      <c r="A47614" t="s">
        <v>5557</v>
      </c>
      <c r="B47614">
        <v>6</v>
      </c>
      <c r="C47614" s="3">
        <v>43831</v>
      </c>
      <c r="D47614">
        <v>382</v>
      </c>
      <c r="E47614">
        <v>622</v>
      </c>
      <c r="F47614">
        <v>1</v>
      </c>
      <c r="G47614">
        <v>672.29</v>
      </c>
      <c r="H47614">
        <v>713.08</v>
      </c>
      <c r="I47614">
        <v>672.29</v>
      </c>
      <c r="J47614" s="4" t="str">
        <f t="shared" si="2229"/>
        <v>SO611746</v>
      </c>
      <c r="K47614" s="4">
        <f>F47614*(SUMIF(DimProduct!$A$2:$A$398,FactResellerSales!D47614,DimProduct!$G$2:$G$398))</f>
        <v>713.08</v>
      </c>
      <c r="L47614" s="22" t="str">
        <f t="shared" si="2230"/>
        <v>GENNAIO</v>
      </c>
      <c r="M47614">
        <f t="shared" si="2231"/>
        <v>2020</v>
      </c>
    </row>
    <row r="47615" spans="1:13" x14ac:dyDescent="0.25">
      <c r="A47615" t="s">
        <v>5557</v>
      </c>
      <c r="B47615">
        <v>7</v>
      </c>
      <c r="C47615" s="3">
        <v>43831</v>
      </c>
      <c r="D47615">
        <v>605</v>
      </c>
      <c r="E47615">
        <v>622</v>
      </c>
      <c r="F47615">
        <v>1</v>
      </c>
      <c r="G47615">
        <v>323.99</v>
      </c>
      <c r="H47615">
        <v>343.65</v>
      </c>
      <c r="I47615">
        <v>323.99</v>
      </c>
      <c r="J47615" s="4" t="str">
        <f t="shared" si="2229"/>
        <v>SO611747</v>
      </c>
      <c r="K47615" s="4">
        <f>F47615*(SUMIF(DimProduct!$A$2:$A$398,FactResellerSales!D47615,DimProduct!$G$2:$G$398))</f>
        <v>343.65</v>
      </c>
      <c r="L47615" s="22" t="str">
        <f t="shared" si="2230"/>
        <v>GENNAIO</v>
      </c>
      <c r="M47615">
        <f t="shared" si="2231"/>
        <v>2020</v>
      </c>
    </row>
    <row r="47616" spans="1:13" x14ac:dyDescent="0.25">
      <c r="A47616" t="s">
        <v>5558</v>
      </c>
      <c r="B47616">
        <v>1</v>
      </c>
      <c r="C47616" s="3">
        <v>43831</v>
      </c>
      <c r="D47616">
        <v>574</v>
      </c>
      <c r="E47616">
        <v>34</v>
      </c>
      <c r="F47616">
        <v>1</v>
      </c>
      <c r="G47616">
        <v>1430.44</v>
      </c>
      <c r="H47616">
        <v>1481.94</v>
      </c>
      <c r="I47616">
        <v>1430.44</v>
      </c>
      <c r="J47616" s="4" t="str">
        <f t="shared" si="2229"/>
        <v>SO611751</v>
      </c>
      <c r="K47616" s="4">
        <f>F47616*(SUMIF(DimProduct!$A$2:$A$398,FactResellerSales!D47616,DimProduct!$G$2:$G$398))</f>
        <v>1481.94</v>
      </c>
      <c r="L47616" s="22" t="str">
        <f t="shared" si="2230"/>
        <v>GENNAIO</v>
      </c>
      <c r="M47616">
        <f t="shared" si="2231"/>
        <v>2020</v>
      </c>
    </row>
    <row r="47617" spans="1:13" x14ac:dyDescent="0.25">
      <c r="A47617" t="s">
        <v>5558</v>
      </c>
      <c r="B47617">
        <v>2</v>
      </c>
      <c r="C47617" s="3">
        <v>43831</v>
      </c>
      <c r="D47617">
        <v>573</v>
      </c>
      <c r="E47617">
        <v>34</v>
      </c>
      <c r="F47617">
        <v>1</v>
      </c>
      <c r="G47617">
        <v>1430.44</v>
      </c>
      <c r="H47617">
        <v>1481.94</v>
      </c>
      <c r="I47617">
        <v>1430.44</v>
      </c>
      <c r="J47617" s="4" t="str">
        <f t="shared" si="2229"/>
        <v>SO611752</v>
      </c>
      <c r="K47617" s="4">
        <f>F47617*(SUMIF(DimProduct!$A$2:$A$398,FactResellerSales!D47617,DimProduct!$G$2:$G$398))</f>
        <v>1481.94</v>
      </c>
      <c r="L47617" s="22" t="str">
        <f t="shared" si="2230"/>
        <v>GENNAIO</v>
      </c>
      <c r="M47617">
        <f t="shared" si="2231"/>
        <v>2020</v>
      </c>
    </row>
    <row r="47618" spans="1:13" x14ac:dyDescent="0.25">
      <c r="A47618" t="s">
        <v>5558</v>
      </c>
      <c r="B47618">
        <v>3</v>
      </c>
      <c r="C47618" s="3">
        <v>43831</v>
      </c>
      <c r="D47618">
        <v>571</v>
      </c>
      <c r="E47618">
        <v>34</v>
      </c>
      <c r="F47618">
        <v>1</v>
      </c>
      <c r="G47618">
        <v>445.41</v>
      </c>
      <c r="H47618">
        <v>461.44</v>
      </c>
      <c r="I47618">
        <v>445.41</v>
      </c>
      <c r="J47618" s="4" t="str">
        <f t="shared" si="2229"/>
        <v>SO611753</v>
      </c>
      <c r="K47618" s="4">
        <f>F47618*(SUMIF(DimProduct!$A$2:$A$398,FactResellerSales!D47618,DimProduct!$G$2:$G$398))</f>
        <v>461.44</v>
      </c>
      <c r="L47618" s="22" t="str">
        <f t="shared" si="2230"/>
        <v>GENNAIO</v>
      </c>
      <c r="M47618">
        <f t="shared" si="2231"/>
        <v>2020</v>
      </c>
    </row>
    <row r="47619" spans="1:13" x14ac:dyDescent="0.25">
      <c r="A47619" t="s">
        <v>5558</v>
      </c>
      <c r="B47619">
        <v>4</v>
      </c>
      <c r="C47619" s="3">
        <v>43831</v>
      </c>
      <c r="D47619">
        <v>566</v>
      </c>
      <c r="E47619">
        <v>34</v>
      </c>
      <c r="F47619">
        <v>2</v>
      </c>
      <c r="G47619">
        <v>445.41</v>
      </c>
      <c r="H47619">
        <v>922.89</v>
      </c>
      <c r="I47619">
        <v>890.82</v>
      </c>
      <c r="J47619" s="4" t="str">
        <f t="shared" ref="J47619:J47682" si="2232">_xlfn.CONCAT(A47619,B47619)</f>
        <v>SO611754</v>
      </c>
      <c r="K47619" s="4">
        <f>F47619*(SUMIF(DimProduct!$A$2:$A$398,FactResellerSales!D47619,DimProduct!$G$2:$G$398))</f>
        <v>922.88</v>
      </c>
      <c r="L47619" s="22" t="str">
        <f t="shared" ref="L47619:L47682" si="2233">UPPER(TEXT(C47619,"MMMM"))</f>
        <v>GENNAIO</v>
      </c>
      <c r="M47619">
        <f t="shared" ref="M47619:M47682" si="2234">YEAR(C47619)</f>
        <v>2020</v>
      </c>
    </row>
    <row r="47620" spans="1:13" x14ac:dyDescent="0.25">
      <c r="A47620" t="s">
        <v>5558</v>
      </c>
      <c r="B47620">
        <v>5</v>
      </c>
      <c r="C47620" s="3">
        <v>43831</v>
      </c>
      <c r="D47620">
        <v>561</v>
      </c>
      <c r="E47620">
        <v>34</v>
      </c>
      <c r="F47620">
        <v>2</v>
      </c>
      <c r="G47620">
        <v>1430.44</v>
      </c>
      <c r="H47620">
        <v>2963.88</v>
      </c>
      <c r="I47620">
        <v>2860.88</v>
      </c>
      <c r="J47620" s="4" t="str">
        <f t="shared" si="2232"/>
        <v>SO611755</v>
      </c>
      <c r="K47620" s="4">
        <f>F47620*(SUMIF(DimProduct!$A$2:$A$398,FactResellerSales!D47620,DimProduct!$G$2:$G$398))</f>
        <v>2963.88</v>
      </c>
      <c r="L47620" s="22" t="str">
        <f t="shared" si="2233"/>
        <v>GENNAIO</v>
      </c>
      <c r="M47620">
        <f t="shared" si="2234"/>
        <v>2020</v>
      </c>
    </row>
    <row r="47621" spans="1:13" x14ac:dyDescent="0.25">
      <c r="A47621" t="s">
        <v>5558</v>
      </c>
      <c r="B47621">
        <v>6</v>
      </c>
      <c r="C47621" s="3">
        <v>43831</v>
      </c>
      <c r="D47621">
        <v>575</v>
      </c>
      <c r="E47621">
        <v>34</v>
      </c>
      <c r="F47621">
        <v>2</v>
      </c>
      <c r="G47621">
        <v>1430.44</v>
      </c>
      <c r="H47621">
        <v>2963.88</v>
      </c>
      <c r="I47621">
        <v>2860.88</v>
      </c>
      <c r="J47621" s="4" t="str">
        <f t="shared" si="2232"/>
        <v>SO611756</v>
      </c>
      <c r="K47621" s="4">
        <f>F47621*(SUMIF(DimProduct!$A$2:$A$398,FactResellerSales!D47621,DimProduct!$G$2:$G$398))</f>
        <v>2963.88</v>
      </c>
      <c r="L47621" s="22" t="str">
        <f t="shared" si="2233"/>
        <v>GENNAIO</v>
      </c>
      <c r="M47621">
        <f t="shared" si="2234"/>
        <v>2020</v>
      </c>
    </row>
    <row r="47622" spans="1:13" x14ac:dyDescent="0.25">
      <c r="A47622" t="s">
        <v>5558</v>
      </c>
      <c r="B47622">
        <v>7</v>
      </c>
      <c r="C47622" s="3">
        <v>43831</v>
      </c>
      <c r="D47622">
        <v>577</v>
      </c>
      <c r="E47622">
        <v>34</v>
      </c>
      <c r="F47622">
        <v>1</v>
      </c>
      <c r="G47622">
        <v>728.91</v>
      </c>
      <c r="H47622">
        <v>755.15</v>
      </c>
      <c r="I47622">
        <v>728.91</v>
      </c>
      <c r="J47622" s="4" t="str">
        <f t="shared" si="2232"/>
        <v>SO611757</v>
      </c>
      <c r="K47622" s="4">
        <f>F47622*(SUMIF(DimProduct!$A$2:$A$398,FactResellerSales!D47622,DimProduct!$G$2:$G$398))</f>
        <v>755.15</v>
      </c>
      <c r="L47622" s="22" t="str">
        <f t="shared" si="2233"/>
        <v>GENNAIO</v>
      </c>
      <c r="M47622">
        <f t="shared" si="2234"/>
        <v>2020</v>
      </c>
    </row>
    <row r="47623" spans="1:13" x14ac:dyDescent="0.25">
      <c r="A47623" t="s">
        <v>5558</v>
      </c>
      <c r="B47623">
        <v>8</v>
      </c>
      <c r="C47623" s="3">
        <v>43831</v>
      </c>
      <c r="D47623">
        <v>490</v>
      </c>
      <c r="E47623">
        <v>34</v>
      </c>
      <c r="F47623">
        <v>2</v>
      </c>
      <c r="G47623">
        <v>32.39</v>
      </c>
      <c r="H47623">
        <v>83.14</v>
      </c>
      <c r="I47623">
        <v>64.78</v>
      </c>
      <c r="J47623" s="4" t="str">
        <f t="shared" si="2232"/>
        <v>SO611758</v>
      </c>
      <c r="K47623" s="4">
        <f>F47623*(SUMIF(DimProduct!$A$2:$A$398,FactResellerSales!D47623,DimProduct!$G$2:$G$398))</f>
        <v>83.14</v>
      </c>
      <c r="L47623" s="22" t="str">
        <f t="shared" si="2233"/>
        <v>GENNAIO</v>
      </c>
      <c r="M47623">
        <f t="shared" si="2234"/>
        <v>2020</v>
      </c>
    </row>
    <row r="47624" spans="1:13" x14ac:dyDescent="0.25">
      <c r="A47624" t="s">
        <v>5558</v>
      </c>
      <c r="B47624">
        <v>9</v>
      </c>
      <c r="C47624" s="3">
        <v>43831</v>
      </c>
      <c r="D47624">
        <v>483</v>
      </c>
      <c r="E47624">
        <v>34</v>
      </c>
      <c r="F47624">
        <v>5</v>
      </c>
      <c r="G47624">
        <v>72</v>
      </c>
      <c r="H47624">
        <v>224.4</v>
      </c>
      <c r="I47624">
        <v>360</v>
      </c>
      <c r="J47624" s="4" t="str">
        <f t="shared" si="2232"/>
        <v>SO611759</v>
      </c>
      <c r="K47624" s="4">
        <f>F47624*(SUMIF(DimProduct!$A$2:$A$398,FactResellerSales!D47624,DimProduct!$G$2:$G$398))</f>
        <v>224.4</v>
      </c>
      <c r="L47624" s="22" t="str">
        <f t="shared" si="2233"/>
        <v>GENNAIO</v>
      </c>
      <c r="M47624">
        <f t="shared" si="2234"/>
        <v>2020</v>
      </c>
    </row>
    <row r="47625" spans="1:13" x14ac:dyDescent="0.25">
      <c r="A47625" t="s">
        <v>5558</v>
      </c>
      <c r="B47625">
        <v>10</v>
      </c>
      <c r="C47625" s="3">
        <v>43831</v>
      </c>
      <c r="D47625">
        <v>586</v>
      </c>
      <c r="E47625">
        <v>34</v>
      </c>
      <c r="F47625">
        <v>3</v>
      </c>
      <c r="G47625">
        <v>445.41</v>
      </c>
      <c r="H47625">
        <v>1384.33</v>
      </c>
      <c r="I47625">
        <v>1336.23</v>
      </c>
      <c r="J47625" s="4" t="str">
        <f t="shared" si="2232"/>
        <v>SO6117510</v>
      </c>
      <c r="K47625" s="4">
        <f>F47625*(SUMIF(DimProduct!$A$2:$A$398,FactResellerSales!D47625,DimProduct!$G$2:$G$398))</f>
        <v>1384.32</v>
      </c>
      <c r="L47625" s="22" t="str">
        <f t="shared" si="2233"/>
        <v>GENNAIO</v>
      </c>
      <c r="M47625">
        <f t="shared" si="2234"/>
        <v>2020</v>
      </c>
    </row>
    <row r="47626" spans="1:13" x14ac:dyDescent="0.25">
      <c r="A47626" t="s">
        <v>5558</v>
      </c>
      <c r="B47626">
        <v>11</v>
      </c>
      <c r="C47626" s="3">
        <v>43831</v>
      </c>
      <c r="D47626">
        <v>576</v>
      </c>
      <c r="E47626">
        <v>34</v>
      </c>
      <c r="F47626">
        <v>3</v>
      </c>
      <c r="G47626">
        <v>1430.44</v>
      </c>
      <c r="H47626">
        <v>4445.8100000000004</v>
      </c>
      <c r="I47626">
        <v>4291.32</v>
      </c>
      <c r="J47626" s="4" t="str">
        <f t="shared" si="2232"/>
        <v>SO6117511</v>
      </c>
      <c r="K47626" s="4">
        <f>F47626*(SUMIF(DimProduct!$A$2:$A$398,FactResellerSales!D47626,DimProduct!$G$2:$G$398))</f>
        <v>4445.82</v>
      </c>
      <c r="L47626" s="22" t="str">
        <f t="shared" si="2233"/>
        <v>GENNAIO</v>
      </c>
      <c r="M47626">
        <f t="shared" si="2234"/>
        <v>2020</v>
      </c>
    </row>
    <row r="47627" spans="1:13" x14ac:dyDescent="0.25">
      <c r="A47627" t="s">
        <v>5558</v>
      </c>
      <c r="B47627">
        <v>12</v>
      </c>
      <c r="C47627" s="3">
        <v>43831</v>
      </c>
      <c r="D47627">
        <v>603</v>
      </c>
      <c r="E47627">
        <v>34</v>
      </c>
      <c r="F47627">
        <v>4</v>
      </c>
      <c r="G47627">
        <v>72.89</v>
      </c>
      <c r="H47627">
        <v>215.77</v>
      </c>
      <c r="I47627">
        <v>291.56</v>
      </c>
      <c r="J47627" s="4" t="str">
        <f t="shared" si="2232"/>
        <v>SO6117512</v>
      </c>
      <c r="K47627" s="4">
        <f>F47627*(SUMIF(DimProduct!$A$2:$A$398,FactResellerSales!D47627,DimProduct!$G$2:$G$398))</f>
        <v>215.76</v>
      </c>
      <c r="L47627" s="22" t="str">
        <f t="shared" si="2233"/>
        <v>GENNAIO</v>
      </c>
      <c r="M47627">
        <f t="shared" si="2234"/>
        <v>2020</v>
      </c>
    </row>
    <row r="47628" spans="1:13" x14ac:dyDescent="0.25">
      <c r="A47628" t="s">
        <v>5558</v>
      </c>
      <c r="B47628">
        <v>13</v>
      </c>
      <c r="C47628" s="3">
        <v>43831</v>
      </c>
      <c r="D47628">
        <v>565</v>
      </c>
      <c r="E47628">
        <v>34</v>
      </c>
      <c r="F47628">
        <v>2</v>
      </c>
      <c r="G47628">
        <v>445.41</v>
      </c>
      <c r="H47628">
        <v>922.89</v>
      </c>
      <c r="I47628">
        <v>890.82</v>
      </c>
      <c r="J47628" s="4" t="str">
        <f t="shared" si="2232"/>
        <v>SO6117513</v>
      </c>
      <c r="K47628" s="4">
        <f>F47628*(SUMIF(DimProduct!$A$2:$A$398,FactResellerSales!D47628,DimProduct!$G$2:$G$398))</f>
        <v>922.88</v>
      </c>
      <c r="L47628" s="22" t="str">
        <f t="shared" si="2233"/>
        <v>GENNAIO</v>
      </c>
      <c r="M47628">
        <f t="shared" si="2234"/>
        <v>2020</v>
      </c>
    </row>
    <row r="47629" spans="1:13" x14ac:dyDescent="0.25">
      <c r="A47629" t="s">
        <v>5558</v>
      </c>
      <c r="B47629">
        <v>14</v>
      </c>
      <c r="C47629" s="3">
        <v>43831</v>
      </c>
      <c r="D47629">
        <v>552</v>
      </c>
      <c r="E47629">
        <v>34</v>
      </c>
      <c r="F47629">
        <v>1</v>
      </c>
      <c r="G47629">
        <v>54.89</v>
      </c>
      <c r="H47629">
        <v>40.619999999999997</v>
      </c>
      <c r="I47629">
        <v>54.89</v>
      </c>
      <c r="J47629" s="4" t="str">
        <f t="shared" si="2232"/>
        <v>SO6117514</v>
      </c>
      <c r="K47629" s="4">
        <f>F47629*(SUMIF(DimProduct!$A$2:$A$398,FactResellerSales!D47629,DimProduct!$G$2:$G$398))</f>
        <v>40.619999999999997</v>
      </c>
      <c r="L47629" s="22" t="str">
        <f t="shared" si="2233"/>
        <v>GENNAIO</v>
      </c>
      <c r="M47629">
        <f t="shared" si="2234"/>
        <v>2020</v>
      </c>
    </row>
    <row r="47630" spans="1:13" x14ac:dyDescent="0.25">
      <c r="A47630" t="s">
        <v>5558</v>
      </c>
      <c r="B47630">
        <v>15</v>
      </c>
      <c r="C47630" s="3">
        <v>43831</v>
      </c>
      <c r="D47630">
        <v>225</v>
      </c>
      <c r="E47630">
        <v>34</v>
      </c>
      <c r="F47630">
        <v>6</v>
      </c>
      <c r="G47630">
        <v>5.39</v>
      </c>
      <c r="H47630">
        <v>41.53</v>
      </c>
      <c r="I47630">
        <v>32.340000000000003</v>
      </c>
      <c r="J47630" s="4" t="str">
        <f t="shared" si="2232"/>
        <v>SO6117515</v>
      </c>
      <c r="K47630" s="4">
        <f>F47630*(SUMIF(DimProduct!$A$2:$A$398,FactResellerSales!D47630,DimProduct!$G$2:$G$398))</f>
        <v>41.519999999999996</v>
      </c>
      <c r="L47630" s="22" t="str">
        <f t="shared" si="2233"/>
        <v>GENNAIO</v>
      </c>
      <c r="M47630">
        <f t="shared" si="2234"/>
        <v>2020</v>
      </c>
    </row>
    <row r="47631" spans="1:13" x14ac:dyDescent="0.25">
      <c r="A47631" t="s">
        <v>5558</v>
      </c>
      <c r="B47631">
        <v>16</v>
      </c>
      <c r="C47631" s="3">
        <v>43831</v>
      </c>
      <c r="D47631">
        <v>484</v>
      </c>
      <c r="E47631">
        <v>34</v>
      </c>
      <c r="F47631">
        <v>2</v>
      </c>
      <c r="G47631">
        <v>4.7699999999999996</v>
      </c>
      <c r="H47631">
        <v>5.95</v>
      </c>
      <c r="I47631">
        <v>9.5399999999999991</v>
      </c>
      <c r="J47631" s="4" t="str">
        <f t="shared" si="2232"/>
        <v>SO6117516</v>
      </c>
      <c r="K47631" s="4">
        <f>F47631*(SUMIF(DimProduct!$A$2:$A$398,FactResellerSales!D47631,DimProduct!$G$2:$G$398))</f>
        <v>5.94</v>
      </c>
      <c r="L47631" s="22" t="str">
        <f t="shared" si="2233"/>
        <v>GENNAIO</v>
      </c>
      <c r="M47631">
        <f t="shared" si="2234"/>
        <v>2020</v>
      </c>
    </row>
    <row r="47632" spans="1:13" x14ac:dyDescent="0.25">
      <c r="A47632" t="s">
        <v>5558</v>
      </c>
      <c r="B47632">
        <v>17</v>
      </c>
      <c r="C47632" s="3">
        <v>43831</v>
      </c>
      <c r="D47632">
        <v>560</v>
      </c>
      <c r="E47632">
        <v>34</v>
      </c>
      <c r="F47632">
        <v>2</v>
      </c>
      <c r="G47632">
        <v>728.91</v>
      </c>
      <c r="H47632">
        <v>1510.3</v>
      </c>
      <c r="I47632">
        <v>1457.82</v>
      </c>
      <c r="J47632" s="4" t="str">
        <f t="shared" si="2232"/>
        <v>SO6117517</v>
      </c>
      <c r="K47632" s="4">
        <f>F47632*(SUMIF(DimProduct!$A$2:$A$398,FactResellerSales!D47632,DimProduct!$G$2:$G$398))</f>
        <v>1510.3</v>
      </c>
      <c r="L47632" s="22" t="str">
        <f t="shared" si="2233"/>
        <v>GENNAIO</v>
      </c>
      <c r="M47632">
        <f t="shared" si="2234"/>
        <v>2020</v>
      </c>
    </row>
    <row r="47633" spans="1:13" x14ac:dyDescent="0.25">
      <c r="A47633" t="s">
        <v>5558</v>
      </c>
      <c r="B47633">
        <v>18</v>
      </c>
      <c r="C47633" s="3">
        <v>43831</v>
      </c>
      <c r="D47633">
        <v>570</v>
      </c>
      <c r="E47633">
        <v>34</v>
      </c>
      <c r="F47633">
        <v>1</v>
      </c>
      <c r="G47633">
        <v>445.41</v>
      </c>
      <c r="H47633">
        <v>461.44</v>
      </c>
      <c r="I47633">
        <v>445.41</v>
      </c>
      <c r="J47633" s="4" t="str">
        <f t="shared" si="2232"/>
        <v>SO6117518</v>
      </c>
      <c r="K47633" s="4">
        <f>F47633*(SUMIF(DimProduct!$A$2:$A$398,FactResellerSales!D47633,DimProduct!$G$2:$G$398))</f>
        <v>461.44</v>
      </c>
      <c r="L47633" s="22" t="str">
        <f t="shared" si="2233"/>
        <v>GENNAIO</v>
      </c>
      <c r="M47633">
        <f t="shared" si="2234"/>
        <v>2020</v>
      </c>
    </row>
    <row r="47634" spans="1:13" x14ac:dyDescent="0.25">
      <c r="A47634" t="s">
        <v>5558</v>
      </c>
      <c r="B47634">
        <v>19</v>
      </c>
      <c r="C47634" s="3">
        <v>43831</v>
      </c>
      <c r="D47634">
        <v>572</v>
      </c>
      <c r="E47634">
        <v>34</v>
      </c>
      <c r="F47634">
        <v>2</v>
      </c>
      <c r="G47634">
        <v>445.41</v>
      </c>
      <c r="H47634">
        <v>922.89</v>
      </c>
      <c r="I47634">
        <v>890.82</v>
      </c>
      <c r="J47634" s="4" t="str">
        <f t="shared" si="2232"/>
        <v>SO6117519</v>
      </c>
      <c r="K47634" s="4">
        <f>F47634*(SUMIF(DimProduct!$A$2:$A$398,FactResellerSales!D47634,DimProduct!$G$2:$G$398))</f>
        <v>922.88</v>
      </c>
      <c r="L47634" s="22" t="str">
        <f t="shared" si="2233"/>
        <v>GENNAIO</v>
      </c>
      <c r="M47634">
        <f t="shared" si="2234"/>
        <v>2020</v>
      </c>
    </row>
    <row r="47635" spans="1:13" x14ac:dyDescent="0.25">
      <c r="A47635" t="s">
        <v>5558</v>
      </c>
      <c r="B47635">
        <v>20</v>
      </c>
      <c r="C47635" s="3">
        <v>43831</v>
      </c>
      <c r="D47635">
        <v>578</v>
      </c>
      <c r="E47635">
        <v>34</v>
      </c>
      <c r="F47635">
        <v>3</v>
      </c>
      <c r="G47635">
        <v>728.91</v>
      </c>
      <c r="H47635">
        <v>2265.4499999999998</v>
      </c>
      <c r="I47635">
        <v>2186.73</v>
      </c>
      <c r="J47635" s="4" t="str">
        <f t="shared" si="2232"/>
        <v>SO6117520</v>
      </c>
      <c r="K47635" s="4">
        <f>F47635*(SUMIF(DimProduct!$A$2:$A$398,FactResellerSales!D47635,DimProduct!$G$2:$G$398))</f>
        <v>2265.4499999999998</v>
      </c>
      <c r="L47635" s="22" t="str">
        <f t="shared" si="2233"/>
        <v>GENNAIO</v>
      </c>
      <c r="M47635">
        <f t="shared" si="2234"/>
        <v>2020</v>
      </c>
    </row>
    <row r="47636" spans="1:13" x14ac:dyDescent="0.25">
      <c r="A47636" t="s">
        <v>5558</v>
      </c>
      <c r="B47636">
        <v>21</v>
      </c>
      <c r="C47636" s="3">
        <v>43831</v>
      </c>
      <c r="D47636">
        <v>477</v>
      </c>
      <c r="E47636">
        <v>34</v>
      </c>
      <c r="F47636">
        <v>2</v>
      </c>
      <c r="G47636">
        <v>2.99</v>
      </c>
      <c r="H47636">
        <v>3.73</v>
      </c>
      <c r="I47636">
        <v>5.98</v>
      </c>
      <c r="J47636" s="4" t="str">
        <f t="shared" si="2232"/>
        <v>SO6117521</v>
      </c>
      <c r="K47636" s="4">
        <f>F47636*(SUMIF(DimProduct!$A$2:$A$398,FactResellerSales!D47636,DimProduct!$G$2:$G$398))</f>
        <v>3.74</v>
      </c>
      <c r="L47636" s="22" t="str">
        <f t="shared" si="2233"/>
        <v>GENNAIO</v>
      </c>
      <c r="M47636">
        <f t="shared" si="2234"/>
        <v>2020</v>
      </c>
    </row>
    <row r="47637" spans="1:13" x14ac:dyDescent="0.25">
      <c r="A47637" t="s">
        <v>5558</v>
      </c>
      <c r="B47637">
        <v>22</v>
      </c>
      <c r="C47637" s="3">
        <v>43831</v>
      </c>
      <c r="D47637">
        <v>585</v>
      </c>
      <c r="E47637">
        <v>34</v>
      </c>
      <c r="F47637">
        <v>1</v>
      </c>
      <c r="G47637">
        <v>445.41</v>
      </c>
      <c r="H47637">
        <v>461.44</v>
      </c>
      <c r="I47637">
        <v>445.41</v>
      </c>
      <c r="J47637" s="4" t="str">
        <f t="shared" si="2232"/>
        <v>SO6117522</v>
      </c>
      <c r="K47637" s="4">
        <f>F47637*(SUMIF(DimProduct!$A$2:$A$398,FactResellerSales!D47637,DimProduct!$G$2:$G$398))</f>
        <v>461.44</v>
      </c>
      <c r="L47637" s="22" t="str">
        <f t="shared" si="2233"/>
        <v>GENNAIO</v>
      </c>
      <c r="M47637">
        <f t="shared" si="2234"/>
        <v>2020</v>
      </c>
    </row>
    <row r="47638" spans="1:13" x14ac:dyDescent="0.25">
      <c r="A47638" t="s">
        <v>5558</v>
      </c>
      <c r="B47638">
        <v>23</v>
      </c>
      <c r="C47638" s="3">
        <v>43831</v>
      </c>
      <c r="D47638">
        <v>568</v>
      </c>
      <c r="E47638">
        <v>34</v>
      </c>
      <c r="F47638">
        <v>2</v>
      </c>
      <c r="G47638">
        <v>445.41</v>
      </c>
      <c r="H47638">
        <v>922.89</v>
      </c>
      <c r="I47638">
        <v>890.82</v>
      </c>
      <c r="J47638" s="4" t="str">
        <f t="shared" si="2232"/>
        <v>SO6117523</v>
      </c>
      <c r="K47638" s="4">
        <f>F47638*(SUMIF(DimProduct!$A$2:$A$398,FactResellerSales!D47638,DimProduct!$G$2:$G$398))</f>
        <v>922.88</v>
      </c>
      <c r="L47638" s="22" t="str">
        <f t="shared" si="2233"/>
        <v>GENNAIO</v>
      </c>
      <c r="M47638">
        <f t="shared" si="2234"/>
        <v>2020</v>
      </c>
    </row>
    <row r="47639" spans="1:13" x14ac:dyDescent="0.25">
      <c r="A47639" t="s">
        <v>5558</v>
      </c>
      <c r="B47639">
        <v>24</v>
      </c>
      <c r="C47639" s="3">
        <v>43831</v>
      </c>
      <c r="D47639">
        <v>234</v>
      </c>
      <c r="E47639">
        <v>34</v>
      </c>
      <c r="F47639">
        <v>5</v>
      </c>
      <c r="G47639">
        <v>29.99</v>
      </c>
      <c r="H47639">
        <v>192.46</v>
      </c>
      <c r="I47639">
        <v>149.94999999999999</v>
      </c>
      <c r="J47639" s="4" t="str">
        <f t="shared" si="2232"/>
        <v>SO6117524</v>
      </c>
      <c r="K47639" s="4">
        <f>F47639*(SUMIF(DimProduct!$A$2:$A$398,FactResellerSales!D47639,DimProduct!$G$2:$G$398))</f>
        <v>192.45000000000002</v>
      </c>
      <c r="L47639" s="22" t="str">
        <f t="shared" si="2233"/>
        <v>GENNAIO</v>
      </c>
      <c r="M47639">
        <f t="shared" si="2234"/>
        <v>2020</v>
      </c>
    </row>
    <row r="47640" spans="1:13" x14ac:dyDescent="0.25">
      <c r="A47640" t="s">
        <v>5558</v>
      </c>
      <c r="B47640">
        <v>25</v>
      </c>
      <c r="C47640" s="3">
        <v>43831</v>
      </c>
      <c r="D47640">
        <v>563</v>
      </c>
      <c r="E47640">
        <v>34</v>
      </c>
      <c r="F47640">
        <v>1</v>
      </c>
      <c r="G47640">
        <v>1430.44</v>
      </c>
      <c r="H47640">
        <v>1481.94</v>
      </c>
      <c r="I47640">
        <v>1430.44</v>
      </c>
      <c r="J47640" s="4" t="str">
        <f t="shared" si="2232"/>
        <v>SO6117525</v>
      </c>
      <c r="K47640" s="4">
        <f>F47640*(SUMIF(DimProduct!$A$2:$A$398,FactResellerSales!D47640,DimProduct!$G$2:$G$398))</f>
        <v>1481.94</v>
      </c>
      <c r="L47640" s="22" t="str">
        <f t="shared" si="2233"/>
        <v>GENNAIO</v>
      </c>
      <c r="M47640">
        <f t="shared" si="2234"/>
        <v>2020</v>
      </c>
    </row>
    <row r="47641" spans="1:13" x14ac:dyDescent="0.25">
      <c r="A47641" t="s">
        <v>5559</v>
      </c>
      <c r="B47641">
        <v>1</v>
      </c>
      <c r="C47641" s="3">
        <v>43831</v>
      </c>
      <c r="D47641">
        <v>376</v>
      </c>
      <c r="E47641">
        <v>248</v>
      </c>
      <c r="F47641">
        <v>1</v>
      </c>
      <c r="G47641">
        <v>1466.01</v>
      </c>
      <c r="H47641">
        <v>1554.95</v>
      </c>
      <c r="I47641">
        <v>1466.01</v>
      </c>
      <c r="J47641" s="4" t="str">
        <f t="shared" si="2232"/>
        <v>SO611761</v>
      </c>
      <c r="K47641" s="4">
        <f>F47641*(SUMIF(DimProduct!$A$2:$A$398,FactResellerSales!D47641,DimProduct!$G$2:$G$398))</f>
        <v>1554.95</v>
      </c>
      <c r="L47641" s="22" t="str">
        <f t="shared" si="2233"/>
        <v>GENNAIO</v>
      </c>
      <c r="M47641">
        <f t="shared" si="2234"/>
        <v>2020</v>
      </c>
    </row>
    <row r="47642" spans="1:13" x14ac:dyDescent="0.25">
      <c r="A47642" t="s">
        <v>5560</v>
      </c>
      <c r="B47642">
        <v>1</v>
      </c>
      <c r="C47642" s="3">
        <v>43832</v>
      </c>
      <c r="D47642">
        <v>357</v>
      </c>
      <c r="E47642">
        <v>442</v>
      </c>
      <c r="F47642">
        <v>2</v>
      </c>
      <c r="G47642">
        <v>1391.99</v>
      </c>
      <c r="H47642">
        <v>2531.2399999999998</v>
      </c>
      <c r="I47642">
        <v>2783.98</v>
      </c>
      <c r="J47642" s="4" t="str">
        <f t="shared" si="2232"/>
        <v>SO611771</v>
      </c>
      <c r="K47642" s="4">
        <f>F47642*(SUMIF(DimProduct!$A$2:$A$398,FactResellerSales!D47642,DimProduct!$G$2:$G$398))</f>
        <v>2531.2399999999998</v>
      </c>
      <c r="L47642" s="22" t="str">
        <f t="shared" si="2233"/>
        <v>GENNAIO</v>
      </c>
      <c r="M47642">
        <f t="shared" si="2234"/>
        <v>2020</v>
      </c>
    </row>
    <row r="47643" spans="1:13" x14ac:dyDescent="0.25">
      <c r="A47643" t="s">
        <v>5560</v>
      </c>
      <c r="B47643">
        <v>2</v>
      </c>
      <c r="C47643" s="3">
        <v>43832</v>
      </c>
      <c r="D47643">
        <v>531</v>
      </c>
      <c r="E47643">
        <v>442</v>
      </c>
      <c r="F47643">
        <v>5</v>
      </c>
      <c r="G47643">
        <v>149.87</v>
      </c>
      <c r="H47643">
        <v>683.93</v>
      </c>
      <c r="I47643">
        <v>749.35</v>
      </c>
      <c r="J47643" s="4" t="str">
        <f t="shared" si="2232"/>
        <v>SO611772</v>
      </c>
      <c r="K47643" s="4">
        <f>F47643*(SUMIF(DimProduct!$A$2:$A$398,FactResellerSales!D47643,DimProduct!$G$2:$G$398))</f>
        <v>683.94999999999993</v>
      </c>
      <c r="L47643" s="22" t="str">
        <f t="shared" si="2233"/>
        <v>GENNAIO</v>
      </c>
      <c r="M47643">
        <f t="shared" si="2234"/>
        <v>2020</v>
      </c>
    </row>
    <row r="47644" spans="1:13" x14ac:dyDescent="0.25">
      <c r="A47644" t="s">
        <v>5560</v>
      </c>
      <c r="B47644">
        <v>3</v>
      </c>
      <c r="C47644" s="3">
        <v>43832</v>
      </c>
      <c r="D47644">
        <v>309</v>
      </c>
      <c r="E47644">
        <v>442</v>
      </c>
      <c r="F47644">
        <v>1</v>
      </c>
      <c r="G47644">
        <v>818.7</v>
      </c>
      <c r="H47644">
        <v>747.2</v>
      </c>
      <c r="I47644">
        <v>818.7</v>
      </c>
      <c r="J47644" s="4" t="str">
        <f t="shared" si="2232"/>
        <v>SO611773</v>
      </c>
      <c r="K47644" s="4">
        <f>F47644*(SUMIF(DimProduct!$A$2:$A$398,FactResellerSales!D47644,DimProduct!$G$2:$G$398))</f>
        <v>747.2</v>
      </c>
      <c r="L47644" s="22" t="str">
        <f t="shared" si="2233"/>
        <v>GENNAIO</v>
      </c>
      <c r="M47644">
        <f t="shared" si="2234"/>
        <v>2020</v>
      </c>
    </row>
    <row r="47645" spans="1:13" x14ac:dyDescent="0.25">
      <c r="A47645" t="s">
        <v>5560</v>
      </c>
      <c r="B47645">
        <v>4</v>
      </c>
      <c r="C47645" s="3">
        <v>43832</v>
      </c>
      <c r="D47645">
        <v>474</v>
      </c>
      <c r="E47645">
        <v>442</v>
      </c>
      <c r="F47645">
        <v>4</v>
      </c>
      <c r="G47645">
        <v>41.99</v>
      </c>
      <c r="H47645">
        <v>104.71</v>
      </c>
      <c r="I47645">
        <v>167.96</v>
      </c>
      <c r="J47645" s="4" t="str">
        <f t="shared" si="2232"/>
        <v>SO611774</v>
      </c>
      <c r="K47645" s="4">
        <f>F47645*(SUMIF(DimProduct!$A$2:$A$398,FactResellerSales!D47645,DimProduct!$G$2:$G$398))</f>
        <v>104.72</v>
      </c>
      <c r="L47645" s="22" t="str">
        <f t="shared" si="2233"/>
        <v>GENNAIO</v>
      </c>
      <c r="M47645">
        <f t="shared" si="2234"/>
        <v>2020</v>
      </c>
    </row>
    <row r="47646" spans="1:13" x14ac:dyDescent="0.25">
      <c r="A47646" t="s">
        <v>5560</v>
      </c>
      <c r="B47646">
        <v>5</v>
      </c>
      <c r="C47646" s="3">
        <v>43832</v>
      </c>
      <c r="D47646">
        <v>527</v>
      </c>
      <c r="E47646">
        <v>442</v>
      </c>
      <c r="F47646">
        <v>1</v>
      </c>
      <c r="G47646">
        <v>158.43</v>
      </c>
      <c r="H47646">
        <v>144.59</v>
      </c>
      <c r="I47646">
        <v>158.43</v>
      </c>
      <c r="J47646" s="4" t="str">
        <f t="shared" si="2232"/>
        <v>SO611775</v>
      </c>
      <c r="K47646" s="4">
        <f>F47646*(SUMIF(DimProduct!$A$2:$A$398,FactResellerSales!D47646,DimProduct!$G$2:$G$398))</f>
        <v>144.59</v>
      </c>
      <c r="L47646" s="22" t="str">
        <f t="shared" si="2233"/>
        <v>GENNAIO</v>
      </c>
      <c r="M47646">
        <f t="shared" si="2234"/>
        <v>2020</v>
      </c>
    </row>
    <row r="47647" spans="1:13" x14ac:dyDescent="0.25">
      <c r="A47647" t="s">
        <v>5560</v>
      </c>
      <c r="B47647">
        <v>6</v>
      </c>
      <c r="C47647" s="3">
        <v>43832</v>
      </c>
      <c r="D47647">
        <v>516</v>
      </c>
      <c r="E47647">
        <v>442</v>
      </c>
      <c r="F47647">
        <v>2</v>
      </c>
      <c r="G47647">
        <v>23.48</v>
      </c>
      <c r="H47647">
        <v>34.76</v>
      </c>
      <c r="I47647">
        <v>46.96</v>
      </c>
      <c r="J47647" s="4" t="str">
        <f t="shared" si="2232"/>
        <v>SO611776</v>
      </c>
      <c r="K47647" s="4">
        <f>F47647*(SUMIF(DimProduct!$A$2:$A$398,FactResellerSales!D47647,DimProduct!$G$2:$G$398))</f>
        <v>34.76</v>
      </c>
      <c r="L47647" s="22" t="str">
        <f t="shared" si="2233"/>
        <v>GENNAIO</v>
      </c>
      <c r="M47647">
        <f t="shared" si="2234"/>
        <v>2020</v>
      </c>
    </row>
    <row r="47648" spans="1:13" x14ac:dyDescent="0.25">
      <c r="A47648" t="s">
        <v>5560</v>
      </c>
      <c r="B47648">
        <v>7</v>
      </c>
      <c r="C47648" s="3">
        <v>43832</v>
      </c>
      <c r="D47648">
        <v>306</v>
      </c>
      <c r="E47648">
        <v>442</v>
      </c>
      <c r="F47648">
        <v>3</v>
      </c>
      <c r="G47648">
        <v>809.76</v>
      </c>
      <c r="H47648">
        <v>2217.12</v>
      </c>
      <c r="I47648">
        <v>2429.2800000000002</v>
      </c>
      <c r="J47648" s="4" t="str">
        <f t="shared" si="2232"/>
        <v>SO611777</v>
      </c>
      <c r="K47648" s="4">
        <f>F47648*(SUMIF(DimProduct!$A$2:$A$398,FactResellerSales!D47648,DimProduct!$G$2:$G$398))</f>
        <v>2217.12</v>
      </c>
      <c r="L47648" s="22" t="str">
        <f t="shared" si="2233"/>
        <v>GENNAIO</v>
      </c>
      <c r="M47648">
        <f t="shared" si="2234"/>
        <v>2020</v>
      </c>
    </row>
    <row r="47649" spans="1:13" x14ac:dyDescent="0.25">
      <c r="A47649" t="s">
        <v>5560</v>
      </c>
      <c r="B47649">
        <v>8</v>
      </c>
      <c r="C47649" s="3">
        <v>43832</v>
      </c>
      <c r="D47649">
        <v>595</v>
      </c>
      <c r="E47649">
        <v>442</v>
      </c>
      <c r="F47649">
        <v>2</v>
      </c>
      <c r="G47649">
        <v>338.99</v>
      </c>
      <c r="H47649">
        <v>616.44000000000005</v>
      </c>
      <c r="I47649">
        <v>677.98</v>
      </c>
      <c r="J47649" s="4" t="str">
        <f t="shared" si="2232"/>
        <v>SO611778</v>
      </c>
      <c r="K47649" s="4">
        <f>F47649*(SUMIF(DimProduct!$A$2:$A$398,FactResellerSales!D47649,DimProduct!$G$2:$G$398))</f>
        <v>616.44000000000005</v>
      </c>
      <c r="L47649" s="22" t="str">
        <f t="shared" si="2233"/>
        <v>GENNAIO</v>
      </c>
      <c r="M47649">
        <f t="shared" si="2234"/>
        <v>2020</v>
      </c>
    </row>
    <row r="47650" spans="1:13" x14ac:dyDescent="0.25">
      <c r="A47650" t="s">
        <v>5560</v>
      </c>
      <c r="B47650">
        <v>9</v>
      </c>
      <c r="C47650" s="3">
        <v>43832</v>
      </c>
      <c r="D47650">
        <v>512</v>
      </c>
      <c r="E47650">
        <v>442</v>
      </c>
      <c r="F47650">
        <v>2</v>
      </c>
      <c r="G47650">
        <v>218.45</v>
      </c>
      <c r="H47650">
        <v>398.75</v>
      </c>
      <c r="I47650">
        <v>436.9</v>
      </c>
      <c r="J47650" s="4" t="str">
        <f t="shared" si="2232"/>
        <v>SO611779</v>
      </c>
      <c r="K47650" s="4">
        <f>F47650*(SUMIF(DimProduct!$A$2:$A$398,FactResellerSales!D47650,DimProduct!$G$2:$G$398))</f>
        <v>398.76</v>
      </c>
      <c r="L47650" s="22" t="str">
        <f t="shared" si="2233"/>
        <v>GENNAIO</v>
      </c>
      <c r="M47650">
        <f t="shared" si="2234"/>
        <v>2020</v>
      </c>
    </row>
    <row r="47651" spans="1:13" x14ac:dyDescent="0.25">
      <c r="A47651" t="s">
        <v>5560</v>
      </c>
      <c r="B47651">
        <v>10</v>
      </c>
      <c r="C47651" s="3">
        <v>43832</v>
      </c>
      <c r="D47651">
        <v>400</v>
      </c>
      <c r="E47651">
        <v>442</v>
      </c>
      <c r="F47651">
        <v>3</v>
      </c>
      <c r="G47651">
        <v>37.15</v>
      </c>
      <c r="H47651">
        <v>82.48</v>
      </c>
      <c r="I47651">
        <v>111.45</v>
      </c>
      <c r="J47651" s="4" t="str">
        <f t="shared" si="2232"/>
        <v>SO6117710</v>
      </c>
      <c r="K47651" s="4">
        <f>F47651*(SUMIF(DimProduct!$A$2:$A$398,FactResellerSales!D47651,DimProduct!$G$2:$G$398))</f>
        <v>82.47</v>
      </c>
      <c r="L47651" s="22" t="str">
        <f t="shared" si="2233"/>
        <v>GENNAIO</v>
      </c>
      <c r="M47651">
        <f t="shared" si="2234"/>
        <v>2020</v>
      </c>
    </row>
    <row r="47652" spans="1:13" x14ac:dyDescent="0.25">
      <c r="A47652" t="s">
        <v>5560</v>
      </c>
      <c r="B47652">
        <v>11</v>
      </c>
      <c r="C47652" s="3">
        <v>43832</v>
      </c>
      <c r="D47652">
        <v>361</v>
      </c>
      <c r="E47652">
        <v>442</v>
      </c>
      <c r="F47652">
        <v>2</v>
      </c>
      <c r="G47652">
        <v>1376.99</v>
      </c>
      <c r="H47652">
        <v>2503.96</v>
      </c>
      <c r="I47652">
        <v>2753.98</v>
      </c>
      <c r="J47652" s="4" t="str">
        <f t="shared" si="2232"/>
        <v>SO6117711</v>
      </c>
      <c r="K47652" s="4">
        <f>F47652*(SUMIF(DimProduct!$A$2:$A$398,FactResellerSales!D47652,DimProduct!$G$2:$G$398))</f>
        <v>2503.96</v>
      </c>
      <c r="L47652" s="22" t="str">
        <f t="shared" si="2233"/>
        <v>GENNAIO</v>
      </c>
      <c r="M47652">
        <f t="shared" si="2234"/>
        <v>2020</v>
      </c>
    </row>
    <row r="47653" spans="1:13" x14ac:dyDescent="0.25">
      <c r="A47653" t="s">
        <v>5560</v>
      </c>
      <c r="B47653">
        <v>12</v>
      </c>
      <c r="C47653" s="3">
        <v>43832</v>
      </c>
      <c r="D47653">
        <v>532</v>
      </c>
      <c r="E47653">
        <v>442</v>
      </c>
      <c r="F47653">
        <v>3</v>
      </c>
      <c r="G47653">
        <v>149.87</v>
      </c>
      <c r="H47653">
        <v>410.36</v>
      </c>
      <c r="I47653">
        <v>449.61</v>
      </c>
      <c r="J47653" s="4" t="str">
        <f t="shared" si="2232"/>
        <v>SO6117712</v>
      </c>
      <c r="K47653" s="4">
        <f>F47653*(SUMIF(DimProduct!$A$2:$A$398,FactResellerSales!D47653,DimProduct!$G$2:$G$398))</f>
        <v>410.37</v>
      </c>
      <c r="L47653" s="22" t="str">
        <f t="shared" si="2233"/>
        <v>GENNAIO</v>
      </c>
      <c r="M47653">
        <f t="shared" si="2234"/>
        <v>2020</v>
      </c>
    </row>
    <row r="47654" spans="1:13" x14ac:dyDescent="0.25">
      <c r="A47654" t="s">
        <v>5560</v>
      </c>
      <c r="B47654">
        <v>13</v>
      </c>
      <c r="C47654" s="3">
        <v>43832</v>
      </c>
      <c r="D47654">
        <v>359</v>
      </c>
      <c r="E47654">
        <v>442</v>
      </c>
      <c r="F47654">
        <v>1</v>
      </c>
      <c r="G47654">
        <v>1376.99</v>
      </c>
      <c r="H47654">
        <v>1251.98</v>
      </c>
      <c r="I47654">
        <v>1376.99</v>
      </c>
      <c r="J47654" s="4" t="str">
        <f t="shared" si="2232"/>
        <v>SO6117713</v>
      </c>
      <c r="K47654" s="4">
        <f>F47654*(SUMIF(DimProduct!$A$2:$A$398,FactResellerSales!D47654,DimProduct!$G$2:$G$398))</f>
        <v>1251.98</v>
      </c>
      <c r="L47654" s="22" t="str">
        <f t="shared" si="2233"/>
        <v>GENNAIO</v>
      </c>
      <c r="M47654">
        <f t="shared" si="2234"/>
        <v>2020</v>
      </c>
    </row>
    <row r="47655" spans="1:13" x14ac:dyDescent="0.25">
      <c r="A47655" t="s">
        <v>5560</v>
      </c>
      <c r="B47655">
        <v>14</v>
      </c>
      <c r="C47655" s="3">
        <v>43832</v>
      </c>
      <c r="D47655">
        <v>295</v>
      </c>
      <c r="E47655">
        <v>442</v>
      </c>
      <c r="F47655">
        <v>2</v>
      </c>
      <c r="G47655">
        <v>818.7</v>
      </c>
      <c r="H47655">
        <v>1494.4</v>
      </c>
      <c r="I47655">
        <v>1637.4</v>
      </c>
      <c r="J47655" s="4" t="str">
        <f t="shared" si="2232"/>
        <v>SO6117714</v>
      </c>
      <c r="K47655" s="4">
        <f>F47655*(SUMIF(DimProduct!$A$2:$A$398,FactResellerSales!D47655,DimProduct!$G$2:$G$398))</f>
        <v>1494.4</v>
      </c>
      <c r="L47655" s="22" t="str">
        <f t="shared" si="2233"/>
        <v>GENNAIO</v>
      </c>
      <c r="M47655">
        <f t="shared" si="2234"/>
        <v>2020</v>
      </c>
    </row>
    <row r="47656" spans="1:13" x14ac:dyDescent="0.25">
      <c r="A47656" t="s">
        <v>5560</v>
      </c>
      <c r="B47656">
        <v>15</v>
      </c>
      <c r="C47656" s="3">
        <v>43832</v>
      </c>
      <c r="D47656">
        <v>603</v>
      </c>
      <c r="E47656">
        <v>442</v>
      </c>
      <c r="F47656">
        <v>2</v>
      </c>
      <c r="G47656">
        <v>72.89</v>
      </c>
      <c r="H47656">
        <v>107.88</v>
      </c>
      <c r="I47656">
        <v>145.78</v>
      </c>
      <c r="J47656" s="4" t="str">
        <f t="shared" si="2232"/>
        <v>SO6117715</v>
      </c>
      <c r="K47656" s="4">
        <f>F47656*(SUMIF(DimProduct!$A$2:$A$398,FactResellerSales!D47656,DimProduct!$G$2:$G$398))</f>
        <v>107.88</v>
      </c>
      <c r="L47656" s="22" t="str">
        <f t="shared" si="2233"/>
        <v>GENNAIO</v>
      </c>
      <c r="M47656">
        <f t="shared" si="2234"/>
        <v>2020</v>
      </c>
    </row>
    <row r="47657" spans="1:13" x14ac:dyDescent="0.25">
      <c r="A47657" t="s">
        <v>5560</v>
      </c>
      <c r="B47657">
        <v>16</v>
      </c>
      <c r="C47657" s="3">
        <v>43832</v>
      </c>
      <c r="D47657">
        <v>559</v>
      </c>
      <c r="E47657">
        <v>442</v>
      </c>
      <c r="F47657">
        <v>2</v>
      </c>
      <c r="G47657">
        <v>12.14</v>
      </c>
      <c r="H47657">
        <v>17.97</v>
      </c>
      <c r="I47657">
        <v>24.28</v>
      </c>
      <c r="J47657" s="4" t="str">
        <f t="shared" si="2232"/>
        <v>SO6117716</v>
      </c>
      <c r="K47657" s="4">
        <f>F47657*(SUMIF(DimProduct!$A$2:$A$398,FactResellerSales!D47657,DimProduct!$G$2:$G$398))</f>
        <v>17.98</v>
      </c>
      <c r="L47657" s="22" t="str">
        <f t="shared" si="2233"/>
        <v>GENNAIO</v>
      </c>
      <c r="M47657">
        <f t="shared" si="2234"/>
        <v>2020</v>
      </c>
    </row>
    <row r="47658" spans="1:13" x14ac:dyDescent="0.25">
      <c r="A47658" t="s">
        <v>5560</v>
      </c>
      <c r="B47658">
        <v>17</v>
      </c>
      <c r="C47658" s="3">
        <v>43832</v>
      </c>
      <c r="D47658">
        <v>552</v>
      </c>
      <c r="E47658">
        <v>442</v>
      </c>
      <c r="F47658">
        <v>5</v>
      </c>
      <c r="G47658">
        <v>54.89</v>
      </c>
      <c r="H47658">
        <v>203.11</v>
      </c>
      <c r="I47658">
        <v>274.45</v>
      </c>
      <c r="J47658" s="4" t="str">
        <f t="shared" si="2232"/>
        <v>SO6117717</v>
      </c>
      <c r="K47658" s="4">
        <f>F47658*(SUMIF(DimProduct!$A$2:$A$398,FactResellerSales!D47658,DimProduct!$G$2:$G$398))</f>
        <v>203.1</v>
      </c>
      <c r="L47658" s="22" t="str">
        <f t="shared" si="2233"/>
        <v>GENNAIO</v>
      </c>
      <c r="M47658">
        <f t="shared" si="2234"/>
        <v>2020</v>
      </c>
    </row>
    <row r="47659" spans="1:13" x14ac:dyDescent="0.25">
      <c r="A47659" t="s">
        <v>5560</v>
      </c>
      <c r="B47659">
        <v>18</v>
      </c>
      <c r="C47659" s="3">
        <v>43832</v>
      </c>
      <c r="D47659">
        <v>524</v>
      </c>
      <c r="E47659">
        <v>442</v>
      </c>
      <c r="F47659">
        <v>1</v>
      </c>
      <c r="G47659">
        <v>158.43</v>
      </c>
      <c r="H47659">
        <v>144.59</v>
      </c>
      <c r="I47659">
        <v>158.43</v>
      </c>
      <c r="J47659" s="4" t="str">
        <f t="shared" si="2232"/>
        <v>SO6117718</v>
      </c>
      <c r="K47659" s="4">
        <f>F47659*(SUMIF(DimProduct!$A$2:$A$398,FactResellerSales!D47659,DimProduct!$G$2:$G$398))</f>
        <v>144.59</v>
      </c>
      <c r="L47659" s="22" t="str">
        <f t="shared" si="2233"/>
        <v>GENNAIO</v>
      </c>
      <c r="M47659">
        <f t="shared" si="2234"/>
        <v>2020</v>
      </c>
    </row>
    <row r="47660" spans="1:13" x14ac:dyDescent="0.25">
      <c r="A47660" t="s">
        <v>5560</v>
      </c>
      <c r="B47660">
        <v>19</v>
      </c>
      <c r="C47660" s="3">
        <v>43832</v>
      </c>
      <c r="D47660">
        <v>355</v>
      </c>
      <c r="E47660">
        <v>442</v>
      </c>
      <c r="F47660">
        <v>1</v>
      </c>
      <c r="G47660">
        <v>1391.99</v>
      </c>
      <c r="H47660">
        <v>1265.6199999999999</v>
      </c>
      <c r="I47660">
        <v>1391.99</v>
      </c>
      <c r="J47660" s="4" t="str">
        <f t="shared" si="2232"/>
        <v>SO6117719</v>
      </c>
      <c r="K47660" s="4">
        <f>F47660*(SUMIF(DimProduct!$A$2:$A$398,FactResellerSales!D47660,DimProduct!$G$2:$G$398))</f>
        <v>1265.6199999999999</v>
      </c>
      <c r="L47660" s="22" t="str">
        <f t="shared" si="2233"/>
        <v>GENNAIO</v>
      </c>
      <c r="M47660">
        <f t="shared" si="2234"/>
        <v>2020</v>
      </c>
    </row>
    <row r="47661" spans="1:13" x14ac:dyDescent="0.25">
      <c r="A47661" t="s">
        <v>5560</v>
      </c>
      <c r="B47661">
        <v>20</v>
      </c>
      <c r="C47661" s="3">
        <v>43832</v>
      </c>
      <c r="D47661">
        <v>398</v>
      </c>
      <c r="E47661">
        <v>442</v>
      </c>
      <c r="F47661">
        <v>2</v>
      </c>
      <c r="G47661">
        <v>26.72</v>
      </c>
      <c r="H47661">
        <v>39.549999999999997</v>
      </c>
      <c r="I47661">
        <v>53.44</v>
      </c>
      <c r="J47661" s="4" t="str">
        <f t="shared" si="2232"/>
        <v>SO6117720</v>
      </c>
      <c r="K47661" s="4">
        <f>F47661*(SUMIF(DimProduct!$A$2:$A$398,FactResellerSales!D47661,DimProduct!$G$2:$G$398))</f>
        <v>39.56</v>
      </c>
      <c r="L47661" s="22" t="str">
        <f t="shared" si="2233"/>
        <v>GENNAIO</v>
      </c>
      <c r="M47661">
        <f t="shared" si="2234"/>
        <v>2020</v>
      </c>
    </row>
    <row r="47662" spans="1:13" x14ac:dyDescent="0.25">
      <c r="A47662" t="s">
        <v>5560</v>
      </c>
      <c r="B47662">
        <v>21</v>
      </c>
      <c r="C47662" s="3">
        <v>43832</v>
      </c>
      <c r="D47662">
        <v>517</v>
      </c>
      <c r="E47662">
        <v>442</v>
      </c>
      <c r="F47662">
        <v>1</v>
      </c>
      <c r="G47662">
        <v>31.58</v>
      </c>
      <c r="H47662">
        <v>23.37</v>
      </c>
      <c r="I47662">
        <v>31.58</v>
      </c>
      <c r="J47662" s="4" t="str">
        <f t="shared" si="2232"/>
        <v>SO6117721</v>
      </c>
      <c r="K47662" s="4">
        <f>F47662*(SUMIF(DimProduct!$A$2:$A$398,FactResellerSales!D47662,DimProduct!$G$2:$G$398))</f>
        <v>23.37</v>
      </c>
      <c r="L47662" s="22" t="str">
        <f t="shared" si="2233"/>
        <v>GENNAIO</v>
      </c>
      <c r="M47662">
        <f t="shared" si="2234"/>
        <v>2020</v>
      </c>
    </row>
    <row r="47663" spans="1:13" x14ac:dyDescent="0.25">
      <c r="A47663" t="s">
        <v>5560</v>
      </c>
      <c r="B47663">
        <v>22</v>
      </c>
      <c r="C47663" s="3">
        <v>43832</v>
      </c>
      <c r="D47663">
        <v>353</v>
      </c>
      <c r="E47663">
        <v>442</v>
      </c>
      <c r="F47663">
        <v>1</v>
      </c>
      <c r="G47663">
        <v>1391.99</v>
      </c>
      <c r="H47663">
        <v>1265.6199999999999</v>
      </c>
      <c r="I47663">
        <v>1391.99</v>
      </c>
      <c r="J47663" s="4" t="str">
        <f t="shared" si="2232"/>
        <v>SO6117722</v>
      </c>
      <c r="K47663" s="4">
        <f>F47663*(SUMIF(DimProduct!$A$2:$A$398,FactResellerSales!D47663,DimProduct!$G$2:$G$398))</f>
        <v>1265.6199999999999</v>
      </c>
      <c r="L47663" s="22" t="str">
        <f t="shared" si="2233"/>
        <v>GENNAIO</v>
      </c>
      <c r="M47663">
        <f t="shared" si="2234"/>
        <v>2020</v>
      </c>
    </row>
    <row r="47664" spans="1:13" x14ac:dyDescent="0.25">
      <c r="A47664" t="s">
        <v>5560</v>
      </c>
      <c r="B47664">
        <v>23</v>
      </c>
      <c r="C47664" s="3">
        <v>43832</v>
      </c>
      <c r="D47664">
        <v>555</v>
      </c>
      <c r="E47664">
        <v>442</v>
      </c>
      <c r="F47664">
        <v>1</v>
      </c>
      <c r="G47664">
        <v>63.9</v>
      </c>
      <c r="H47664">
        <v>47.29</v>
      </c>
      <c r="I47664">
        <v>63.9</v>
      </c>
      <c r="J47664" s="4" t="str">
        <f t="shared" si="2232"/>
        <v>SO6117723</v>
      </c>
      <c r="K47664" s="4">
        <f>F47664*(SUMIF(DimProduct!$A$2:$A$398,FactResellerSales!D47664,DimProduct!$G$2:$G$398))</f>
        <v>47.29</v>
      </c>
      <c r="L47664" s="22" t="str">
        <f t="shared" si="2233"/>
        <v>GENNAIO</v>
      </c>
      <c r="M47664">
        <f t="shared" si="2234"/>
        <v>2020</v>
      </c>
    </row>
    <row r="47665" spans="1:13" x14ac:dyDescent="0.25">
      <c r="A47665" t="s">
        <v>5560</v>
      </c>
      <c r="B47665">
        <v>24</v>
      </c>
      <c r="C47665" s="3">
        <v>43832</v>
      </c>
      <c r="D47665">
        <v>363</v>
      </c>
      <c r="E47665">
        <v>442</v>
      </c>
      <c r="F47665">
        <v>2</v>
      </c>
      <c r="G47665">
        <v>1376.99</v>
      </c>
      <c r="H47665">
        <v>2503.96</v>
      </c>
      <c r="I47665">
        <v>2753.98</v>
      </c>
      <c r="J47665" s="4" t="str">
        <f t="shared" si="2232"/>
        <v>SO6117724</v>
      </c>
      <c r="K47665" s="4">
        <f>F47665*(SUMIF(DimProduct!$A$2:$A$398,FactResellerSales!D47665,DimProduct!$G$2:$G$398))</f>
        <v>2503.96</v>
      </c>
      <c r="L47665" s="22" t="str">
        <f t="shared" si="2233"/>
        <v>GENNAIO</v>
      </c>
      <c r="M47665">
        <f t="shared" si="2234"/>
        <v>2020</v>
      </c>
    </row>
    <row r="47666" spans="1:13" x14ac:dyDescent="0.25">
      <c r="A47666" t="s">
        <v>5560</v>
      </c>
      <c r="B47666">
        <v>25</v>
      </c>
      <c r="C47666" s="3">
        <v>43832</v>
      </c>
      <c r="D47666">
        <v>558</v>
      </c>
      <c r="E47666">
        <v>442</v>
      </c>
      <c r="F47666">
        <v>1</v>
      </c>
      <c r="G47666">
        <v>242.99</v>
      </c>
      <c r="H47666">
        <v>179.82</v>
      </c>
      <c r="I47666">
        <v>242.99</v>
      </c>
      <c r="J47666" s="4" t="str">
        <f t="shared" si="2232"/>
        <v>SO6117725</v>
      </c>
      <c r="K47666" s="4">
        <f>F47666*(SUMIF(DimProduct!$A$2:$A$398,FactResellerSales!D47666,DimProduct!$G$2:$G$398))</f>
        <v>179.82</v>
      </c>
      <c r="L47666" s="22" t="str">
        <f t="shared" si="2233"/>
        <v>GENNAIO</v>
      </c>
      <c r="M47666">
        <f t="shared" si="2234"/>
        <v>2020</v>
      </c>
    </row>
    <row r="47667" spans="1:13" x14ac:dyDescent="0.25">
      <c r="A47667" t="s">
        <v>5561</v>
      </c>
      <c r="B47667">
        <v>1</v>
      </c>
      <c r="C47667" s="3">
        <v>43833</v>
      </c>
      <c r="D47667">
        <v>382</v>
      </c>
      <c r="E47667">
        <v>510</v>
      </c>
      <c r="F47667">
        <v>1</v>
      </c>
      <c r="G47667">
        <v>672.29</v>
      </c>
      <c r="H47667">
        <v>713.08</v>
      </c>
      <c r="I47667">
        <v>672.29</v>
      </c>
      <c r="J47667" s="4" t="str">
        <f t="shared" si="2232"/>
        <v>SO611781</v>
      </c>
      <c r="K47667" s="4">
        <f>F47667*(SUMIF(DimProduct!$A$2:$A$398,FactResellerSales!D47667,DimProduct!$G$2:$G$398))</f>
        <v>713.08</v>
      </c>
      <c r="L47667" s="22" t="str">
        <f t="shared" si="2233"/>
        <v>GENNAIO</v>
      </c>
      <c r="M47667">
        <f t="shared" si="2234"/>
        <v>2020</v>
      </c>
    </row>
    <row r="47668" spans="1:13" x14ac:dyDescent="0.25">
      <c r="A47668" t="s">
        <v>5561</v>
      </c>
      <c r="B47668">
        <v>2</v>
      </c>
      <c r="C47668" s="3">
        <v>43833</v>
      </c>
      <c r="D47668">
        <v>390</v>
      </c>
      <c r="E47668">
        <v>510</v>
      </c>
      <c r="F47668">
        <v>3</v>
      </c>
      <c r="G47668">
        <v>672.29</v>
      </c>
      <c r="H47668">
        <v>2139.2399999999998</v>
      </c>
      <c r="I47668">
        <v>2016.87</v>
      </c>
      <c r="J47668" s="4" t="str">
        <f t="shared" si="2232"/>
        <v>SO611782</v>
      </c>
      <c r="K47668" s="4">
        <f>F47668*(SUMIF(DimProduct!$A$2:$A$398,FactResellerSales!D47668,DimProduct!$G$2:$G$398))</f>
        <v>2139.2400000000002</v>
      </c>
      <c r="L47668" s="22" t="str">
        <f t="shared" si="2233"/>
        <v>GENNAIO</v>
      </c>
      <c r="M47668">
        <f t="shared" si="2234"/>
        <v>2020</v>
      </c>
    </row>
    <row r="47669" spans="1:13" x14ac:dyDescent="0.25">
      <c r="A47669" t="s">
        <v>5562</v>
      </c>
      <c r="B47669">
        <v>1</v>
      </c>
      <c r="C47669" s="3">
        <v>43833</v>
      </c>
      <c r="D47669">
        <v>255</v>
      </c>
      <c r="E47669">
        <v>227</v>
      </c>
      <c r="F47669">
        <v>3</v>
      </c>
      <c r="G47669">
        <v>202.33</v>
      </c>
      <c r="H47669">
        <v>613.88</v>
      </c>
      <c r="I47669">
        <v>606.99</v>
      </c>
      <c r="J47669" s="4" t="str">
        <f t="shared" si="2232"/>
        <v>SO611791</v>
      </c>
      <c r="K47669" s="4">
        <f>F47669*(SUMIF(DimProduct!$A$2:$A$398,FactResellerSales!D47669,DimProduct!$G$2:$G$398))</f>
        <v>613.89</v>
      </c>
      <c r="L47669" s="22" t="str">
        <f t="shared" si="2233"/>
        <v>GENNAIO</v>
      </c>
      <c r="M47669">
        <f t="shared" si="2234"/>
        <v>2020</v>
      </c>
    </row>
    <row r="47670" spans="1:13" x14ac:dyDescent="0.25">
      <c r="A47670" t="s">
        <v>5562</v>
      </c>
      <c r="B47670">
        <v>2</v>
      </c>
      <c r="C47670" s="3">
        <v>43833</v>
      </c>
      <c r="D47670">
        <v>480</v>
      </c>
      <c r="E47670">
        <v>227</v>
      </c>
      <c r="F47670">
        <v>3</v>
      </c>
      <c r="G47670">
        <v>1.37</v>
      </c>
      <c r="H47670">
        <v>2.57</v>
      </c>
      <c r="I47670">
        <v>4.1100000000000003</v>
      </c>
      <c r="J47670" s="4" t="str">
        <f t="shared" si="2232"/>
        <v>SO611792</v>
      </c>
      <c r="K47670" s="4">
        <f>F47670*(SUMIF(DimProduct!$A$2:$A$398,FactResellerSales!D47670,DimProduct!$G$2:$G$398))</f>
        <v>2.58</v>
      </c>
      <c r="L47670" s="22" t="str">
        <f t="shared" si="2233"/>
        <v>GENNAIO</v>
      </c>
      <c r="M47670">
        <f t="shared" si="2234"/>
        <v>2020</v>
      </c>
    </row>
    <row r="47671" spans="1:13" x14ac:dyDescent="0.25">
      <c r="A47671" t="s">
        <v>5562</v>
      </c>
      <c r="B47671">
        <v>3</v>
      </c>
      <c r="C47671" s="3">
        <v>43833</v>
      </c>
      <c r="D47671">
        <v>581</v>
      </c>
      <c r="E47671">
        <v>227</v>
      </c>
      <c r="F47671">
        <v>3</v>
      </c>
      <c r="G47671">
        <v>1020.59</v>
      </c>
      <c r="H47671">
        <v>3247.53</v>
      </c>
      <c r="I47671">
        <v>3061.77</v>
      </c>
      <c r="J47671" s="4" t="str">
        <f t="shared" si="2232"/>
        <v>SO611793</v>
      </c>
      <c r="K47671" s="4">
        <f>F47671*(SUMIF(DimProduct!$A$2:$A$398,FactResellerSales!D47671,DimProduct!$G$2:$G$398))</f>
        <v>3247.5299999999997</v>
      </c>
      <c r="L47671" s="22" t="str">
        <f t="shared" si="2233"/>
        <v>GENNAIO</v>
      </c>
      <c r="M47671">
        <f t="shared" si="2234"/>
        <v>2020</v>
      </c>
    </row>
    <row r="47672" spans="1:13" x14ac:dyDescent="0.25">
      <c r="A47672" t="s">
        <v>5562</v>
      </c>
      <c r="B47672">
        <v>4</v>
      </c>
      <c r="C47672" s="3">
        <v>43833</v>
      </c>
      <c r="D47672">
        <v>390</v>
      </c>
      <c r="E47672">
        <v>227</v>
      </c>
      <c r="F47672">
        <v>9</v>
      </c>
      <c r="G47672">
        <v>672.29</v>
      </c>
      <c r="H47672">
        <v>6417.72</v>
      </c>
      <c r="I47672">
        <v>6050.61</v>
      </c>
      <c r="J47672" s="4" t="str">
        <f t="shared" si="2232"/>
        <v>SO611794</v>
      </c>
      <c r="K47672" s="4">
        <f>F47672*(SUMIF(DimProduct!$A$2:$A$398,FactResellerSales!D47672,DimProduct!$G$2:$G$398))</f>
        <v>6417.72</v>
      </c>
      <c r="L47672" s="22" t="str">
        <f t="shared" si="2233"/>
        <v>GENNAIO</v>
      </c>
      <c r="M47672">
        <f t="shared" si="2234"/>
        <v>2020</v>
      </c>
    </row>
    <row r="47673" spans="1:13" x14ac:dyDescent="0.25">
      <c r="A47673" t="s">
        <v>5562</v>
      </c>
      <c r="B47673">
        <v>5</v>
      </c>
      <c r="C47673" s="3">
        <v>43833</v>
      </c>
      <c r="D47673">
        <v>605</v>
      </c>
      <c r="E47673">
        <v>227</v>
      </c>
      <c r="F47673">
        <v>4</v>
      </c>
      <c r="G47673">
        <v>323.99</v>
      </c>
      <c r="H47673">
        <v>1374.6</v>
      </c>
      <c r="I47673">
        <v>1295.96</v>
      </c>
      <c r="J47673" s="4" t="str">
        <f t="shared" si="2232"/>
        <v>SO611795</v>
      </c>
      <c r="K47673" s="4">
        <f>F47673*(SUMIF(DimProduct!$A$2:$A$398,FactResellerSales!D47673,DimProduct!$G$2:$G$398))</f>
        <v>1374.6</v>
      </c>
      <c r="L47673" s="22" t="str">
        <f t="shared" si="2233"/>
        <v>GENNAIO</v>
      </c>
      <c r="M47673">
        <f t="shared" si="2234"/>
        <v>2020</v>
      </c>
    </row>
    <row r="47674" spans="1:13" x14ac:dyDescent="0.25">
      <c r="A47674" t="s">
        <v>5562</v>
      </c>
      <c r="B47674">
        <v>6</v>
      </c>
      <c r="C47674" s="3">
        <v>43833</v>
      </c>
      <c r="D47674">
        <v>374</v>
      </c>
      <c r="E47674">
        <v>227</v>
      </c>
      <c r="F47674">
        <v>2</v>
      </c>
      <c r="G47674">
        <v>1466.01</v>
      </c>
      <c r="H47674">
        <v>3109.9</v>
      </c>
      <c r="I47674">
        <v>2932.02</v>
      </c>
      <c r="J47674" s="4" t="str">
        <f t="shared" si="2232"/>
        <v>SO611796</v>
      </c>
      <c r="K47674" s="4">
        <f>F47674*(SUMIF(DimProduct!$A$2:$A$398,FactResellerSales!D47674,DimProduct!$G$2:$G$398))</f>
        <v>3109.9</v>
      </c>
      <c r="L47674" s="22" t="str">
        <f t="shared" si="2233"/>
        <v>GENNAIO</v>
      </c>
      <c r="M47674">
        <f t="shared" si="2234"/>
        <v>2020</v>
      </c>
    </row>
    <row r="47675" spans="1:13" x14ac:dyDescent="0.25">
      <c r="A47675" t="s">
        <v>5562</v>
      </c>
      <c r="B47675">
        <v>7</v>
      </c>
      <c r="C47675" s="3">
        <v>43833</v>
      </c>
      <c r="D47675">
        <v>545</v>
      </c>
      <c r="E47675">
        <v>227</v>
      </c>
      <c r="F47675">
        <v>4</v>
      </c>
      <c r="G47675">
        <v>24.29</v>
      </c>
      <c r="H47675">
        <v>71.91</v>
      </c>
      <c r="I47675">
        <v>97.16</v>
      </c>
      <c r="J47675" s="4" t="str">
        <f t="shared" si="2232"/>
        <v>SO611797</v>
      </c>
      <c r="K47675" s="4">
        <f>F47675*(SUMIF(DimProduct!$A$2:$A$398,FactResellerSales!D47675,DimProduct!$G$2:$G$398))</f>
        <v>71.92</v>
      </c>
      <c r="L47675" s="22" t="str">
        <f t="shared" si="2233"/>
        <v>GENNAIO</v>
      </c>
      <c r="M47675">
        <f t="shared" si="2234"/>
        <v>2020</v>
      </c>
    </row>
    <row r="47676" spans="1:13" x14ac:dyDescent="0.25">
      <c r="A47676" t="s">
        <v>5562</v>
      </c>
      <c r="B47676">
        <v>8</v>
      </c>
      <c r="C47676" s="3">
        <v>43833</v>
      </c>
      <c r="D47676">
        <v>376</v>
      </c>
      <c r="E47676">
        <v>227</v>
      </c>
      <c r="F47676">
        <v>1</v>
      </c>
      <c r="G47676">
        <v>1466.01</v>
      </c>
      <c r="H47676">
        <v>1554.95</v>
      </c>
      <c r="I47676">
        <v>1466.01</v>
      </c>
      <c r="J47676" s="4" t="str">
        <f t="shared" si="2232"/>
        <v>SO611798</v>
      </c>
      <c r="K47676" s="4">
        <f>F47676*(SUMIF(DimProduct!$A$2:$A$398,FactResellerSales!D47676,DimProduct!$G$2:$G$398))</f>
        <v>1554.95</v>
      </c>
      <c r="L47676" s="22" t="str">
        <f t="shared" si="2233"/>
        <v>GENNAIO</v>
      </c>
      <c r="M47676">
        <f t="shared" si="2234"/>
        <v>2020</v>
      </c>
    </row>
    <row r="47677" spans="1:13" x14ac:dyDescent="0.25">
      <c r="A47677" t="s">
        <v>5562</v>
      </c>
      <c r="B47677">
        <v>9</v>
      </c>
      <c r="C47677" s="3">
        <v>43833</v>
      </c>
      <c r="D47677">
        <v>418</v>
      </c>
      <c r="E47677">
        <v>227</v>
      </c>
      <c r="F47677">
        <v>2</v>
      </c>
      <c r="G47677">
        <v>356.9</v>
      </c>
      <c r="H47677">
        <v>721.89</v>
      </c>
      <c r="I47677">
        <v>713.8</v>
      </c>
      <c r="J47677" s="4" t="str">
        <f t="shared" si="2232"/>
        <v>SO611799</v>
      </c>
      <c r="K47677" s="4">
        <f>F47677*(SUMIF(DimProduct!$A$2:$A$398,FactResellerSales!D47677,DimProduct!$G$2:$G$398))</f>
        <v>721.88</v>
      </c>
      <c r="L47677" s="22" t="str">
        <f t="shared" si="2233"/>
        <v>GENNAIO</v>
      </c>
      <c r="M47677">
        <f t="shared" si="2234"/>
        <v>2020</v>
      </c>
    </row>
    <row r="47678" spans="1:13" x14ac:dyDescent="0.25">
      <c r="A47678" t="s">
        <v>5562</v>
      </c>
      <c r="B47678">
        <v>10</v>
      </c>
      <c r="C47678" s="3">
        <v>43833</v>
      </c>
      <c r="D47678">
        <v>434</v>
      </c>
      <c r="E47678">
        <v>227</v>
      </c>
      <c r="F47678">
        <v>2</v>
      </c>
      <c r="G47678">
        <v>356.9</v>
      </c>
      <c r="H47678">
        <v>721.89</v>
      </c>
      <c r="I47678">
        <v>713.8</v>
      </c>
      <c r="J47678" s="4" t="str">
        <f t="shared" si="2232"/>
        <v>SO6117910</v>
      </c>
      <c r="K47678" s="4">
        <f>F47678*(SUMIF(DimProduct!$A$2:$A$398,FactResellerSales!D47678,DimProduct!$G$2:$G$398))</f>
        <v>721.88</v>
      </c>
      <c r="L47678" s="22" t="str">
        <f t="shared" si="2233"/>
        <v>GENNAIO</v>
      </c>
      <c r="M47678">
        <f t="shared" si="2234"/>
        <v>2020</v>
      </c>
    </row>
    <row r="47679" spans="1:13" x14ac:dyDescent="0.25">
      <c r="A47679" t="s">
        <v>5562</v>
      </c>
      <c r="B47679">
        <v>11</v>
      </c>
      <c r="C47679" s="3">
        <v>43833</v>
      </c>
      <c r="D47679">
        <v>436</v>
      </c>
      <c r="E47679">
        <v>227</v>
      </c>
      <c r="F47679">
        <v>2</v>
      </c>
      <c r="G47679">
        <v>356.9</v>
      </c>
      <c r="H47679">
        <v>721.89</v>
      </c>
      <c r="I47679">
        <v>713.8</v>
      </c>
      <c r="J47679" s="4" t="str">
        <f t="shared" si="2232"/>
        <v>SO6117911</v>
      </c>
      <c r="K47679" s="4">
        <f>F47679*(SUMIF(DimProduct!$A$2:$A$398,FactResellerSales!D47679,DimProduct!$G$2:$G$398))</f>
        <v>721.88</v>
      </c>
      <c r="L47679" s="22" t="str">
        <f t="shared" si="2233"/>
        <v>GENNAIO</v>
      </c>
      <c r="M47679">
        <f t="shared" si="2234"/>
        <v>2020</v>
      </c>
    </row>
    <row r="47680" spans="1:13" x14ac:dyDescent="0.25">
      <c r="A47680" t="s">
        <v>5562</v>
      </c>
      <c r="B47680">
        <v>12</v>
      </c>
      <c r="C47680" s="3">
        <v>43833</v>
      </c>
      <c r="D47680">
        <v>546</v>
      </c>
      <c r="E47680">
        <v>227</v>
      </c>
      <c r="F47680">
        <v>4</v>
      </c>
      <c r="G47680">
        <v>37.25</v>
      </c>
      <c r="H47680">
        <v>110.27</v>
      </c>
      <c r="I47680">
        <v>149</v>
      </c>
      <c r="J47680" s="4" t="str">
        <f t="shared" si="2232"/>
        <v>SO6117912</v>
      </c>
      <c r="K47680" s="4">
        <f>F47680*(SUMIF(DimProduct!$A$2:$A$398,FactResellerSales!D47680,DimProduct!$G$2:$G$398))</f>
        <v>110.28</v>
      </c>
      <c r="L47680" s="22" t="str">
        <f t="shared" si="2233"/>
        <v>GENNAIO</v>
      </c>
      <c r="M47680">
        <f t="shared" si="2234"/>
        <v>2020</v>
      </c>
    </row>
    <row r="47681" spans="1:13" x14ac:dyDescent="0.25">
      <c r="A47681" t="s">
        <v>5562</v>
      </c>
      <c r="B47681">
        <v>13</v>
      </c>
      <c r="C47681" s="3">
        <v>43833</v>
      </c>
      <c r="D47681">
        <v>547</v>
      </c>
      <c r="E47681">
        <v>227</v>
      </c>
      <c r="F47681">
        <v>2</v>
      </c>
      <c r="G47681">
        <v>48.59</v>
      </c>
      <c r="H47681">
        <v>71.92</v>
      </c>
      <c r="I47681">
        <v>97.18</v>
      </c>
      <c r="J47681" s="4" t="str">
        <f t="shared" si="2232"/>
        <v>SO6117913</v>
      </c>
      <c r="K47681" s="4">
        <f>F47681*(SUMIF(DimProduct!$A$2:$A$398,FactResellerSales!D47681,DimProduct!$G$2:$G$398))</f>
        <v>71.92</v>
      </c>
      <c r="L47681" s="22" t="str">
        <f t="shared" si="2233"/>
        <v>GENNAIO</v>
      </c>
      <c r="M47681">
        <f t="shared" si="2234"/>
        <v>2020</v>
      </c>
    </row>
    <row r="47682" spans="1:13" x14ac:dyDescent="0.25">
      <c r="A47682" t="s">
        <v>5562</v>
      </c>
      <c r="B47682">
        <v>14</v>
      </c>
      <c r="C47682" s="3">
        <v>43833</v>
      </c>
      <c r="D47682">
        <v>384</v>
      </c>
      <c r="E47682">
        <v>227</v>
      </c>
      <c r="F47682">
        <v>4</v>
      </c>
      <c r="G47682">
        <v>672.29</v>
      </c>
      <c r="H47682">
        <v>2852.32</v>
      </c>
      <c r="I47682">
        <v>2689.16</v>
      </c>
      <c r="J47682" s="4" t="str">
        <f t="shared" si="2232"/>
        <v>SO6117914</v>
      </c>
      <c r="K47682" s="4">
        <f>F47682*(SUMIF(DimProduct!$A$2:$A$398,FactResellerSales!D47682,DimProduct!$G$2:$G$398))</f>
        <v>2852.32</v>
      </c>
      <c r="L47682" s="22" t="str">
        <f t="shared" si="2233"/>
        <v>GENNAIO</v>
      </c>
      <c r="M47682">
        <f t="shared" si="2234"/>
        <v>2020</v>
      </c>
    </row>
    <row r="47683" spans="1:13" x14ac:dyDescent="0.25">
      <c r="A47683" t="s">
        <v>5562</v>
      </c>
      <c r="B47683">
        <v>15</v>
      </c>
      <c r="C47683" s="3">
        <v>43833</v>
      </c>
      <c r="D47683">
        <v>583</v>
      </c>
      <c r="E47683">
        <v>227</v>
      </c>
      <c r="F47683">
        <v>5</v>
      </c>
      <c r="G47683">
        <v>1020.59</v>
      </c>
      <c r="H47683">
        <v>5412.55</v>
      </c>
      <c r="I47683">
        <v>5102.95</v>
      </c>
      <c r="J47683" s="4" t="str">
        <f t="shared" ref="J47683:J47746" si="2235">_xlfn.CONCAT(A47683,B47683)</f>
        <v>SO6117915</v>
      </c>
      <c r="K47683" s="4">
        <f>F47683*(SUMIF(DimProduct!$A$2:$A$398,FactResellerSales!D47683,DimProduct!$G$2:$G$398))</f>
        <v>5412.55</v>
      </c>
      <c r="L47683" s="22" t="str">
        <f t="shared" ref="L47683:L47746" si="2236">UPPER(TEXT(C47683,"MMMM"))</f>
        <v>GENNAIO</v>
      </c>
      <c r="M47683">
        <f t="shared" ref="M47683:M47746" si="2237">YEAR(C47683)</f>
        <v>2020</v>
      </c>
    </row>
    <row r="47684" spans="1:13" x14ac:dyDescent="0.25">
      <c r="A47684" t="s">
        <v>5562</v>
      </c>
      <c r="B47684">
        <v>16</v>
      </c>
      <c r="C47684" s="3">
        <v>43833</v>
      </c>
      <c r="D47684">
        <v>382</v>
      </c>
      <c r="E47684">
        <v>227</v>
      </c>
      <c r="F47684">
        <v>4</v>
      </c>
      <c r="G47684">
        <v>672.29</v>
      </c>
      <c r="H47684">
        <v>2852.32</v>
      </c>
      <c r="I47684">
        <v>2689.16</v>
      </c>
      <c r="J47684" s="4" t="str">
        <f t="shared" si="2235"/>
        <v>SO6117916</v>
      </c>
      <c r="K47684" s="4">
        <f>F47684*(SUMIF(DimProduct!$A$2:$A$398,FactResellerSales!D47684,DimProduct!$G$2:$G$398))</f>
        <v>2852.32</v>
      </c>
      <c r="L47684" s="22" t="str">
        <f t="shared" si="2236"/>
        <v>GENNAIO</v>
      </c>
      <c r="M47684">
        <f t="shared" si="2237"/>
        <v>2020</v>
      </c>
    </row>
    <row r="47685" spans="1:13" x14ac:dyDescent="0.25">
      <c r="A47685" t="s">
        <v>5562</v>
      </c>
      <c r="B47685">
        <v>17</v>
      </c>
      <c r="C47685" s="3">
        <v>43833</v>
      </c>
      <c r="D47685">
        <v>580</v>
      </c>
      <c r="E47685">
        <v>227</v>
      </c>
      <c r="F47685">
        <v>10</v>
      </c>
      <c r="G47685">
        <v>1020.59</v>
      </c>
      <c r="H47685">
        <v>10825.1</v>
      </c>
      <c r="I47685">
        <v>10205.9</v>
      </c>
      <c r="J47685" s="4" t="str">
        <f t="shared" si="2235"/>
        <v>SO6117917</v>
      </c>
      <c r="K47685" s="4">
        <f>F47685*(SUMIF(DimProduct!$A$2:$A$398,FactResellerSales!D47685,DimProduct!$G$2:$G$398))</f>
        <v>10825.1</v>
      </c>
      <c r="L47685" s="22" t="str">
        <f t="shared" si="2236"/>
        <v>GENNAIO</v>
      </c>
      <c r="M47685">
        <f t="shared" si="2237"/>
        <v>2020</v>
      </c>
    </row>
    <row r="47686" spans="1:13" x14ac:dyDescent="0.25">
      <c r="A47686" t="s">
        <v>5562</v>
      </c>
      <c r="B47686">
        <v>18</v>
      </c>
      <c r="C47686" s="3">
        <v>43833</v>
      </c>
      <c r="D47686">
        <v>482</v>
      </c>
      <c r="E47686">
        <v>227</v>
      </c>
      <c r="F47686">
        <v>2</v>
      </c>
      <c r="G47686">
        <v>5.39</v>
      </c>
      <c r="H47686">
        <v>6.72</v>
      </c>
      <c r="I47686">
        <v>10.78</v>
      </c>
      <c r="J47686" s="4" t="str">
        <f t="shared" si="2235"/>
        <v>SO6117918</v>
      </c>
      <c r="K47686" s="4">
        <f>F47686*(SUMIF(DimProduct!$A$2:$A$398,FactResellerSales!D47686,DimProduct!$G$2:$G$398))</f>
        <v>6.72</v>
      </c>
      <c r="L47686" s="22" t="str">
        <f t="shared" si="2236"/>
        <v>GENNAIO</v>
      </c>
      <c r="M47686">
        <f t="shared" si="2237"/>
        <v>2020</v>
      </c>
    </row>
    <row r="47687" spans="1:13" x14ac:dyDescent="0.25">
      <c r="A47687" t="s">
        <v>5562</v>
      </c>
      <c r="B47687">
        <v>19</v>
      </c>
      <c r="C47687" s="3">
        <v>43833</v>
      </c>
      <c r="D47687">
        <v>606</v>
      </c>
      <c r="E47687">
        <v>227</v>
      </c>
      <c r="F47687">
        <v>1</v>
      </c>
      <c r="G47687">
        <v>323.99</v>
      </c>
      <c r="H47687">
        <v>343.65</v>
      </c>
      <c r="I47687">
        <v>323.99</v>
      </c>
      <c r="J47687" s="4" t="str">
        <f t="shared" si="2235"/>
        <v>SO6117919</v>
      </c>
      <c r="K47687" s="4">
        <f>F47687*(SUMIF(DimProduct!$A$2:$A$398,FactResellerSales!D47687,DimProduct!$G$2:$G$398))</f>
        <v>343.65</v>
      </c>
      <c r="L47687" s="22" t="str">
        <f t="shared" si="2236"/>
        <v>GENNAIO</v>
      </c>
      <c r="M47687">
        <f t="shared" si="2237"/>
        <v>2020</v>
      </c>
    </row>
    <row r="47688" spans="1:13" x14ac:dyDescent="0.25">
      <c r="A47688" t="s">
        <v>5562</v>
      </c>
      <c r="B47688">
        <v>20</v>
      </c>
      <c r="C47688" s="3">
        <v>43833</v>
      </c>
      <c r="D47688">
        <v>584</v>
      </c>
      <c r="E47688">
        <v>227</v>
      </c>
      <c r="F47688">
        <v>1</v>
      </c>
      <c r="G47688">
        <v>323.99</v>
      </c>
      <c r="H47688">
        <v>343.65</v>
      </c>
      <c r="I47688">
        <v>323.99</v>
      </c>
      <c r="J47688" s="4" t="str">
        <f t="shared" si="2235"/>
        <v>SO6117920</v>
      </c>
      <c r="K47688" s="4">
        <f>F47688*(SUMIF(DimProduct!$A$2:$A$398,FactResellerSales!D47688,DimProduct!$G$2:$G$398))</f>
        <v>343.65</v>
      </c>
      <c r="L47688" s="22" t="str">
        <f t="shared" si="2236"/>
        <v>GENNAIO</v>
      </c>
      <c r="M47688">
        <f t="shared" si="2237"/>
        <v>2020</v>
      </c>
    </row>
    <row r="47689" spans="1:13" x14ac:dyDescent="0.25">
      <c r="A47689" t="s">
        <v>5563</v>
      </c>
      <c r="B47689">
        <v>1</v>
      </c>
      <c r="C47689" s="3">
        <v>43834</v>
      </c>
      <c r="D47689">
        <v>577</v>
      </c>
      <c r="E47689">
        <v>429</v>
      </c>
      <c r="F47689">
        <v>2</v>
      </c>
      <c r="G47689">
        <v>728.91</v>
      </c>
      <c r="H47689">
        <v>1510.3</v>
      </c>
      <c r="I47689">
        <v>1457.82</v>
      </c>
      <c r="J47689" s="4" t="str">
        <f t="shared" si="2235"/>
        <v>SO611801</v>
      </c>
      <c r="K47689" s="4">
        <f>F47689*(SUMIF(DimProduct!$A$2:$A$398,FactResellerSales!D47689,DimProduct!$G$2:$G$398))</f>
        <v>1510.3</v>
      </c>
      <c r="L47689" s="22" t="str">
        <f t="shared" si="2236"/>
        <v>GENNAIO</v>
      </c>
      <c r="M47689">
        <f t="shared" si="2237"/>
        <v>2020</v>
      </c>
    </row>
    <row r="47690" spans="1:13" x14ac:dyDescent="0.25">
      <c r="A47690" t="s">
        <v>5563</v>
      </c>
      <c r="B47690">
        <v>2</v>
      </c>
      <c r="C47690" s="3">
        <v>43834</v>
      </c>
      <c r="D47690">
        <v>574</v>
      </c>
      <c r="E47690">
        <v>429</v>
      </c>
      <c r="F47690">
        <v>1</v>
      </c>
      <c r="G47690">
        <v>1430.44</v>
      </c>
      <c r="H47690">
        <v>1481.94</v>
      </c>
      <c r="I47690">
        <v>1430.44</v>
      </c>
      <c r="J47690" s="4" t="str">
        <f t="shared" si="2235"/>
        <v>SO611802</v>
      </c>
      <c r="K47690" s="4">
        <f>F47690*(SUMIF(DimProduct!$A$2:$A$398,FactResellerSales!D47690,DimProduct!$G$2:$G$398))</f>
        <v>1481.94</v>
      </c>
      <c r="L47690" s="22" t="str">
        <f t="shared" si="2236"/>
        <v>GENNAIO</v>
      </c>
      <c r="M47690">
        <f t="shared" si="2237"/>
        <v>2020</v>
      </c>
    </row>
    <row r="47691" spans="1:13" x14ac:dyDescent="0.25">
      <c r="A47691" t="s">
        <v>5563</v>
      </c>
      <c r="B47691">
        <v>3</v>
      </c>
      <c r="C47691" s="3">
        <v>43834</v>
      </c>
      <c r="D47691">
        <v>496</v>
      </c>
      <c r="E47691">
        <v>429</v>
      </c>
      <c r="F47691">
        <v>1</v>
      </c>
      <c r="G47691">
        <v>602.35</v>
      </c>
      <c r="H47691">
        <v>601.74</v>
      </c>
      <c r="I47691">
        <v>602.35</v>
      </c>
      <c r="J47691" s="4" t="str">
        <f t="shared" si="2235"/>
        <v>SO611803</v>
      </c>
      <c r="K47691" s="4">
        <f>F47691*(SUMIF(DimProduct!$A$2:$A$398,FactResellerSales!D47691,DimProduct!$G$2:$G$398))</f>
        <v>601.74</v>
      </c>
      <c r="L47691" s="22" t="str">
        <f t="shared" si="2236"/>
        <v>GENNAIO</v>
      </c>
      <c r="M47691">
        <f t="shared" si="2237"/>
        <v>2020</v>
      </c>
    </row>
    <row r="47692" spans="1:13" x14ac:dyDescent="0.25">
      <c r="A47692" t="s">
        <v>5564</v>
      </c>
      <c r="B47692">
        <v>1</v>
      </c>
      <c r="C47692" s="3">
        <v>43834</v>
      </c>
      <c r="D47692">
        <v>355</v>
      </c>
      <c r="E47692">
        <v>125</v>
      </c>
      <c r="F47692">
        <v>2</v>
      </c>
      <c r="G47692">
        <v>1391.99</v>
      </c>
      <c r="H47692">
        <v>2531.2399999999998</v>
      </c>
      <c r="I47692">
        <v>2783.98</v>
      </c>
      <c r="J47692" s="4" t="str">
        <f t="shared" si="2235"/>
        <v>SO611811</v>
      </c>
      <c r="K47692" s="4">
        <f>F47692*(SUMIF(DimProduct!$A$2:$A$398,FactResellerSales!D47692,DimProduct!$G$2:$G$398))</f>
        <v>2531.2399999999998</v>
      </c>
      <c r="L47692" s="22" t="str">
        <f t="shared" si="2236"/>
        <v>GENNAIO</v>
      </c>
      <c r="M47692">
        <f t="shared" si="2237"/>
        <v>2020</v>
      </c>
    </row>
    <row r="47693" spans="1:13" x14ac:dyDescent="0.25">
      <c r="A47693" t="s">
        <v>5564</v>
      </c>
      <c r="B47693">
        <v>2</v>
      </c>
      <c r="C47693" s="3">
        <v>43834</v>
      </c>
      <c r="D47693">
        <v>400</v>
      </c>
      <c r="E47693">
        <v>125</v>
      </c>
      <c r="F47693">
        <v>2</v>
      </c>
      <c r="G47693">
        <v>37.15</v>
      </c>
      <c r="H47693">
        <v>54.99</v>
      </c>
      <c r="I47693">
        <v>74.3</v>
      </c>
      <c r="J47693" s="4" t="str">
        <f t="shared" si="2235"/>
        <v>SO611812</v>
      </c>
      <c r="K47693" s="4">
        <f>F47693*(SUMIF(DimProduct!$A$2:$A$398,FactResellerSales!D47693,DimProduct!$G$2:$G$398))</f>
        <v>54.98</v>
      </c>
      <c r="L47693" s="22" t="str">
        <f t="shared" si="2236"/>
        <v>GENNAIO</v>
      </c>
      <c r="M47693">
        <f t="shared" si="2237"/>
        <v>2020</v>
      </c>
    </row>
    <row r="47694" spans="1:13" x14ac:dyDescent="0.25">
      <c r="A47694" t="s">
        <v>5564</v>
      </c>
      <c r="B47694">
        <v>3</v>
      </c>
      <c r="C47694" s="3">
        <v>43834</v>
      </c>
      <c r="D47694">
        <v>363</v>
      </c>
      <c r="E47694">
        <v>125</v>
      </c>
      <c r="F47694">
        <v>1</v>
      </c>
      <c r="G47694">
        <v>1376.99</v>
      </c>
      <c r="H47694">
        <v>1251.98</v>
      </c>
      <c r="I47694">
        <v>1376.99</v>
      </c>
      <c r="J47694" s="4" t="str">
        <f t="shared" si="2235"/>
        <v>SO611813</v>
      </c>
      <c r="K47694" s="4">
        <f>F47694*(SUMIF(DimProduct!$A$2:$A$398,FactResellerSales!D47694,DimProduct!$G$2:$G$398))</f>
        <v>1251.98</v>
      </c>
      <c r="L47694" s="22" t="str">
        <f t="shared" si="2236"/>
        <v>GENNAIO</v>
      </c>
      <c r="M47694">
        <f t="shared" si="2237"/>
        <v>2020</v>
      </c>
    </row>
    <row r="47695" spans="1:13" x14ac:dyDescent="0.25">
      <c r="A47695" t="s">
        <v>5564</v>
      </c>
      <c r="B47695">
        <v>4</v>
      </c>
      <c r="C47695" s="3">
        <v>43834</v>
      </c>
      <c r="D47695">
        <v>597</v>
      </c>
      <c r="E47695">
        <v>125</v>
      </c>
      <c r="F47695">
        <v>2</v>
      </c>
      <c r="G47695">
        <v>323.99</v>
      </c>
      <c r="H47695">
        <v>589.16</v>
      </c>
      <c r="I47695">
        <v>647.98</v>
      </c>
      <c r="J47695" s="4" t="str">
        <f t="shared" si="2235"/>
        <v>SO611814</v>
      </c>
      <c r="K47695" s="4">
        <f>F47695*(SUMIF(DimProduct!$A$2:$A$398,FactResellerSales!D47695,DimProduct!$G$2:$G$398))</f>
        <v>589.16</v>
      </c>
      <c r="L47695" s="22" t="str">
        <f t="shared" si="2236"/>
        <v>GENNAIO</v>
      </c>
      <c r="M47695">
        <f t="shared" si="2237"/>
        <v>2020</v>
      </c>
    </row>
    <row r="47696" spans="1:13" x14ac:dyDescent="0.25">
      <c r="A47696" t="s">
        <v>5564</v>
      </c>
      <c r="B47696">
        <v>5</v>
      </c>
      <c r="C47696" s="3">
        <v>43834</v>
      </c>
      <c r="D47696">
        <v>595</v>
      </c>
      <c r="E47696">
        <v>125</v>
      </c>
      <c r="F47696">
        <v>2</v>
      </c>
      <c r="G47696">
        <v>338.99</v>
      </c>
      <c r="H47696">
        <v>616.44000000000005</v>
      </c>
      <c r="I47696">
        <v>677.98</v>
      </c>
      <c r="J47696" s="4" t="str">
        <f t="shared" si="2235"/>
        <v>SO611815</v>
      </c>
      <c r="K47696" s="4">
        <f>F47696*(SUMIF(DimProduct!$A$2:$A$398,FactResellerSales!D47696,DimProduct!$G$2:$G$398))</f>
        <v>616.44000000000005</v>
      </c>
      <c r="L47696" s="22" t="str">
        <f t="shared" si="2236"/>
        <v>GENNAIO</v>
      </c>
      <c r="M47696">
        <f t="shared" si="2237"/>
        <v>2020</v>
      </c>
    </row>
    <row r="47697" spans="1:13" x14ac:dyDescent="0.25">
      <c r="A47697" t="s">
        <v>5564</v>
      </c>
      <c r="B47697">
        <v>6</v>
      </c>
      <c r="C47697" s="3">
        <v>43834</v>
      </c>
      <c r="D47697">
        <v>596</v>
      </c>
      <c r="E47697">
        <v>125</v>
      </c>
      <c r="F47697">
        <v>2</v>
      </c>
      <c r="G47697">
        <v>323.99</v>
      </c>
      <c r="H47697">
        <v>589.16</v>
      </c>
      <c r="I47697">
        <v>647.98</v>
      </c>
      <c r="J47697" s="4" t="str">
        <f t="shared" si="2235"/>
        <v>SO611816</v>
      </c>
      <c r="K47697" s="4">
        <f>F47697*(SUMIF(DimProduct!$A$2:$A$398,FactResellerSales!D47697,DimProduct!$G$2:$G$398))</f>
        <v>589.16</v>
      </c>
      <c r="L47697" s="22" t="str">
        <f t="shared" si="2236"/>
        <v>GENNAIO</v>
      </c>
      <c r="M47697">
        <f t="shared" si="2237"/>
        <v>2020</v>
      </c>
    </row>
    <row r="47698" spans="1:13" x14ac:dyDescent="0.25">
      <c r="A47698" t="s">
        <v>5564</v>
      </c>
      <c r="B47698">
        <v>7</v>
      </c>
      <c r="C47698" s="3">
        <v>43834</v>
      </c>
      <c r="D47698">
        <v>475</v>
      </c>
      <c r="E47698">
        <v>125</v>
      </c>
      <c r="F47698">
        <v>2</v>
      </c>
      <c r="G47698">
        <v>41.99</v>
      </c>
      <c r="H47698">
        <v>52.35</v>
      </c>
      <c r="I47698">
        <v>83.98</v>
      </c>
      <c r="J47698" s="4" t="str">
        <f t="shared" si="2235"/>
        <v>SO611817</v>
      </c>
      <c r="K47698" s="4">
        <f>F47698*(SUMIF(DimProduct!$A$2:$A$398,FactResellerSales!D47698,DimProduct!$G$2:$G$398))</f>
        <v>52.36</v>
      </c>
      <c r="L47698" s="22" t="str">
        <f t="shared" si="2236"/>
        <v>GENNAIO</v>
      </c>
      <c r="M47698">
        <f t="shared" si="2237"/>
        <v>2020</v>
      </c>
    </row>
    <row r="47699" spans="1:13" x14ac:dyDescent="0.25">
      <c r="A47699" t="s">
        <v>5564</v>
      </c>
      <c r="B47699">
        <v>8</v>
      </c>
      <c r="C47699" s="3">
        <v>43834</v>
      </c>
      <c r="D47699">
        <v>544</v>
      </c>
      <c r="E47699">
        <v>125</v>
      </c>
      <c r="F47699">
        <v>1</v>
      </c>
      <c r="G47699">
        <v>48.59</v>
      </c>
      <c r="H47699">
        <v>35.96</v>
      </c>
      <c r="I47699">
        <v>48.59</v>
      </c>
      <c r="J47699" s="4" t="str">
        <f t="shared" si="2235"/>
        <v>SO611818</v>
      </c>
      <c r="K47699" s="4">
        <f>F47699*(SUMIF(DimProduct!$A$2:$A$398,FactResellerSales!D47699,DimProduct!$G$2:$G$398))</f>
        <v>35.96</v>
      </c>
      <c r="L47699" s="22" t="str">
        <f t="shared" si="2236"/>
        <v>GENNAIO</v>
      </c>
      <c r="M47699">
        <f t="shared" si="2237"/>
        <v>2020</v>
      </c>
    </row>
    <row r="47700" spans="1:13" x14ac:dyDescent="0.25">
      <c r="A47700" t="s">
        <v>5564</v>
      </c>
      <c r="B47700">
        <v>9</v>
      </c>
      <c r="C47700" s="3">
        <v>43834</v>
      </c>
      <c r="D47700">
        <v>589</v>
      </c>
      <c r="E47700">
        <v>125</v>
      </c>
      <c r="F47700">
        <v>1</v>
      </c>
      <c r="G47700">
        <v>461.69</v>
      </c>
      <c r="H47700">
        <v>419.78</v>
      </c>
      <c r="I47700">
        <v>461.69</v>
      </c>
      <c r="J47700" s="4" t="str">
        <f t="shared" si="2235"/>
        <v>SO611819</v>
      </c>
      <c r="K47700" s="4">
        <f>F47700*(SUMIF(DimProduct!$A$2:$A$398,FactResellerSales!D47700,DimProduct!$G$2:$G$398))</f>
        <v>419.78</v>
      </c>
      <c r="L47700" s="22" t="str">
        <f t="shared" si="2236"/>
        <v>GENNAIO</v>
      </c>
      <c r="M47700">
        <f t="shared" si="2237"/>
        <v>2020</v>
      </c>
    </row>
    <row r="47701" spans="1:13" x14ac:dyDescent="0.25">
      <c r="A47701" t="s">
        <v>5564</v>
      </c>
      <c r="B47701">
        <v>10</v>
      </c>
      <c r="C47701" s="3">
        <v>43834</v>
      </c>
      <c r="D47701">
        <v>353</v>
      </c>
      <c r="E47701">
        <v>125</v>
      </c>
      <c r="F47701">
        <v>4</v>
      </c>
      <c r="G47701">
        <v>1391.99</v>
      </c>
      <c r="H47701">
        <v>5062.4799999999996</v>
      </c>
      <c r="I47701">
        <v>5567.96</v>
      </c>
      <c r="J47701" s="4" t="str">
        <f t="shared" si="2235"/>
        <v>SO6118110</v>
      </c>
      <c r="K47701" s="4">
        <f>F47701*(SUMIF(DimProduct!$A$2:$A$398,FactResellerSales!D47701,DimProduct!$G$2:$G$398))</f>
        <v>5062.4799999999996</v>
      </c>
      <c r="L47701" s="22" t="str">
        <f t="shared" si="2236"/>
        <v>GENNAIO</v>
      </c>
      <c r="M47701">
        <f t="shared" si="2237"/>
        <v>2020</v>
      </c>
    </row>
    <row r="47702" spans="1:13" x14ac:dyDescent="0.25">
      <c r="A47702" t="s">
        <v>5564</v>
      </c>
      <c r="B47702">
        <v>11</v>
      </c>
      <c r="C47702" s="3">
        <v>43834</v>
      </c>
      <c r="D47702">
        <v>591</v>
      </c>
      <c r="E47702">
        <v>125</v>
      </c>
      <c r="F47702">
        <v>1</v>
      </c>
      <c r="G47702">
        <v>338.99</v>
      </c>
      <c r="H47702">
        <v>308.22000000000003</v>
      </c>
      <c r="I47702">
        <v>338.99</v>
      </c>
      <c r="J47702" s="4" t="str">
        <f t="shared" si="2235"/>
        <v>SO6118111</v>
      </c>
      <c r="K47702" s="4">
        <f>F47702*(SUMIF(DimProduct!$A$2:$A$398,FactResellerSales!D47702,DimProduct!$G$2:$G$398))</f>
        <v>308.22000000000003</v>
      </c>
      <c r="L47702" s="22" t="str">
        <f t="shared" si="2236"/>
        <v>GENNAIO</v>
      </c>
      <c r="M47702">
        <f t="shared" si="2237"/>
        <v>2020</v>
      </c>
    </row>
    <row r="47703" spans="1:13" x14ac:dyDescent="0.25">
      <c r="A47703" t="s">
        <v>5564</v>
      </c>
      <c r="B47703">
        <v>12</v>
      </c>
      <c r="C47703" s="3">
        <v>43834</v>
      </c>
      <c r="D47703">
        <v>511</v>
      </c>
      <c r="E47703">
        <v>125</v>
      </c>
      <c r="F47703">
        <v>1</v>
      </c>
      <c r="G47703">
        <v>218.45</v>
      </c>
      <c r="H47703">
        <v>199.38</v>
      </c>
      <c r="I47703">
        <v>218.45</v>
      </c>
      <c r="J47703" s="4" t="str">
        <f t="shared" si="2235"/>
        <v>SO6118112</v>
      </c>
      <c r="K47703" s="4">
        <f>F47703*(SUMIF(DimProduct!$A$2:$A$398,FactResellerSales!D47703,DimProduct!$G$2:$G$398))</f>
        <v>199.38</v>
      </c>
      <c r="L47703" s="22" t="str">
        <f t="shared" si="2236"/>
        <v>GENNAIO</v>
      </c>
      <c r="M47703">
        <f t="shared" si="2237"/>
        <v>2020</v>
      </c>
    </row>
    <row r="47704" spans="1:13" x14ac:dyDescent="0.25">
      <c r="A47704" t="s">
        <v>5564</v>
      </c>
      <c r="B47704">
        <v>13</v>
      </c>
      <c r="C47704" s="3">
        <v>43834</v>
      </c>
      <c r="D47704">
        <v>599</v>
      </c>
      <c r="E47704">
        <v>125</v>
      </c>
      <c r="F47704">
        <v>1</v>
      </c>
      <c r="G47704">
        <v>323.99</v>
      </c>
      <c r="H47704">
        <v>294.58</v>
      </c>
      <c r="I47704">
        <v>323.99</v>
      </c>
      <c r="J47704" s="4" t="str">
        <f t="shared" si="2235"/>
        <v>SO6118113</v>
      </c>
      <c r="K47704" s="4">
        <f>F47704*(SUMIF(DimProduct!$A$2:$A$398,FactResellerSales!D47704,DimProduct!$G$2:$G$398))</f>
        <v>294.58</v>
      </c>
      <c r="L47704" s="22" t="str">
        <f t="shared" si="2236"/>
        <v>GENNAIO</v>
      </c>
      <c r="M47704">
        <f t="shared" si="2237"/>
        <v>2020</v>
      </c>
    </row>
    <row r="47705" spans="1:13" x14ac:dyDescent="0.25">
      <c r="A47705" t="s">
        <v>5564</v>
      </c>
      <c r="B47705">
        <v>14</v>
      </c>
      <c r="C47705" s="3">
        <v>43834</v>
      </c>
      <c r="D47705">
        <v>590</v>
      </c>
      <c r="E47705">
        <v>125</v>
      </c>
      <c r="F47705">
        <v>1</v>
      </c>
      <c r="G47705">
        <v>461.69</v>
      </c>
      <c r="H47705">
        <v>419.78</v>
      </c>
      <c r="I47705">
        <v>461.69</v>
      </c>
      <c r="J47705" s="4" t="str">
        <f t="shared" si="2235"/>
        <v>SO6118114</v>
      </c>
      <c r="K47705" s="4">
        <f>F47705*(SUMIF(DimProduct!$A$2:$A$398,FactResellerSales!D47705,DimProduct!$G$2:$G$398))</f>
        <v>419.78</v>
      </c>
      <c r="L47705" s="22" t="str">
        <f t="shared" si="2236"/>
        <v>GENNAIO</v>
      </c>
      <c r="M47705">
        <f t="shared" si="2237"/>
        <v>2020</v>
      </c>
    </row>
    <row r="47706" spans="1:13" x14ac:dyDescent="0.25">
      <c r="A47706" t="s">
        <v>5564</v>
      </c>
      <c r="B47706">
        <v>15</v>
      </c>
      <c r="C47706" s="3">
        <v>43834</v>
      </c>
      <c r="D47706">
        <v>587</v>
      </c>
      <c r="E47706">
        <v>125</v>
      </c>
      <c r="F47706">
        <v>2</v>
      </c>
      <c r="G47706">
        <v>461.69</v>
      </c>
      <c r="H47706">
        <v>839.56</v>
      </c>
      <c r="I47706">
        <v>923.38</v>
      </c>
      <c r="J47706" s="4" t="str">
        <f t="shared" si="2235"/>
        <v>SO6118115</v>
      </c>
      <c r="K47706" s="4">
        <f>F47706*(SUMIF(DimProduct!$A$2:$A$398,FactResellerSales!D47706,DimProduct!$G$2:$G$398))</f>
        <v>839.56</v>
      </c>
      <c r="L47706" s="22" t="str">
        <f t="shared" si="2236"/>
        <v>GENNAIO</v>
      </c>
      <c r="M47706">
        <f t="shared" si="2237"/>
        <v>2020</v>
      </c>
    </row>
    <row r="47707" spans="1:13" x14ac:dyDescent="0.25">
      <c r="A47707" t="s">
        <v>5564</v>
      </c>
      <c r="B47707">
        <v>16</v>
      </c>
      <c r="C47707" s="3">
        <v>43834</v>
      </c>
      <c r="D47707">
        <v>476</v>
      </c>
      <c r="E47707">
        <v>125</v>
      </c>
      <c r="F47707">
        <v>9</v>
      </c>
      <c r="G47707">
        <v>41.99</v>
      </c>
      <c r="H47707">
        <v>235.59</v>
      </c>
      <c r="I47707">
        <v>377.91</v>
      </c>
      <c r="J47707" s="4" t="str">
        <f t="shared" si="2235"/>
        <v>SO6118116</v>
      </c>
      <c r="K47707" s="4">
        <f>F47707*(SUMIF(DimProduct!$A$2:$A$398,FactResellerSales!D47707,DimProduct!$G$2:$G$398))</f>
        <v>235.62</v>
      </c>
      <c r="L47707" s="22" t="str">
        <f t="shared" si="2236"/>
        <v>GENNAIO</v>
      </c>
      <c r="M47707">
        <f t="shared" si="2237"/>
        <v>2020</v>
      </c>
    </row>
    <row r="47708" spans="1:13" x14ac:dyDescent="0.25">
      <c r="A47708" t="s">
        <v>5564</v>
      </c>
      <c r="B47708">
        <v>17</v>
      </c>
      <c r="C47708" s="3">
        <v>43834</v>
      </c>
      <c r="D47708">
        <v>588</v>
      </c>
      <c r="E47708">
        <v>125</v>
      </c>
      <c r="F47708">
        <v>4</v>
      </c>
      <c r="G47708">
        <v>461.69</v>
      </c>
      <c r="H47708">
        <v>1679.11</v>
      </c>
      <c r="I47708">
        <v>1846.76</v>
      </c>
      <c r="J47708" s="4" t="str">
        <f t="shared" si="2235"/>
        <v>SO6118117</v>
      </c>
      <c r="K47708" s="4">
        <f>F47708*(SUMIF(DimProduct!$A$2:$A$398,FactResellerSales!D47708,DimProduct!$G$2:$G$398))</f>
        <v>1679.12</v>
      </c>
      <c r="L47708" s="22" t="str">
        <f t="shared" si="2236"/>
        <v>GENNAIO</v>
      </c>
      <c r="M47708">
        <f t="shared" si="2237"/>
        <v>2020</v>
      </c>
    </row>
    <row r="47709" spans="1:13" x14ac:dyDescent="0.25">
      <c r="A47709" t="s">
        <v>5564</v>
      </c>
      <c r="B47709">
        <v>18</v>
      </c>
      <c r="C47709" s="3">
        <v>43834</v>
      </c>
      <c r="D47709">
        <v>357</v>
      </c>
      <c r="E47709">
        <v>125</v>
      </c>
      <c r="F47709">
        <v>4</v>
      </c>
      <c r="G47709">
        <v>1391.99</v>
      </c>
      <c r="H47709">
        <v>5062.4799999999996</v>
      </c>
      <c r="I47709">
        <v>5567.96</v>
      </c>
      <c r="J47709" s="4" t="str">
        <f t="shared" si="2235"/>
        <v>SO6118118</v>
      </c>
      <c r="K47709" s="4">
        <f>F47709*(SUMIF(DimProduct!$A$2:$A$398,FactResellerSales!D47709,DimProduct!$G$2:$G$398))</f>
        <v>5062.4799999999996</v>
      </c>
      <c r="L47709" s="22" t="str">
        <f t="shared" si="2236"/>
        <v>GENNAIO</v>
      </c>
      <c r="M47709">
        <f t="shared" si="2237"/>
        <v>2020</v>
      </c>
    </row>
    <row r="47710" spans="1:13" x14ac:dyDescent="0.25">
      <c r="A47710" t="s">
        <v>5564</v>
      </c>
      <c r="B47710">
        <v>19</v>
      </c>
      <c r="C47710" s="3">
        <v>43834</v>
      </c>
      <c r="D47710">
        <v>598</v>
      </c>
      <c r="E47710">
        <v>125</v>
      </c>
      <c r="F47710">
        <v>1</v>
      </c>
      <c r="G47710">
        <v>323.99</v>
      </c>
      <c r="H47710">
        <v>294.58</v>
      </c>
      <c r="I47710">
        <v>323.99</v>
      </c>
      <c r="J47710" s="4" t="str">
        <f t="shared" si="2235"/>
        <v>SO6118119</v>
      </c>
      <c r="K47710" s="4">
        <f>F47710*(SUMIF(DimProduct!$A$2:$A$398,FactResellerSales!D47710,DimProduct!$G$2:$G$398))</f>
        <v>294.58</v>
      </c>
      <c r="L47710" s="22" t="str">
        <f t="shared" si="2236"/>
        <v>GENNAIO</v>
      </c>
      <c r="M47710">
        <f t="shared" si="2237"/>
        <v>2020</v>
      </c>
    </row>
    <row r="47711" spans="1:13" x14ac:dyDescent="0.25">
      <c r="A47711" t="s">
        <v>5564</v>
      </c>
      <c r="B47711">
        <v>20</v>
      </c>
      <c r="C47711" s="3">
        <v>43834</v>
      </c>
      <c r="D47711">
        <v>592</v>
      </c>
      <c r="E47711">
        <v>125</v>
      </c>
      <c r="F47711">
        <v>5</v>
      </c>
      <c r="G47711">
        <v>338.99</v>
      </c>
      <c r="H47711">
        <v>1541.09</v>
      </c>
      <c r="I47711">
        <v>1694.95</v>
      </c>
      <c r="J47711" s="4" t="str">
        <f t="shared" si="2235"/>
        <v>SO6118120</v>
      </c>
      <c r="K47711" s="4">
        <f>F47711*(SUMIF(DimProduct!$A$2:$A$398,FactResellerSales!D47711,DimProduct!$G$2:$G$398))</f>
        <v>1541.1000000000001</v>
      </c>
      <c r="L47711" s="22" t="str">
        <f t="shared" si="2236"/>
        <v>GENNAIO</v>
      </c>
      <c r="M47711">
        <f t="shared" si="2237"/>
        <v>2020</v>
      </c>
    </row>
    <row r="47712" spans="1:13" x14ac:dyDescent="0.25">
      <c r="A47712" t="s">
        <v>5564</v>
      </c>
      <c r="B47712">
        <v>21</v>
      </c>
      <c r="C47712" s="3">
        <v>43834</v>
      </c>
      <c r="D47712">
        <v>361</v>
      </c>
      <c r="E47712">
        <v>125</v>
      </c>
      <c r="F47712">
        <v>4</v>
      </c>
      <c r="G47712">
        <v>1376.99</v>
      </c>
      <c r="H47712">
        <v>5007.93</v>
      </c>
      <c r="I47712">
        <v>5507.96</v>
      </c>
      <c r="J47712" s="4" t="str">
        <f t="shared" si="2235"/>
        <v>SO6118121</v>
      </c>
      <c r="K47712" s="4">
        <f>F47712*(SUMIF(DimProduct!$A$2:$A$398,FactResellerSales!D47712,DimProduct!$G$2:$G$398))</f>
        <v>5007.92</v>
      </c>
      <c r="L47712" s="22" t="str">
        <f t="shared" si="2236"/>
        <v>GENNAIO</v>
      </c>
      <c r="M47712">
        <f t="shared" si="2237"/>
        <v>2020</v>
      </c>
    </row>
    <row r="47713" spans="1:13" x14ac:dyDescent="0.25">
      <c r="A47713" t="s">
        <v>5564</v>
      </c>
      <c r="B47713">
        <v>22</v>
      </c>
      <c r="C47713" s="3">
        <v>43834</v>
      </c>
      <c r="D47713">
        <v>600</v>
      </c>
      <c r="E47713">
        <v>125</v>
      </c>
      <c r="F47713">
        <v>1</v>
      </c>
      <c r="G47713">
        <v>323.99</v>
      </c>
      <c r="H47713">
        <v>294.58</v>
      </c>
      <c r="I47713">
        <v>323.99</v>
      </c>
      <c r="J47713" s="4" t="str">
        <f t="shared" si="2235"/>
        <v>SO6118122</v>
      </c>
      <c r="K47713" s="4">
        <f>F47713*(SUMIF(DimProduct!$A$2:$A$398,FactResellerSales!D47713,DimProduct!$G$2:$G$398))</f>
        <v>294.58</v>
      </c>
      <c r="L47713" s="22" t="str">
        <f t="shared" si="2236"/>
        <v>GENNAIO</v>
      </c>
      <c r="M47713">
        <f t="shared" si="2237"/>
        <v>2020</v>
      </c>
    </row>
    <row r="47714" spans="1:13" x14ac:dyDescent="0.25">
      <c r="A47714" t="s">
        <v>5564</v>
      </c>
      <c r="B47714">
        <v>23</v>
      </c>
      <c r="C47714" s="3">
        <v>43834</v>
      </c>
      <c r="D47714">
        <v>512</v>
      </c>
      <c r="E47714">
        <v>125</v>
      </c>
      <c r="F47714">
        <v>1</v>
      </c>
      <c r="G47714">
        <v>218.45</v>
      </c>
      <c r="H47714">
        <v>199.38</v>
      </c>
      <c r="I47714">
        <v>218.45</v>
      </c>
      <c r="J47714" s="4" t="str">
        <f t="shared" si="2235"/>
        <v>SO6118123</v>
      </c>
      <c r="K47714" s="4">
        <f>F47714*(SUMIF(DimProduct!$A$2:$A$398,FactResellerSales!D47714,DimProduct!$G$2:$G$398))</f>
        <v>199.38</v>
      </c>
      <c r="L47714" s="22" t="str">
        <f t="shared" si="2236"/>
        <v>GENNAIO</v>
      </c>
      <c r="M47714">
        <f t="shared" si="2237"/>
        <v>2020</v>
      </c>
    </row>
    <row r="47715" spans="1:13" x14ac:dyDescent="0.25">
      <c r="A47715" t="s">
        <v>5565</v>
      </c>
      <c r="B47715">
        <v>1</v>
      </c>
      <c r="C47715" s="3">
        <v>43834</v>
      </c>
      <c r="D47715">
        <v>592</v>
      </c>
      <c r="E47715">
        <v>146</v>
      </c>
      <c r="F47715">
        <v>1</v>
      </c>
      <c r="G47715">
        <v>338.99</v>
      </c>
      <c r="H47715">
        <v>308.22000000000003</v>
      </c>
      <c r="I47715">
        <v>338.99</v>
      </c>
      <c r="J47715" s="4" t="str">
        <f t="shared" si="2235"/>
        <v>SO611821</v>
      </c>
      <c r="K47715" s="4">
        <f>F47715*(SUMIF(DimProduct!$A$2:$A$398,FactResellerSales!D47715,DimProduct!$G$2:$G$398))</f>
        <v>308.22000000000003</v>
      </c>
      <c r="L47715" s="22" t="str">
        <f t="shared" si="2236"/>
        <v>GENNAIO</v>
      </c>
      <c r="M47715">
        <f t="shared" si="2237"/>
        <v>2020</v>
      </c>
    </row>
    <row r="47716" spans="1:13" x14ac:dyDescent="0.25">
      <c r="A47716" t="s">
        <v>5565</v>
      </c>
      <c r="B47716">
        <v>2</v>
      </c>
      <c r="C47716" s="3">
        <v>43834</v>
      </c>
      <c r="D47716">
        <v>588</v>
      </c>
      <c r="E47716">
        <v>146</v>
      </c>
      <c r="F47716">
        <v>1</v>
      </c>
      <c r="G47716">
        <v>461.69</v>
      </c>
      <c r="H47716">
        <v>419.78</v>
      </c>
      <c r="I47716">
        <v>461.69</v>
      </c>
      <c r="J47716" s="4" t="str">
        <f t="shared" si="2235"/>
        <v>SO611822</v>
      </c>
      <c r="K47716" s="4">
        <f>F47716*(SUMIF(DimProduct!$A$2:$A$398,FactResellerSales!D47716,DimProduct!$G$2:$G$398))</f>
        <v>419.78</v>
      </c>
      <c r="L47716" s="22" t="str">
        <f t="shared" si="2236"/>
        <v>GENNAIO</v>
      </c>
      <c r="M47716">
        <f t="shared" si="2237"/>
        <v>2020</v>
      </c>
    </row>
    <row r="47717" spans="1:13" x14ac:dyDescent="0.25">
      <c r="A47717" t="s">
        <v>5565</v>
      </c>
      <c r="B47717">
        <v>3</v>
      </c>
      <c r="C47717" s="3">
        <v>43834</v>
      </c>
      <c r="D47717">
        <v>490</v>
      </c>
      <c r="E47717">
        <v>146</v>
      </c>
      <c r="F47717">
        <v>5</v>
      </c>
      <c r="G47717">
        <v>32.39</v>
      </c>
      <c r="H47717">
        <v>207.86</v>
      </c>
      <c r="I47717">
        <v>161.94999999999999</v>
      </c>
      <c r="J47717" s="4" t="str">
        <f t="shared" si="2235"/>
        <v>SO611823</v>
      </c>
      <c r="K47717" s="4">
        <f>F47717*(SUMIF(DimProduct!$A$2:$A$398,FactResellerSales!D47717,DimProduct!$G$2:$G$398))</f>
        <v>207.85</v>
      </c>
      <c r="L47717" s="22" t="str">
        <f t="shared" si="2236"/>
        <v>GENNAIO</v>
      </c>
      <c r="M47717">
        <f t="shared" si="2237"/>
        <v>2020</v>
      </c>
    </row>
    <row r="47718" spans="1:13" x14ac:dyDescent="0.25">
      <c r="A47718" t="s">
        <v>5565</v>
      </c>
      <c r="B47718">
        <v>4</v>
      </c>
      <c r="C47718" s="3">
        <v>43834</v>
      </c>
      <c r="D47718">
        <v>483</v>
      </c>
      <c r="E47718">
        <v>146</v>
      </c>
      <c r="F47718">
        <v>1</v>
      </c>
      <c r="G47718">
        <v>72</v>
      </c>
      <c r="H47718">
        <v>44.88</v>
      </c>
      <c r="I47718">
        <v>72</v>
      </c>
      <c r="J47718" s="4" t="str">
        <f t="shared" si="2235"/>
        <v>SO611824</v>
      </c>
      <c r="K47718" s="4">
        <f>F47718*(SUMIF(DimProduct!$A$2:$A$398,FactResellerSales!D47718,DimProduct!$G$2:$G$398))</f>
        <v>44.88</v>
      </c>
      <c r="L47718" s="22" t="str">
        <f t="shared" si="2236"/>
        <v>GENNAIO</v>
      </c>
      <c r="M47718">
        <f t="shared" si="2237"/>
        <v>2020</v>
      </c>
    </row>
    <row r="47719" spans="1:13" x14ac:dyDescent="0.25">
      <c r="A47719" t="s">
        <v>5565</v>
      </c>
      <c r="B47719">
        <v>5</v>
      </c>
      <c r="C47719" s="3">
        <v>43834</v>
      </c>
      <c r="D47719">
        <v>474</v>
      </c>
      <c r="E47719">
        <v>146</v>
      </c>
      <c r="F47719">
        <v>12</v>
      </c>
      <c r="G47719">
        <v>40.590000000000003</v>
      </c>
      <c r="H47719">
        <v>314.12</v>
      </c>
      <c r="I47719">
        <v>487.08</v>
      </c>
      <c r="J47719" s="4" t="str">
        <f t="shared" si="2235"/>
        <v>SO611825</v>
      </c>
      <c r="K47719" s="4">
        <f>F47719*(SUMIF(DimProduct!$A$2:$A$398,FactResellerSales!D47719,DimProduct!$G$2:$G$398))</f>
        <v>314.15999999999997</v>
      </c>
      <c r="L47719" s="22" t="str">
        <f t="shared" si="2236"/>
        <v>GENNAIO</v>
      </c>
      <c r="M47719">
        <f t="shared" si="2237"/>
        <v>2020</v>
      </c>
    </row>
    <row r="47720" spans="1:13" x14ac:dyDescent="0.25">
      <c r="A47720" t="s">
        <v>5565</v>
      </c>
      <c r="B47720">
        <v>6</v>
      </c>
      <c r="C47720" s="3">
        <v>43834</v>
      </c>
      <c r="D47720">
        <v>589</v>
      </c>
      <c r="E47720">
        <v>146</v>
      </c>
      <c r="F47720">
        <v>2</v>
      </c>
      <c r="G47720">
        <v>461.69</v>
      </c>
      <c r="H47720">
        <v>839.56</v>
      </c>
      <c r="I47720">
        <v>923.38</v>
      </c>
      <c r="J47720" s="4" t="str">
        <f t="shared" si="2235"/>
        <v>SO611826</v>
      </c>
      <c r="K47720" s="4">
        <f>F47720*(SUMIF(DimProduct!$A$2:$A$398,FactResellerSales!D47720,DimProduct!$G$2:$G$398))</f>
        <v>839.56</v>
      </c>
      <c r="L47720" s="22" t="str">
        <f t="shared" si="2236"/>
        <v>GENNAIO</v>
      </c>
      <c r="M47720">
        <f t="shared" si="2237"/>
        <v>2020</v>
      </c>
    </row>
    <row r="47721" spans="1:13" x14ac:dyDescent="0.25">
      <c r="A47721" t="s">
        <v>5565</v>
      </c>
      <c r="B47721">
        <v>7</v>
      </c>
      <c r="C47721" s="3">
        <v>43834</v>
      </c>
      <c r="D47721">
        <v>361</v>
      </c>
      <c r="E47721">
        <v>146</v>
      </c>
      <c r="F47721">
        <v>6</v>
      </c>
      <c r="G47721">
        <v>1376.99</v>
      </c>
      <c r="H47721">
        <v>7511.89</v>
      </c>
      <c r="I47721">
        <v>8261.94</v>
      </c>
      <c r="J47721" s="4" t="str">
        <f t="shared" si="2235"/>
        <v>SO611827</v>
      </c>
      <c r="K47721" s="4">
        <f>F47721*(SUMIF(DimProduct!$A$2:$A$398,FactResellerSales!D47721,DimProduct!$G$2:$G$398))</f>
        <v>7511.88</v>
      </c>
      <c r="L47721" s="22" t="str">
        <f t="shared" si="2236"/>
        <v>GENNAIO</v>
      </c>
      <c r="M47721">
        <f t="shared" si="2237"/>
        <v>2020</v>
      </c>
    </row>
    <row r="47722" spans="1:13" x14ac:dyDescent="0.25">
      <c r="A47722" t="s">
        <v>5565</v>
      </c>
      <c r="B47722">
        <v>8</v>
      </c>
      <c r="C47722" s="3">
        <v>43834</v>
      </c>
      <c r="D47722">
        <v>524</v>
      </c>
      <c r="E47722">
        <v>146</v>
      </c>
      <c r="F47722">
        <v>1</v>
      </c>
      <c r="G47722">
        <v>158.43</v>
      </c>
      <c r="H47722">
        <v>144.59</v>
      </c>
      <c r="I47722">
        <v>158.43</v>
      </c>
      <c r="J47722" s="4" t="str">
        <f t="shared" si="2235"/>
        <v>SO611828</v>
      </c>
      <c r="K47722" s="4">
        <f>F47722*(SUMIF(DimProduct!$A$2:$A$398,FactResellerSales!D47722,DimProduct!$G$2:$G$398))</f>
        <v>144.59</v>
      </c>
      <c r="L47722" s="22" t="str">
        <f t="shared" si="2236"/>
        <v>GENNAIO</v>
      </c>
      <c r="M47722">
        <f t="shared" si="2237"/>
        <v>2020</v>
      </c>
    </row>
    <row r="47723" spans="1:13" x14ac:dyDescent="0.25">
      <c r="A47723" t="s">
        <v>5565</v>
      </c>
      <c r="B47723">
        <v>9</v>
      </c>
      <c r="C47723" s="3">
        <v>43834</v>
      </c>
      <c r="D47723">
        <v>234</v>
      </c>
      <c r="E47723">
        <v>146</v>
      </c>
      <c r="F47723">
        <v>2</v>
      </c>
      <c r="G47723">
        <v>29.99</v>
      </c>
      <c r="H47723">
        <v>76.98</v>
      </c>
      <c r="I47723">
        <v>59.98</v>
      </c>
      <c r="J47723" s="4" t="str">
        <f t="shared" si="2235"/>
        <v>SO611829</v>
      </c>
      <c r="K47723" s="4">
        <f>F47723*(SUMIF(DimProduct!$A$2:$A$398,FactResellerSales!D47723,DimProduct!$G$2:$G$398))</f>
        <v>76.98</v>
      </c>
      <c r="L47723" s="22" t="str">
        <f t="shared" si="2236"/>
        <v>GENNAIO</v>
      </c>
      <c r="M47723">
        <f t="shared" si="2237"/>
        <v>2020</v>
      </c>
    </row>
    <row r="47724" spans="1:13" x14ac:dyDescent="0.25">
      <c r="A47724" t="s">
        <v>5565</v>
      </c>
      <c r="B47724">
        <v>10</v>
      </c>
      <c r="C47724" s="3">
        <v>43834</v>
      </c>
      <c r="D47724">
        <v>598</v>
      </c>
      <c r="E47724">
        <v>146</v>
      </c>
      <c r="F47724">
        <v>2</v>
      </c>
      <c r="G47724">
        <v>323.99</v>
      </c>
      <c r="H47724">
        <v>589.16</v>
      </c>
      <c r="I47724">
        <v>647.98</v>
      </c>
      <c r="J47724" s="4" t="str">
        <f t="shared" si="2235"/>
        <v>SO6118210</v>
      </c>
      <c r="K47724" s="4">
        <f>F47724*(SUMIF(DimProduct!$A$2:$A$398,FactResellerSales!D47724,DimProduct!$G$2:$G$398))</f>
        <v>589.16</v>
      </c>
      <c r="L47724" s="22" t="str">
        <f t="shared" si="2236"/>
        <v>GENNAIO</v>
      </c>
      <c r="M47724">
        <f t="shared" si="2237"/>
        <v>2020</v>
      </c>
    </row>
    <row r="47725" spans="1:13" x14ac:dyDescent="0.25">
      <c r="A47725" t="s">
        <v>5565</v>
      </c>
      <c r="B47725">
        <v>11</v>
      </c>
      <c r="C47725" s="3">
        <v>43834</v>
      </c>
      <c r="D47725">
        <v>587</v>
      </c>
      <c r="E47725">
        <v>146</v>
      </c>
      <c r="F47725">
        <v>2</v>
      </c>
      <c r="G47725">
        <v>461.69</v>
      </c>
      <c r="H47725">
        <v>839.56</v>
      </c>
      <c r="I47725">
        <v>923.38</v>
      </c>
      <c r="J47725" s="4" t="str">
        <f t="shared" si="2235"/>
        <v>SO6118211</v>
      </c>
      <c r="K47725" s="4">
        <f>F47725*(SUMIF(DimProduct!$A$2:$A$398,FactResellerSales!D47725,DimProduct!$G$2:$G$398))</f>
        <v>839.56</v>
      </c>
      <c r="L47725" s="22" t="str">
        <f t="shared" si="2236"/>
        <v>GENNAIO</v>
      </c>
      <c r="M47725">
        <f t="shared" si="2237"/>
        <v>2020</v>
      </c>
    </row>
    <row r="47726" spans="1:13" x14ac:dyDescent="0.25">
      <c r="A47726" t="s">
        <v>5565</v>
      </c>
      <c r="B47726">
        <v>12</v>
      </c>
      <c r="C47726" s="3">
        <v>43834</v>
      </c>
      <c r="D47726">
        <v>217</v>
      </c>
      <c r="E47726">
        <v>146</v>
      </c>
      <c r="F47726">
        <v>5</v>
      </c>
      <c r="G47726">
        <v>20.99</v>
      </c>
      <c r="H47726">
        <v>65.430000000000007</v>
      </c>
      <c r="I47726">
        <v>104.95</v>
      </c>
      <c r="J47726" s="4" t="str">
        <f t="shared" si="2235"/>
        <v>SO6118212</v>
      </c>
      <c r="K47726" s="4">
        <f>F47726*(SUMIF(DimProduct!$A$2:$A$398,FactResellerSales!D47726,DimProduct!$G$2:$G$398))</f>
        <v>65.45</v>
      </c>
      <c r="L47726" s="22" t="str">
        <f t="shared" si="2236"/>
        <v>GENNAIO</v>
      </c>
      <c r="M47726">
        <f t="shared" si="2237"/>
        <v>2020</v>
      </c>
    </row>
    <row r="47727" spans="1:13" x14ac:dyDescent="0.25">
      <c r="A47727" t="s">
        <v>5565</v>
      </c>
      <c r="B47727">
        <v>13</v>
      </c>
      <c r="C47727" s="3">
        <v>43834</v>
      </c>
      <c r="D47727">
        <v>596</v>
      </c>
      <c r="E47727">
        <v>146</v>
      </c>
      <c r="F47727">
        <v>2</v>
      </c>
      <c r="G47727">
        <v>323.99</v>
      </c>
      <c r="H47727">
        <v>589.16</v>
      </c>
      <c r="I47727">
        <v>647.98</v>
      </c>
      <c r="J47727" s="4" t="str">
        <f t="shared" si="2235"/>
        <v>SO6118213</v>
      </c>
      <c r="K47727" s="4">
        <f>F47727*(SUMIF(DimProduct!$A$2:$A$398,FactResellerSales!D47727,DimProduct!$G$2:$G$398))</f>
        <v>589.16</v>
      </c>
      <c r="L47727" s="22" t="str">
        <f t="shared" si="2236"/>
        <v>GENNAIO</v>
      </c>
      <c r="M47727">
        <f t="shared" si="2237"/>
        <v>2020</v>
      </c>
    </row>
    <row r="47728" spans="1:13" x14ac:dyDescent="0.25">
      <c r="A47728" t="s">
        <v>5565</v>
      </c>
      <c r="B47728">
        <v>14</v>
      </c>
      <c r="C47728" s="3">
        <v>43834</v>
      </c>
      <c r="D47728">
        <v>594</v>
      </c>
      <c r="E47728">
        <v>146</v>
      </c>
      <c r="F47728">
        <v>4</v>
      </c>
      <c r="G47728">
        <v>338.99</v>
      </c>
      <c r="H47728">
        <v>1232.8699999999999</v>
      </c>
      <c r="I47728">
        <v>1355.96</v>
      </c>
      <c r="J47728" s="4" t="str">
        <f t="shared" si="2235"/>
        <v>SO6118214</v>
      </c>
      <c r="K47728" s="4">
        <f>F47728*(SUMIF(DimProduct!$A$2:$A$398,FactResellerSales!D47728,DimProduct!$G$2:$G$398))</f>
        <v>1232.8800000000001</v>
      </c>
      <c r="L47728" s="22" t="str">
        <f t="shared" si="2236"/>
        <v>GENNAIO</v>
      </c>
      <c r="M47728">
        <f t="shared" si="2237"/>
        <v>2020</v>
      </c>
    </row>
    <row r="47729" spans="1:13" x14ac:dyDescent="0.25">
      <c r="A47729" t="s">
        <v>5565</v>
      </c>
      <c r="B47729">
        <v>15</v>
      </c>
      <c r="C47729" s="3">
        <v>43834</v>
      </c>
      <c r="D47729">
        <v>593</v>
      </c>
      <c r="E47729">
        <v>146</v>
      </c>
      <c r="F47729">
        <v>3</v>
      </c>
      <c r="G47729">
        <v>338.99</v>
      </c>
      <c r="H47729">
        <v>924.65</v>
      </c>
      <c r="I47729">
        <v>1016.97</v>
      </c>
      <c r="J47729" s="4" t="str">
        <f t="shared" si="2235"/>
        <v>SO6118215</v>
      </c>
      <c r="K47729" s="4">
        <f>F47729*(SUMIF(DimProduct!$A$2:$A$398,FactResellerSales!D47729,DimProduct!$G$2:$G$398))</f>
        <v>924.66000000000008</v>
      </c>
      <c r="L47729" s="22" t="str">
        <f t="shared" si="2236"/>
        <v>GENNAIO</v>
      </c>
      <c r="M47729">
        <f t="shared" si="2237"/>
        <v>2020</v>
      </c>
    </row>
    <row r="47730" spans="1:13" x14ac:dyDescent="0.25">
      <c r="A47730" t="s">
        <v>5565</v>
      </c>
      <c r="B47730">
        <v>16</v>
      </c>
      <c r="C47730" s="3">
        <v>43834</v>
      </c>
      <c r="D47730">
        <v>353</v>
      </c>
      <c r="E47730">
        <v>146</v>
      </c>
      <c r="F47730">
        <v>7</v>
      </c>
      <c r="G47730">
        <v>1391.99</v>
      </c>
      <c r="H47730">
        <v>8859.34</v>
      </c>
      <c r="I47730">
        <v>9743.93</v>
      </c>
      <c r="J47730" s="4" t="str">
        <f t="shared" si="2235"/>
        <v>SO6118216</v>
      </c>
      <c r="K47730" s="4">
        <f>F47730*(SUMIF(DimProduct!$A$2:$A$398,FactResellerSales!D47730,DimProduct!$G$2:$G$398))</f>
        <v>8859.34</v>
      </c>
      <c r="L47730" s="22" t="str">
        <f t="shared" si="2236"/>
        <v>GENNAIO</v>
      </c>
      <c r="M47730">
        <f t="shared" si="2237"/>
        <v>2020</v>
      </c>
    </row>
    <row r="47731" spans="1:13" x14ac:dyDescent="0.25">
      <c r="A47731" t="s">
        <v>5565</v>
      </c>
      <c r="B47731">
        <v>17</v>
      </c>
      <c r="C47731" s="3">
        <v>43834</v>
      </c>
      <c r="D47731">
        <v>511</v>
      </c>
      <c r="E47731">
        <v>146</v>
      </c>
      <c r="F47731">
        <v>2</v>
      </c>
      <c r="G47731">
        <v>218.45</v>
      </c>
      <c r="H47731">
        <v>398.75</v>
      </c>
      <c r="I47731">
        <v>436.9</v>
      </c>
      <c r="J47731" s="4" t="str">
        <f t="shared" si="2235"/>
        <v>SO6118217</v>
      </c>
      <c r="K47731" s="4">
        <f>F47731*(SUMIF(DimProduct!$A$2:$A$398,FactResellerSales!D47731,DimProduct!$G$2:$G$398))</f>
        <v>398.76</v>
      </c>
      <c r="L47731" s="22" t="str">
        <f t="shared" si="2236"/>
        <v>GENNAIO</v>
      </c>
      <c r="M47731">
        <f t="shared" si="2237"/>
        <v>2020</v>
      </c>
    </row>
    <row r="47732" spans="1:13" x14ac:dyDescent="0.25">
      <c r="A47732" t="s">
        <v>5565</v>
      </c>
      <c r="B47732">
        <v>18</v>
      </c>
      <c r="C47732" s="3">
        <v>43834</v>
      </c>
      <c r="D47732">
        <v>484</v>
      </c>
      <c r="E47732">
        <v>146</v>
      </c>
      <c r="F47732">
        <v>7</v>
      </c>
      <c r="G47732">
        <v>4.7699999999999996</v>
      </c>
      <c r="H47732">
        <v>20.81</v>
      </c>
      <c r="I47732">
        <v>33.39</v>
      </c>
      <c r="J47732" s="4" t="str">
        <f t="shared" si="2235"/>
        <v>SO6118218</v>
      </c>
      <c r="K47732" s="4">
        <f>F47732*(SUMIF(DimProduct!$A$2:$A$398,FactResellerSales!D47732,DimProduct!$G$2:$G$398))</f>
        <v>20.790000000000003</v>
      </c>
      <c r="L47732" s="22" t="str">
        <f t="shared" si="2236"/>
        <v>GENNAIO</v>
      </c>
      <c r="M47732">
        <f t="shared" si="2237"/>
        <v>2020</v>
      </c>
    </row>
    <row r="47733" spans="1:13" x14ac:dyDescent="0.25">
      <c r="A47733" t="s">
        <v>5565</v>
      </c>
      <c r="B47733">
        <v>19</v>
      </c>
      <c r="C47733" s="3">
        <v>43834</v>
      </c>
      <c r="D47733">
        <v>532</v>
      </c>
      <c r="E47733">
        <v>146</v>
      </c>
      <c r="F47733">
        <v>2</v>
      </c>
      <c r="G47733">
        <v>149.87</v>
      </c>
      <c r="H47733">
        <v>273.57</v>
      </c>
      <c r="I47733">
        <v>299.74</v>
      </c>
      <c r="J47733" s="4" t="str">
        <f t="shared" si="2235"/>
        <v>SO6118219</v>
      </c>
      <c r="K47733" s="4">
        <f>F47733*(SUMIF(DimProduct!$A$2:$A$398,FactResellerSales!D47733,DimProduct!$G$2:$G$398))</f>
        <v>273.58</v>
      </c>
      <c r="L47733" s="22" t="str">
        <f t="shared" si="2236"/>
        <v>GENNAIO</v>
      </c>
      <c r="M47733">
        <f t="shared" si="2237"/>
        <v>2020</v>
      </c>
    </row>
    <row r="47734" spans="1:13" x14ac:dyDescent="0.25">
      <c r="A47734" t="s">
        <v>5565</v>
      </c>
      <c r="B47734">
        <v>20</v>
      </c>
      <c r="C47734" s="3">
        <v>43834</v>
      </c>
      <c r="D47734">
        <v>590</v>
      </c>
      <c r="E47734">
        <v>146</v>
      </c>
      <c r="F47734">
        <v>3</v>
      </c>
      <c r="G47734">
        <v>461.69</v>
      </c>
      <c r="H47734">
        <v>1259.3399999999999</v>
      </c>
      <c r="I47734">
        <v>1385.07</v>
      </c>
      <c r="J47734" s="4" t="str">
        <f t="shared" si="2235"/>
        <v>SO6118220</v>
      </c>
      <c r="K47734" s="4">
        <f>F47734*(SUMIF(DimProduct!$A$2:$A$398,FactResellerSales!D47734,DimProduct!$G$2:$G$398))</f>
        <v>1259.3399999999999</v>
      </c>
      <c r="L47734" s="22" t="str">
        <f t="shared" si="2236"/>
        <v>GENNAIO</v>
      </c>
      <c r="M47734">
        <f t="shared" si="2237"/>
        <v>2020</v>
      </c>
    </row>
    <row r="47735" spans="1:13" x14ac:dyDescent="0.25">
      <c r="A47735" t="s">
        <v>5565</v>
      </c>
      <c r="B47735">
        <v>21</v>
      </c>
      <c r="C47735" s="3">
        <v>43834</v>
      </c>
      <c r="D47735">
        <v>225</v>
      </c>
      <c r="E47735">
        <v>146</v>
      </c>
      <c r="F47735">
        <v>3</v>
      </c>
      <c r="G47735">
        <v>5.39</v>
      </c>
      <c r="H47735">
        <v>20.77</v>
      </c>
      <c r="I47735">
        <v>16.170000000000002</v>
      </c>
      <c r="J47735" s="4" t="str">
        <f t="shared" si="2235"/>
        <v>SO6118221</v>
      </c>
      <c r="K47735" s="4">
        <f>F47735*(SUMIF(DimProduct!$A$2:$A$398,FactResellerSales!D47735,DimProduct!$G$2:$G$398))</f>
        <v>20.759999999999998</v>
      </c>
      <c r="L47735" s="22" t="str">
        <f t="shared" si="2236"/>
        <v>GENNAIO</v>
      </c>
      <c r="M47735">
        <f t="shared" si="2237"/>
        <v>2020</v>
      </c>
    </row>
    <row r="47736" spans="1:13" x14ac:dyDescent="0.25">
      <c r="A47736" t="s">
        <v>5565</v>
      </c>
      <c r="B47736">
        <v>22</v>
      </c>
      <c r="C47736" s="3">
        <v>43834</v>
      </c>
      <c r="D47736">
        <v>363</v>
      </c>
      <c r="E47736">
        <v>146</v>
      </c>
      <c r="F47736">
        <v>6</v>
      </c>
      <c r="G47736">
        <v>1376.99</v>
      </c>
      <c r="H47736">
        <v>7511.89</v>
      </c>
      <c r="I47736">
        <v>8261.94</v>
      </c>
      <c r="J47736" s="4" t="str">
        <f t="shared" si="2235"/>
        <v>SO6118222</v>
      </c>
      <c r="K47736" s="4">
        <f>F47736*(SUMIF(DimProduct!$A$2:$A$398,FactResellerSales!D47736,DimProduct!$G$2:$G$398))</f>
        <v>7511.88</v>
      </c>
      <c r="L47736" s="22" t="str">
        <f t="shared" si="2236"/>
        <v>GENNAIO</v>
      </c>
      <c r="M47736">
        <f t="shared" si="2237"/>
        <v>2020</v>
      </c>
    </row>
    <row r="47737" spans="1:13" x14ac:dyDescent="0.25">
      <c r="A47737" t="s">
        <v>5565</v>
      </c>
      <c r="B47737">
        <v>23</v>
      </c>
      <c r="C47737" s="3">
        <v>43834</v>
      </c>
      <c r="D47737">
        <v>355</v>
      </c>
      <c r="E47737">
        <v>146</v>
      </c>
      <c r="F47737">
        <v>3</v>
      </c>
      <c r="G47737">
        <v>1391.99</v>
      </c>
      <c r="H47737">
        <v>3796.86</v>
      </c>
      <c r="I47737">
        <v>4175.97</v>
      </c>
      <c r="J47737" s="4" t="str">
        <f t="shared" si="2235"/>
        <v>SO6118223</v>
      </c>
      <c r="K47737" s="4">
        <f>F47737*(SUMIF(DimProduct!$A$2:$A$398,FactResellerSales!D47737,DimProduct!$G$2:$G$398))</f>
        <v>3796.8599999999997</v>
      </c>
      <c r="L47737" s="22" t="str">
        <f t="shared" si="2236"/>
        <v>GENNAIO</v>
      </c>
      <c r="M47737">
        <f t="shared" si="2237"/>
        <v>2020</v>
      </c>
    </row>
    <row r="47738" spans="1:13" x14ac:dyDescent="0.25">
      <c r="A47738" t="s">
        <v>5565</v>
      </c>
      <c r="B47738">
        <v>24</v>
      </c>
      <c r="C47738" s="3">
        <v>43834</v>
      </c>
      <c r="D47738">
        <v>599</v>
      </c>
      <c r="E47738">
        <v>146</v>
      </c>
      <c r="F47738">
        <v>6</v>
      </c>
      <c r="G47738">
        <v>323.99</v>
      </c>
      <c r="H47738">
        <v>1767.48</v>
      </c>
      <c r="I47738">
        <v>1943.94</v>
      </c>
      <c r="J47738" s="4" t="str">
        <f t="shared" si="2235"/>
        <v>SO6118224</v>
      </c>
      <c r="K47738" s="4">
        <f>F47738*(SUMIF(DimProduct!$A$2:$A$398,FactResellerSales!D47738,DimProduct!$G$2:$G$398))</f>
        <v>1767.48</v>
      </c>
      <c r="L47738" s="22" t="str">
        <f t="shared" si="2236"/>
        <v>GENNAIO</v>
      </c>
      <c r="M47738">
        <f t="shared" si="2237"/>
        <v>2020</v>
      </c>
    </row>
    <row r="47739" spans="1:13" x14ac:dyDescent="0.25">
      <c r="A47739" t="s">
        <v>5565</v>
      </c>
      <c r="B47739">
        <v>25</v>
      </c>
      <c r="C47739" s="3">
        <v>43834</v>
      </c>
      <c r="D47739">
        <v>597</v>
      </c>
      <c r="E47739">
        <v>146</v>
      </c>
      <c r="F47739">
        <v>2</v>
      </c>
      <c r="G47739">
        <v>323.99</v>
      </c>
      <c r="H47739">
        <v>589.16</v>
      </c>
      <c r="I47739">
        <v>647.98</v>
      </c>
      <c r="J47739" s="4" t="str">
        <f t="shared" si="2235"/>
        <v>SO6118225</v>
      </c>
      <c r="K47739" s="4">
        <f>F47739*(SUMIF(DimProduct!$A$2:$A$398,FactResellerSales!D47739,DimProduct!$G$2:$G$398))</f>
        <v>589.16</v>
      </c>
      <c r="L47739" s="22" t="str">
        <f t="shared" si="2236"/>
        <v>GENNAIO</v>
      </c>
      <c r="M47739">
        <f t="shared" si="2237"/>
        <v>2020</v>
      </c>
    </row>
    <row r="47740" spans="1:13" x14ac:dyDescent="0.25">
      <c r="A47740" t="s">
        <v>5565</v>
      </c>
      <c r="B47740">
        <v>26</v>
      </c>
      <c r="C47740" s="3">
        <v>43834</v>
      </c>
      <c r="D47740">
        <v>600</v>
      </c>
      <c r="E47740">
        <v>146</v>
      </c>
      <c r="F47740">
        <v>5</v>
      </c>
      <c r="G47740">
        <v>323.99</v>
      </c>
      <c r="H47740">
        <v>1472.9</v>
      </c>
      <c r="I47740">
        <v>1619.95</v>
      </c>
      <c r="J47740" s="4" t="str">
        <f t="shared" si="2235"/>
        <v>SO6118226</v>
      </c>
      <c r="K47740" s="4">
        <f>F47740*(SUMIF(DimProduct!$A$2:$A$398,FactResellerSales!D47740,DimProduct!$G$2:$G$398))</f>
        <v>1472.8999999999999</v>
      </c>
      <c r="L47740" s="22" t="str">
        <f t="shared" si="2236"/>
        <v>GENNAIO</v>
      </c>
      <c r="M47740">
        <f t="shared" si="2237"/>
        <v>2020</v>
      </c>
    </row>
    <row r="47741" spans="1:13" x14ac:dyDescent="0.25">
      <c r="A47741" t="s">
        <v>5565</v>
      </c>
      <c r="B47741">
        <v>27</v>
      </c>
      <c r="C47741" s="3">
        <v>43834</v>
      </c>
      <c r="D47741">
        <v>475</v>
      </c>
      <c r="E47741">
        <v>146</v>
      </c>
      <c r="F47741">
        <v>2</v>
      </c>
      <c r="G47741">
        <v>41.99</v>
      </c>
      <c r="H47741">
        <v>52.35</v>
      </c>
      <c r="I47741">
        <v>83.98</v>
      </c>
      <c r="J47741" s="4" t="str">
        <f t="shared" si="2235"/>
        <v>SO6118227</v>
      </c>
      <c r="K47741" s="4">
        <f>F47741*(SUMIF(DimProduct!$A$2:$A$398,FactResellerSales!D47741,DimProduct!$G$2:$G$398))</f>
        <v>52.36</v>
      </c>
      <c r="L47741" s="22" t="str">
        <f t="shared" si="2236"/>
        <v>GENNAIO</v>
      </c>
      <c r="M47741">
        <f t="shared" si="2237"/>
        <v>2020</v>
      </c>
    </row>
    <row r="47742" spans="1:13" x14ac:dyDescent="0.25">
      <c r="A47742" t="s">
        <v>5565</v>
      </c>
      <c r="B47742">
        <v>28</v>
      </c>
      <c r="C47742" s="3">
        <v>43834</v>
      </c>
      <c r="D47742">
        <v>477</v>
      </c>
      <c r="E47742">
        <v>146</v>
      </c>
      <c r="F47742">
        <v>6</v>
      </c>
      <c r="G47742">
        <v>2.99</v>
      </c>
      <c r="H47742">
        <v>11.2</v>
      </c>
      <c r="I47742">
        <v>17.940000000000001</v>
      </c>
      <c r="J47742" s="4" t="str">
        <f t="shared" si="2235"/>
        <v>SO6118228</v>
      </c>
      <c r="K47742" s="4">
        <f>F47742*(SUMIF(DimProduct!$A$2:$A$398,FactResellerSales!D47742,DimProduct!$G$2:$G$398))</f>
        <v>11.22</v>
      </c>
      <c r="L47742" s="22" t="str">
        <f t="shared" si="2236"/>
        <v>GENNAIO</v>
      </c>
      <c r="M47742">
        <f t="shared" si="2237"/>
        <v>2020</v>
      </c>
    </row>
    <row r="47743" spans="1:13" x14ac:dyDescent="0.25">
      <c r="A47743" t="s">
        <v>5565</v>
      </c>
      <c r="B47743">
        <v>29</v>
      </c>
      <c r="C47743" s="3">
        <v>43834</v>
      </c>
      <c r="D47743">
        <v>359</v>
      </c>
      <c r="E47743">
        <v>146</v>
      </c>
      <c r="F47743">
        <v>5</v>
      </c>
      <c r="G47743">
        <v>1376.99</v>
      </c>
      <c r="H47743">
        <v>6259.91</v>
      </c>
      <c r="I47743">
        <v>6884.95</v>
      </c>
      <c r="J47743" s="4" t="str">
        <f t="shared" si="2235"/>
        <v>SO6118229</v>
      </c>
      <c r="K47743" s="4">
        <f>F47743*(SUMIF(DimProduct!$A$2:$A$398,FactResellerSales!D47743,DimProduct!$G$2:$G$398))</f>
        <v>6259.9</v>
      </c>
      <c r="L47743" s="22" t="str">
        <f t="shared" si="2236"/>
        <v>GENNAIO</v>
      </c>
      <c r="M47743">
        <f t="shared" si="2237"/>
        <v>2020</v>
      </c>
    </row>
    <row r="47744" spans="1:13" x14ac:dyDescent="0.25">
      <c r="A47744" t="s">
        <v>5565</v>
      </c>
      <c r="B47744">
        <v>30</v>
      </c>
      <c r="C47744" s="3">
        <v>43834</v>
      </c>
      <c r="D47744">
        <v>512</v>
      </c>
      <c r="E47744">
        <v>146</v>
      </c>
      <c r="F47744">
        <v>4</v>
      </c>
      <c r="G47744">
        <v>218.45</v>
      </c>
      <c r="H47744">
        <v>797.5</v>
      </c>
      <c r="I47744">
        <v>873.8</v>
      </c>
      <c r="J47744" s="4" t="str">
        <f t="shared" si="2235"/>
        <v>SO6118230</v>
      </c>
      <c r="K47744" s="4">
        <f>F47744*(SUMIF(DimProduct!$A$2:$A$398,FactResellerSales!D47744,DimProduct!$G$2:$G$398))</f>
        <v>797.52</v>
      </c>
      <c r="L47744" s="22" t="str">
        <f t="shared" si="2236"/>
        <v>GENNAIO</v>
      </c>
      <c r="M47744">
        <f t="shared" si="2237"/>
        <v>2020</v>
      </c>
    </row>
    <row r="47745" spans="1:13" x14ac:dyDescent="0.25">
      <c r="A47745" t="s">
        <v>5565</v>
      </c>
      <c r="B47745">
        <v>31</v>
      </c>
      <c r="C47745" s="3">
        <v>43834</v>
      </c>
      <c r="D47745">
        <v>476</v>
      </c>
      <c r="E47745">
        <v>146</v>
      </c>
      <c r="F47745">
        <v>18</v>
      </c>
      <c r="G47745">
        <v>38.49</v>
      </c>
      <c r="H47745">
        <v>471.17</v>
      </c>
      <c r="I47745">
        <v>692.82</v>
      </c>
      <c r="J47745" s="4" t="str">
        <f t="shared" si="2235"/>
        <v>SO6118231</v>
      </c>
      <c r="K47745" s="4">
        <f>F47745*(SUMIF(DimProduct!$A$2:$A$398,FactResellerSales!D47745,DimProduct!$G$2:$G$398))</f>
        <v>471.24</v>
      </c>
      <c r="L47745" s="22" t="str">
        <f t="shared" si="2236"/>
        <v>GENNAIO</v>
      </c>
      <c r="M47745">
        <f t="shared" si="2237"/>
        <v>2020</v>
      </c>
    </row>
    <row r="47746" spans="1:13" x14ac:dyDescent="0.25">
      <c r="A47746" t="s">
        <v>5566</v>
      </c>
      <c r="B47746">
        <v>1</v>
      </c>
      <c r="C47746" s="3">
        <v>43835</v>
      </c>
      <c r="D47746">
        <v>491</v>
      </c>
      <c r="E47746">
        <v>398</v>
      </c>
      <c r="F47746">
        <v>1</v>
      </c>
      <c r="G47746">
        <v>32.39</v>
      </c>
      <c r="H47746">
        <v>41.57</v>
      </c>
      <c r="I47746">
        <v>32.39</v>
      </c>
      <c r="J47746" s="4" t="str">
        <f t="shared" si="2235"/>
        <v>SO611831</v>
      </c>
      <c r="K47746" s="4">
        <f>F47746*(SUMIF(DimProduct!$A$2:$A$398,FactResellerSales!D47746,DimProduct!$G$2:$G$398))</f>
        <v>41.57</v>
      </c>
      <c r="L47746" s="22" t="str">
        <f t="shared" si="2236"/>
        <v>GENNAIO</v>
      </c>
      <c r="M47746">
        <f t="shared" si="2237"/>
        <v>2020</v>
      </c>
    </row>
    <row r="47747" spans="1:13" x14ac:dyDescent="0.25">
      <c r="A47747" t="s">
        <v>5567</v>
      </c>
      <c r="B47747">
        <v>1</v>
      </c>
      <c r="C47747" s="3">
        <v>43835</v>
      </c>
      <c r="D47747">
        <v>488</v>
      </c>
      <c r="E47747">
        <v>599</v>
      </c>
      <c r="F47747">
        <v>5</v>
      </c>
      <c r="G47747">
        <v>32.39</v>
      </c>
      <c r="H47747">
        <v>207.86</v>
      </c>
      <c r="I47747">
        <v>161.94999999999999</v>
      </c>
      <c r="J47747" s="4" t="str">
        <f t="shared" ref="J47747:J47810" si="2238">_xlfn.CONCAT(A47747,B47747)</f>
        <v>SO611841</v>
      </c>
      <c r="K47747" s="4">
        <f>F47747*(SUMIF(DimProduct!$A$2:$A$398,FactResellerSales!D47747,DimProduct!$G$2:$G$398))</f>
        <v>207.85</v>
      </c>
      <c r="L47747" s="22" t="str">
        <f t="shared" ref="L47747:L47810" si="2239">UPPER(TEXT(C47747,"MMMM"))</f>
        <v>GENNAIO</v>
      </c>
      <c r="M47747">
        <f t="shared" ref="M47747:M47810" si="2240">YEAR(C47747)</f>
        <v>2020</v>
      </c>
    </row>
    <row r="47748" spans="1:13" x14ac:dyDescent="0.25">
      <c r="A47748" t="s">
        <v>5567</v>
      </c>
      <c r="B47748">
        <v>2</v>
      </c>
      <c r="C47748" s="3">
        <v>43835</v>
      </c>
      <c r="D47748">
        <v>577</v>
      </c>
      <c r="E47748">
        <v>599</v>
      </c>
      <c r="F47748">
        <v>3</v>
      </c>
      <c r="G47748">
        <v>728.91</v>
      </c>
      <c r="H47748">
        <v>2265.4499999999998</v>
      </c>
      <c r="I47748">
        <v>2186.73</v>
      </c>
      <c r="J47748" s="4" t="str">
        <f t="shared" si="2238"/>
        <v>SO611842</v>
      </c>
      <c r="K47748" s="4">
        <f>F47748*(SUMIF(DimProduct!$A$2:$A$398,FactResellerSales!D47748,DimProduct!$G$2:$G$398))</f>
        <v>2265.4499999999998</v>
      </c>
      <c r="L47748" s="22" t="str">
        <f t="shared" si="2239"/>
        <v>GENNAIO</v>
      </c>
      <c r="M47748">
        <f t="shared" si="2240"/>
        <v>2020</v>
      </c>
    </row>
    <row r="47749" spans="1:13" x14ac:dyDescent="0.25">
      <c r="A47749" t="s">
        <v>5567</v>
      </c>
      <c r="B47749">
        <v>3</v>
      </c>
      <c r="C47749" s="3">
        <v>43835</v>
      </c>
      <c r="D47749">
        <v>586</v>
      </c>
      <c r="E47749">
        <v>599</v>
      </c>
      <c r="F47749">
        <v>11</v>
      </c>
      <c r="G47749">
        <v>430.56</v>
      </c>
      <c r="H47749">
        <v>5075.8900000000003</v>
      </c>
      <c r="I47749">
        <v>4736.16</v>
      </c>
      <c r="J47749" s="4" t="str">
        <f t="shared" si="2238"/>
        <v>SO611843</v>
      </c>
      <c r="K47749" s="4">
        <f>F47749*(SUMIF(DimProduct!$A$2:$A$398,FactResellerSales!D47749,DimProduct!$G$2:$G$398))</f>
        <v>5075.84</v>
      </c>
      <c r="L47749" s="22" t="str">
        <f t="shared" si="2239"/>
        <v>GENNAIO</v>
      </c>
      <c r="M47749">
        <f t="shared" si="2240"/>
        <v>2020</v>
      </c>
    </row>
    <row r="47750" spans="1:13" x14ac:dyDescent="0.25">
      <c r="A47750" t="s">
        <v>5567</v>
      </c>
      <c r="B47750">
        <v>4</v>
      </c>
      <c r="C47750" s="3">
        <v>43835</v>
      </c>
      <c r="D47750">
        <v>503</v>
      </c>
      <c r="E47750">
        <v>599</v>
      </c>
      <c r="F47750">
        <v>1</v>
      </c>
      <c r="G47750">
        <v>200.05</v>
      </c>
      <c r="H47750">
        <v>199.85</v>
      </c>
      <c r="I47750">
        <v>200.05</v>
      </c>
      <c r="J47750" s="4" t="str">
        <f t="shared" si="2238"/>
        <v>SO611844</v>
      </c>
      <c r="K47750" s="4">
        <f>F47750*(SUMIF(DimProduct!$A$2:$A$398,FactResellerSales!D47750,DimProduct!$G$2:$G$398))</f>
        <v>199.85</v>
      </c>
      <c r="L47750" s="22" t="str">
        <f t="shared" si="2239"/>
        <v>GENNAIO</v>
      </c>
      <c r="M47750">
        <f t="shared" si="2240"/>
        <v>2020</v>
      </c>
    </row>
    <row r="47751" spans="1:13" x14ac:dyDescent="0.25">
      <c r="A47751" t="s">
        <v>5567</v>
      </c>
      <c r="B47751">
        <v>5</v>
      </c>
      <c r="C47751" s="3">
        <v>43835</v>
      </c>
      <c r="D47751">
        <v>570</v>
      </c>
      <c r="E47751">
        <v>599</v>
      </c>
      <c r="F47751">
        <v>5</v>
      </c>
      <c r="G47751">
        <v>445.41</v>
      </c>
      <c r="H47751">
        <v>2307.2199999999998</v>
      </c>
      <c r="I47751">
        <v>2227.0500000000002</v>
      </c>
      <c r="J47751" s="4" t="str">
        <f t="shared" si="2238"/>
        <v>SO611845</v>
      </c>
      <c r="K47751" s="4">
        <f>F47751*(SUMIF(DimProduct!$A$2:$A$398,FactResellerSales!D47751,DimProduct!$G$2:$G$398))</f>
        <v>2307.1999999999998</v>
      </c>
      <c r="L47751" s="22" t="str">
        <f t="shared" si="2239"/>
        <v>GENNAIO</v>
      </c>
      <c r="M47751">
        <f t="shared" si="2240"/>
        <v>2020</v>
      </c>
    </row>
    <row r="47752" spans="1:13" x14ac:dyDescent="0.25">
      <c r="A47752" t="s">
        <v>5567</v>
      </c>
      <c r="B47752">
        <v>6</v>
      </c>
      <c r="C47752" s="3">
        <v>43835</v>
      </c>
      <c r="D47752">
        <v>560</v>
      </c>
      <c r="E47752">
        <v>599</v>
      </c>
      <c r="F47752">
        <v>4</v>
      </c>
      <c r="G47752">
        <v>728.91</v>
      </c>
      <c r="H47752">
        <v>3020.6</v>
      </c>
      <c r="I47752">
        <v>2915.64</v>
      </c>
      <c r="J47752" s="4" t="str">
        <f t="shared" si="2238"/>
        <v>SO611846</v>
      </c>
      <c r="K47752" s="4">
        <f>F47752*(SUMIF(DimProduct!$A$2:$A$398,FactResellerSales!D47752,DimProduct!$G$2:$G$398))</f>
        <v>3020.6</v>
      </c>
      <c r="L47752" s="22" t="str">
        <f t="shared" si="2239"/>
        <v>GENNAIO</v>
      </c>
      <c r="M47752">
        <f t="shared" si="2240"/>
        <v>2020</v>
      </c>
    </row>
    <row r="47753" spans="1:13" x14ac:dyDescent="0.25">
      <c r="A47753" t="s">
        <v>5567</v>
      </c>
      <c r="B47753">
        <v>7</v>
      </c>
      <c r="C47753" s="3">
        <v>43835</v>
      </c>
      <c r="D47753">
        <v>576</v>
      </c>
      <c r="E47753">
        <v>599</v>
      </c>
      <c r="F47753">
        <v>8</v>
      </c>
      <c r="G47753">
        <v>1430.44</v>
      </c>
      <c r="H47753">
        <v>11855.5</v>
      </c>
      <c r="I47753">
        <v>11443.52</v>
      </c>
      <c r="J47753" s="4" t="str">
        <f t="shared" si="2238"/>
        <v>SO611847</v>
      </c>
      <c r="K47753" s="4">
        <f>F47753*(SUMIF(DimProduct!$A$2:$A$398,FactResellerSales!D47753,DimProduct!$G$2:$G$398))</f>
        <v>11855.52</v>
      </c>
      <c r="L47753" s="22" t="str">
        <f t="shared" si="2239"/>
        <v>GENNAIO</v>
      </c>
      <c r="M47753">
        <f t="shared" si="2240"/>
        <v>2020</v>
      </c>
    </row>
    <row r="47754" spans="1:13" x14ac:dyDescent="0.25">
      <c r="A47754" t="s">
        <v>5567</v>
      </c>
      <c r="B47754">
        <v>8</v>
      </c>
      <c r="C47754" s="3">
        <v>43835</v>
      </c>
      <c r="D47754">
        <v>496</v>
      </c>
      <c r="E47754">
        <v>599</v>
      </c>
      <c r="F47754">
        <v>3</v>
      </c>
      <c r="G47754">
        <v>602.35</v>
      </c>
      <c r="H47754">
        <v>1805.23</v>
      </c>
      <c r="I47754">
        <v>1807.05</v>
      </c>
      <c r="J47754" s="4" t="str">
        <f t="shared" si="2238"/>
        <v>SO611848</v>
      </c>
      <c r="K47754" s="4">
        <f>F47754*(SUMIF(DimProduct!$A$2:$A$398,FactResellerSales!D47754,DimProduct!$G$2:$G$398))</f>
        <v>1805.22</v>
      </c>
      <c r="L47754" s="22" t="str">
        <f t="shared" si="2239"/>
        <v>GENNAIO</v>
      </c>
      <c r="M47754">
        <f t="shared" si="2240"/>
        <v>2020</v>
      </c>
    </row>
    <row r="47755" spans="1:13" x14ac:dyDescent="0.25">
      <c r="A47755" t="s">
        <v>5567</v>
      </c>
      <c r="B47755">
        <v>9</v>
      </c>
      <c r="C47755" s="3">
        <v>43835</v>
      </c>
      <c r="D47755">
        <v>564</v>
      </c>
      <c r="E47755">
        <v>599</v>
      </c>
      <c r="F47755">
        <v>4</v>
      </c>
      <c r="G47755">
        <v>1430.44</v>
      </c>
      <c r="H47755">
        <v>5927.75</v>
      </c>
      <c r="I47755">
        <v>5721.76</v>
      </c>
      <c r="J47755" s="4" t="str">
        <f t="shared" si="2238"/>
        <v>SO611849</v>
      </c>
      <c r="K47755" s="4">
        <f>F47755*(SUMIF(DimProduct!$A$2:$A$398,FactResellerSales!D47755,DimProduct!$G$2:$G$398))</f>
        <v>5927.76</v>
      </c>
      <c r="L47755" s="22" t="str">
        <f t="shared" si="2239"/>
        <v>GENNAIO</v>
      </c>
      <c r="M47755">
        <f t="shared" si="2240"/>
        <v>2020</v>
      </c>
    </row>
    <row r="47756" spans="1:13" x14ac:dyDescent="0.25">
      <c r="A47756" t="s">
        <v>5567</v>
      </c>
      <c r="B47756">
        <v>10</v>
      </c>
      <c r="C47756" s="3">
        <v>43835</v>
      </c>
      <c r="D47756">
        <v>472</v>
      </c>
      <c r="E47756">
        <v>599</v>
      </c>
      <c r="F47756">
        <v>4</v>
      </c>
      <c r="G47756">
        <v>38.1</v>
      </c>
      <c r="H47756">
        <v>95</v>
      </c>
      <c r="I47756">
        <v>152.4</v>
      </c>
      <c r="J47756" s="4" t="str">
        <f t="shared" si="2238"/>
        <v>SO6118410</v>
      </c>
      <c r="K47756" s="4">
        <f>F47756*(SUMIF(DimProduct!$A$2:$A$398,FactResellerSales!D47756,DimProduct!$G$2:$G$398))</f>
        <v>95</v>
      </c>
      <c r="L47756" s="22" t="str">
        <f t="shared" si="2239"/>
        <v>GENNAIO</v>
      </c>
      <c r="M47756">
        <f t="shared" si="2240"/>
        <v>2020</v>
      </c>
    </row>
    <row r="47757" spans="1:13" x14ac:dyDescent="0.25">
      <c r="A47757" t="s">
        <v>5567</v>
      </c>
      <c r="B47757">
        <v>11</v>
      </c>
      <c r="C47757" s="3">
        <v>43835</v>
      </c>
      <c r="D47757">
        <v>490</v>
      </c>
      <c r="E47757">
        <v>599</v>
      </c>
      <c r="F47757">
        <v>6</v>
      </c>
      <c r="G47757">
        <v>32.39</v>
      </c>
      <c r="H47757">
        <v>249.43</v>
      </c>
      <c r="I47757">
        <v>194.34</v>
      </c>
      <c r="J47757" s="4" t="str">
        <f t="shared" si="2238"/>
        <v>SO6118411</v>
      </c>
      <c r="K47757" s="4">
        <f>F47757*(SUMIF(DimProduct!$A$2:$A$398,FactResellerSales!D47757,DimProduct!$G$2:$G$398))</f>
        <v>249.42000000000002</v>
      </c>
      <c r="L47757" s="22" t="str">
        <f t="shared" si="2239"/>
        <v>GENNAIO</v>
      </c>
      <c r="M47757">
        <f t="shared" si="2240"/>
        <v>2020</v>
      </c>
    </row>
    <row r="47758" spans="1:13" x14ac:dyDescent="0.25">
      <c r="A47758" t="s">
        <v>5567</v>
      </c>
      <c r="B47758">
        <v>12</v>
      </c>
      <c r="C47758" s="3">
        <v>43835</v>
      </c>
      <c r="D47758">
        <v>225</v>
      </c>
      <c r="E47758">
        <v>599</v>
      </c>
      <c r="F47758">
        <v>6</v>
      </c>
      <c r="G47758">
        <v>5.39</v>
      </c>
      <c r="H47758">
        <v>41.53</v>
      </c>
      <c r="I47758">
        <v>32.340000000000003</v>
      </c>
      <c r="J47758" s="4" t="str">
        <f t="shared" si="2238"/>
        <v>SO6118412</v>
      </c>
      <c r="K47758" s="4">
        <f>F47758*(SUMIF(DimProduct!$A$2:$A$398,FactResellerSales!D47758,DimProduct!$G$2:$G$398))</f>
        <v>41.519999999999996</v>
      </c>
      <c r="L47758" s="22" t="str">
        <f t="shared" si="2239"/>
        <v>GENNAIO</v>
      </c>
      <c r="M47758">
        <f t="shared" si="2240"/>
        <v>2020</v>
      </c>
    </row>
    <row r="47759" spans="1:13" x14ac:dyDescent="0.25">
      <c r="A47759" t="s">
        <v>5567</v>
      </c>
      <c r="B47759">
        <v>13</v>
      </c>
      <c r="C47759" s="3">
        <v>43835</v>
      </c>
      <c r="D47759">
        <v>579</v>
      </c>
      <c r="E47759">
        <v>599</v>
      </c>
      <c r="F47759">
        <v>5</v>
      </c>
      <c r="G47759">
        <v>728.91</v>
      </c>
      <c r="H47759">
        <v>3775.75</v>
      </c>
      <c r="I47759">
        <v>3644.55</v>
      </c>
      <c r="J47759" s="4" t="str">
        <f t="shared" si="2238"/>
        <v>SO6118413</v>
      </c>
      <c r="K47759" s="4">
        <f>F47759*(SUMIF(DimProduct!$A$2:$A$398,FactResellerSales!D47759,DimProduct!$G$2:$G$398))</f>
        <v>3775.75</v>
      </c>
      <c r="L47759" s="22" t="str">
        <f t="shared" si="2239"/>
        <v>GENNAIO</v>
      </c>
      <c r="M47759">
        <f t="shared" si="2240"/>
        <v>2020</v>
      </c>
    </row>
    <row r="47760" spans="1:13" x14ac:dyDescent="0.25">
      <c r="A47760" t="s">
        <v>5567</v>
      </c>
      <c r="B47760">
        <v>14</v>
      </c>
      <c r="C47760" s="3">
        <v>43835</v>
      </c>
      <c r="D47760">
        <v>561</v>
      </c>
      <c r="E47760">
        <v>599</v>
      </c>
      <c r="F47760">
        <v>9</v>
      </c>
      <c r="G47760">
        <v>1430.44</v>
      </c>
      <c r="H47760">
        <v>13337.44</v>
      </c>
      <c r="I47760">
        <v>12873.96</v>
      </c>
      <c r="J47760" s="4" t="str">
        <f t="shared" si="2238"/>
        <v>SO6118414</v>
      </c>
      <c r="K47760" s="4">
        <f>F47760*(SUMIF(DimProduct!$A$2:$A$398,FactResellerSales!D47760,DimProduct!$G$2:$G$398))</f>
        <v>13337.460000000001</v>
      </c>
      <c r="L47760" s="22" t="str">
        <f t="shared" si="2239"/>
        <v>GENNAIO</v>
      </c>
      <c r="M47760">
        <f t="shared" si="2240"/>
        <v>2020</v>
      </c>
    </row>
    <row r="47761" spans="1:13" x14ac:dyDescent="0.25">
      <c r="A47761" t="s">
        <v>5567</v>
      </c>
      <c r="B47761">
        <v>15</v>
      </c>
      <c r="C47761" s="3">
        <v>43835</v>
      </c>
      <c r="D47761">
        <v>507</v>
      </c>
      <c r="E47761">
        <v>599</v>
      </c>
      <c r="F47761">
        <v>1</v>
      </c>
      <c r="G47761">
        <v>200.05</v>
      </c>
      <c r="H47761">
        <v>199.85</v>
      </c>
      <c r="I47761">
        <v>200.05</v>
      </c>
      <c r="J47761" s="4" t="str">
        <f t="shared" si="2238"/>
        <v>SO6118415</v>
      </c>
      <c r="K47761" s="4">
        <f>F47761*(SUMIF(DimProduct!$A$2:$A$398,FactResellerSales!D47761,DimProduct!$G$2:$G$398))</f>
        <v>199.85</v>
      </c>
      <c r="L47761" s="22" t="str">
        <f t="shared" si="2239"/>
        <v>GENNAIO</v>
      </c>
      <c r="M47761">
        <f t="shared" si="2240"/>
        <v>2020</v>
      </c>
    </row>
    <row r="47762" spans="1:13" x14ac:dyDescent="0.25">
      <c r="A47762" t="s">
        <v>5567</v>
      </c>
      <c r="B47762">
        <v>16</v>
      </c>
      <c r="C47762" s="3">
        <v>43835</v>
      </c>
      <c r="D47762">
        <v>477</v>
      </c>
      <c r="E47762">
        <v>599</v>
      </c>
      <c r="F47762">
        <v>5</v>
      </c>
      <c r="G47762">
        <v>2.99</v>
      </c>
      <c r="H47762">
        <v>9.33</v>
      </c>
      <c r="I47762">
        <v>14.95</v>
      </c>
      <c r="J47762" s="4" t="str">
        <f t="shared" si="2238"/>
        <v>SO6118416</v>
      </c>
      <c r="K47762" s="4">
        <f>F47762*(SUMIF(DimProduct!$A$2:$A$398,FactResellerSales!D47762,DimProduct!$G$2:$G$398))</f>
        <v>9.3500000000000014</v>
      </c>
      <c r="L47762" s="22" t="str">
        <f t="shared" si="2239"/>
        <v>GENNAIO</v>
      </c>
      <c r="M47762">
        <f t="shared" si="2240"/>
        <v>2020</v>
      </c>
    </row>
    <row r="47763" spans="1:13" x14ac:dyDescent="0.25">
      <c r="A47763" t="s">
        <v>5567</v>
      </c>
      <c r="B47763">
        <v>17</v>
      </c>
      <c r="C47763" s="3">
        <v>43835</v>
      </c>
      <c r="D47763">
        <v>568</v>
      </c>
      <c r="E47763">
        <v>599</v>
      </c>
      <c r="F47763">
        <v>10</v>
      </c>
      <c r="G47763">
        <v>445.41</v>
      </c>
      <c r="H47763">
        <v>4614.45</v>
      </c>
      <c r="I47763">
        <v>4454.1000000000004</v>
      </c>
      <c r="J47763" s="4" t="str">
        <f t="shared" si="2238"/>
        <v>SO6118417</v>
      </c>
      <c r="K47763" s="4">
        <f>F47763*(SUMIF(DimProduct!$A$2:$A$398,FactResellerSales!D47763,DimProduct!$G$2:$G$398))</f>
        <v>4614.3999999999996</v>
      </c>
      <c r="L47763" s="22" t="str">
        <f t="shared" si="2239"/>
        <v>GENNAIO</v>
      </c>
      <c r="M47763">
        <f t="shared" si="2240"/>
        <v>2020</v>
      </c>
    </row>
    <row r="47764" spans="1:13" x14ac:dyDescent="0.25">
      <c r="A47764" t="s">
        <v>5567</v>
      </c>
      <c r="B47764">
        <v>18</v>
      </c>
      <c r="C47764" s="3">
        <v>43835</v>
      </c>
      <c r="D47764">
        <v>569</v>
      </c>
      <c r="E47764">
        <v>599</v>
      </c>
      <c r="F47764">
        <v>8</v>
      </c>
      <c r="G47764">
        <v>445.41</v>
      </c>
      <c r="H47764">
        <v>3691.56</v>
      </c>
      <c r="I47764">
        <v>3563.28</v>
      </c>
      <c r="J47764" s="4" t="str">
        <f t="shared" si="2238"/>
        <v>SO6118418</v>
      </c>
      <c r="K47764" s="4">
        <f>F47764*(SUMIF(DimProduct!$A$2:$A$398,FactResellerSales!D47764,DimProduct!$G$2:$G$398))</f>
        <v>3691.52</v>
      </c>
      <c r="L47764" s="22" t="str">
        <f t="shared" si="2239"/>
        <v>GENNAIO</v>
      </c>
      <c r="M47764">
        <f t="shared" si="2240"/>
        <v>2020</v>
      </c>
    </row>
    <row r="47765" spans="1:13" x14ac:dyDescent="0.25">
      <c r="A47765" t="s">
        <v>5567</v>
      </c>
      <c r="B47765">
        <v>19</v>
      </c>
      <c r="C47765" s="3">
        <v>43835</v>
      </c>
      <c r="D47765">
        <v>574</v>
      </c>
      <c r="E47765">
        <v>599</v>
      </c>
      <c r="F47765">
        <v>4</v>
      </c>
      <c r="G47765">
        <v>1430.44</v>
      </c>
      <c r="H47765">
        <v>5927.75</v>
      </c>
      <c r="I47765">
        <v>5721.76</v>
      </c>
      <c r="J47765" s="4" t="str">
        <f t="shared" si="2238"/>
        <v>SO6118419</v>
      </c>
      <c r="K47765" s="4">
        <f>F47765*(SUMIF(DimProduct!$A$2:$A$398,FactResellerSales!D47765,DimProduct!$G$2:$G$398))</f>
        <v>5927.76</v>
      </c>
      <c r="L47765" s="22" t="str">
        <f t="shared" si="2239"/>
        <v>GENNAIO</v>
      </c>
      <c r="M47765">
        <f t="shared" si="2240"/>
        <v>2020</v>
      </c>
    </row>
    <row r="47766" spans="1:13" x14ac:dyDescent="0.25">
      <c r="A47766" t="s">
        <v>5567</v>
      </c>
      <c r="B47766">
        <v>20</v>
      </c>
      <c r="C47766" s="3">
        <v>43835</v>
      </c>
      <c r="D47766">
        <v>499</v>
      </c>
      <c r="E47766">
        <v>599</v>
      </c>
      <c r="F47766">
        <v>1</v>
      </c>
      <c r="G47766">
        <v>602.35</v>
      </c>
      <c r="H47766">
        <v>601.74</v>
      </c>
      <c r="I47766">
        <v>602.35</v>
      </c>
      <c r="J47766" s="4" t="str">
        <f t="shared" si="2238"/>
        <v>SO6118420</v>
      </c>
      <c r="K47766" s="4">
        <f>F47766*(SUMIF(DimProduct!$A$2:$A$398,FactResellerSales!D47766,DimProduct!$G$2:$G$398))</f>
        <v>601.74</v>
      </c>
      <c r="L47766" s="22" t="str">
        <f t="shared" si="2239"/>
        <v>GENNAIO</v>
      </c>
      <c r="M47766">
        <f t="shared" si="2240"/>
        <v>2020</v>
      </c>
    </row>
    <row r="47767" spans="1:13" x14ac:dyDescent="0.25">
      <c r="A47767" t="s">
        <v>5567</v>
      </c>
      <c r="B47767">
        <v>21</v>
      </c>
      <c r="C47767" s="3">
        <v>43835</v>
      </c>
      <c r="D47767">
        <v>573</v>
      </c>
      <c r="E47767">
        <v>599</v>
      </c>
      <c r="F47767">
        <v>8</v>
      </c>
      <c r="G47767">
        <v>1430.44</v>
      </c>
      <c r="H47767">
        <v>11855.5</v>
      </c>
      <c r="I47767">
        <v>11443.52</v>
      </c>
      <c r="J47767" s="4" t="str">
        <f t="shared" si="2238"/>
        <v>SO6118421</v>
      </c>
      <c r="K47767" s="4">
        <f>F47767*(SUMIF(DimProduct!$A$2:$A$398,FactResellerSales!D47767,DimProduct!$G$2:$G$398))</f>
        <v>11855.52</v>
      </c>
      <c r="L47767" s="22" t="str">
        <f t="shared" si="2239"/>
        <v>GENNAIO</v>
      </c>
      <c r="M47767">
        <f t="shared" si="2240"/>
        <v>2020</v>
      </c>
    </row>
    <row r="47768" spans="1:13" x14ac:dyDescent="0.25">
      <c r="A47768" t="s">
        <v>5567</v>
      </c>
      <c r="B47768">
        <v>22</v>
      </c>
      <c r="C47768" s="3">
        <v>43835</v>
      </c>
      <c r="D47768">
        <v>565</v>
      </c>
      <c r="E47768">
        <v>599</v>
      </c>
      <c r="F47768">
        <v>5</v>
      </c>
      <c r="G47768">
        <v>445.41</v>
      </c>
      <c r="H47768">
        <v>2307.2199999999998</v>
      </c>
      <c r="I47768">
        <v>2227.0500000000002</v>
      </c>
      <c r="J47768" s="4" t="str">
        <f t="shared" si="2238"/>
        <v>SO6118422</v>
      </c>
      <c r="K47768" s="4">
        <f>F47768*(SUMIF(DimProduct!$A$2:$A$398,FactResellerSales!D47768,DimProduct!$G$2:$G$398))</f>
        <v>2307.1999999999998</v>
      </c>
      <c r="L47768" s="22" t="str">
        <f t="shared" si="2239"/>
        <v>GENNAIO</v>
      </c>
      <c r="M47768">
        <f t="shared" si="2240"/>
        <v>2020</v>
      </c>
    </row>
    <row r="47769" spans="1:13" x14ac:dyDescent="0.25">
      <c r="A47769" t="s">
        <v>5567</v>
      </c>
      <c r="B47769">
        <v>23</v>
      </c>
      <c r="C47769" s="3">
        <v>43835</v>
      </c>
      <c r="D47769">
        <v>500</v>
      </c>
      <c r="E47769">
        <v>599</v>
      </c>
      <c r="F47769">
        <v>2</v>
      </c>
      <c r="G47769">
        <v>602.35</v>
      </c>
      <c r="H47769">
        <v>1203.49</v>
      </c>
      <c r="I47769">
        <v>1204.7</v>
      </c>
      <c r="J47769" s="4" t="str">
        <f t="shared" si="2238"/>
        <v>SO6118423</v>
      </c>
      <c r="K47769" s="4">
        <f>F47769*(SUMIF(DimProduct!$A$2:$A$398,FactResellerSales!D47769,DimProduct!$G$2:$G$398))</f>
        <v>1203.48</v>
      </c>
      <c r="L47769" s="22" t="str">
        <f t="shared" si="2239"/>
        <v>GENNAIO</v>
      </c>
      <c r="M47769">
        <f t="shared" si="2240"/>
        <v>2020</v>
      </c>
    </row>
    <row r="47770" spans="1:13" x14ac:dyDescent="0.25">
      <c r="A47770" t="s">
        <v>5567</v>
      </c>
      <c r="B47770">
        <v>24</v>
      </c>
      <c r="C47770" s="3">
        <v>43835</v>
      </c>
      <c r="D47770">
        <v>492</v>
      </c>
      <c r="E47770">
        <v>599</v>
      </c>
      <c r="F47770">
        <v>1</v>
      </c>
      <c r="G47770">
        <v>602.35</v>
      </c>
      <c r="H47770">
        <v>601.74</v>
      </c>
      <c r="I47770">
        <v>602.35</v>
      </c>
      <c r="J47770" s="4" t="str">
        <f t="shared" si="2238"/>
        <v>SO6118424</v>
      </c>
      <c r="K47770" s="4">
        <f>F47770*(SUMIF(DimProduct!$A$2:$A$398,FactResellerSales!D47770,DimProduct!$G$2:$G$398))</f>
        <v>601.74</v>
      </c>
      <c r="L47770" s="22" t="str">
        <f t="shared" si="2239"/>
        <v>GENNAIO</v>
      </c>
      <c r="M47770">
        <f t="shared" si="2240"/>
        <v>2020</v>
      </c>
    </row>
    <row r="47771" spans="1:13" x14ac:dyDescent="0.25">
      <c r="A47771" t="s">
        <v>5567</v>
      </c>
      <c r="B47771">
        <v>25</v>
      </c>
      <c r="C47771" s="3">
        <v>43835</v>
      </c>
      <c r="D47771">
        <v>217</v>
      </c>
      <c r="E47771">
        <v>599</v>
      </c>
      <c r="F47771">
        <v>4</v>
      </c>
      <c r="G47771">
        <v>20.99</v>
      </c>
      <c r="H47771">
        <v>52.35</v>
      </c>
      <c r="I47771">
        <v>83.96</v>
      </c>
      <c r="J47771" s="4" t="str">
        <f t="shared" si="2238"/>
        <v>SO6118425</v>
      </c>
      <c r="K47771" s="4">
        <f>F47771*(SUMIF(DimProduct!$A$2:$A$398,FactResellerSales!D47771,DimProduct!$G$2:$G$398))</f>
        <v>52.36</v>
      </c>
      <c r="L47771" s="22" t="str">
        <f t="shared" si="2239"/>
        <v>GENNAIO</v>
      </c>
      <c r="M47771">
        <f t="shared" si="2240"/>
        <v>2020</v>
      </c>
    </row>
    <row r="47772" spans="1:13" x14ac:dyDescent="0.25">
      <c r="A47772" t="s">
        <v>5567</v>
      </c>
      <c r="B47772">
        <v>26</v>
      </c>
      <c r="C47772" s="3">
        <v>43835</v>
      </c>
      <c r="D47772">
        <v>506</v>
      </c>
      <c r="E47772">
        <v>599</v>
      </c>
      <c r="F47772">
        <v>3</v>
      </c>
      <c r="G47772">
        <v>200.05</v>
      </c>
      <c r="H47772">
        <v>599.55999999999995</v>
      </c>
      <c r="I47772">
        <v>600.15</v>
      </c>
      <c r="J47772" s="4" t="str">
        <f t="shared" si="2238"/>
        <v>SO6118426</v>
      </c>
      <c r="K47772" s="4">
        <f>F47772*(SUMIF(DimProduct!$A$2:$A$398,FactResellerSales!D47772,DimProduct!$G$2:$G$398))</f>
        <v>599.54999999999995</v>
      </c>
      <c r="L47772" s="22" t="str">
        <f t="shared" si="2239"/>
        <v>GENNAIO</v>
      </c>
      <c r="M47772">
        <f t="shared" si="2240"/>
        <v>2020</v>
      </c>
    </row>
    <row r="47773" spans="1:13" x14ac:dyDescent="0.25">
      <c r="A47773" t="s">
        <v>5567</v>
      </c>
      <c r="B47773">
        <v>27</v>
      </c>
      <c r="C47773" s="3">
        <v>43835</v>
      </c>
      <c r="D47773">
        <v>234</v>
      </c>
      <c r="E47773">
        <v>599</v>
      </c>
      <c r="F47773">
        <v>5</v>
      </c>
      <c r="G47773">
        <v>29.99</v>
      </c>
      <c r="H47773">
        <v>192.46</v>
      </c>
      <c r="I47773">
        <v>149.94999999999999</v>
      </c>
      <c r="J47773" s="4" t="str">
        <f t="shared" si="2238"/>
        <v>SO6118427</v>
      </c>
      <c r="K47773" s="4">
        <f>F47773*(SUMIF(DimProduct!$A$2:$A$398,FactResellerSales!D47773,DimProduct!$G$2:$G$398))</f>
        <v>192.45000000000002</v>
      </c>
      <c r="L47773" s="22" t="str">
        <f t="shared" si="2239"/>
        <v>GENNAIO</v>
      </c>
      <c r="M47773">
        <f t="shared" si="2240"/>
        <v>2020</v>
      </c>
    </row>
    <row r="47774" spans="1:13" x14ac:dyDescent="0.25">
      <c r="A47774" t="s">
        <v>5567</v>
      </c>
      <c r="B47774">
        <v>28</v>
      </c>
      <c r="C47774" s="3">
        <v>43835</v>
      </c>
      <c r="D47774">
        <v>231</v>
      </c>
      <c r="E47774">
        <v>599</v>
      </c>
      <c r="F47774">
        <v>4</v>
      </c>
      <c r="G47774">
        <v>29.99</v>
      </c>
      <c r="H47774">
        <v>153.97</v>
      </c>
      <c r="I47774">
        <v>119.96</v>
      </c>
      <c r="J47774" s="4" t="str">
        <f t="shared" si="2238"/>
        <v>SO6118428</v>
      </c>
      <c r="K47774" s="4">
        <f>F47774*(SUMIF(DimProduct!$A$2:$A$398,FactResellerSales!D47774,DimProduct!$G$2:$G$398))</f>
        <v>153.96</v>
      </c>
      <c r="L47774" s="22" t="str">
        <f t="shared" si="2239"/>
        <v>GENNAIO</v>
      </c>
      <c r="M47774">
        <f t="shared" si="2240"/>
        <v>2020</v>
      </c>
    </row>
    <row r="47775" spans="1:13" x14ac:dyDescent="0.25">
      <c r="A47775" t="s">
        <v>5567</v>
      </c>
      <c r="B47775">
        <v>29</v>
      </c>
      <c r="C47775" s="3">
        <v>43835</v>
      </c>
      <c r="D47775">
        <v>562</v>
      </c>
      <c r="E47775">
        <v>599</v>
      </c>
      <c r="F47775">
        <v>6</v>
      </c>
      <c r="G47775">
        <v>1430.44</v>
      </c>
      <c r="H47775">
        <v>8891.6299999999992</v>
      </c>
      <c r="I47775">
        <v>8582.64</v>
      </c>
      <c r="J47775" s="4" t="str">
        <f t="shared" si="2238"/>
        <v>SO6118429</v>
      </c>
      <c r="K47775" s="4">
        <f>F47775*(SUMIF(DimProduct!$A$2:$A$398,FactResellerSales!D47775,DimProduct!$G$2:$G$398))</f>
        <v>8891.64</v>
      </c>
      <c r="L47775" s="22" t="str">
        <f t="shared" si="2239"/>
        <v>GENNAIO</v>
      </c>
      <c r="M47775">
        <f t="shared" si="2240"/>
        <v>2020</v>
      </c>
    </row>
    <row r="47776" spans="1:13" x14ac:dyDescent="0.25">
      <c r="A47776" t="s">
        <v>5567</v>
      </c>
      <c r="B47776">
        <v>30</v>
      </c>
      <c r="C47776" s="3">
        <v>43835</v>
      </c>
      <c r="D47776">
        <v>566</v>
      </c>
      <c r="E47776">
        <v>599</v>
      </c>
      <c r="F47776">
        <v>8</v>
      </c>
      <c r="G47776">
        <v>445.41</v>
      </c>
      <c r="H47776">
        <v>3691.56</v>
      </c>
      <c r="I47776">
        <v>3563.28</v>
      </c>
      <c r="J47776" s="4" t="str">
        <f t="shared" si="2238"/>
        <v>SO6118430</v>
      </c>
      <c r="K47776" s="4">
        <f>F47776*(SUMIF(DimProduct!$A$2:$A$398,FactResellerSales!D47776,DimProduct!$G$2:$G$398))</f>
        <v>3691.52</v>
      </c>
      <c r="L47776" s="22" t="str">
        <f t="shared" si="2239"/>
        <v>GENNAIO</v>
      </c>
      <c r="M47776">
        <f t="shared" si="2240"/>
        <v>2020</v>
      </c>
    </row>
    <row r="47777" spans="1:13" x14ac:dyDescent="0.25">
      <c r="A47777" t="s">
        <v>5567</v>
      </c>
      <c r="B47777">
        <v>31</v>
      </c>
      <c r="C47777" s="3">
        <v>43835</v>
      </c>
      <c r="D47777">
        <v>523</v>
      </c>
      <c r="E47777">
        <v>599</v>
      </c>
      <c r="F47777">
        <v>2</v>
      </c>
      <c r="G47777">
        <v>31.58</v>
      </c>
      <c r="H47777">
        <v>46.74</v>
      </c>
      <c r="I47777">
        <v>63.16</v>
      </c>
      <c r="J47777" s="4" t="str">
        <f t="shared" si="2238"/>
        <v>SO6118431</v>
      </c>
      <c r="K47777" s="4">
        <f>F47777*(SUMIF(DimProduct!$A$2:$A$398,FactResellerSales!D47777,DimProduct!$G$2:$G$398))</f>
        <v>46.74</v>
      </c>
      <c r="L47777" s="22" t="str">
        <f t="shared" si="2239"/>
        <v>GENNAIO</v>
      </c>
      <c r="M47777">
        <f t="shared" si="2240"/>
        <v>2020</v>
      </c>
    </row>
    <row r="47778" spans="1:13" x14ac:dyDescent="0.25">
      <c r="A47778" t="s">
        <v>5567</v>
      </c>
      <c r="B47778">
        <v>32</v>
      </c>
      <c r="C47778" s="3">
        <v>43835</v>
      </c>
      <c r="D47778">
        <v>222</v>
      </c>
      <c r="E47778">
        <v>599</v>
      </c>
      <c r="F47778">
        <v>4</v>
      </c>
      <c r="G47778">
        <v>20.99</v>
      </c>
      <c r="H47778">
        <v>52.35</v>
      </c>
      <c r="I47778">
        <v>83.96</v>
      </c>
      <c r="J47778" s="4" t="str">
        <f t="shared" si="2238"/>
        <v>SO6118432</v>
      </c>
      <c r="K47778" s="4">
        <f>F47778*(SUMIF(DimProduct!$A$2:$A$398,FactResellerSales!D47778,DimProduct!$G$2:$G$398))</f>
        <v>52.36</v>
      </c>
      <c r="L47778" s="22" t="str">
        <f t="shared" si="2239"/>
        <v>GENNAIO</v>
      </c>
      <c r="M47778">
        <f t="shared" si="2240"/>
        <v>2020</v>
      </c>
    </row>
    <row r="47779" spans="1:13" x14ac:dyDescent="0.25">
      <c r="A47779" t="s">
        <v>5567</v>
      </c>
      <c r="B47779">
        <v>33</v>
      </c>
      <c r="C47779" s="3">
        <v>43835</v>
      </c>
      <c r="D47779">
        <v>463</v>
      </c>
      <c r="E47779">
        <v>599</v>
      </c>
      <c r="F47779">
        <v>4</v>
      </c>
      <c r="G47779">
        <v>14.69</v>
      </c>
      <c r="H47779">
        <v>36.64</v>
      </c>
      <c r="I47779">
        <v>58.76</v>
      </c>
      <c r="J47779" s="4" t="str">
        <f t="shared" si="2238"/>
        <v>SO6118433</v>
      </c>
      <c r="K47779" s="4">
        <f>F47779*(SUMIF(DimProduct!$A$2:$A$398,FactResellerSales!D47779,DimProduct!$G$2:$G$398))</f>
        <v>36.64</v>
      </c>
      <c r="L47779" s="22" t="str">
        <f t="shared" si="2239"/>
        <v>GENNAIO</v>
      </c>
      <c r="M47779">
        <f t="shared" si="2240"/>
        <v>2020</v>
      </c>
    </row>
    <row r="47780" spans="1:13" x14ac:dyDescent="0.25">
      <c r="A47780" t="s">
        <v>5567</v>
      </c>
      <c r="B47780">
        <v>34</v>
      </c>
      <c r="C47780" s="3">
        <v>43835</v>
      </c>
      <c r="D47780">
        <v>483</v>
      </c>
      <c r="E47780">
        <v>599</v>
      </c>
      <c r="F47780">
        <v>4</v>
      </c>
      <c r="G47780">
        <v>72</v>
      </c>
      <c r="H47780">
        <v>179.52</v>
      </c>
      <c r="I47780">
        <v>288</v>
      </c>
      <c r="J47780" s="4" t="str">
        <f t="shared" si="2238"/>
        <v>SO6118434</v>
      </c>
      <c r="K47780" s="4">
        <f>F47780*(SUMIF(DimProduct!$A$2:$A$398,FactResellerSales!D47780,DimProduct!$G$2:$G$398))</f>
        <v>179.52</v>
      </c>
      <c r="L47780" s="22" t="str">
        <f t="shared" si="2239"/>
        <v>GENNAIO</v>
      </c>
      <c r="M47780">
        <f t="shared" si="2240"/>
        <v>2020</v>
      </c>
    </row>
    <row r="47781" spans="1:13" x14ac:dyDescent="0.25">
      <c r="A47781" t="s">
        <v>5567</v>
      </c>
      <c r="B47781">
        <v>35</v>
      </c>
      <c r="C47781" s="3">
        <v>43835</v>
      </c>
      <c r="D47781">
        <v>572</v>
      </c>
      <c r="E47781">
        <v>599</v>
      </c>
      <c r="F47781">
        <v>2</v>
      </c>
      <c r="G47781">
        <v>445.41</v>
      </c>
      <c r="H47781">
        <v>922.89</v>
      </c>
      <c r="I47781">
        <v>890.82</v>
      </c>
      <c r="J47781" s="4" t="str">
        <f t="shared" si="2238"/>
        <v>SO6118435</v>
      </c>
      <c r="K47781" s="4">
        <f>F47781*(SUMIF(DimProduct!$A$2:$A$398,FactResellerSales!D47781,DimProduct!$G$2:$G$398))</f>
        <v>922.88</v>
      </c>
      <c r="L47781" s="22" t="str">
        <f t="shared" si="2239"/>
        <v>GENNAIO</v>
      </c>
      <c r="M47781">
        <f t="shared" si="2240"/>
        <v>2020</v>
      </c>
    </row>
    <row r="47782" spans="1:13" x14ac:dyDescent="0.25">
      <c r="A47782" t="s">
        <v>5567</v>
      </c>
      <c r="B47782">
        <v>36</v>
      </c>
      <c r="C47782" s="3">
        <v>43835</v>
      </c>
      <c r="D47782">
        <v>237</v>
      </c>
      <c r="E47782">
        <v>599</v>
      </c>
      <c r="F47782">
        <v>3</v>
      </c>
      <c r="G47782">
        <v>29.99</v>
      </c>
      <c r="H47782">
        <v>115.48</v>
      </c>
      <c r="I47782">
        <v>89.97</v>
      </c>
      <c r="J47782" s="4" t="str">
        <f t="shared" si="2238"/>
        <v>SO6118436</v>
      </c>
      <c r="K47782" s="4">
        <f>F47782*(SUMIF(DimProduct!$A$2:$A$398,FactResellerSales!D47782,DimProduct!$G$2:$G$398))</f>
        <v>115.47</v>
      </c>
      <c r="L47782" s="22" t="str">
        <f t="shared" si="2239"/>
        <v>GENNAIO</v>
      </c>
      <c r="M47782">
        <f t="shared" si="2240"/>
        <v>2020</v>
      </c>
    </row>
    <row r="47783" spans="1:13" x14ac:dyDescent="0.25">
      <c r="A47783" t="s">
        <v>5567</v>
      </c>
      <c r="B47783">
        <v>37</v>
      </c>
      <c r="C47783" s="3">
        <v>43835</v>
      </c>
      <c r="D47783">
        <v>465</v>
      </c>
      <c r="E47783">
        <v>599</v>
      </c>
      <c r="F47783">
        <v>6</v>
      </c>
      <c r="G47783">
        <v>14.69</v>
      </c>
      <c r="H47783">
        <v>54.96</v>
      </c>
      <c r="I47783">
        <v>88.14</v>
      </c>
      <c r="J47783" s="4" t="str">
        <f t="shared" si="2238"/>
        <v>SO6118437</v>
      </c>
      <c r="K47783" s="4">
        <f>F47783*(SUMIF(DimProduct!$A$2:$A$398,FactResellerSales!D47783,DimProduct!$G$2:$G$398))</f>
        <v>54.96</v>
      </c>
      <c r="L47783" s="22" t="str">
        <f t="shared" si="2239"/>
        <v>GENNAIO</v>
      </c>
      <c r="M47783">
        <f t="shared" si="2240"/>
        <v>2020</v>
      </c>
    </row>
    <row r="47784" spans="1:13" x14ac:dyDescent="0.25">
      <c r="A47784" t="s">
        <v>5567</v>
      </c>
      <c r="B47784">
        <v>38</v>
      </c>
      <c r="C47784" s="3">
        <v>43835</v>
      </c>
      <c r="D47784">
        <v>487</v>
      </c>
      <c r="E47784">
        <v>599</v>
      </c>
      <c r="F47784">
        <v>6</v>
      </c>
      <c r="G47784">
        <v>32.99</v>
      </c>
      <c r="H47784">
        <v>123.4</v>
      </c>
      <c r="I47784">
        <v>197.94</v>
      </c>
      <c r="J47784" s="4" t="str">
        <f t="shared" si="2238"/>
        <v>SO6118438</v>
      </c>
      <c r="K47784" s="4">
        <f>F47784*(SUMIF(DimProduct!$A$2:$A$398,FactResellerSales!D47784,DimProduct!$G$2:$G$398))</f>
        <v>123.42</v>
      </c>
      <c r="L47784" s="22" t="str">
        <f t="shared" si="2239"/>
        <v>GENNAIO</v>
      </c>
      <c r="M47784">
        <f t="shared" si="2240"/>
        <v>2020</v>
      </c>
    </row>
    <row r="47785" spans="1:13" x14ac:dyDescent="0.25">
      <c r="A47785" t="s">
        <v>5567</v>
      </c>
      <c r="B47785">
        <v>39</v>
      </c>
      <c r="C47785" s="3">
        <v>43835</v>
      </c>
      <c r="D47785">
        <v>502</v>
      </c>
      <c r="E47785">
        <v>599</v>
      </c>
      <c r="F47785">
        <v>2</v>
      </c>
      <c r="G47785">
        <v>200.05</v>
      </c>
      <c r="H47785">
        <v>399.7</v>
      </c>
      <c r="I47785">
        <v>400.1</v>
      </c>
      <c r="J47785" s="4" t="str">
        <f t="shared" si="2238"/>
        <v>SO6118439</v>
      </c>
      <c r="K47785" s="4">
        <f>F47785*(SUMIF(DimProduct!$A$2:$A$398,FactResellerSales!D47785,DimProduct!$G$2:$G$398))</f>
        <v>399.7</v>
      </c>
      <c r="L47785" s="22" t="str">
        <f t="shared" si="2239"/>
        <v>GENNAIO</v>
      </c>
      <c r="M47785">
        <f t="shared" si="2240"/>
        <v>2020</v>
      </c>
    </row>
    <row r="47786" spans="1:13" x14ac:dyDescent="0.25">
      <c r="A47786" t="s">
        <v>5567</v>
      </c>
      <c r="B47786">
        <v>40</v>
      </c>
      <c r="C47786" s="3">
        <v>43835</v>
      </c>
      <c r="D47786">
        <v>493</v>
      </c>
      <c r="E47786">
        <v>599</v>
      </c>
      <c r="F47786">
        <v>2</v>
      </c>
      <c r="G47786">
        <v>200.05</v>
      </c>
      <c r="H47786">
        <v>399.7</v>
      </c>
      <c r="I47786">
        <v>400.1</v>
      </c>
      <c r="J47786" s="4" t="str">
        <f t="shared" si="2238"/>
        <v>SO6118440</v>
      </c>
      <c r="K47786" s="4">
        <f>F47786*(SUMIF(DimProduct!$A$2:$A$398,FactResellerSales!D47786,DimProduct!$G$2:$G$398))</f>
        <v>399.7</v>
      </c>
      <c r="L47786" s="22" t="str">
        <f t="shared" si="2239"/>
        <v>GENNAIO</v>
      </c>
      <c r="M47786">
        <f t="shared" si="2240"/>
        <v>2020</v>
      </c>
    </row>
    <row r="47787" spans="1:13" x14ac:dyDescent="0.25">
      <c r="A47787" t="s">
        <v>5567</v>
      </c>
      <c r="B47787">
        <v>41</v>
      </c>
      <c r="C47787" s="3">
        <v>43835</v>
      </c>
      <c r="D47787">
        <v>491</v>
      </c>
      <c r="E47787">
        <v>599</v>
      </c>
      <c r="F47787">
        <v>3</v>
      </c>
      <c r="G47787">
        <v>32.39</v>
      </c>
      <c r="H47787">
        <v>124.72</v>
      </c>
      <c r="I47787">
        <v>97.17</v>
      </c>
      <c r="J47787" s="4" t="str">
        <f t="shared" si="2238"/>
        <v>SO6118441</v>
      </c>
      <c r="K47787" s="4">
        <f>F47787*(SUMIF(DimProduct!$A$2:$A$398,FactResellerSales!D47787,DimProduct!$G$2:$G$398))</f>
        <v>124.71000000000001</v>
      </c>
      <c r="L47787" s="22" t="str">
        <f t="shared" si="2239"/>
        <v>GENNAIO</v>
      </c>
      <c r="M47787">
        <f t="shared" si="2240"/>
        <v>2020</v>
      </c>
    </row>
    <row r="47788" spans="1:13" x14ac:dyDescent="0.25">
      <c r="A47788" t="s">
        <v>5567</v>
      </c>
      <c r="B47788">
        <v>42</v>
      </c>
      <c r="C47788" s="3">
        <v>43835</v>
      </c>
      <c r="D47788">
        <v>484</v>
      </c>
      <c r="E47788">
        <v>599</v>
      </c>
      <c r="F47788">
        <v>7</v>
      </c>
      <c r="G47788">
        <v>4.7699999999999996</v>
      </c>
      <c r="H47788">
        <v>20.81</v>
      </c>
      <c r="I47788">
        <v>33.39</v>
      </c>
      <c r="J47788" s="4" t="str">
        <f t="shared" si="2238"/>
        <v>SO6118442</v>
      </c>
      <c r="K47788" s="4">
        <f>F47788*(SUMIF(DimProduct!$A$2:$A$398,FactResellerSales!D47788,DimProduct!$G$2:$G$398))</f>
        <v>20.790000000000003</v>
      </c>
      <c r="L47788" s="22" t="str">
        <f t="shared" si="2239"/>
        <v>GENNAIO</v>
      </c>
      <c r="M47788">
        <f t="shared" si="2240"/>
        <v>2020</v>
      </c>
    </row>
    <row r="47789" spans="1:13" x14ac:dyDescent="0.25">
      <c r="A47789" t="s">
        <v>5567</v>
      </c>
      <c r="B47789">
        <v>43</v>
      </c>
      <c r="C47789" s="3">
        <v>43835</v>
      </c>
      <c r="D47789">
        <v>471</v>
      </c>
      <c r="E47789">
        <v>599</v>
      </c>
      <c r="F47789">
        <v>10</v>
      </c>
      <c r="G47789">
        <v>38.1</v>
      </c>
      <c r="H47789">
        <v>237.49</v>
      </c>
      <c r="I47789">
        <v>381</v>
      </c>
      <c r="J47789" s="4" t="str">
        <f t="shared" si="2238"/>
        <v>SO6118443</v>
      </c>
      <c r="K47789" s="4">
        <f>F47789*(SUMIF(DimProduct!$A$2:$A$398,FactResellerSales!D47789,DimProduct!$G$2:$G$398))</f>
        <v>237.5</v>
      </c>
      <c r="L47789" s="22" t="str">
        <f t="shared" si="2239"/>
        <v>GENNAIO</v>
      </c>
      <c r="M47789">
        <f t="shared" si="2240"/>
        <v>2020</v>
      </c>
    </row>
    <row r="47790" spans="1:13" x14ac:dyDescent="0.25">
      <c r="A47790" t="s">
        <v>5567</v>
      </c>
      <c r="B47790">
        <v>44</v>
      </c>
      <c r="C47790" s="3">
        <v>43835</v>
      </c>
      <c r="D47790">
        <v>214</v>
      </c>
      <c r="E47790">
        <v>599</v>
      </c>
      <c r="F47790">
        <v>4</v>
      </c>
      <c r="G47790">
        <v>20.99</v>
      </c>
      <c r="H47790">
        <v>52.35</v>
      </c>
      <c r="I47790">
        <v>83.96</v>
      </c>
      <c r="J47790" s="4" t="str">
        <f t="shared" si="2238"/>
        <v>SO6118444</v>
      </c>
      <c r="K47790" s="4">
        <f>F47790*(SUMIF(DimProduct!$A$2:$A$398,FactResellerSales!D47790,DimProduct!$G$2:$G$398))</f>
        <v>52.36</v>
      </c>
      <c r="L47790" s="22" t="str">
        <f t="shared" si="2239"/>
        <v>GENNAIO</v>
      </c>
      <c r="M47790">
        <f t="shared" si="2240"/>
        <v>2020</v>
      </c>
    </row>
    <row r="47791" spans="1:13" x14ac:dyDescent="0.25">
      <c r="A47791" t="s">
        <v>5568</v>
      </c>
      <c r="B47791">
        <v>1</v>
      </c>
      <c r="C47791" s="3">
        <v>43835</v>
      </c>
      <c r="D47791">
        <v>588</v>
      </c>
      <c r="E47791">
        <v>560</v>
      </c>
      <c r="F47791">
        <v>1</v>
      </c>
      <c r="G47791">
        <v>461.69</v>
      </c>
      <c r="H47791">
        <v>419.78</v>
      </c>
      <c r="I47791">
        <v>461.69</v>
      </c>
      <c r="J47791" s="4" t="str">
        <f t="shared" si="2238"/>
        <v>SO611851</v>
      </c>
      <c r="K47791" s="4">
        <f>F47791*(SUMIF(DimProduct!$A$2:$A$398,FactResellerSales!D47791,DimProduct!$G$2:$G$398))</f>
        <v>419.78</v>
      </c>
      <c r="L47791" s="22" t="str">
        <f t="shared" si="2239"/>
        <v>GENNAIO</v>
      </c>
      <c r="M47791">
        <f t="shared" si="2240"/>
        <v>2020</v>
      </c>
    </row>
    <row r="47792" spans="1:13" x14ac:dyDescent="0.25">
      <c r="A47792" t="s">
        <v>5569</v>
      </c>
      <c r="B47792">
        <v>1</v>
      </c>
      <c r="C47792" s="3">
        <v>43835</v>
      </c>
      <c r="D47792">
        <v>390</v>
      </c>
      <c r="E47792">
        <v>514</v>
      </c>
      <c r="F47792">
        <v>4</v>
      </c>
      <c r="G47792">
        <v>672.29</v>
      </c>
      <c r="H47792">
        <v>2852.32</v>
      </c>
      <c r="I47792">
        <v>2689.16</v>
      </c>
      <c r="J47792" s="4" t="str">
        <f t="shared" si="2238"/>
        <v>SO611861</v>
      </c>
      <c r="K47792" s="4">
        <f>F47792*(SUMIF(DimProduct!$A$2:$A$398,FactResellerSales!D47792,DimProduct!$G$2:$G$398))</f>
        <v>2852.32</v>
      </c>
      <c r="L47792" s="22" t="str">
        <f t="shared" si="2239"/>
        <v>GENNAIO</v>
      </c>
      <c r="M47792">
        <f t="shared" si="2240"/>
        <v>2020</v>
      </c>
    </row>
    <row r="47793" spans="1:13" x14ac:dyDescent="0.25">
      <c r="A47793" t="s">
        <v>5569</v>
      </c>
      <c r="B47793">
        <v>2</v>
      </c>
      <c r="C47793" s="3">
        <v>43835</v>
      </c>
      <c r="D47793">
        <v>580</v>
      </c>
      <c r="E47793">
        <v>514</v>
      </c>
      <c r="F47793">
        <v>4</v>
      </c>
      <c r="G47793">
        <v>1020.59</v>
      </c>
      <c r="H47793">
        <v>4330.04</v>
      </c>
      <c r="I47793">
        <v>4082.36</v>
      </c>
      <c r="J47793" s="4" t="str">
        <f t="shared" si="2238"/>
        <v>SO611862</v>
      </c>
      <c r="K47793" s="4">
        <f>F47793*(SUMIF(DimProduct!$A$2:$A$398,FactResellerSales!D47793,DimProduct!$G$2:$G$398))</f>
        <v>4330.04</v>
      </c>
      <c r="L47793" s="22" t="str">
        <f t="shared" si="2239"/>
        <v>GENNAIO</v>
      </c>
      <c r="M47793">
        <f t="shared" si="2240"/>
        <v>2020</v>
      </c>
    </row>
    <row r="47794" spans="1:13" x14ac:dyDescent="0.25">
      <c r="A47794" t="s">
        <v>5569</v>
      </c>
      <c r="B47794">
        <v>3</v>
      </c>
      <c r="C47794" s="3">
        <v>43835</v>
      </c>
      <c r="D47794">
        <v>584</v>
      </c>
      <c r="E47794">
        <v>514</v>
      </c>
      <c r="F47794">
        <v>1</v>
      </c>
      <c r="G47794">
        <v>323.99</v>
      </c>
      <c r="H47794">
        <v>343.65</v>
      </c>
      <c r="I47794">
        <v>323.99</v>
      </c>
      <c r="J47794" s="4" t="str">
        <f t="shared" si="2238"/>
        <v>SO611863</v>
      </c>
      <c r="K47794" s="4">
        <f>F47794*(SUMIF(DimProduct!$A$2:$A$398,FactResellerSales!D47794,DimProduct!$G$2:$G$398))</f>
        <v>343.65</v>
      </c>
      <c r="L47794" s="22" t="str">
        <f t="shared" si="2239"/>
        <v>GENNAIO</v>
      </c>
      <c r="M47794">
        <f t="shared" si="2240"/>
        <v>2020</v>
      </c>
    </row>
    <row r="47795" spans="1:13" x14ac:dyDescent="0.25">
      <c r="A47795" t="s">
        <v>5569</v>
      </c>
      <c r="B47795">
        <v>4</v>
      </c>
      <c r="C47795" s="3">
        <v>43835</v>
      </c>
      <c r="D47795">
        <v>482</v>
      </c>
      <c r="E47795">
        <v>514</v>
      </c>
      <c r="F47795">
        <v>2</v>
      </c>
      <c r="G47795">
        <v>5.39</v>
      </c>
      <c r="H47795">
        <v>6.72</v>
      </c>
      <c r="I47795">
        <v>10.78</v>
      </c>
      <c r="J47795" s="4" t="str">
        <f t="shared" si="2238"/>
        <v>SO611864</v>
      </c>
      <c r="K47795" s="4">
        <f>F47795*(SUMIF(DimProduct!$A$2:$A$398,FactResellerSales!D47795,DimProduct!$G$2:$G$398))</f>
        <v>6.72</v>
      </c>
      <c r="L47795" s="22" t="str">
        <f t="shared" si="2239"/>
        <v>GENNAIO</v>
      </c>
      <c r="M47795">
        <f t="shared" si="2240"/>
        <v>2020</v>
      </c>
    </row>
    <row r="47796" spans="1:13" x14ac:dyDescent="0.25">
      <c r="A47796" t="s">
        <v>5569</v>
      </c>
      <c r="B47796">
        <v>5</v>
      </c>
      <c r="C47796" s="3">
        <v>43835</v>
      </c>
      <c r="D47796">
        <v>606</v>
      </c>
      <c r="E47796">
        <v>514</v>
      </c>
      <c r="F47796">
        <v>2</v>
      </c>
      <c r="G47796">
        <v>323.99</v>
      </c>
      <c r="H47796">
        <v>687.3</v>
      </c>
      <c r="I47796">
        <v>647.98</v>
      </c>
      <c r="J47796" s="4" t="str">
        <f t="shared" si="2238"/>
        <v>SO611865</v>
      </c>
      <c r="K47796" s="4">
        <f>F47796*(SUMIF(DimProduct!$A$2:$A$398,FactResellerSales!D47796,DimProduct!$G$2:$G$398))</f>
        <v>687.3</v>
      </c>
      <c r="L47796" s="22" t="str">
        <f t="shared" si="2239"/>
        <v>GENNAIO</v>
      </c>
      <c r="M47796">
        <f t="shared" si="2240"/>
        <v>2020</v>
      </c>
    </row>
    <row r="47797" spans="1:13" x14ac:dyDescent="0.25">
      <c r="A47797" t="s">
        <v>5569</v>
      </c>
      <c r="B47797">
        <v>6</v>
      </c>
      <c r="C47797" s="3">
        <v>43835</v>
      </c>
      <c r="D47797">
        <v>418</v>
      </c>
      <c r="E47797">
        <v>514</v>
      </c>
      <c r="F47797">
        <v>1</v>
      </c>
      <c r="G47797">
        <v>356.9</v>
      </c>
      <c r="H47797">
        <v>360.94</v>
      </c>
      <c r="I47797">
        <v>356.9</v>
      </c>
      <c r="J47797" s="4" t="str">
        <f t="shared" si="2238"/>
        <v>SO611866</v>
      </c>
      <c r="K47797" s="4">
        <f>F47797*(SUMIF(DimProduct!$A$2:$A$398,FactResellerSales!D47797,DimProduct!$G$2:$G$398))</f>
        <v>360.94</v>
      </c>
      <c r="L47797" s="22" t="str">
        <f t="shared" si="2239"/>
        <v>GENNAIO</v>
      </c>
      <c r="M47797">
        <f t="shared" si="2240"/>
        <v>2020</v>
      </c>
    </row>
    <row r="47798" spans="1:13" x14ac:dyDescent="0.25">
      <c r="A47798" t="s">
        <v>5569</v>
      </c>
      <c r="B47798">
        <v>7</v>
      </c>
      <c r="C47798" s="3">
        <v>43835</v>
      </c>
      <c r="D47798">
        <v>583</v>
      </c>
      <c r="E47798">
        <v>514</v>
      </c>
      <c r="F47798">
        <v>9</v>
      </c>
      <c r="G47798">
        <v>1020.59</v>
      </c>
      <c r="H47798">
        <v>9742.59</v>
      </c>
      <c r="I47798">
        <v>9185.31</v>
      </c>
      <c r="J47798" s="4" t="str">
        <f t="shared" si="2238"/>
        <v>SO611867</v>
      </c>
      <c r="K47798" s="4">
        <f>F47798*(SUMIF(DimProduct!$A$2:$A$398,FactResellerSales!D47798,DimProduct!$G$2:$G$398))</f>
        <v>9742.59</v>
      </c>
      <c r="L47798" s="22" t="str">
        <f t="shared" si="2239"/>
        <v>GENNAIO</v>
      </c>
      <c r="M47798">
        <f t="shared" si="2240"/>
        <v>2020</v>
      </c>
    </row>
    <row r="47799" spans="1:13" x14ac:dyDescent="0.25">
      <c r="A47799" t="s">
        <v>5569</v>
      </c>
      <c r="B47799">
        <v>8</v>
      </c>
      <c r="C47799" s="3">
        <v>43835</v>
      </c>
      <c r="D47799">
        <v>436</v>
      </c>
      <c r="E47799">
        <v>514</v>
      </c>
      <c r="F47799">
        <v>3</v>
      </c>
      <c r="G47799">
        <v>356.9</v>
      </c>
      <c r="H47799">
        <v>1082.83</v>
      </c>
      <c r="I47799">
        <v>1070.7</v>
      </c>
      <c r="J47799" s="4" t="str">
        <f t="shared" si="2238"/>
        <v>SO611868</v>
      </c>
      <c r="K47799" s="4">
        <f>F47799*(SUMIF(DimProduct!$A$2:$A$398,FactResellerSales!D47799,DimProduct!$G$2:$G$398))</f>
        <v>1082.82</v>
      </c>
      <c r="L47799" s="22" t="str">
        <f t="shared" si="2239"/>
        <v>GENNAIO</v>
      </c>
      <c r="M47799">
        <f t="shared" si="2240"/>
        <v>2020</v>
      </c>
    </row>
    <row r="47800" spans="1:13" x14ac:dyDescent="0.25">
      <c r="A47800" t="s">
        <v>5569</v>
      </c>
      <c r="B47800">
        <v>9</v>
      </c>
      <c r="C47800" s="3">
        <v>43835</v>
      </c>
      <c r="D47800">
        <v>434</v>
      </c>
      <c r="E47800">
        <v>514</v>
      </c>
      <c r="F47800">
        <v>4</v>
      </c>
      <c r="G47800">
        <v>356.9</v>
      </c>
      <c r="H47800">
        <v>1443.77</v>
      </c>
      <c r="I47800">
        <v>1427.6</v>
      </c>
      <c r="J47800" s="4" t="str">
        <f t="shared" si="2238"/>
        <v>SO611869</v>
      </c>
      <c r="K47800" s="4">
        <f>F47800*(SUMIF(DimProduct!$A$2:$A$398,FactResellerSales!D47800,DimProduct!$G$2:$G$398))</f>
        <v>1443.76</v>
      </c>
      <c r="L47800" s="22" t="str">
        <f t="shared" si="2239"/>
        <v>GENNAIO</v>
      </c>
      <c r="M47800">
        <f t="shared" si="2240"/>
        <v>2020</v>
      </c>
    </row>
    <row r="47801" spans="1:13" x14ac:dyDescent="0.25">
      <c r="A47801" t="s">
        <v>5569</v>
      </c>
      <c r="B47801">
        <v>10</v>
      </c>
      <c r="C47801" s="3">
        <v>43835</v>
      </c>
      <c r="D47801">
        <v>581</v>
      </c>
      <c r="E47801">
        <v>514</v>
      </c>
      <c r="F47801">
        <v>2</v>
      </c>
      <c r="G47801">
        <v>1020.59</v>
      </c>
      <c r="H47801">
        <v>2165.02</v>
      </c>
      <c r="I47801">
        <v>2041.18</v>
      </c>
      <c r="J47801" s="4" t="str">
        <f t="shared" si="2238"/>
        <v>SO6118610</v>
      </c>
      <c r="K47801" s="4">
        <f>F47801*(SUMIF(DimProduct!$A$2:$A$398,FactResellerSales!D47801,DimProduct!$G$2:$G$398))</f>
        <v>2165.02</v>
      </c>
      <c r="L47801" s="22" t="str">
        <f t="shared" si="2239"/>
        <v>GENNAIO</v>
      </c>
      <c r="M47801">
        <f t="shared" si="2240"/>
        <v>2020</v>
      </c>
    </row>
    <row r="47802" spans="1:13" x14ac:dyDescent="0.25">
      <c r="A47802" t="s">
        <v>5569</v>
      </c>
      <c r="B47802">
        <v>11</v>
      </c>
      <c r="C47802" s="3">
        <v>43835</v>
      </c>
      <c r="D47802">
        <v>545</v>
      </c>
      <c r="E47802">
        <v>514</v>
      </c>
      <c r="F47802">
        <v>4</v>
      </c>
      <c r="G47802">
        <v>24.29</v>
      </c>
      <c r="H47802">
        <v>71.91</v>
      </c>
      <c r="I47802">
        <v>97.16</v>
      </c>
      <c r="J47802" s="4" t="str">
        <f t="shared" si="2238"/>
        <v>SO6118611</v>
      </c>
      <c r="K47802" s="4">
        <f>F47802*(SUMIF(DimProduct!$A$2:$A$398,FactResellerSales!D47802,DimProduct!$G$2:$G$398))</f>
        <v>71.92</v>
      </c>
      <c r="L47802" s="22" t="str">
        <f t="shared" si="2239"/>
        <v>GENNAIO</v>
      </c>
      <c r="M47802">
        <f t="shared" si="2240"/>
        <v>2020</v>
      </c>
    </row>
    <row r="47803" spans="1:13" x14ac:dyDescent="0.25">
      <c r="A47803" t="s">
        <v>5569</v>
      </c>
      <c r="B47803">
        <v>12</v>
      </c>
      <c r="C47803" s="3">
        <v>43835</v>
      </c>
      <c r="D47803">
        <v>382</v>
      </c>
      <c r="E47803">
        <v>514</v>
      </c>
      <c r="F47803">
        <v>2</v>
      </c>
      <c r="G47803">
        <v>672.29</v>
      </c>
      <c r="H47803">
        <v>1426.16</v>
      </c>
      <c r="I47803">
        <v>1344.58</v>
      </c>
      <c r="J47803" s="4" t="str">
        <f t="shared" si="2238"/>
        <v>SO6118612</v>
      </c>
      <c r="K47803" s="4">
        <f>F47803*(SUMIF(DimProduct!$A$2:$A$398,FactResellerSales!D47803,DimProduct!$G$2:$G$398))</f>
        <v>1426.16</v>
      </c>
      <c r="L47803" s="22" t="str">
        <f t="shared" si="2239"/>
        <v>GENNAIO</v>
      </c>
      <c r="M47803">
        <f t="shared" si="2240"/>
        <v>2020</v>
      </c>
    </row>
    <row r="47804" spans="1:13" x14ac:dyDescent="0.25">
      <c r="A47804" t="s">
        <v>5569</v>
      </c>
      <c r="B47804">
        <v>13</v>
      </c>
      <c r="C47804" s="3">
        <v>43835</v>
      </c>
      <c r="D47804">
        <v>547</v>
      </c>
      <c r="E47804">
        <v>514</v>
      </c>
      <c r="F47804">
        <v>3</v>
      </c>
      <c r="G47804">
        <v>48.59</v>
      </c>
      <c r="H47804">
        <v>107.88</v>
      </c>
      <c r="I47804">
        <v>145.77000000000001</v>
      </c>
      <c r="J47804" s="4" t="str">
        <f t="shared" si="2238"/>
        <v>SO6118613</v>
      </c>
      <c r="K47804" s="4">
        <f>F47804*(SUMIF(DimProduct!$A$2:$A$398,FactResellerSales!D47804,DimProduct!$G$2:$G$398))</f>
        <v>107.88</v>
      </c>
      <c r="L47804" s="22" t="str">
        <f t="shared" si="2239"/>
        <v>GENNAIO</v>
      </c>
      <c r="M47804">
        <f t="shared" si="2240"/>
        <v>2020</v>
      </c>
    </row>
    <row r="47805" spans="1:13" x14ac:dyDescent="0.25">
      <c r="A47805" t="s">
        <v>5569</v>
      </c>
      <c r="B47805">
        <v>14</v>
      </c>
      <c r="C47805" s="3">
        <v>43835</v>
      </c>
      <c r="D47805">
        <v>384</v>
      </c>
      <c r="E47805">
        <v>514</v>
      </c>
      <c r="F47805">
        <v>5</v>
      </c>
      <c r="G47805">
        <v>672.29</v>
      </c>
      <c r="H47805">
        <v>3565.4</v>
      </c>
      <c r="I47805">
        <v>3361.45</v>
      </c>
      <c r="J47805" s="4" t="str">
        <f t="shared" si="2238"/>
        <v>SO6118614</v>
      </c>
      <c r="K47805" s="4">
        <f>F47805*(SUMIF(DimProduct!$A$2:$A$398,FactResellerSales!D47805,DimProduct!$G$2:$G$398))</f>
        <v>3565.4</v>
      </c>
      <c r="L47805" s="22" t="str">
        <f t="shared" si="2239"/>
        <v>GENNAIO</v>
      </c>
      <c r="M47805">
        <f t="shared" si="2240"/>
        <v>2020</v>
      </c>
    </row>
    <row r="47806" spans="1:13" x14ac:dyDescent="0.25">
      <c r="A47806" t="s">
        <v>5569</v>
      </c>
      <c r="B47806">
        <v>15</v>
      </c>
      <c r="C47806" s="3">
        <v>43835</v>
      </c>
      <c r="D47806">
        <v>255</v>
      </c>
      <c r="E47806">
        <v>514</v>
      </c>
      <c r="F47806">
        <v>2</v>
      </c>
      <c r="G47806">
        <v>202.33</v>
      </c>
      <c r="H47806">
        <v>409.25</v>
      </c>
      <c r="I47806">
        <v>404.66</v>
      </c>
      <c r="J47806" s="4" t="str">
        <f t="shared" si="2238"/>
        <v>SO6118615</v>
      </c>
      <c r="K47806" s="4">
        <f>F47806*(SUMIF(DimProduct!$A$2:$A$398,FactResellerSales!D47806,DimProduct!$G$2:$G$398))</f>
        <v>409.26</v>
      </c>
      <c r="L47806" s="22" t="str">
        <f t="shared" si="2239"/>
        <v>GENNAIO</v>
      </c>
      <c r="M47806">
        <f t="shared" si="2240"/>
        <v>2020</v>
      </c>
    </row>
    <row r="47807" spans="1:13" x14ac:dyDescent="0.25">
      <c r="A47807" t="s">
        <v>5569</v>
      </c>
      <c r="B47807">
        <v>16</v>
      </c>
      <c r="C47807" s="3">
        <v>43835</v>
      </c>
      <c r="D47807">
        <v>490</v>
      </c>
      <c r="E47807">
        <v>514</v>
      </c>
      <c r="F47807">
        <v>1</v>
      </c>
      <c r="G47807">
        <v>32.39</v>
      </c>
      <c r="H47807">
        <v>41.57</v>
      </c>
      <c r="I47807">
        <v>32.39</v>
      </c>
      <c r="J47807" s="4" t="str">
        <f t="shared" si="2238"/>
        <v>SO6118616</v>
      </c>
      <c r="K47807" s="4">
        <f>F47807*(SUMIF(DimProduct!$A$2:$A$398,FactResellerSales!D47807,DimProduct!$G$2:$G$398))</f>
        <v>41.57</v>
      </c>
      <c r="L47807" s="22" t="str">
        <f t="shared" si="2239"/>
        <v>GENNAIO</v>
      </c>
      <c r="M47807">
        <f t="shared" si="2240"/>
        <v>2020</v>
      </c>
    </row>
    <row r="47808" spans="1:13" x14ac:dyDescent="0.25">
      <c r="A47808" t="s">
        <v>5569</v>
      </c>
      <c r="B47808">
        <v>17</v>
      </c>
      <c r="C47808" s="3">
        <v>43835</v>
      </c>
      <c r="D47808">
        <v>546</v>
      </c>
      <c r="E47808">
        <v>514</v>
      </c>
      <c r="F47808">
        <v>3</v>
      </c>
      <c r="G47808">
        <v>37.25</v>
      </c>
      <c r="H47808">
        <v>82.7</v>
      </c>
      <c r="I47808">
        <v>111.75</v>
      </c>
      <c r="J47808" s="4" t="str">
        <f t="shared" si="2238"/>
        <v>SO6118617</v>
      </c>
      <c r="K47808" s="4">
        <f>F47808*(SUMIF(DimProduct!$A$2:$A$398,FactResellerSales!D47808,DimProduct!$G$2:$G$398))</f>
        <v>82.710000000000008</v>
      </c>
      <c r="L47808" s="22" t="str">
        <f t="shared" si="2239"/>
        <v>GENNAIO</v>
      </c>
      <c r="M47808">
        <f t="shared" si="2240"/>
        <v>2020</v>
      </c>
    </row>
    <row r="47809" spans="1:13" x14ac:dyDescent="0.25">
      <c r="A47809" t="s">
        <v>5569</v>
      </c>
      <c r="B47809">
        <v>18</v>
      </c>
      <c r="C47809" s="3">
        <v>43835</v>
      </c>
      <c r="D47809">
        <v>287</v>
      </c>
      <c r="E47809">
        <v>514</v>
      </c>
      <c r="F47809">
        <v>5</v>
      </c>
      <c r="G47809">
        <v>202.33</v>
      </c>
      <c r="H47809">
        <v>1023.13</v>
      </c>
      <c r="I47809">
        <v>1011.65</v>
      </c>
      <c r="J47809" s="4" t="str">
        <f t="shared" si="2238"/>
        <v>SO6118618</v>
      </c>
      <c r="K47809" s="4">
        <f>F47809*(SUMIF(DimProduct!$A$2:$A$398,FactResellerSales!D47809,DimProduct!$G$2:$G$398))</f>
        <v>1023.15</v>
      </c>
      <c r="L47809" s="22" t="str">
        <f t="shared" si="2239"/>
        <v>GENNAIO</v>
      </c>
      <c r="M47809">
        <f t="shared" si="2240"/>
        <v>2020</v>
      </c>
    </row>
    <row r="47810" spans="1:13" x14ac:dyDescent="0.25">
      <c r="A47810" t="s">
        <v>5569</v>
      </c>
      <c r="B47810">
        <v>19</v>
      </c>
      <c r="C47810" s="3">
        <v>43835</v>
      </c>
      <c r="D47810">
        <v>374</v>
      </c>
      <c r="E47810">
        <v>514</v>
      </c>
      <c r="F47810">
        <v>3</v>
      </c>
      <c r="G47810">
        <v>1466.01</v>
      </c>
      <c r="H47810">
        <v>4664.84</v>
      </c>
      <c r="I47810">
        <v>4398.03</v>
      </c>
      <c r="J47810" s="4" t="str">
        <f t="shared" si="2238"/>
        <v>SO6118619</v>
      </c>
      <c r="K47810" s="4">
        <f>F47810*(SUMIF(DimProduct!$A$2:$A$398,FactResellerSales!D47810,DimProduct!$G$2:$G$398))</f>
        <v>4664.8500000000004</v>
      </c>
      <c r="L47810" s="22" t="str">
        <f t="shared" si="2239"/>
        <v>GENNAIO</v>
      </c>
      <c r="M47810">
        <f t="shared" si="2240"/>
        <v>2020</v>
      </c>
    </row>
    <row r="47811" spans="1:13" x14ac:dyDescent="0.25">
      <c r="A47811" t="s">
        <v>5570</v>
      </c>
      <c r="B47811">
        <v>1</v>
      </c>
      <c r="C47811" s="3">
        <v>43835</v>
      </c>
      <c r="D47811">
        <v>487</v>
      </c>
      <c r="E47811">
        <v>200</v>
      </c>
      <c r="F47811">
        <v>2</v>
      </c>
      <c r="G47811">
        <v>32.99</v>
      </c>
      <c r="H47811">
        <v>41.13</v>
      </c>
      <c r="I47811">
        <v>65.98</v>
      </c>
      <c r="J47811" s="4" t="str">
        <f t="shared" ref="J47811:J47874" si="2241">_xlfn.CONCAT(A47811,B47811)</f>
        <v>SO611871</v>
      </c>
      <c r="K47811" s="4">
        <f>F47811*(SUMIF(DimProduct!$A$2:$A$398,FactResellerSales!D47811,DimProduct!$G$2:$G$398))</f>
        <v>41.14</v>
      </c>
      <c r="L47811" s="22" t="str">
        <f t="shared" ref="L47811:L47874" si="2242">UPPER(TEXT(C47811,"MMMM"))</f>
        <v>GENNAIO</v>
      </c>
      <c r="M47811">
        <f t="shared" ref="M47811:M47874" si="2243">YEAR(C47811)</f>
        <v>2020</v>
      </c>
    </row>
    <row r="47812" spans="1:13" x14ac:dyDescent="0.25">
      <c r="A47812" t="s">
        <v>5571</v>
      </c>
      <c r="B47812">
        <v>1</v>
      </c>
      <c r="C47812" s="3">
        <v>43836</v>
      </c>
      <c r="D47812">
        <v>560</v>
      </c>
      <c r="E47812">
        <v>331</v>
      </c>
      <c r="F47812">
        <v>3</v>
      </c>
      <c r="G47812">
        <v>728.91</v>
      </c>
      <c r="H47812">
        <v>2265.4499999999998</v>
      </c>
      <c r="I47812">
        <v>2186.73</v>
      </c>
      <c r="J47812" s="4" t="str">
        <f t="shared" si="2241"/>
        <v>SO611881</v>
      </c>
      <c r="K47812" s="4">
        <f>F47812*(SUMIF(DimProduct!$A$2:$A$398,FactResellerSales!D47812,DimProduct!$G$2:$G$398))</f>
        <v>2265.4499999999998</v>
      </c>
      <c r="L47812" s="22" t="str">
        <f t="shared" si="2242"/>
        <v>GENNAIO</v>
      </c>
      <c r="M47812">
        <f t="shared" si="2243"/>
        <v>2020</v>
      </c>
    </row>
    <row r="47813" spans="1:13" x14ac:dyDescent="0.25">
      <c r="A47813" t="s">
        <v>5571</v>
      </c>
      <c r="B47813">
        <v>2</v>
      </c>
      <c r="C47813" s="3">
        <v>43836</v>
      </c>
      <c r="D47813">
        <v>565</v>
      </c>
      <c r="E47813">
        <v>331</v>
      </c>
      <c r="F47813">
        <v>4</v>
      </c>
      <c r="G47813">
        <v>445.41</v>
      </c>
      <c r="H47813">
        <v>1845.78</v>
      </c>
      <c r="I47813">
        <v>1781.64</v>
      </c>
      <c r="J47813" s="4" t="str">
        <f t="shared" si="2241"/>
        <v>SO611882</v>
      </c>
      <c r="K47813" s="4">
        <f>F47813*(SUMIF(DimProduct!$A$2:$A$398,FactResellerSales!D47813,DimProduct!$G$2:$G$398))</f>
        <v>1845.76</v>
      </c>
      <c r="L47813" s="22" t="str">
        <f t="shared" si="2242"/>
        <v>GENNAIO</v>
      </c>
      <c r="M47813">
        <f t="shared" si="2243"/>
        <v>2020</v>
      </c>
    </row>
    <row r="47814" spans="1:13" x14ac:dyDescent="0.25">
      <c r="A47814" t="s">
        <v>5571</v>
      </c>
      <c r="B47814">
        <v>3</v>
      </c>
      <c r="C47814" s="3">
        <v>43836</v>
      </c>
      <c r="D47814">
        <v>586</v>
      </c>
      <c r="E47814">
        <v>331</v>
      </c>
      <c r="F47814">
        <v>3</v>
      </c>
      <c r="G47814">
        <v>445.41</v>
      </c>
      <c r="H47814">
        <v>1384.33</v>
      </c>
      <c r="I47814">
        <v>1336.23</v>
      </c>
      <c r="J47814" s="4" t="str">
        <f t="shared" si="2241"/>
        <v>SO611883</v>
      </c>
      <c r="K47814" s="4">
        <f>F47814*(SUMIF(DimProduct!$A$2:$A$398,FactResellerSales!D47814,DimProduct!$G$2:$G$398))</f>
        <v>1384.32</v>
      </c>
      <c r="L47814" s="22" t="str">
        <f t="shared" si="2242"/>
        <v>GENNAIO</v>
      </c>
      <c r="M47814">
        <f t="shared" si="2243"/>
        <v>2020</v>
      </c>
    </row>
    <row r="47815" spans="1:13" x14ac:dyDescent="0.25">
      <c r="A47815" t="s">
        <v>5571</v>
      </c>
      <c r="B47815">
        <v>4</v>
      </c>
      <c r="C47815" s="3">
        <v>43836</v>
      </c>
      <c r="D47815">
        <v>564</v>
      </c>
      <c r="E47815">
        <v>331</v>
      </c>
      <c r="F47815">
        <v>2</v>
      </c>
      <c r="G47815">
        <v>1430.44</v>
      </c>
      <c r="H47815">
        <v>2963.88</v>
      </c>
      <c r="I47815">
        <v>2860.88</v>
      </c>
      <c r="J47815" s="4" t="str">
        <f t="shared" si="2241"/>
        <v>SO611884</v>
      </c>
      <c r="K47815" s="4">
        <f>F47815*(SUMIF(DimProduct!$A$2:$A$398,FactResellerSales!D47815,DimProduct!$G$2:$G$398))</f>
        <v>2963.88</v>
      </c>
      <c r="L47815" s="22" t="str">
        <f t="shared" si="2242"/>
        <v>GENNAIO</v>
      </c>
      <c r="M47815">
        <f t="shared" si="2243"/>
        <v>2020</v>
      </c>
    </row>
    <row r="47816" spans="1:13" x14ac:dyDescent="0.25">
      <c r="A47816" t="s">
        <v>5571</v>
      </c>
      <c r="B47816">
        <v>5</v>
      </c>
      <c r="C47816" s="3">
        <v>43836</v>
      </c>
      <c r="D47816">
        <v>575</v>
      </c>
      <c r="E47816">
        <v>331</v>
      </c>
      <c r="F47816">
        <v>3</v>
      </c>
      <c r="G47816">
        <v>1430.44</v>
      </c>
      <c r="H47816">
        <v>4445.8100000000004</v>
      </c>
      <c r="I47816">
        <v>4291.32</v>
      </c>
      <c r="J47816" s="4" t="str">
        <f t="shared" si="2241"/>
        <v>SO611885</v>
      </c>
      <c r="K47816" s="4">
        <f>F47816*(SUMIF(DimProduct!$A$2:$A$398,FactResellerSales!D47816,DimProduct!$G$2:$G$398))</f>
        <v>4445.82</v>
      </c>
      <c r="L47816" s="22" t="str">
        <f t="shared" si="2242"/>
        <v>GENNAIO</v>
      </c>
      <c r="M47816">
        <f t="shared" si="2243"/>
        <v>2020</v>
      </c>
    </row>
    <row r="47817" spans="1:13" x14ac:dyDescent="0.25">
      <c r="A47817" t="s">
        <v>5571</v>
      </c>
      <c r="B47817">
        <v>6</v>
      </c>
      <c r="C47817" s="3">
        <v>43836</v>
      </c>
      <c r="D47817">
        <v>561</v>
      </c>
      <c r="E47817">
        <v>331</v>
      </c>
      <c r="F47817">
        <v>3</v>
      </c>
      <c r="G47817">
        <v>1430.44</v>
      </c>
      <c r="H47817">
        <v>4445.8100000000004</v>
      </c>
      <c r="I47817">
        <v>4291.32</v>
      </c>
      <c r="J47817" s="4" t="str">
        <f t="shared" si="2241"/>
        <v>SO611886</v>
      </c>
      <c r="K47817" s="4">
        <f>F47817*(SUMIF(DimProduct!$A$2:$A$398,FactResellerSales!D47817,DimProduct!$G$2:$G$398))</f>
        <v>4445.82</v>
      </c>
      <c r="L47817" s="22" t="str">
        <f t="shared" si="2242"/>
        <v>GENNAIO</v>
      </c>
      <c r="M47817">
        <f t="shared" si="2243"/>
        <v>2020</v>
      </c>
    </row>
    <row r="47818" spans="1:13" x14ac:dyDescent="0.25">
      <c r="A47818" t="s">
        <v>5571</v>
      </c>
      <c r="B47818">
        <v>7</v>
      </c>
      <c r="C47818" s="3">
        <v>43836</v>
      </c>
      <c r="D47818">
        <v>578</v>
      </c>
      <c r="E47818">
        <v>331</v>
      </c>
      <c r="F47818">
        <v>4</v>
      </c>
      <c r="G47818">
        <v>728.91</v>
      </c>
      <c r="H47818">
        <v>3020.6</v>
      </c>
      <c r="I47818">
        <v>2915.64</v>
      </c>
      <c r="J47818" s="4" t="str">
        <f t="shared" si="2241"/>
        <v>SO611887</v>
      </c>
      <c r="K47818" s="4">
        <f>F47818*(SUMIF(DimProduct!$A$2:$A$398,FactResellerSales!D47818,DimProduct!$G$2:$G$398))</f>
        <v>3020.6</v>
      </c>
      <c r="L47818" s="22" t="str">
        <f t="shared" si="2242"/>
        <v>GENNAIO</v>
      </c>
      <c r="M47818">
        <f t="shared" si="2243"/>
        <v>2020</v>
      </c>
    </row>
    <row r="47819" spans="1:13" x14ac:dyDescent="0.25">
      <c r="A47819" t="s">
        <v>5571</v>
      </c>
      <c r="B47819">
        <v>8</v>
      </c>
      <c r="C47819" s="3">
        <v>43836</v>
      </c>
      <c r="D47819">
        <v>567</v>
      </c>
      <c r="E47819">
        <v>331</v>
      </c>
      <c r="F47819">
        <v>1</v>
      </c>
      <c r="G47819">
        <v>445.41</v>
      </c>
      <c r="H47819">
        <v>461.44</v>
      </c>
      <c r="I47819">
        <v>445.41</v>
      </c>
      <c r="J47819" s="4" t="str">
        <f t="shared" si="2241"/>
        <v>SO611888</v>
      </c>
      <c r="K47819" s="4">
        <f>F47819*(SUMIF(DimProduct!$A$2:$A$398,FactResellerSales!D47819,DimProduct!$G$2:$G$398))</f>
        <v>461.44</v>
      </c>
      <c r="L47819" s="22" t="str">
        <f t="shared" si="2242"/>
        <v>GENNAIO</v>
      </c>
      <c r="M47819">
        <f t="shared" si="2243"/>
        <v>2020</v>
      </c>
    </row>
    <row r="47820" spans="1:13" x14ac:dyDescent="0.25">
      <c r="A47820" t="s">
        <v>5571</v>
      </c>
      <c r="B47820">
        <v>9</v>
      </c>
      <c r="C47820" s="3">
        <v>43836</v>
      </c>
      <c r="D47820">
        <v>577</v>
      </c>
      <c r="E47820">
        <v>331</v>
      </c>
      <c r="F47820">
        <v>1</v>
      </c>
      <c r="G47820">
        <v>728.91</v>
      </c>
      <c r="H47820">
        <v>755.15</v>
      </c>
      <c r="I47820">
        <v>728.91</v>
      </c>
      <c r="J47820" s="4" t="str">
        <f t="shared" si="2241"/>
        <v>SO611889</v>
      </c>
      <c r="K47820" s="4">
        <f>F47820*(SUMIF(DimProduct!$A$2:$A$398,FactResellerSales!D47820,DimProduct!$G$2:$G$398))</f>
        <v>755.15</v>
      </c>
      <c r="L47820" s="22" t="str">
        <f t="shared" si="2242"/>
        <v>GENNAIO</v>
      </c>
      <c r="M47820">
        <f t="shared" si="2243"/>
        <v>2020</v>
      </c>
    </row>
    <row r="47821" spans="1:13" x14ac:dyDescent="0.25">
      <c r="A47821" t="s">
        <v>5571</v>
      </c>
      <c r="B47821">
        <v>10</v>
      </c>
      <c r="C47821" s="3">
        <v>43836</v>
      </c>
      <c r="D47821">
        <v>574</v>
      </c>
      <c r="E47821">
        <v>331</v>
      </c>
      <c r="F47821">
        <v>5</v>
      </c>
      <c r="G47821">
        <v>1430.44</v>
      </c>
      <c r="H47821">
        <v>7409.69</v>
      </c>
      <c r="I47821">
        <v>7152.2</v>
      </c>
      <c r="J47821" s="4" t="str">
        <f t="shared" si="2241"/>
        <v>SO6118810</v>
      </c>
      <c r="K47821" s="4">
        <f>F47821*(SUMIF(DimProduct!$A$2:$A$398,FactResellerSales!D47821,DimProduct!$G$2:$G$398))</f>
        <v>7409.7000000000007</v>
      </c>
      <c r="L47821" s="22" t="str">
        <f t="shared" si="2242"/>
        <v>GENNAIO</v>
      </c>
      <c r="M47821">
        <f t="shared" si="2243"/>
        <v>2020</v>
      </c>
    </row>
    <row r="47822" spans="1:13" x14ac:dyDescent="0.25">
      <c r="A47822" t="s">
        <v>5571</v>
      </c>
      <c r="B47822">
        <v>11</v>
      </c>
      <c r="C47822" s="3">
        <v>43836</v>
      </c>
      <c r="D47822">
        <v>585</v>
      </c>
      <c r="E47822">
        <v>331</v>
      </c>
      <c r="F47822">
        <v>2</v>
      </c>
      <c r="G47822">
        <v>445.41</v>
      </c>
      <c r="H47822">
        <v>922.89</v>
      </c>
      <c r="I47822">
        <v>890.82</v>
      </c>
      <c r="J47822" s="4" t="str">
        <f t="shared" si="2241"/>
        <v>SO6118811</v>
      </c>
      <c r="K47822" s="4">
        <f>F47822*(SUMIF(DimProduct!$A$2:$A$398,FactResellerSales!D47822,DimProduct!$G$2:$G$398))</f>
        <v>922.88</v>
      </c>
      <c r="L47822" s="22" t="str">
        <f t="shared" si="2242"/>
        <v>GENNAIO</v>
      </c>
      <c r="M47822">
        <f t="shared" si="2243"/>
        <v>2020</v>
      </c>
    </row>
    <row r="47823" spans="1:13" x14ac:dyDescent="0.25">
      <c r="A47823" t="s">
        <v>5571</v>
      </c>
      <c r="B47823">
        <v>12</v>
      </c>
      <c r="C47823" s="3">
        <v>43836</v>
      </c>
      <c r="D47823">
        <v>571</v>
      </c>
      <c r="E47823">
        <v>331</v>
      </c>
      <c r="F47823">
        <v>1</v>
      </c>
      <c r="G47823">
        <v>445.41</v>
      </c>
      <c r="H47823">
        <v>461.44</v>
      </c>
      <c r="I47823">
        <v>445.41</v>
      </c>
      <c r="J47823" s="4" t="str">
        <f t="shared" si="2241"/>
        <v>SO6118812</v>
      </c>
      <c r="K47823" s="4">
        <f>F47823*(SUMIF(DimProduct!$A$2:$A$398,FactResellerSales!D47823,DimProduct!$G$2:$G$398))</f>
        <v>461.44</v>
      </c>
      <c r="L47823" s="22" t="str">
        <f t="shared" si="2242"/>
        <v>GENNAIO</v>
      </c>
      <c r="M47823">
        <f t="shared" si="2243"/>
        <v>2020</v>
      </c>
    </row>
    <row r="47824" spans="1:13" x14ac:dyDescent="0.25">
      <c r="A47824" t="s">
        <v>5571</v>
      </c>
      <c r="B47824">
        <v>13</v>
      </c>
      <c r="C47824" s="3">
        <v>43836</v>
      </c>
      <c r="D47824">
        <v>568</v>
      </c>
      <c r="E47824">
        <v>331</v>
      </c>
      <c r="F47824">
        <v>1</v>
      </c>
      <c r="G47824">
        <v>445.41</v>
      </c>
      <c r="H47824">
        <v>461.44</v>
      </c>
      <c r="I47824">
        <v>445.41</v>
      </c>
      <c r="J47824" s="4" t="str">
        <f t="shared" si="2241"/>
        <v>SO6118813</v>
      </c>
      <c r="K47824" s="4">
        <f>F47824*(SUMIF(DimProduct!$A$2:$A$398,FactResellerSales!D47824,DimProduct!$G$2:$G$398))</f>
        <v>461.44</v>
      </c>
      <c r="L47824" s="22" t="str">
        <f t="shared" si="2242"/>
        <v>GENNAIO</v>
      </c>
      <c r="M47824">
        <f t="shared" si="2243"/>
        <v>2020</v>
      </c>
    </row>
    <row r="47825" spans="1:13" x14ac:dyDescent="0.25">
      <c r="A47825" t="s">
        <v>5571</v>
      </c>
      <c r="B47825">
        <v>14</v>
      </c>
      <c r="C47825" s="3">
        <v>43836</v>
      </c>
      <c r="D47825">
        <v>552</v>
      </c>
      <c r="E47825">
        <v>331</v>
      </c>
      <c r="F47825">
        <v>5</v>
      </c>
      <c r="G47825">
        <v>54.89</v>
      </c>
      <c r="H47825">
        <v>203.11</v>
      </c>
      <c r="I47825">
        <v>274.45</v>
      </c>
      <c r="J47825" s="4" t="str">
        <f t="shared" si="2241"/>
        <v>SO6118814</v>
      </c>
      <c r="K47825" s="4">
        <f>F47825*(SUMIF(DimProduct!$A$2:$A$398,FactResellerSales!D47825,DimProduct!$G$2:$G$398))</f>
        <v>203.1</v>
      </c>
      <c r="L47825" s="22" t="str">
        <f t="shared" si="2242"/>
        <v>GENNAIO</v>
      </c>
      <c r="M47825">
        <f t="shared" si="2243"/>
        <v>2020</v>
      </c>
    </row>
    <row r="47826" spans="1:13" x14ac:dyDescent="0.25">
      <c r="A47826" t="s">
        <v>5571</v>
      </c>
      <c r="B47826">
        <v>15</v>
      </c>
      <c r="C47826" s="3">
        <v>43836</v>
      </c>
      <c r="D47826">
        <v>572</v>
      </c>
      <c r="E47826">
        <v>331</v>
      </c>
      <c r="F47826">
        <v>1</v>
      </c>
      <c r="G47826">
        <v>445.41</v>
      </c>
      <c r="H47826">
        <v>461.44</v>
      </c>
      <c r="I47826">
        <v>445.41</v>
      </c>
      <c r="J47826" s="4" t="str">
        <f t="shared" si="2241"/>
        <v>SO6118815</v>
      </c>
      <c r="K47826" s="4">
        <f>F47826*(SUMIF(DimProduct!$A$2:$A$398,FactResellerSales!D47826,DimProduct!$G$2:$G$398))</f>
        <v>461.44</v>
      </c>
      <c r="L47826" s="22" t="str">
        <f t="shared" si="2242"/>
        <v>GENNAIO</v>
      </c>
      <c r="M47826">
        <f t="shared" si="2243"/>
        <v>2020</v>
      </c>
    </row>
    <row r="47827" spans="1:13" x14ac:dyDescent="0.25">
      <c r="A47827" t="s">
        <v>5571</v>
      </c>
      <c r="B47827">
        <v>16</v>
      </c>
      <c r="C47827" s="3">
        <v>43836</v>
      </c>
      <c r="D47827">
        <v>555</v>
      </c>
      <c r="E47827">
        <v>331</v>
      </c>
      <c r="F47827">
        <v>5</v>
      </c>
      <c r="G47827">
        <v>63.9</v>
      </c>
      <c r="H47827">
        <v>236.43</v>
      </c>
      <c r="I47827">
        <v>319.5</v>
      </c>
      <c r="J47827" s="4" t="str">
        <f t="shared" si="2241"/>
        <v>SO6118816</v>
      </c>
      <c r="K47827" s="4">
        <f>F47827*(SUMIF(DimProduct!$A$2:$A$398,FactResellerSales!D47827,DimProduct!$G$2:$G$398))</f>
        <v>236.45</v>
      </c>
      <c r="L47827" s="22" t="str">
        <f t="shared" si="2242"/>
        <v>GENNAIO</v>
      </c>
      <c r="M47827">
        <f t="shared" si="2243"/>
        <v>2020</v>
      </c>
    </row>
    <row r="47828" spans="1:13" x14ac:dyDescent="0.25">
      <c r="A47828" t="s">
        <v>5571</v>
      </c>
      <c r="B47828">
        <v>17</v>
      </c>
      <c r="C47828" s="3">
        <v>43836</v>
      </c>
      <c r="D47828">
        <v>603</v>
      </c>
      <c r="E47828">
        <v>331</v>
      </c>
      <c r="F47828">
        <v>3</v>
      </c>
      <c r="G47828">
        <v>72.89</v>
      </c>
      <c r="H47828">
        <v>161.82</v>
      </c>
      <c r="I47828">
        <v>218.67</v>
      </c>
      <c r="J47828" s="4" t="str">
        <f t="shared" si="2241"/>
        <v>SO6118817</v>
      </c>
      <c r="K47828" s="4">
        <f>F47828*(SUMIF(DimProduct!$A$2:$A$398,FactResellerSales!D47828,DimProduct!$G$2:$G$398))</f>
        <v>161.82</v>
      </c>
      <c r="L47828" s="22" t="str">
        <f t="shared" si="2242"/>
        <v>GENNAIO</v>
      </c>
      <c r="M47828">
        <f t="shared" si="2243"/>
        <v>2020</v>
      </c>
    </row>
    <row r="47829" spans="1:13" x14ac:dyDescent="0.25">
      <c r="A47829" t="s">
        <v>5571</v>
      </c>
      <c r="B47829">
        <v>18</v>
      </c>
      <c r="C47829" s="3">
        <v>43836</v>
      </c>
      <c r="D47829">
        <v>559</v>
      </c>
      <c r="E47829">
        <v>331</v>
      </c>
      <c r="F47829">
        <v>3</v>
      </c>
      <c r="G47829">
        <v>12.14</v>
      </c>
      <c r="H47829">
        <v>26.96</v>
      </c>
      <c r="I47829">
        <v>36.42</v>
      </c>
      <c r="J47829" s="4" t="str">
        <f t="shared" si="2241"/>
        <v>SO6118818</v>
      </c>
      <c r="K47829" s="4">
        <f>F47829*(SUMIF(DimProduct!$A$2:$A$398,FactResellerSales!D47829,DimProduct!$G$2:$G$398))</f>
        <v>26.97</v>
      </c>
      <c r="L47829" s="22" t="str">
        <f t="shared" si="2242"/>
        <v>GENNAIO</v>
      </c>
      <c r="M47829">
        <f t="shared" si="2243"/>
        <v>2020</v>
      </c>
    </row>
    <row r="47830" spans="1:13" x14ac:dyDescent="0.25">
      <c r="A47830" t="s">
        <v>5571</v>
      </c>
      <c r="B47830">
        <v>19</v>
      </c>
      <c r="C47830" s="3">
        <v>43836</v>
      </c>
      <c r="D47830">
        <v>558</v>
      </c>
      <c r="E47830">
        <v>331</v>
      </c>
      <c r="F47830">
        <v>2</v>
      </c>
      <c r="G47830">
        <v>242.99</v>
      </c>
      <c r="H47830">
        <v>359.63</v>
      </c>
      <c r="I47830">
        <v>485.98</v>
      </c>
      <c r="J47830" s="4" t="str">
        <f t="shared" si="2241"/>
        <v>SO6118819</v>
      </c>
      <c r="K47830" s="4">
        <f>F47830*(SUMIF(DimProduct!$A$2:$A$398,FactResellerSales!D47830,DimProduct!$G$2:$G$398))</f>
        <v>359.64</v>
      </c>
      <c r="L47830" s="22" t="str">
        <f t="shared" si="2242"/>
        <v>GENNAIO</v>
      </c>
      <c r="M47830">
        <f t="shared" si="2243"/>
        <v>2020</v>
      </c>
    </row>
    <row r="47831" spans="1:13" x14ac:dyDescent="0.25">
      <c r="A47831" t="s">
        <v>5571</v>
      </c>
      <c r="B47831">
        <v>20</v>
      </c>
      <c r="C47831" s="3">
        <v>43836</v>
      </c>
      <c r="D47831">
        <v>576</v>
      </c>
      <c r="E47831">
        <v>331</v>
      </c>
      <c r="F47831">
        <v>2</v>
      </c>
      <c r="G47831">
        <v>1430.44</v>
      </c>
      <c r="H47831">
        <v>2963.88</v>
      </c>
      <c r="I47831">
        <v>2860.88</v>
      </c>
      <c r="J47831" s="4" t="str">
        <f t="shared" si="2241"/>
        <v>SO6118820</v>
      </c>
      <c r="K47831" s="4">
        <f>F47831*(SUMIF(DimProduct!$A$2:$A$398,FactResellerSales!D47831,DimProduct!$G$2:$G$398))</f>
        <v>2963.88</v>
      </c>
      <c r="L47831" s="22" t="str">
        <f t="shared" si="2242"/>
        <v>GENNAIO</v>
      </c>
      <c r="M47831">
        <f t="shared" si="2243"/>
        <v>2020</v>
      </c>
    </row>
    <row r="47832" spans="1:13" x14ac:dyDescent="0.25">
      <c r="A47832" t="s">
        <v>5571</v>
      </c>
      <c r="B47832">
        <v>21</v>
      </c>
      <c r="C47832" s="3">
        <v>43836</v>
      </c>
      <c r="D47832">
        <v>562</v>
      </c>
      <c r="E47832">
        <v>331</v>
      </c>
      <c r="F47832">
        <v>2</v>
      </c>
      <c r="G47832">
        <v>1430.44</v>
      </c>
      <c r="H47832">
        <v>2963.88</v>
      </c>
      <c r="I47832">
        <v>2860.88</v>
      </c>
      <c r="J47832" s="4" t="str">
        <f t="shared" si="2241"/>
        <v>SO6118821</v>
      </c>
      <c r="K47832" s="4">
        <f>F47832*(SUMIF(DimProduct!$A$2:$A$398,FactResellerSales!D47832,DimProduct!$G$2:$G$398))</f>
        <v>2963.88</v>
      </c>
      <c r="L47832" s="22" t="str">
        <f t="shared" si="2242"/>
        <v>GENNAIO</v>
      </c>
      <c r="M47832">
        <f t="shared" si="2243"/>
        <v>2020</v>
      </c>
    </row>
    <row r="47833" spans="1:13" x14ac:dyDescent="0.25">
      <c r="A47833" t="s">
        <v>5571</v>
      </c>
      <c r="B47833">
        <v>22</v>
      </c>
      <c r="C47833" s="3">
        <v>43836</v>
      </c>
      <c r="D47833">
        <v>566</v>
      </c>
      <c r="E47833">
        <v>331</v>
      </c>
      <c r="F47833">
        <v>3</v>
      </c>
      <c r="G47833">
        <v>445.41</v>
      </c>
      <c r="H47833">
        <v>1384.33</v>
      </c>
      <c r="I47833">
        <v>1336.23</v>
      </c>
      <c r="J47833" s="4" t="str">
        <f t="shared" si="2241"/>
        <v>SO6118822</v>
      </c>
      <c r="K47833" s="4">
        <f>F47833*(SUMIF(DimProduct!$A$2:$A$398,FactResellerSales!D47833,DimProduct!$G$2:$G$398))</f>
        <v>1384.32</v>
      </c>
      <c r="L47833" s="22" t="str">
        <f t="shared" si="2242"/>
        <v>GENNAIO</v>
      </c>
      <c r="M47833">
        <f t="shared" si="2243"/>
        <v>2020</v>
      </c>
    </row>
    <row r="47834" spans="1:13" x14ac:dyDescent="0.25">
      <c r="A47834" t="s">
        <v>5571</v>
      </c>
      <c r="B47834">
        <v>23</v>
      </c>
      <c r="C47834" s="3">
        <v>43836</v>
      </c>
      <c r="D47834">
        <v>579</v>
      </c>
      <c r="E47834">
        <v>331</v>
      </c>
      <c r="F47834">
        <v>4</v>
      </c>
      <c r="G47834">
        <v>728.91</v>
      </c>
      <c r="H47834">
        <v>3020.6</v>
      </c>
      <c r="I47834">
        <v>2915.64</v>
      </c>
      <c r="J47834" s="4" t="str">
        <f t="shared" si="2241"/>
        <v>SO6118823</v>
      </c>
      <c r="K47834" s="4">
        <f>F47834*(SUMIF(DimProduct!$A$2:$A$398,FactResellerSales!D47834,DimProduct!$G$2:$G$398))</f>
        <v>3020.6</v>
      </c>
      <c r="L47834" s="22" t="str">
        <f t="shared" si="2242"/>
        <v>GENNAIO</v>
      </c>
      <c r="M47834">
        <f t="shared" si="2243"/>
        <v>2020</v>
      </c>
    </row>
    <row r="47835" spans="1:13" x14ac:dyDescent="0.25">
      <c r="A47835" t="s">
        <v>5571</v>
      </c>
      <c r="B47835">
        <v>24</v>
      </c>
      <c r="C47835" s="3">
        <v>43836</v>
      </c>
      <c r="D47835">
        <v>569</v>
      </c>
      <c r="E47835">
        <v>331</v>
      </c>
      <c r="F47835">
        <v>1</v>
      </c>
      <c r="G47835">
        <v>445.41</v>
      </c>
      <c r="H47835">
        <v>461.44</v>
      </c>
      <c r="I47835">
        <v>445.41</v>
      </c>
      <c r="J47835" s="4" t="str">
        <f t="shared" si="2241"/>
        <v>SO6118824</v>
      </c>
      <c r="K47835" s="4">
        <f>F47835*(SUMIF(DimProduct!$A$2:$A$398,FactResellerSales!D47835,DimProduct!$G$2:$G$398))</f>
        <v>461.44</v>
      </c>
      <c r="L47835" s="22" t="str">
        <f t="shared" si="2242"/>
        <v>GENNAIO</v>
      </c>
      <c r="M47835">
        <f t="shared" si="2243"/>
        <v>2020</v>
      </c>
    </row>
    <row r="47836" spans="1:13" x14ac:dyDescent="0.25">
      <c r="A47836" t="s">
        <v>5571</v>
      </c>
      <c r="B47836">
        <v>25</v>
      </c>
      <c r="C47836" s="3">
        <v>43836</v>
      </c>
      <c r="D47836">
        <v>573</v>
      </c>
      <c r="E47836">
        <v>331</v>
      </c>
      <c r="F47836">
        <v>5</v>
      </c>
      <c r="G47836">
        <v>1430.44</v>
      </c>
      <c r="H47836">
        <v>7409.69</v>
      </c>
      <c r="I47836">
        <v>7152.2</v>
      </c>
      <c r="J47836" s="4" t="str">
        <f t="shared" si="2241"/>
        <v>SO6118825</v>
      </c>
      <c r="K47836" s="4">
        <f>F47836*(SUMIF(DimProduct!$A$2:$A$398,FactResellerSales!D47836,DimProduct!$G$2:$G$398))</f>
        <v>7409.7000000000007</v>
      </c>
      <c r="L47836" s="22" t="str">
        <f t="shared" si="2242"/>
        <v>GENNAIO</v>
      </c>
      <c r="M47836">
        <f t="shared" si="2243"/>
        <v>2020</v>
      </c>
    </row>
    <row r="47837" spans="1:13" x14ac:dyDescent="0.25">
      <c r="A47837" t="s">
        <v>5572</v>
      </c>
      <c r="B47837">
        <v>1</v>
      </c>
      <c r="C47837" s="3">
        <v>43836</v>
      </c>
      <c r="D47837">
        <v>374</v>
      </c>
      <c r="E47837">
        <v>670</v>
      </c>
      <c r="F47837">
        <v>4</v>
      </c>
      <c r="G47837">
        <v>1466.01</v>
      </c>
      <c r="H47837">
        <v>6219.79</v>
      </c>
      <c r="I47837">
        <v>5864.04</v>
      </c>
      <c r="J47837" s="4" t="str">
        <f t="shared" si="2241"/>
        <v>SO611891</v>
      </c>
      <c r="K47837" s="4">
        <f>F47837*(SUMIF(DimProduct!$A$2:$A$398,FactResellerSales!D47837,DimProduct!$G$2:$G$398))</f>
        <v>6219.8</v>
      </c>
      <c r="L47837" s="22" t="str">
        <f t="shared" si="2242"/>
        <v>GENNAIO</v>
      </c>
      <c r="M47837">
        <f t="shared" si="2243"/>
        <v>2020</v>
      </c>
    </row>
    <row r="47838" spans="1:13" x14ac:dyDescent="0.25">
      <c r="A47838" t="s">
        <v>5572</v>
      </c>
      <c r="B47838">
        <v>2</v>
      </c>
      <c r="C47838" s="3">
        <v>43836</v>
      </c>
      <c r="D47838">
        <v>584</v>
      </c>
      <c r="E47838">
        <v>670</v>
      </c>
      <c r="F47838">
        <v>4</v>
      </c>
      <c r="G47838">
        <v>323.99</v>
      </c>
      <c r="H47838">
        <v>1374.6</v>
      </c>
      <c r="I47838">
        <v>1295.96</v>
      </c>
      <c r="J47838" s="4" t="str">
        <f t="shared" si="2241"/>
        <v>SO611892</v>
      </c>
      <c r="K47838" s="4">
        <f>F47838*(SUMIF(DimProduct!$A$2:$A$398,FactResellerSales!D47838,DimProduct!$G$2:$G$398))</f>
        <v>1374.6</v>
      </c>
      <c r="L47838" s="22" t="str">
        <f t="shared" si="2242"/>
        <v>GENNAIO</v>
      </c>
      <c r="M47838">
        <f t="shared" si="2243"/>
        <v>2020</v>
      </c>
    </row>
    <row r="47839" spans="1:13" x14ac:dyDescent="0.25">
      <c r="A47839" t="s">
        <v>5572</v>
      </c>
      <c r="B47839">
        <v>3</v>
      </c>
      <c r="C47839" s="3">
        <v>43836</v>
      </c>
      <c r="D47839">
        <v>482</v>
      </c>
      <c r="E47839">
        <v>670</v>
      </c>
      <c r="F47839">
        <v>4</v>
      </c>
      <c r="G47839">
        <v>5.39</v>
      </c>
      <c r="H47839">
        <v>13.45</v>
      </c>
      <c r="I47839">
        <v>21.56</v>
      </c>
      <c r="J47839" s="4" t="str">
        <f t="shared" si="2241"/>
        <v>SO611893</v>
      </c>
      <c r="K47839" s="4">
        <f>F47839*(SUMIF(DimProduct!$A$2:$A$398,FactResellerSales!D47839,DimProduct!$G$2:$G$398))</f>
        <v>13.44</v>
      </c>
      <c r="L47839" s="22" t="str">
        <f t="shared" si="2242"/>
        <v>GENNAIO</v>
      </c>
      <c r="M47839">
        <f t="shared" si="2243"/>
        <v>2020</v>
      </c>
    </row>
    <row r="47840" spans="1:13" x14ac:dyDescent="0.25">
      <c r="A47840" t="s">
        <v>5572</v>
      </c>
      <c r="B47840">
        <v>4</v>
      </c>
      <c r="C47840" s="3">
        <v>43836</v>
      </c>
      <c r="D47840">
        <v>388</v>
      </c>
      <c r="E47840">
        <v>670</v>
      </c>
      <c r="F47840">
        <v>2</v>
      </c>
      <c r="G47840">
        <v>672.29</v>
      </c>
      <c r="H47840">
        <v>1426.16</v>
      </c>
      <c r="I47840">
        <v>1344.58</v>
      </c>
      <c r="J47840" s="4" t="str">
        <f t="shared" si="2241"/>
        <v>SO611894</v>
      </c>
      <c r="K47840" s="4">
        <f>F47840*(SUMIF(DimProduct!$A$2:$A$398,FactResellerSales!D47840,DimProduct!$G$2:$G$398))</f>
        <v>1426.16</v>
      </c>
      <c r="L47840" s="22" t="str">
        <f t="shared" si="2242"/>
        <v>GENNAIO</v>
      </c>
      <c r="M47840">
        <f t="shared" si="2243"/>
        <v>2020</v>
      </c>
    </row>
    <row r="47841" spans="1:13" x14ac:dyDescent="0.25">
      <c r="A47841" t="s">
        <v>5572</v>
      </c>
      <c r="B47841">
        <v>5</v>
      </c>
      <c r="C47841" s="3">
        <v>43836</v>
      </c>
      <c r="D47841">
        <v>378</v>
      </c>
      <c r="E47841">
        <v>670</v>
      </c>
      <c r="F47841">
        <v>3</v>
      </c>
      <c r="G47841">
        <v>1466.01</v>
      </c>
      <c r="H47841">
        <v>4664.84</v>
      </c>
      <c r="I47841">
        <v>4398.03</v>
      </c>
      <c r="J47841" s="4" t="str">
        <f t="shared" si="2241"/>
        <v>SO611895</v>
      </c>
      <c r="K47841" s="4">
        <f>F47841*(SUMIF(DimProduct!$A$2:$A$398,FactResellerSales!D47841,DimProduct!$G$2:$G$398))</f>
        <v>4664.8500000000004</v>
      </c>
      <c r="L47841" s="22" t="str">
        <f t="shared" si="2242"/>
        <v>GENNAIO</v>
      </c>
      <c r="M47841">
        <f t="shared" si="2243"/>
        <v>2020</v>
      </c>
    </row>
    <row r="47842" spans="1:13" x14ac:dyDescent="0.25">
      <c r="A47842" t="s">
        <v>5572</v>
      </c>
      <c r="B47842">
        <v>6</v>
      </c>
      <c r="C47842" s="3">
        <v>43836</v>
      </c>
      <c r="D47842">
        <v>606</v>
      </c>
      <c r="E47842">
        <v>670</v>
      </c>
      <c r="F47842">
        <v>7</v>
      </c>
      <c r="G47842">
        <v>323.99</v>
      </c>
      <c r="H47842">
        <v>2405.5500000000002</v>
      </c>
      <c r="I47842">
        <v>2267.9299999999998</v>
      </c>
      <c r="J47842" s="4" t="str">
        <f t="shared" si="2241"/>
        <v>SO611896</v>
      </c>
      <c r="K47842" s="4">
        <f>F47842*(SUMIF(DimProduct!$A$2:$A$398,FactResellerSales!D47842,DimProduct!$G$2:$G$398))</f>
        <v>2405.5499999999997</v>
      </c>
      <c r="L47842" s="22" t="str">
        <f t="shared" si="2242"/>
        <v>GENNAIO</v>
      </c>
      <c r="M47842">
        <f t="shared" si="2243"/>
        <v>2020</v>
      </c>
    </row>
    <row r="47843" spans="1:13" x14ac:dyDescent="0.25">
      <c r="A47843" t="s">
        <v>5572</v>
      </c>
      <c r="B47843">
        <v>7</v>
      </c>
      <c r="C47843" s="3">
        <v>43836</v>
      </c>
      <c r="D47843">
        <v>545</v>
      </c>
      <c r="E47843">
        <v>670</v>
      </c>
      <c r="F47843">
        <v>3</v>
      </c>
      <c r="G47843">
        <v>24.29</v>
      </c>
      <c r="H47843">
        <v>53.93</v>
      </c>
      <c r="I47843">
        <v>72.87</v>
      </c>
      <c r="J47843" s="4" t="str">
        <f t="shared" si="2241"/>
        <v>SO611897</v>
      </c>
      <c r="K47843" s="4">
        <f>F47843*(SUMIF(DimProduct!$A$2:$A$398,FactResellerSales!D47843,DimProduct!$G$2:$G$398))</f>
        <v>53.94</v>
      </c>
      <c r="L47843" s="22" t="str">
        <f t="shared" si="2242"/>
        <v>GENNAIO</v>
      </c>
      <c r="M47843">
        <f t="shared" si="2243"/>
        <v>2020</v>
      </c>
    </row>
    <row r="47844" spans="1:13" x14ac:dyDescent="0.25">
      <c r="A47844" t="s">
        <v>5572</v>
      </c>
      <c r="B47844">
        <v>8</v>
      </c>
      <c r="C47844" s="3">
        <v>43836</v>
      </c>
      <c r="D47844">
        <v>477</v>
      </c>
      <c r="E47844">
        <v>670</v>
      </c>
      <c r="F47844">
        <v>7</v>
      </c>
      <c r="G47844">
        <v>2.99</v>
      </c>
      <c r="H47844">
        <v>13.06</v>
      </c>
      <c r="I47844">
        <v>20.93</v>
      </c>
      <c r="J47844" s="4" t="str">
        <f t="shared" si="2241"/>
        <v>SO611898</v>
      </c>
      <c r="K47844" s="4">
        <f>F47844*(SUMIF(DimProduct!$A$2:$A$398,FactResellerSales!D47844,DimProduct!$G$2:$G$398))</f>
        <v>13.09</v>
      </c>
      <c r="L47844" s="22" t="str">
        <f t="shared" si="2242"/>
        <v>GENNAIO</v>
      </c>
      <c r="M47844">
        <f t="shared" si="2243"/>
        <v>2020</v>
      </c>
    </row>
    <row r="47845" spans="1:13" x14ac:dyDescent="0.25">
      <c r="A47845" t="s">
        <v>5572</v>
      </c>
      <c r="B47845">
        <v>9</v>
      </c>
      <c r="C47845" s="3">
        <v>43836</v>
      </c>
      <c r="D47845">
        <v>581</v>
      </c>
      <c r="E47845">
        <v>670</v>
      </c>
      <c r="F47845">
        <v>5</v>
      </c>
      <c r="G47845">
        <v>1020.59</v>
      </c>
      <c r="H47845">
        <v>5412.55</v>
      </c>
      <c r="I47845">
        <v>5102.95</v>
      </c>
      <c r="J47845" s="4" t="str">
        <f t="shared" si="2241"/>
        <v>SO611899</v>
      </c>
      <c r="K47845" s="4">
        <f>F47845*(SUMIF(DimProduct!$A$2:$A$398,FactResellerSales!D47845,DimProduct!$G$2:$G$398))</f>
        <v>5412.55</v>
      </c>
      <c r="L47845" s="22" t="str">
        <f t="shared" si="2242"/>
        <v>GENNAIO</v>
      </c>
      <c r="M47845">
        <f t="shared" si="2243"/>
        <v>2020</v>
      </c>
    </row>
    <row r="47846" spans="1:13" x14ac:dyDescent="0.25">
      <c r="A47846" t="s">
        <v>5572</v>
      </c>
      <c r="B47846">
        <v>10</v>
      </c>
      <c r="C47846" s="3">
        <v>43836</v>
      </c>
      <c r="D47846">
        <v>217</v>
      </c>
      <c r="E47846">
        <v>670</v>
      </c>
      <c r="F47846">
        <v>3</v>
      </c>
      <c r="G47846">
        <v>20.99</v>
      </c>
      <c r="H47846">
        <v>39.26</v>
      </c>
      <c r="I47846">
        <v>62.97</v>
      </c>
      <c r="J47846" s="4" t="str">
        <f t="shared" si="2241"/>
        <v>SO6118910</v>
      </c>
      <c r="K47846" s="4">
        <f>F47846*(SUMIF(DimProduct!$A$2:$A$398,FactResellerSales!D47846,DimProduct!$G$2:$G$398))</f>
        <v>39.269999999999996</v>
      </c>
      <c r="L47846" s="22" t="str">
        <f t="shared" si="2242"/>
        <v>GENNAIO</v>
      </c>
      <c r="M47846">
        <f t="shared" si="2243"/>
        <v>2020</v>
      </c>
    </row>
    <row r="47847" spans="1:13" x14ac:dyDescent="0.25">
      <c r="A47847" t="s">
        <v>5572</v>
      </c>
      <c r="B47847">
        <v>11</v>
      </c>
      <c r="C47847" s="3">
        <v>43836</v>
      </c>
      <c r="D47847">
        <v>376</v>
      </c>
      <c r="E47847">
        <v>670</v>
      </c>
      <c r="F47847">
        <v>3</v>
      </c>
      <c r="G47847">
        <v>1466.01</v>
      </c>
      <c r="H47847">
        <v>4664.84</v>
      </c>
      <c r="I47847">
        <v>4398.03</v>
      </c>
      <c r="J47847" s="4" t="str">
        <f t="shared" si="2241"/>
        <v>SO6118911</v>
      </c>
      <c r="K47847" s="4">
        <f>F47847*(SUMIF(DimProduct!$A$2:$A$398,FactResellerSales!D47847,DimProduct!$G$2:$G$398))</f>
        <v>4664.8500000000004</v>
      </c>
      <c r="L47847" s="22" t="str">
        <f t="shared" si="2242"/>
        <v>GENNAIO</v>
      </c>
      <c r="M47847">
        <f t="shared" si="2243"/>
        <v>2020</v>
      </c>
    </row>
    <row r="47848" spans="1:13" x14ac:dyDescent="0.25">
      <c r="A47848" t="s">
        <v>5572</v>
      </c>
      <c r="B47848">
        <v>12</v>
      </c>
      <c r="C47848" s="3">
        <v>43836</v>
      </c>
      <c r="D47848">
        <v>583</v>
      </c>
      <c r="E47848">
        <v>670</v>
      </c>
      <c r="F47848">
        <v>4</v>
      </c>
      <c r="G47848">
        <v>1020.59</v>
      </c>
      <c r="H47848">
        <v>4330.04</v>
      </c>
      <c r="I47848">
        <v>4082.36</v>
      </c>
      <c r="J47848" s="4" t="str">
        <f t="shared" si="2241"/>
        <v>SO6118912</v>
      </c>
      <c r="K47848" s="4">
        <f>F47848*(SUMIF(DimProduct!$A$2:$A$398,FactResellerSales!D47848,DimProduct!$G$2:$G$398))</f>
        <v>4330.04</v>
      </c>
      <c r="L47848" s="22" t="str">
        <f t="shared" si="2242"/>
        <v>GENNAIO</v>
      </c>
      <c r="M47848">
        <f t="shared" si="2243"/>
        <v>2020</v>
      </c>
    </row>
    <row r="47849" spans="1:13" x14ac:dyDescent="0.25">
      <c r="A47849" t="s">
        <v>5572</v>
      </c>
      <c r="B47849">
        <v>13</v>
      </c>
      <c r="C47849" s="3">
        <v>43836</v>
      </c>
      <c r="D47849">
        <v>222</v>
      </c>
      <c r="E47849">
        <v>670</v>
      </c>
      <c r="F47849">
        <v>1</v>
      </c>
      <c r="G47849">
        <v>20.99</v>
      </c>
      <c r="H47849">
        <v>13.09</v>
      </c>
      <c r="I47849">
        <v>20.99</v>
      </c>
      <c r="J47849" s="4" t="str">
        <f t="shared" si="2241"/>
        <v>SO6118913</v>
      </c>
      <c r="K47849" s="4">
        <f>F47849*(SUMIF(DimProduct!$A$2:$A$398,FactResellerSales!D47849,DimProduct!$G$2:$G$398))</f>
        <v>13.09</v>
      </c>
      <c r="L47849" s="22" t="str">
        <f t="shared" si="2242"/>
        <v>GENNAIO</v>
      </c>
      <c r="M47849">
        <f t="shared" si="2243"/>
        <v>2020</v>
      </c>
    </row>
    <row r="47850" spans="1:13" x14ac:dyDescent="0.25">
      <c r="A47850" t="s">
        <v>5572</v>
      </c>
      <c r="B47850">
        <v>14</v>
      </c>
      <c r="C47850" s="3">
        <v>43836</v>
      </c>
      <c r="D47850">
        <v>580</v>
      </c>
      <c r="E47850">
        <v>670</v>
      </c>
      <c r="F47850">
        <v>7</v>
      </c>
      <c r="G47850">
        <v>1020.59</v>
      </c>
      <c r="H47850">
        <v>7577.57</v>
      </c>
      <c r="I47850">
        <v>7144.13</v>
      </c>
      <c r="J47850" s="4" t="str">
        <f t="shared" si="2241"/>
        <v>SO6118914</v>
      </c>
      <c r="K47850" s="4">
        <f>F47850*(SUMIF(DimProduct!$A$2:$A$398,FactResellerSales!D47850,DimProduct!$G$2:$G$398))</f>
        <v>7577.57</v>
      </c>
      <c r="L47850" s="22" t="str">
        <f t="shared" si="2242"/>
        <v>GENNAIO</v>
      </c>
      <c r="M47850">
        <f t="shared" si="2243"/>
        <v>2020</v>
      </c>
    </row>
    <row r="47851" spans="1:13" x14ac:dyDescent="0.25">
      <c r="A47851" t="s">
        <v>5572</v>
      </c>
      <c r="B47851">
        <v>15</v>
      </c>
      <c r="C47851" s="3">
        <v>43836</v>
      </c>
      <c r="D47851">
        <v>604</v>
      </c>
      <c r="E47851">
        <v>670</v>
      </c>
      <c r="F47851">
        <v>6</v>
      </c>
      <c r="G47851">
        <v>323.99</v>
      </c>
      <c r="H47851">
        <v>2061.9</v>
      </c>
      <c r="I47851">
        <v>1943.94</v>
      </c>
      <c r="J47851" s="4" t="str">
        <f t="shared" si="2241"/>
        <v>SO6118915</v>
      </c>
      <c r="K47851" s="4">
        <f>F47851*(SUMIF(DimProduct!$A$2:$A$398,FactResellerSales!D47851,DimProduct!$G$2:$G$398))</f>
        <v>2061.8999999999996</v>
      </c>
      <c r="L47851" s="22" t="str">
        <f t="shared" si="2242"/>
        <v>GENNAIO</v>
      </c>
      <c r="M47851">
        <f t="shared" si="2243"/>
        <v>2020</v>
      </c>
    </row>
    <row r="47852" spans="1:13" x14ac:dyDescent="0.25">
      <c r="A47852" t="s">
        <v>5572</v>
      </c>
      <c r="B47852">
        <v>16</v>
      </c>
      <c r="C47852" s="3">
        <v>43836</v>
      </c>
      <c r="D47852">
        <v>384</v>
      </c>
      <c r="E47852">
        <v>670</v>
      </c>
      <c r="F47852">
        <v>8</v>
      </c>
      <c r="G47852">
        <v>672.29</v>
      </c>
      <c r="H47852">
        <v>5704.64</v>
      </c>
      <c r="I47852">
        <v>5378.32</v>
      </c>
      <c r="J47852" s="4" t="str">
        <f t="shared" si="2241"/>
        <v>SO6118916</v>
      </c>
      <c r="K47852" s="4">
        <f>F47852*(SUMIF(DimProduct!$A$2:$A$398,FactResellerSales!D47852,DimProduct!$G$2:$G$398))</f>
        <v>5704.64</v>
      </c>
      <c r="L47852" s="22" t="str">
        <f t="shared" si="2242"/>
        <v>GENNAIO</v>
      </c>
      <c r="M47852">
        <f t="shared" si="2243"/>
        <v>2020</v>
      </c>
    </row>
    <row r="47853" spans="1:13" x14ac:dyDescent="0.25">
      <c r="A47853" t="s">
        <v>5572</v>
      </c>
      <c r="B47853">
        <v>17</v>
      </c>
      <c r="C47853" s="3">
        <v>43836</v>
      </c>
      <c r="D47853">
        <v>390</v>
      </c>
      <c r="E47853">
        <v>670</v>
      </c>
      <c r="F47853">
        <v>5</v>
      </c>
      <c r="G47853">
        <v>672.29</v>
      </c>
      <c r="H47853">
        <v>3565.4</v>
      </c>
      <c r="I47853">
        <v>3361.45</v>
      </c>
      <c r="J47853" s="4" t="str">
        <f t="shared" si="2241"/>
        <v>SO6118917</v>
      </c>
      <c r="K47853" s="4">
        <f>F47853*(SUMIF(DimProduct!$A$2:$A$398,FactResellerSales!D47853,DimProduct!$G$2:$G$398))</f>
        <v>3565.4</v>
      </c>
      <c r="L47853" s="22" t="str">
        <f t="shared" si="2242"/>
        <v>GENNAIO</v>
      </c>
      <c r="M47853">
        <f t="shared" si="2243"/>
        <v>2020</v>
      </c>
    </row>
    <row r="47854" spans="1:13" x14ac:dyDescent="0.25">
      <c r="A47854" t="s">
        <v>5572</v>
      </c>
      <c r="B47854">
        <v>18</v>
      </c>
      <c r="C47854" s="3">
        <v>43836</v>
      </c>
      <c r="D47854">
        <v>481</v>
      </c>
      <c r="E47854">
        <v>670</v>
      </c>
      <c r="F47854">
        <v>4</v>
      </c>
      <c r="G47854">
        <v>5.39</v>
      </c>
      <c r="H47854">
        <v>13.45</v>
      </c>
      <c r="I47854">
        <v>21.56</v>
      </c>
      <c r="J47854" s="4" t="str">
        <f t="shared" si="2241"/>
        <v>SO6118918</v>
      </c>
      <c r="K47854" s="4">
        <f>F47854*(SUMIF(DimProduct!$A$2:$A$398,FactResellerSales!D47854,DimProduct!$G$2:$G$398))</f>
        <v>13.44</v>
      </c>
      <c r="L47854" s="22" t="str">
        <f t="shared" si="2242"/>
        <v>GENNAIO</v>
      </c>
      <c r="M47854">
        <f t="shared" si="2243"/>
        <v>2020</v>
      </c>
    </row>
    <row r="47855" spans="1:13" x14ac:dyDescent="0.25">
      <c r="A47855" t="s">
        <v>5572</v>
      </c>
      <c r="B47855">
        <v>19</v>
      </c>
      <c r="C47855" s="3">
        <v>43836</v>
      </c>
      <c r="D47855">
        <v>386</v>
      </c>
      <c r="E47855">
        <v>670</v>
      </c>
      <c r="F47855">
        <v>5</v>
      </c>
      <c r="G47855">
        <v>672.29</v>
      </c>
      <c r="H47855">
        <v>3565.4</v>
      </c>
      <c r="I47855">
        <v>3361.45</v>
      </c>
      <c r="J47855" s="4" t="str">
        <f t="shared" si="2241"/>
        <v>SO6118919</v>
      </c>
      <c r="K47855" s="4">
        <f>F47855*(SUMIF(DimProduct!$A$2:$A$398,FactResellerSales!D47855,DimProduct!$G$2:$G$398))</f>
        <v>3565.4</v>
      </c>
      <c r="L47855" s="22" t="str">
        <f t="shared" si="2242"/>
        <v>GENNAIO</v>
      </c>
      <c r="M47855">
        <f t="shared" si="2243"/>
        <v>2020</v>
      </c>
    </row>
    <row r="47856" spans="1:13" x14ac:dyDescent="0.25">
      <c r="A47856" t="s">
        <v>5572</v>
      </c>
      <c r="B47856">
        <v>20</v>
      </c>
      <c r="C47856" s="3">
        <v>43836</v>
      </c>
      <c r="D47856">
        <v>372</v>
      </c>
      <c r="E47856">
        <v>670</v>
      </c>
      <c r="F47856">
        <v>2</v>
      </c>
      <c r="G47856">
        <v>1466.01</v>
      </c>
      <c r="H47856">
        <v>3109.9</v>
      </c>
      <c r="I47856">
        <v>2932.02</v>
      </c>
      <c r="J47856" s="4" t="str">
        <f t="shared" si="2241"/>
        <v>SO6118920</v>
      </c>
      <c r="K47856" s="4">
        <f>F47856*(SUMIF(DimProduct!$A$2:$A$398,FactResellerSales!D47856,DimProduct!$G$2:$G$398))</f>
        <v>3109.9</v>
      </c>
      <c r="L47856" s="22" t="str">
        <f t="shared" si="2242"/>
        <v>GENNAIO</v>
      </c>
      <c r="M47856">
        <f t="shared" si="2243"/>
        <v>2020</v>
      </c>
    </row>
    <row r="47857" spans="1:13" x14ac:dyDescent="0.25">
      <c r="A47857" t="s">
        <v>5572</v>
      </c>
      <c r="B47857">
        <v>21</v>
      </c>
      <c r="C47857" s="3">
        <v>43836</v>
      </c>
      <c r="D47857">
        <v>380</v>
      </c>
      <c r="E47857">
        <v>670</v>
      </c>
      <c r="F47857">
        <v>2</v>
      </c>
      <c r="G47857">
        <v>1466.01</v>
      </c>
      <c r="H47857">
        <v>3109.9</v>
      </c>
      <c r="I47857">
        <v>2932.02</v>
      </c>
      <c r="J47857" s="4" t="str">
        <f t="shared" si="2241"/>
        <v>SO6118921</v>
      </c>
      <c r="K47857" s="4">
        <f>F47857*(SUMIF(DimProduct!$A$2:$A$398,FactResellerSales!D47857,DimProduct!$G$2:$G$398))</f>
        <v>3109.9</v>
      </c>
      <c r="L47857" s="22" t="str">
        <f t="shared" si="2242"/>
        <v>GENNAIO</v>
      </c>
      <c r="M47857">
        <f t="shared" si="2243"/>
        <v>2020</v>
      </c>
    </row>
    <row r="47858" spans="1:13" x14ac:dyDescent="0.25">
      <c r="A47858" t="s">
        <v>5572</v>
      </c>
      <c r="B47858">
        <v>22</v>
      </c>
      <c r="C47858" s="3">
        <v>43836</v>
      </c>
      <c r="D47858">
        <v>582</v>
      </c>
      <c r="E47858">
        <v>670</v>
      </c>
      <c r="F47858">
        <v>2</v>
      </c>
      <c r="G47858">
        <v>1020.59</v>
      </c>
      <c r="H47858">
        <v>2165.02</v>
      </c>
      <c r="I47858">
        <v>2041.18</v>
      </c>
      <c r="J47858" s="4" t="str">
        <f t="shared" si="2241"/>
        <v>SO6118922</v>
      </c>
      <c r="K47858" s="4">
        <f>F47858*(SUMIF(DimProduct!$A$2:$A$398,FactResellerSales!D47858,DimProduct!$G$2:$G$398))</f>
        <v>2165.02</v>
      </c>
      <c r="L47858" s="22" t="str">
        <f t="shared" si="2242"/>
        <v>GENNAIO</v>
      </c>
      <c r="M47858">
        <f t="shared" si="2243"/>
        <v>2020</v>
      </c>
    </row>
    <row r="47859" spans="1:13" x14ac:dyDescent="0.25">
      <c r="A47859" t="s">
        <v>5572</v>
      </c>
      <c r="B47859">
        <v>23</v>
      </c>
      <c r="C47859" s="3">
        <v>43836</v>
      </c>
      <c r="D47859">
        <v>382</v>
      </c>
      <c r="E47859">
        <v>670</v>
      </c>
      <c r="F47859">
        <v>3</v>
      </c>
      <c r="G47859">
        <v>672.29</v>
      </c>
      <c r="H47859">
        <v>2139.2399999999998</v>
      </c>
      <c r="I47859">
        <v>2016.87</v>
      </c>
      <c r="J47859" s="4" t="str">
        <f t="shared" si="2241"/>
        <v>SO6118923</v>
      </c>
      <c r="K47859" s="4">
        <f>F47859*(SUMIF(DimProduct!$A$2:$A$398,FactResellerSales!D47859,DimProduct!$G$2:$G$398))</f>
        <v>2139.2400000000002</v>
      </c>
      <c r="L47859" s="22" t="str">
        <f t="shared" si="2242"/>
        <v>GENNAIO</v>
      </c>
      <c r="M47859">
        <f t="shared" si="2243"/>
        <v>2020</v>
      </c>
    </row>
    <row r="47860" spans="1:13" x14ac:dyDescent="0.25">
      <c r="A47860" t="s">
        <v>5572</v>
      </c>
      <c r="B47860">
        <v>24</v>
      </c>
      <c r="C47860" s="3">
        <v>43836</v>
      </c>
      <c r="D47860">
        <v>605</v>
      </c>
      <c r="E47860">
        <v>670</v>
      </c>
      <c r="F47860">
        <v>5</v>
      </c>
      <c r="G47860">
        <v>323.99</v>
      </c>
      <c r="H47860">
        <v>1718.25</v>
      </c>
      <c r="I47860">
        <v>1619.95</v>
      </c>
      <c r="J47860" s="4" t="str">
        <f t="shared" si="2241"/>
        <v>SO6118924</v>
      </c>
      <c r="K47860" s="4">
        <f>F47860*(SUMIF(DimProduct!$A$2:$A$398,FactResellerSales!D47860,DimProduct!$G$2:$G$398))</f>
        <v>1718.25</v>
      </c>
      <c r="L47860" s="22" t="str">
        <f t="shared" si="2242"/>
        <v>GENNAIO</v>
      </c>
      <c r="M47860">
        <f t="shared" si="2243"/>
        <v>2020</v>
      </c>
    </row>
    <row r="47861" spans="1:13" x14ac:dyDescent="0.25">
      <c r="A47861" t="s">
        <v>5572</v>
      </c>
      <c r="B47861">
        <v>25</v>
      </c>
      <c r="C47861" s="3">
        <v>43836</v>
      </c>
      <c r="D47861">
        <v>484</v>
      </c>
      <c r="E47861">
        <v>670</v>
      </c>
      <c r="F47861">
        <v>5</v>
      </c>
      <c r="G47861">
        <v>4.7699999999999996</v>
      </c>
      <c r="H47861">
        <v>14.87</v>
      </c>
      <c r="I47861">
        <v>23.85</v>
      </c>
      <c r="J47861" s="4" t="str">
        <f t="shared" si="2241"/>
        <v>SO6118925</v>
      </c>
      <c r="K47861" s="4">
        <f>F47861*(SUMIF(DimProduct!$A$2:$A$398,FactResellerSales!D47861,DimProduct!$G$2:$G$398))</f>
        <v>14.850000000000001</v>
      </c>
      <c r="L47861" s="22" t="str">
        <f t="shared" si="2242"/>
        <v>GENNAIO</v>
      </c>
      <c r="M47861">
        <f t="shared" si="2243"/>
        <v>2020</v>
      </c>
    </row>
    <row r="47862" spans="1:13" x14ac:dyDescent="0.25">
      <c r="A47862" t="s">
        <v>5572</v>
      </c>
      <c r="B47862">
        <v>26</v>
      </c>
      <c r="C47862" s="3">
        <v>43836</v>
      </c>
      <c r="D47862">
        <v>483</v>
      </c>
      <c r="E47862">
        <v>670</v>
      </c>
      <c r="F47862">
        <v>3</v>
      </c>
      <c r="G47862">
        <v>72</v>
      </c>
      <c r="H47862">
        <v>134.63999999999999</v>
      </c>
      <c r="I47862">
        <v>216</v>
      </c>
      <c r="J47862" s="4" t="str">
        <f t="shared" si="2241"/>
        <v>SO6118926</v>
      </c>
      <c r="K47862" s="4">
        <f>F47862*(SUMIF(DimProduct!$A$2:$A$398,FactResellerSales!D47862,DimProduct!$G$2:$G$398))</f>
        <v>134.64000000000001</v>
      </c>
      <c r="L47862" s="22" t="str">
        <f t="shared" si="2242"/>
        <v>GENNAIO</v>
      </c>
      <c r="M47862">
        <f t="shared" si="2243"/>
        <v>2020</v>
      </c>
    </row>
    <row r="47863" spans="1:13" x14ac:dyDescent="0.25">
      <c r="A47863" t="s">
        <v>5573</v>
      </c>
      <c r="B47863">
        <v>1</v>
      </c>
      <c r="C47863" s="3">
        <v>43836</v>
      </c>
      <c r="D47863">
        <v>568</v>
      </c>
      <c r="E47863">
        <v>302</v>
      </c>
      <c r="F47863">
        <v>8</v>
      </c>
      <c r="G47863">
        <v>445.41</v>
      </c>
      <c r="H47863">
        <v>3691.56</v>
      </c>
      <c r="I47863">
        <v>3563.28</v>
      </c>
      <c r="J47863" s="4" t="str">
        <f t="shared" si="2241"/>
        <v>SO611901</v>
      </c>
      <c r="K47863" s="4">
        <f>F47863*(SUMIF(DimProduct!$A$2:$A$398,FactResellerSales!D47863,DimProduct!$G$2:$G$398))</f>
        <v>3691.52</v>
      </c>
      <c r="L47863" s="22" t="str">
        <f t="shared" si="2242"/>
        <v>GENNAIO</v>
      </c>
      <c r="M47863">
        <f t="shared" si="2243"/>
        <v>2020</v>
      </c>
    </row>
    <row r="47864" spans="1:13" x14ac:dyDescent="0.25">
      <c r="A47864" t="s">
        <v>5573</v>
      </c>
      <c r="B47864">
        <v>2</v>
      </c>
      <c r="C47864" s="3">
        <v>43836</v>
      </c>
      <c r="D47864">
        <v>574</v>
      </c>
      <c r="E47864">
        <v>302</v>
      </c>
      <c r="F47864">
        <v>1</v>
      </c>
      <c r="G47864">
        <v>1430.44</v>
      </c>
      <c r="H47864">
        <v>1481.94</v>
      </c>
      <c r="I47864">
        <v>1430.44</v>
      </c>
      <c r="J47864" s="4" t="str">
        <f t="shared" si="2241"/>
        <v>SO611902</v>
      </c>
      <c r="K47864" s="4">
        <f>F47864*(SUMIF(DimProduct!$A$2:$A$398,FactResellerSales!D47864,DimProduct!$G$2:$G$398))</f>
        <v>1481.94</v>
      </c>
      <c r="L47864" s="22" t="str">
        <f t="shared" si="2242"/>
        <v>GENNAIO</v>
      </c>
      <c r="M47864">
        <f t="shared" si="2243"/>
        <v>2020</v>
      </c>
    </row>
    <row r="47865" spans="1:13" x14ac:dyDescent="0.25">
      <c r="A47865" t="s">
        <v>5573</v>
      </c>
      <c r="B47865">
        <v>3</v>
      </c>
      <c r="C47865" s="3">
        <v>43836</v>
      </c>
      <c r="D47865">
        <v>566</v>
      </c>
      <c r="E47865">
        <v>302</v>
      </c>
      <c r="F47865">
        <v>2</v>
      </c>
      <c r="G47865">
        <v>445.41</v>
      </c>
      <c r="H47865">
        <v>922.89</v>
      </c>
      <c r="I47865">
        <v>890.82</v>
      </c>
      <c r="J47865" s="4" t="str">
        <f t="shared" si="2241"/>
        <v>SO611903</v>
      </c>
      <c r="K47865" s="4">
        <f>F47865*(SUMIF(DimProduct!$A$2:$A$398,FactResellerSales!D47865,DimProduct!$G$2:$G$398))</f>
        <v>922.88</v>
      </c>
      <c r="L47865" s="22" t="str">
        <f t="shared" si="2242"/>
        <v>GENNAIO</v>
      </c>
      <c r="M47865">
        <f t="shared" si="2243"/>
        <v>2020</v>
      </c>
    </row>
    <row r="47866" spans="1:13" x14ac:dyDescent="0.25">
      <c r="A47866" t="s">
        <v>5573</v>
      </c>
      <c r="B47866">
        <v>4</v>
      </c>
      <c r="C47866" s="3">
        <v>43836</v>
      </c>
      <c r="D47866">
        <v>488</v>
      </c>
      <c r="E47866">
        <v>302</v>
      </c>
      <c r="F47866">
        <v>5</v>
      </c>
      <c r="G47866">
        <v>32.39</v>
      </c>
      <c r="H47866">
        <v>207.86</v>
      </c>
      <c r="I47866">
        <v>161.94999999999999</v>
      </c>
      <c r="J47866" s="4" t="str">
        <f t="shared" si="2241"/>
        <v>SO611904</v>
      </c>
      <c r="K47866" s="4">
        <f>F47866*(SUMIF(DimProduct!$A$2:$A$398,FactResellerSales!D47866,DimProduct!$G$2:$G$398))</f>
        <v>207.85</v>
      </c>
      <c r="L47866" s="22" t="str">
        <f t="shared" si="2242"/>
        <v>GENNAIO</v>
      </c>
      <c r="M47866">
        <f t="shared" si="2243"/>
        <v>2020</v>
      </c>
    </row>
    <row r="47867" spans="1:13" x14ac:dyDescent="0.25">
      <c r="A47867" t="s">
        <v>5573</v>
      </c>
      <c r="B47867">
        <v>5</v>
      </c>
      <c r="C47867" s="3">
        <v>43836</v>
      </c>
      <c r="D47867">
        <v>493</v>
      </c>
      <c r="E47867">
        <v>302</v>
      </c>
      <c r="F47867">
        <v>1</v>
      </c>
      <c r="G47867">
        <v>200.05</v>
      </c>
      <c r="H47867">
        <v>199.85</v>
      </c>
      <c r="I47867">
        <v>200.05</v>
      </c>
      <c r="J47867" s="4" t="str">
        <f t="shared" si="2241"/>
        <v>SO611905</v>
      </c>
      <c r="K47867" s="4">
        <f>F47867*(SUMIF(DimProduct!$A$2:$A$398,FactResellerSales!D47867,DimProduct!$G$2:$G$398))</f>
        <v>199.85</v>
      </c>
      <c r="L47867" s="22" t="str">
        <f t="shared" si="2242"/>
        <v>GENNAIO</v>
      </c>
      <c r="M47867">
        <f t="shared" si="2243"/>
        <v>2020</v>
      </c>
    </row>
    <row r="47868" spans="1:13" x14ac:dyDescent="0.25">
      <c r="A47868" t="s">
        <v>5573</v>
      </c>
      <c r="B47868">
        <v>6</v>
      </c>
      <c r="C47868" s="3">
        <v>43836</v>
      </c>
      <c r="D47868">
        <v>499</v>
      </c>
      <c r="E47868">
        <v>302</v>
      </c>
      <c r="F47868">
        <v>4</v>
      </c>
      <c r="G47868">
        <v>602.35</v>
      </c>
      <c r="H47868">
        <v>2406.9699999999998</v>
      </c>
      <c r="I47868">
        <v>2409.4</v>
      </c>
      <c r="J47868" s="4" t="str">
        <f t="shared" si="2241"/>
        <v>SO611906</v>
      </c>
      <c r="K47868" s="4">
        <f>F47868*(SUMIF(DimProduct!$A$2:$A$398,FactResellerSales!D47868,DimProduct!$G$2:$G$398))</f>
        <v>2406.96</v>
      </c>
      <c r="L47868" s="22" t="str">
        <f t="shared" si="2242"/>
        <v>GENNAIO</v>
      </c>
      <c r="M47868">
        <f t="shared" si="2243"/>
        <v>2020</v>
      </c>
    </row>
    <row r="47869" spans="1:13" x14ac:dyDescent="0.25">
      <c r="A47869" t="s">
        <v>5573</v>
      </c>
      <c r="B47869">
        <v>7</v>
      </c>
      <c r="C47869" s="3">
        <v>43836</v>
      </c>
      <c r="D47869">
        <v>506</v>
      </c>
      <c r="E47869">
        <v>302</v>
      </c>
      <c r="F47869">
        <v>1</v>
      </c>
      <c r="G47869">
        <v>200.05</v>
      </c>
      <c r="H47869">
        <v>199.85</v>
      </c>
      <c r="I47869">
        <v>200.05</v>
      </c>
      <c r="J47869" s="4" t="str">
        <f t="shared" si="2241"/>
        <v>SO611907</v>
      </c>
      <c r="K47869" s="4">
        <f>F47869*(SUMIF(DimProduct!$A$2:$A$398,FactResellerSales!D47869,DimProduct!$G$2:$G$398))</f>
        <v>199.85</v>
      </c>
      <c r="L47869" s="22" t="str">
        <f t="shared" si="2242"/>
        <v>GENNAIO</v>
      </c>
      <c r="M47869">
        <f t="shared" si="2243"/>
        <v>2020</v>
      </c>
    </row>
    <row r="47870" spans="1:13" x14ac:dyDescent="0.25">
      <c r="A47870" t="s">
        <v>5573</v>
      </c>
      <c r="B47870">
        <v>8</v>
      </c>
      <c r="C47870" s="3">
        <v>43836</v>
      </c>
      <c r="D47870">
        <v>483</v>
      </c>
      <c r="E47870">
        <v>302</v>
      </c>
      <c r="F47870">
        <v>4</v>
      </c>
      <c r="G47870">
        <v>72</v>
      </c>
      <c r="H47870">
        <v>179.52</v>
      </c>
      <c r="I47870">
        <v>288</v>
      </c>
      <c r="J47870" s="4" t="str">
        <f t="shared" si="2241"/>
        <v>SO611908</v>
      </c>
      <c r="K47870" s="4">
        <f>F47870*(SUMIF(DimProduct!$A$2:$A$398,FactResellerSales!D47870,DimProduct!$G$2:$G$398))</f>
        <v>179.52</v>
      </c>
      <c r="L47870" s="22" t="str">
        <f t="shared" si="2242"/>
        <v>GENNAIO</v>
      </c>
      <c r="M47870">
        <f t="shared" si="2243"/>
        <v>2020</v>
      </c>
    </row>
    <row r="47871" spans="1:13" x14ac:dyDescent="0.25">
      <c r="A47871" t="s">
        <v>5573</v>
      </c>
      <c r="B47871">
        <v>9</v>
      </c>
      <c r="C47871" s="3">
        <v>43836</v>
      </c>
      <c r="D47871">
        <v>491</v>
      </c>
      <c r="E47871">
        <v>302</v>
      </c>
      <c r="F47871">
        <v>17</v>
      </c>
      <c r="G47871">
        <v>29.69</v>
      </c>
      <c r="H47871">
        <v>706.73</v>
      </c>
      <c r="I47871">
        <v>504.73</v>
      </c>
      <c r="J47871" s="4" t="str">
        <f t="shared" si="2241"/>
        <v>SO611909</v>
      </c>
      <c r="K47871" s="4">
        <f>F47871*(SUMIF(DimProduct!$A$2:$A$398,FactResellerSales!D47871,DimProduct!$G$2:$G$398))</f>
        <v>706.69</v>
      </c>
      <c r="L47871" s="22" t="str">
        <f t="shared" si="2242"/>
        <v>GENNAIO</v>
      </c>
      <c r="M47871">
        <f t="shared" si="2243"/>
        <v>2020</v>
      </c>
    </row>
    <row r="47872" spans="1:13" x14ac:dyDescent="0.25">
      <c r="A47872" t="s">
        <v>5573</v>
      </c>
      <c r="B47872">
        <v>10</v>
      </c>
      <c r="C47872" s="3">
        <v>43836</v>
      </c>
      <c r="D47872">
        <v>471</v>
      </c>
      <c r="E47872">
        <v>302</v>
      </c>
      <c r="F47872">
        <v>8</v>
      </c>
      <c r="G47872">
        <v>38.1</v>
      </c>
      <c r="H47872">
        <v>189.99</v>
      </c>
      <c r="I47872">
        <v>304.8</v>
      </c>
      <c r="J47872" s="4" t="str">
        <f t="shared" si="2241"/>
        <v>SO6119010</v>
      </c>
      <c r="K47872" s="4">
        <f>F47872*(SUMIF(DimProduct!$A$2:$A$398,FactResellerSales!D47872,DimProduct!$G$2:$G$398))</f>
        <v>190</v>
      </c>
      <c r="L47872" s="22" t="str">
        <f t="shared" si="2242"/>
        <v>GENNAIO</v>
      </c>
      <c r="M47872">
        <f t="shared" si="2243"/>
        <v>2020</v>
      </c>
    </row>
    <row r="47873" spans="1:13" x14ac:dyDescent="0.25">
      <c r="A47873" t="s">
        <v>5573</v>
      </c>
      <c r="B47873">
        <v>11</v>
      </c>
      <c r="C47873" s="3">
        <v>43836</v>
      </c>
      <c r="D47873">
        <v>234</v>
      </c>
      <c r="E47873">
        <v>302</v>
      </c>
      <c r="F47873">
        <v>5</v>
      </c>
      <c r="G47873">
        <v>29.99</v>
      </c>
      <c r="H47873">
        <v>192.46</v>
      </c>
      <c r="I47873">
        <v>149.94999999999999</v>
      </c>
      <c r="J47873" s="4" t="str">
        <f t="shared" si="2241"/>
        <v>SO6119011</v>
      </c>
      <c r="K47873" s="4">
        <f>F47873*(SUMIF(DimProduct!$A$2:$A$398,FactResellerSales!D47873,DimProduct!$G$2:$G$398))</f>
        <v>192.45000000000002</v>
      </c>
      <c r="L47873" s="22" t="str">
        <f t="shared" si="2242"/>
        <v>GENNAIO</v>
      </c>
      <c r="M47873">
        <f t="shared" si="2243"/>
        <v>2020</v>
      </c>
    </row>
    <row r="47874" spans="1:13" x14ac:dyDescent="0.25">
      <c r="A47874" t="s">
        <v>5573</v>
      </c>
      <c r="B47874">
        <v>12</v>
      </c>
      <c r="C47874" s="3">
        <v>43836</v>
      </c>
      <c r="D47874">
        <v>225</v>
      </c>
      <c r="E47874">
        <v>302</v>
      </c>
      <c r="F47874">
        <v>12</v>
      </c>
      <c r="G47874">
        <v>5.21</v>
      </c>
      <c r="H47874">
        <v>83.07</v>
      </c>
      <c r="I47874">
        <v>62.52</v>
      </c>
      <c r="J47874" s="4" t="str">
        <f t="shared" si="2241"/>
        <v>SO6119012</v>
      </c>
      <c r="K47874" s="4">
        <f>F47874*(SUMIF(DimProduct!$A$2:$A$398,FactResellerSales!D47874,DimProduct!$G$2:$G$398))</f>
        <v>83.039999999999992</v>
      </c>
      <c r="L47874" s="22" t="str">
        <f t="shared" si="2242"/>
        <v>GENNAIO</v>
      </c>
      <c r="M47874">
        <f t="shared" si="2243"/>
        <v>2020</v>
      </c>
    </row>
    <row r="47875" spans="1:13" x14ac:dyDescent="0.25">
      <c r="A47875" t="s">
        <v>5573</v>
      </c>
      <c r="B47875">
        <v>13</v>
      </c>
      <c r="C47875" s="3">
        <v>43836</v>
      </c>
      <c r="D47875">
        <v>569</v>
      </c>
      <c r="E47875">
        <v>302</v>
      </c>
      <c r="F47875">
        <v>2</v>
      </c>
      <c r="G47875">
        <v>445.41</v>
      </c>
      <c r="H47875">
        <v>922.89</v>
      </c>
      <c r="I47875">
        <v>890.82</v>
      </c>
      <c r="J47875" s="4" t="str">
        <f t="shared" ref="J47875:J47938" si="2244">_xlfn.CONCAT(A47875,B47875)</f>
        <v>SO6119013</v>
      </c>
      <c r="K47875" s="4">
        <f>F47875*(SUMIF(DimProduct!$A$2:$A$398,FactResellerSales!D47875,DimProduct!$G$2:$G$398))</f>
        <v>922.88</v>
      </c>
      <c r="L47875" s="22" t="str">
        <f t="shared" ref="L47875:L47938" si="2245">UPPER(TEXT(C47875,"MMMM"))</f>
        <v>GENNAIO</v>
      </c>
      <c r="M47875">
        <f t="shared" ref="M47875:M47938" si="2246">YEAR(C47875)</f>
        <v>2020</v>
      </c>
    </row>
    <row r="47876" spans="1:13" x14ac:dyDescent="0.25">
      <c r="A47876" t="s">
        <v>5573</v>
      </c>
      <c r="B47876">
        <v>14</v>
      </c>
      <c r="C47876" s="3">
        <v>43836</v>
      </c>
      <c r="D47876">
        <v>502</v>
      </c>
      <c r="E47876">
        <v>302</v>
      </c>
      <c r="F47876">
        <v>1</v>
      </c>
      <c r="G47876">
        <v>200.05</v>
      </c>
      <c r="H47876">
        <v>199.85</v>
      </c>
      <c r="I47876">
        <v>200.05</v>
      </c>
      <c r="J47876" s="4" t="str">
        <f t="shared" si="2244"/>
        <v>SO6119014</v>
      </c>
      <c r="K47876" s="4">
        <f>F47876*(SUMIF(DimProduct!$A$2:$A$398,FactResellerSales!D47876,DimProduct!$G$2:$G$398))</f>
        <v>199.85</v>
      </c>
      <c r="L47876" s="22" t="str">
        <f t="shared" si="2245"/>
        <v>GENNAIO</v>
      </c>
      <c r="M47876">
        <f t="shared" si="2246"/>
        <v>2020</v>
      </c>
    </row>
    <row r="47877" spans="1:13" x14ac:dyDescent="0.25">
      <c r="A47877" t="s">
        <v>5573</v>
      </c>
      <c r="B47877">
        <v>15</v>
      </c>
      <c r="C47877" s="3">
        <v>43836</v>
      </c>
      <c r="D47877">
        <v>572</v>
      </c>
      <c r="E47877">
        <v>302</v>
      </c>
      <c r="F47877">
        <v>6</v>
      </c>
      <c r="G47877">
        <v>445.41</v>
      </c>
      <c r="H47877">
        <v>2768.67</v>
      </c>
      <c r="I47877">
        <v>2672.46</v>
      </c>
      <c r="J47877" s="4" t="str">
        <f t="shared" si="2244"/>
        <v>SO6119015</v>
      </c>
      <c r="K47877" s="4">
        <f>F47877*(SUMIF(DimProduct!$A$2:$A$398,FactResellerSales!D47877,DimProduct!$G$2:$G$398))</f>
        <v>2768.64</v>
      </c>
      <c r="L47877" s="22" t="str">
        <f t="shared" si="2245"/>
        <v>GENNAIO</v>
      </c>
      <c r="M47877">
        <f t="shared" si="2246"/>
        <v>2020</v>
      </c>
    </row>
    <row r="47878" spans="1:13" x14ac:dyDescent="0.25">
      <c r="A47878" t="s">
        <v>5573</v>
      </c>
      <c r="B47878">
        <v>16</v>
      </c>
      <c r="C47878" s="3">
        <v>43836</v>
      </c>
      <c r="D47878">
        <v>523</v>
      </c>
      <c r="E47878">
        <v>302</v>
      </c>
      <c r="F47878">
        <v>3</v>
      </c>
      <c r="G47878">
        <v>31.58</v>
      </c>
      <c r="H47878">
        <v>70.12</v>
      </c>
      <c r="I47878">
        <v>94.74</v>
      </c>
      <c r="J47878" s="4" t="str">
        <f t="shared" si="2244"/>
        <v>SO6119016</v>
      </c>
      <c r="K47878" s="4">
        <f>F47878*(SUMIF(DimProduct!$A$2:$A$398,FactResellerSales!D47878,DimProduct!$G$2:$G$398))</f>
        <v>70.11</v>
      </c>
      <c r="L47878" s="22" t="str">
        <f t="shared" si="2245"/>
        <v>GENNAIO</v>
      </c>
      <c r="M47878">
        <f t="shared" si="2246"/>
        <v>2020</v>
      </c>
    </row>
    <row r="47879" spans="1:13" x14ac:dyDescent="0.25">
      <c r="A47879" t="s">
        <v>5573</v>
      </c>
      <c r="B47879">
        <v>17</v>
      </c>
      <c r="C47879" s="3">
        <v>43836</v>
      </c>
      <c r="D47879">
        <v>507</v>
      </c>
      <c r="E47879">
        <v>302</v>
      </c>
      <c r="F47879">
        <v>3</v>
      </c>
      <c r="G47879">
        <v>200.05</v>
      </c>
      <c r="H47879">
        <v>599.55999999999995</v>
      </c>
      <c r="I47879">
        <v>600.15</v>
      </c>
      <c r="J47879" s="4" t="str">
        <f t="shared" si="2244"/>
        <v>SO6119017</v>
      </c>
      <c r="K47879" s="4">
        <f>F47879*(SUMIF(DimProduct!$A$2:$A$398,FactResellerSales!D47879,DimProduct!$G$2:$G$398))</f>
        <v>599.54999999999995</v>
      </c>
      <c r="L47879" s="22" t="str">
        <f t="shared" si="2245"/>
        <v>GENNAIO</v>
      </c>
      <c r="M47879">
        <f t="shared" si="2246"/>
        <v>2020</v>
      </c>
    </row>
    <row r="47880" spans="1:13" x14ac:dyDescent="0.25">
      <c r="A47880" t="s">
        <v>5573</v>
      </c>
      <c r="B47880">
        <v>18</v>
      </c>
      <c r="C47880" s="3">
        <v>43836</v>
      </c>
      <c r="D47880">
        <v>492</v>
      </c>
      <c r="E47880">
        <v>302</v>
      </c>
      <c r="F47880">
        <v>3</v>
      </c>
      <c r="G47880">
        <v>602.35</v>
      </c>
      <c r="H47880">
        <v>1805.23</v>
      </c>
      <c r="I47880">
        <v>1807.05</v>
      </c>
      <c r="J47880" s="4" t="str">
        <f t="shared" si="2244"/>
        <v>SO6119018</v>
      </c>
      <c r="K47880" s="4">
        <f>F47880*(SUMIF(DimProduct!$A$2:$A$398,FactResellerSales!D47880,DimProduct!$G$2:$G$398))</f>
        <v>1805.22</v>
      </c>
      <c r="L47880" s="22" t="str">
        <f t="shared" si="2245"/>
        <v>GENNAIO</v>
      </c>
      <c r="M47880">
        <f t="shared" si="2246"/>
        <v>2020</v>
      </c>
    </row>
    <row r="47881" spans="1:13" x14ac:dyDescent="0.25">
      <c r="A47881" t="s">
        <v>5573</v>
      </c>
      <c r="B47881">
        <v>19</v>
      </c>
      <c r="C47881" s="3">
        <v>43836</v>
      </c>
      <c r="D47881">
        <v>565</v>
      </c>
      <c r="E47881">
        <v>302</v>
      </c>
      <c r="F47881">
        <v>2</v>
      </c>
      <c r="G47881">
        <v>445.41</v>
      </c>
      <c r="H47881">
        <v>922.89</v>
      </c>
      <c r="I47881">
        <v>890.82</v>
      </c>
      <c r="J47881" s="4" t="str">
        <f t="shared" si="2244"/>
        <v>SO6119019</v>
      </c>
      <c r="K47881" s="4">
        <f>F47881*(SUMIF(DimProduct!$A$2:$A$398,FactResellerSales!D47881,DimProduct!$G$2:$G$398))</f>
        <v>922.88</v>
      </c>
      <c r="L47881" s="22" t="str">
        <f t="shared" si="2245"/>
        <v>GENNAIO</v>
      </c>
      <c r="M47881">
        <f t="shared" si="2246"/>
        <v>2020</v>
      </c>
    </row>
    <row r="47882" spans="1:13" x14ac:dyDescent="0.25">
      <c r="A47882" t="s">
        <v>5573</v>
      </c>
      <c r="B47882">
        <v>20</v>
      </c>
      <c r="C47882" s="3">
        <v>43836</v>
      </c>
      <c r="D47882">
        <v>222</v>
      </c>
      <c r="E47882">
        <v>302</v>
      </c>
      <c r="F47882">
        <v>5</v>
      </c>
      <c r="G47882">
        <v>20.99</v>
      </c>
      <c r="H47882">
        <v>65.430000000000007</v>
      </c>
      <c r="I47882">
        <v>104.95</v>
      </c>
      <c r="J47882" s="4" t="str">
        <f t="shared" si="2244"/>
        <v>SO6119020</v>
      </c>
      <c r="K47882" s="4">
        <f>F47882*(SUMIF(DimProduct!$A$2:$A$398,FactResellerSales!D47882,DimProduct!$G$2:$G$398))</f>
        <v>65.45</v>
      </c>
      <c r="L47882" s="22" t="str">
        <f t="shared" si="2245"/>
        <v>GENNAIO</v>
      </c>
      <c r="M47882">
        <f t="shared" si="2246"/>
        <v>2020</v>
      </c>
    </row>
    <row r="47883" spans="1:13" x14ac:dyDescent="0.25">
      <c r="A47883" t="s">
        <v>5573</v>
      </c>
      <c r="B47883">
        <v>21</v>
      </c>
      <c r="C47883" s="3">
        <v>43836</v>
      </c>
      <c r="D47883">
        <v>465</v>
      </c>
      <c r="E47883">
        <v>302</v>
      </c>
      <c r="F47883">
        <v>7</v>
      </c>
      <c r="G47883">
        <v>14.69</v>
      </c>
      <c r="H47883">
        <v>64.12</v>
      </c>
      <c r="I47883">
        <v>102.83</v>
      </c>
      <c r="J47883" s="4" t="str">
        <f t="shared" si="2244"/>
        <v>SO6119021</v>
      </c>
      <c r="K47883" s="4">
        <f>F47883*(SUMIF(DimProduct!$A$2:$A$398,FactResellerSales!D47883,DimProduct!$G$2:$G$398))</f>
        <v>64.12</v>
      </c>
      <c r="L47883" s="22" t="str">
        <f t="shared" si="2245"/>
        <v>GENNAIO</v>
      </c>
      <c r="M47883">
        <f t="shared" si="2246"/>
        <v>2020</v>
      </c>
    </row>
    <row r="47884" spans="1:13" x14ac:dyDescent="0.25">
      <c r="A47884" t="s">
        <v>5573</v>
      </c>
      <c r="B47884">
        <v>22</v>
      </c>
      <c r="C47884" s="3">
        <v>43836</v>
      </c>
      <c r="D47884">
        <v>561</v>
      </c>
      <c r="E47884">
        <v>302</v>
      </c>
      <c r="F47884">
        <v>1</v>
      </c>
      <c r="G47884">
        <v>1430.44</v>
      </c>
      <c r="H47884">
        <v>1481.94</v>
      </c>
      <c r="I47884">
        <v>1430.44</v>
      </c>
      <c r="J47884" s="4" t="str">
        <f t="shared" si="2244"/>
        <v>SO6119022</v>
      </c>
      <c r="K47884" s="4">
        <f>F47884*(SUMIF(DimProduct!$A$2:$A$398,FactResellerSales!D47884,DimProduct!$G$2:$G$398))</f>
        <v>1481.94</v>
      </c>
      <c r="L47884" s="22" t="str">
        <f t="shared" si="2245"/>
        <v>GENNAIO</v>
      </c>
      <c r="M47884">
        <f t="shared" si="2246"/>
        <v>2020</v>
      </c>
    </row>
    <row r="47885" spans="1:13" x14ac:dyDescent="0.25">
      <c r="A47885" t="s">
        <v>5573</v>
      </c>
      <c r="B47885">
        <v>23</v>
      </c>
      <c r="C47885" s="3">
        <v>43836</v>
      </c>
      <c r="D47885">
        <v>472</v>
      </c>
      <c r="E47885">
        <v>302</v>
      </c>
      <c r="F47885">
        <v>3</v>
      </c>
      <c r="G47885">
        <v>38.1</v>
      </c>
      <c r="H47885">
        <v>71.25</v>
      </c>
      <c r="I47885">
        <v>114.3</v>
      </c>
      <c r="J47885" s="4" t="str">
        <f t="shared" si="2244"/>
        <v>SO6119023</v>
      </c>
      <c r="K47885" s="4">
        <f>F47885*(SUMIF(DimProduct!$A$2:$A$398,FactResellerSales!D47885,DimProduct!$G$2:$G$398))</f>
        <v>71.25</v>
      </c>
      <c r="L47885" s="22" t="str">
        <f t="shared" si="2245"/>
        <v>GENNAIO</v>
      </c>
      <c r="M47885">
        <f t="shared" si="2246"/>
        <v>2020</v>
      </c>
    </row>
    <row r="47886" spans="1:13" x14ac:dyDescent="0.25">
      <c r="A47886" t="s">
        <v>5573</v>
      </c>
      <c r="B47886">
        <v>24</v>
      </c>
      <c r="C47886" s="3">
        <v>43836</v>
      </c>
      <c r="D47886">
        <v>477</v>
      </c>
      <c r="E47886">
        <v>302</v>
      </c>
      <c r="F47886">
        <v>9</v>
      </c>
      <c r="G47886">
        <v>2.99</v>
      </c>
      <c r="H47886">
        <v>16.8</v>
      </c>
      <c r="I47886">
        <v>26.91</v>
      </c>
      <c r="J47886" s="4" t="str">
        <f t="shared" si="2244"/>
        <v>SO6119024</v>
      </c>
      <c r="K47886" s="4">
        <f>F47886*(SUMIF(DimProduct!$A$2:$A$398,FactResellerSales!D47886,DimProduct!$G$2:$G$398))</f>
        <v>16.830000000000002</v>
      </c>
      <c r="L47886" s="22" t="str">
        <f t="shared" si="2245"/>
        <v>GENNAIO</v>
      </c>
      <c r="M47886">
        <f t="shared" si="2246"/>
        <v>2020</v>
      </c>
    </row>
    <row r="47887" spans="1:13" x14ac:dyDescent="0.25">
      <c r="A47887" t="s">
        <v>5573</v>
      </c>
      <c r="B47887">
        <v>25</v>
      </c>
      <c r="C47887" s="3">
        <v>43836</v>
      </c>
      <c r="D47887">
        <v>484</v>
      </c>
      <c r="E47887">
        <v>302</v>
      </c>
      <c r="F47887">
        <v>5</v>
      </c>
      <c r="G47887">
        <v>4.7699999999999996</v>
      </c>
      <c r="H47887">
        <v>14.87</v>
      </c>
      <c r="I47887">
        <v>23.85</v>
      </c>
      <c r="J47887" s="4" t="str">
        <f t="shared" si="2244"/>
        <v>SO6119025</v>
      </c>
      <c r="K47887" s="4">
        <f>F47887*(SUMIF(DimProduct!$A$2:$A$398,FactResellerSales!D47887,DimProduct!$G$2:$G$398))</f>
        <v>14.850000000000001</v>
      </c>
      <c r="L47887" s="22" t="str">
        <f t="shared" si="2245"/>
        <v>GENNAIO</v>
      </c>
      <c r="M47887">
        <f t="shared" si="2246"/>
        <v>2020</v>
      </c>
    </row>
    <row r="47888" spans="1:13" x14ac:dyDescent="0.25">
      <c r="A47888" t="s">
        <v>5573</v>
      </c>
      <c r="B47888">
        <v>26</v>
      </c>
      <c r="C47888" s="3">
        <v>43836</v>
      </c>
      <c r="D47888">
        <v>500</v>
      </c>
      <c r="E47888">
        <v>302</v>
      </c>
      <c r="F47888">
        <v>3</v>
      </c>
      <c r="G47888">
        <v>602.35</v>
      </c>
      <c r="H47888">
        <v>1805.23</v>
      </c>
      <c r="I47888">
        <v>1807.05</v>
      </c>
      <c r="J47888" s="4" t="str">
        <f t="shared" si="2244"/>
        <v>SO6119026</v>
      </c>
      <c r="K47888" s="4">
        <f>F47888*(SUMIF(DimProduct!$A$2:$A$398,FactResellerSales!D47888,DimProduct!$G$2:$G$398))</f>
        <v>1805.22</v>
      </c>
      <c r="L47888" s="22" t="str">
        <f t="shared" si="2245"/>
        <v>GENNAIO</v>
      </c>
      <c r="M47888">
        <f t="shared" si="2246"/>
        <v>2020</v>
      </c>
    </row>
    <row r="47889" spans="1:13" x14ac:dyDescent="0.25">
      <c r="A47889" t="s">
        <v>5573</v>
      </c>
      <c r="B47889">
        <v>27</v>
      </c>
      <c r="C47889" s="3">
        <v>43836</v>
      </c>
      <c r="D47889">
        <v>560</v>
      </c>
      <c r="E47889">
        <v>302</v>
      </c>
      <c r="F47889">
        <v>1</v>
      </c>
      <c r="G47889">
        <v>728.91</v>
      </c>
      <c r="H47889">
        <v>755.15</v>
      </c>
      <c r="I47889">
        <v>728.91</v>
      </c>
      <c r="J47889" s="4" t="str">
        <f t="shared" si="2244"/>
        <v>SO6119027</v>
      </c>
      <c r="K47889" s="4">
        <f>F47889*(SUMIF(DimProduct!$A$2:$A$398,FactResellerSales!D47889,DimProduct!$G$2:$G$398))</f>
        <v>755.15</v>
      </c>
      <c r="L47889" s="22" t="str">
        <f t="shared" si="2245"/>
        <v>GENNAIO</v>
      </c>
      <c r="M47889">
        <f t="shared" si="2246"/>
        <v>2020</v>
      </c>
    </row>
    <row r="47890" spans="1:13" x14ac:dyDescent="0.25">
      <c r="A47890" t="s">
        <v>5573</v>
      </c>
      <c r="B47890">
        <v>28</v>
      </c>
      <c r="C47890" s="3">
        <v>43836</v>
      </c>
      <c r="D47890">
        <v>576</v>
      </c>
      <c r="E47890">
        <v>302</v>
      </c>
      <c r="F47890">
        <v>2</v>
      </c>
      <c r="G47890">
        <v>1430.44</v>
      </c>
      <c r="H47890">
        <v>2963.88</v>
      </c>
      <c r="I47890">
        <v>2860.88</v>
      </c>
      <c r="J47890" s="4" t="str">
        <f t="shared" si="2244"/>
        <v>SO6119028</v>
      </c>
      <c r="K47890" s="4">
        <f>F47890*(SUMIF(DimProduct!$A$2:$A$398,FactResellerSales!D47890,DimProduct!$G$2:$G$398))</f>
        <v>2963.88</v>
      </c>
      <c r="L47890" s="22" t="str">
        <f t="shared" si="2245"/>
        <v>GENNAIO</v>
      </c>
      <c r="M47890">
        <f t="shared" si="2246"/>
        <v>2020</v>
      </c>
    </row>
    <row r="47891" spans="1:13" x14ac:dyDescent="0.25">
      <c r="A47891" t="s">
        <v>5573</v>
      </c>
      <c r="B47891">
        <v>29</v>
      </c>
      <c r="C47891" s="3">
        <v>43836</v>
      </c>
      <c r="D47891">
        <v>586</v>
      </c>
      <c r="E47891">
        <v>302</v>
      </c>
      <c r="F47891">
        <v>2</v>
      </c>
      <c r="G47891">
        <v>445.41</v>
      </c>
      <c r="H47891">
        <v>922.89</v>
      </c>
      <c r="I47891">
        <v>890.82</v>
      </c>
      <c r="J47891" s="4" t="str">
        <f t="shared" si="2244"/>
        <v>SO6119029</v>
      </c>
      <c r="K47891" s="4">
        <f>F47891*(SUMIF(DimProduct!$A$2:$A$398,FactResellerSales!D47891,DimProduct!$G$2:$G$398))</f>
        <v>922.88</v>
      </c>
      <c r="L47891" s="22" t="str">
        <f t="shared" si="2245"/>
        <v>GENNAIO</v>
      </c>
      <c r="M47891">
        <f t="shared" si="2246"/>
        <v>2020</v>
      </c>
    </row>
    <row r="47892" spans="1:13" x14ac:dyDescent="0.25">
      <c r="A47892" t="s">
        <v>5573</v>
      </c>
      <c r="B47892">
        <v>30</v>
      </c>
      <c r="C47892" s="3">
        <v>43836</v>
      </c>
      <c r="D47892">
        <v>490</v>
      </c>
      <c r="E47892">
        <v>302</v>
      </c>
      <c r="F47892">
        <v>2</v>
      </c>
      <c r="G47892">
        <v>32.39</v>
      </c>
      <c r="H47892">
        <v>83.14</v>
      </c>
      <c r="I47892">
        <v>64.78</v>
      </c>
      <c r="J47892" s="4" t="str">
        <f t="shared" si="2244"/>
        <v>SO6119030</v>
      </c>
      <c r="K47892" s="4">
        <f>F47892*(SUMIF(DimProduct!$A$2:$A$398,FactResellerSales!D47892,DimProduct!$G$2:$G$398))</f>
        <v>83.14</v>
      </c>
      <c r="L47892" s="22" t="str">
        <f t="shared" si="2245"/>
        <v>GENNAIO</v>
      </c>
      <c r="M47892">
        <f t="shared" si="2246"/>
        <v>2020</v>
      </c>
    </row>
    <row r="47893" spans="1:13" x14ac:dyDescent="0.25">
      <c r="A47893" t="s">
        <v>5573</v>
      </c>
      <c r="B47893">
        <v>31</v>
      </c>
      <c r="C47893" s="3">
        <v>43836</v>
      </c>
      <c r="D47893">
        <v>564</v>
      </c>
      <c r="E47893">
        <v>302</v>
      </c>
      <c r="F47893">
        <v>2</v>
      </c>
      <c r="G47893">
        <v>1430.44</v>
      </c>
      <c r="H47893">
        <v>2963.88</v>
      </c>
      <c r="I47893">
        <v>2860.88</v>
      </c>
      <c r="J47893" s="4" t="str">
        <f t="shared" si="2244"/>
        <v>SO6119031</v>
      </c>
      <c r="K47893" s="4">
        <f>F47893*(SUMIF(DimProduct!$A$2:$A$398,FactResellerSales!D47893,DimProduct!$G$2:$G$398))</f>
        <v>2963.88</v>
      </c>
      <c r="L47893" s="22" t="str">
        <f t="shared" si="2245"/>
        <v>GENNAIO</v>
      </c>
      <c r="M47893">
        <f t="shared" si="2246"/>
        <v>2020</v>
      </c>
    </row>
    <row r="47894" spans="1:13" x14ac:dyDescent="0.25">
      <c r="A47894" t="s">
        <v>5573</v>
      </c>
      <c r="B47894">
        <v>32</v>
      </c>
      <c r="C47894" s="3">
        <v>43836</v>
      </c>
      <c r="D47894">
        <v>237</v>
      </c>
      <c r="E47894">
        <v>302</v>
      </c>
      <c r="F47894">
        <v>5</v>
      </c>
      <c r="G47894">
        <v>29.99</v>
      </c>
      <c r="H47894">
        <v>192.46</v>
      </c>
      <c r="I47894">
        <v>149.94999999999999</v>
      </c>
      <c r="J47894" s="4" t="str">
        <f t="shared" si="2244"/>
        <v>SO6119032</v>
      </c>
      <c r="K47894" s="4">
        <f>F47894*(SUMIF(DimProduct!$A$2:$A$398,FactResellerSales!D47894,DimProduct!$G$2:$G$398))</f>
        <v>192.45000000000002</v>
      </c>
      <c r="L47894" s="22" t="str">
        <f t="shared" si="2245"/>
        <v>GENNAIO</v>
      </c>
      <c r="M47894">
        <f t="shared" si="2246"/>
        <v>2020</v>
      </c>
    </row>
    <row r="47895" spans="1:13" x14ac:dyDescent="0.25">
      <c r="A47895" t="s">
        <v>5573</v>
      </c>
      <c r="B47895">
        <v>33</v>
      </c>
      <c r="C47895" s="3">
        <v>43836</v>
      </c>
      <c r="D47895">
        <v>579</v>
      </c>
      <c r="E47895">
        <v>302</v>
      </c>
      <c r="F47895">
        <v>4</v>
      </c>
      <c r="G47895">
        <v>728.91</v>
      </c>
      <c r="H47895">
        <v>3020.6</v>
      </c>
      <c r="I47895">
        <v>2915.64</v>
      </c>
      <c r="J47895" s="4" t="str">
        <f t="shared" si="2244"/>
        <v>SO6119033</v>
      </c>
      <c r="K47895" s="4">
        <f>F47895*(SUMIF(DimProduct!$A$2:$A$398,FactResellerSales!D47895,DimProduct!$G$2:$G$398))</f>
        <v>3020.6</v>
      </c>
      <c r="L47895" s="22" t="str">
        <f t="shared" si="2245"/>
        <v>GENNAIO</v>
      </c>
      <c r="M47895">
        <f t="shared" si="2246"/>
        <v>2020</v>
      </c>
    </row>
    <row r="47896" spans="1:13" x14ac:dyDescent="0.25">
      <c r="A47896" t="s">
        <v>5573</v>
      </c>
      <c r="B47896">
        <v>34</v>
      </c>
      <c r="C47896" s="3">
        <v>43836</v>
      </c>
      <c r="D47896">
        <v>496</v>
      </c>
      <c r="E47896">
        <v>302</v>
      </c>
      <c r="F47896">
        <v>2</v>
      </c>
      <c r="G47896">
        <v>602.35</v>
      </c>
      <c r="H47896">
        <v>1203.49</v>
      </c>
      <c r="I47896">
        <v>1204.7</v>
      </c>
      <c r="J47896" s="4" t="str">
        <f t="shared" si="2244"/>
        <v>SO6119034</v>
      </c>
      <c r="K47896" s="4">
        <f>F47896*(SUMIF(DimProduct!$A$2:$A$398,FactResellerSales!D47896,DimProduct!$G$2:$G$398))</f>
        <v>1203.48</v>
      </c>
      <c r="L47896" s="22" t="str">
        <f t="shared" si="2245"/>
        <v>GENNAIO</v>
      </c>
      <c r="M47896">
        <f t="shared" si="2246"/>
        <v>2020</v>
      </c>
    </row>
    <row r="47897" spans="1:13" x14ac:dyDescent="0.25">
      <c r="A47897" t="s">
        <v>5573</v>
      </c>
      <c r="B47897">
        <v>35</v>
      </c>
      <c r="C47897" s="3">
        <v>43836</v>
      </c>
      <c r="D47897">
        <v>214</v>
      </c>
      <c r="E47897">
        <v>302</v>
      </c>
      <c r="F47897">
        <v>4</v>
      </c>
      <c r="G47897">
        <v>20.99</v>
      </c>
      <c r="H47897">
        <v>52.35</v>
      </c>
      <c r="I47897">
        <v>83.96</v>
      </c>
      <c r="J47897" s="4" t="str">
        <f t="shared" si="2244"/>
        <v>SO6119035</v>
      </c>
      <c r="K47897" s="4">
        <f>F47897*(SUMIF(DimProduct!$A$2:$A$398,FactResellerSales!D47897,DimProduct!$G$2:$G$398))</f>
        <v>52.36</v>
      </c>
      <c r="L47897" s="22" t="str">
        <f t="shared" si="2245"/>
        <v>GENNAIO</v>
      </c>
      <c r="M47897">
        <f t="shared" si="2246"/>
        <v>2020</v>
      </c>
    </row>
    <row r="47898" spans="1:13" x14ac:dyDescent="0.25">
      <c r="A47898" t="s">
        <v>5573</v>
      </c>
      <c r="B47898">
        <v>36</v>
      </c>
      <c r="C47898" s="3">
        <v>43836</v>
      </c>
      <c r="D47898">
        <v>487</v>
      </c>
      <c r="E47898">
        <v>302</v>
      </c>
      <c r="F47898">
        <v>1</v>
      </c>
      <c r="G47898">
        <v>32.99</v>
      </c>
      <c r="H47898">
        <v>20.57</v>
      </c>
      <c r="I47898">
        <v>32.99</v>
      </c>
      <c r="J47898" s="4" t="str">
        <f t="shared" si="2244"/>
        <v>SO6119036</v>
      </c>
      <c r="K47898" s="4">
        <f>F47898*(SUMIF(DimProduct!$A$2:$A$398,FactResellerSales!D47898,DimProduct!$G$2:$G$398))</f>
        <v>20.57</v>
      </c>
      <c r="L47898" s="22" t="str">
        <f t="shared" si="2245"/>
        <v>GENNAIO</v>
      </c>
      <c r="M47898">
        <f t="shared" si="2246"/>
        <v>2020</v>
      </c>
    </row>
    <row r="47899" spans="1:13" x14ac:dyDescent="0.25">
      <c r="A47899" t="s">
        <v>5573</v>
      </c>
      <c r="B47899">
        <v>37</v>
      </c>
      <c r="C47899" s="3">
        <v>43836</v>
      </c>
      <c r="D47899">
        <v>217</v>
      </c>
      <c r="E47899">
        <v>302</v>
      </c>
      <c r="F47899">
        <v>3</v>
      </c>
      <c r="G47899">
        <v>20.99</v>
      </c>
      <c r="H47899">
        <v>39.26</v>
      </c>
      <c r="I47899">
        <v>62.97</v>
      </c>
      <c r="J47899" s="4" t="str">
        <f t="shared" si="2244"/>
        <v>SO6119037</v>
      </c>
      <c r="K47899" s="4">
        <f>F47899*(SUMIF(DimProduct!$A$2:$A$398,FactResellerSales!D47899,DimProduct!$G$2:$G$398))</f>
        <v>39.269999999999996</v>
      </c>
      <c r="L47899" s="22" t="str">
        <f t="shared" si="2245"/>
        <v>GENNAIO</v>
      </c>
      <c r="M47899">
        <f t="shared" si="2246"/>
        <v>2020</v>
      </c>
    </row>
    <row r="47900" spans="1:13" x14ac:dyDescent="0.25">
      <c r="A47900" t="s">
        <v>5573</v>
      </c>
      <c r="B47900">
        <v>38</v>
      </c>
      <c r="C47900" s="3">
        <v>43836</v>
      </c>
      <c r="D47900">
        <v>463</v>
      </c>
      <c r="E47900">
        <v>302</v>
      </c>
      <c r="F47900">
        <v>4</v>
      </c>
      <c r="G47900">
        <v>14.69</v>
      </c>
      <c r="H47900">
        <v>36.64</v>
      </c>
      <c r="I47900">
        <v>58.76</v>
      </c>
      <c r="J47900" s="4" t="str">
        <f t="shared" si="2244"/>
        <v>SO6119038</v>
      </c>
      <c r="K47900" s="4">
        <f>F47900*(SUMIF(DimProduct!$A$2:$A$398,FactResellerSales!D47900,DimProduct!$G$2:$G$398))</f>
        <v>36.64</v>
      </c>
      <c r="L47900" s="22" t="str">
        <f t="shared" si="2245"/>
        <v>GENNAIO</v>
      </c>
      <c r="M47900">
        <f t="shared" si="2246"/>
        <v>2020</v>
      </c>
    </row>
    <row r="47901" spans="1:13" x14ac:dyDescent="0.25">
      <c r="A47901" t="s">
        <v>5573</v>
      </c>
      <c r="B47901">
        <v>39</v>
      </c>
      <c r="C47901" s="3">
        <v>43836</v>
      </c>
      <c r="D47901">
        <v>231</v>
      </c>
      <c r="E47901">
        <v>302</v>
      </c>
      <c r="F47901">
        <v>3</v>
      </c>
      <c r="G47901">
        <v>29.99</v>
      </c>
      <c r="H47901">
        <v>115.48</v>
      </c>
      <c r="I47901">
        <v>89.97</v>
      </c>
      <c r="J47901" s="4" t="str">
        <f t="shared" si="2244"/>
        <v>SO6119039</v>
      </c>
      <c r="K47901" s="4">
        <f>F47901*(SUMIF(DimProduct!$A$2:$A$398,FactResellerSales!D47901,DimProduct!$G$2:$G$398))</f>
        <v>115.47</v>
      </c>
      <c r="L47901" s="22" t="str">
        <f t="shared" si="2245"/>
        <v>GENNAIO</v>
      </c>
      <c r="M47901">
        <f t="shared" si="2246"/>
        <v>2020</v>
      </c>
    </row>
    <row r="47902" spans="1:13" x14ac:dyDescent="0.25">
      <c r="A47902" t="s">
        <v>5573</v>
      </c>
      <c r="B47902">
        <v>40</v>
      </c>
      <c r="C47902" s="3">
        <v>43836</v>
      </c>
      <c r="D47902">
        <v>573</v>
      </c>
      <c r="E47902">
        <v>302</v>
      </c>
      <c r="F47902">
        <v>3</v>
      </c>
      <c r="G47902">
        <v>1430.44</v>
      </c>
      <c r="H47902">
        <v>4445.8100000000004</v>
      </c>
      <c r="I47902">
        <v>4291.32</v>
      </c>
      <c r="J47902" s="4" t="str">
        <f t="shared" si="2244"/>
        <v>SO6119040</v>
      </c>
      <c r="K47902" s="4">
        <f>F47902*(SUMIF(DimProduct!$A$2:$A$398,FactResellerSales!D47902,DimProduct!$G$2:$G$398))</f>
        <v>4445.82</v>
      </c>
      <c r="L47902" s="22" t="str">
        <f t="shared" si="2245"/>
        <v>GENNAIO</v>
      </c>
      <c r="M47902">
        <f t="shared" si="2246"/>
        <v>2020</v>
      </c>
    </row>
    <row r="47903" spans="1:13" x14ac:dyDescent="0.25">
      <c r="A47903" t="s">
        <v>5574</v>
      </c>
      <c r="B47903">
        <v>1</v>
      </c>
      <c r="C47903" s="3">
        <v>43836</v>
      </c>
      <c r="D47903">
        <v>499</v>
      </c>
      <c r="E47903">
        <v>305</v>
      </c>
      <c r="F47903">
        <v>1</v>
      </c>
      <c r="G47903">
        <v>602.35</v>
      </c>
      <c r="H47903">
        <v>601.74</v>
      </c>
      <c r="I47903">
        <v>602.35</v>
      </c>
      <c r="J47903" s="4" t="str">
        <f t="shared" si="2244"/>
        <v>SO611911</v>
      </c>
      <c r="K47903" s="4">
        <f>F47903*(SUMIF(DimProduct!$A$2:$A$398,FactResellerSales!D47903,DimProduct!$G$2:$G$398))</f>
        <v>601.74</v>
      </c>
      <c r="L47903" s="22" t="str">
        <f t="shared" si="2245"/>
        <v>GENNAIO</v>
      </c>
      <c r="M47903">
        <f t="shared" si="2246"/>
        <v>2020</v>
      </c>
    </row>
    <row r="47904" spans="1:13" x14ac:dyDescent="0.25">
      <c r="A47904" t="s">
        <v>5575</v>
      </c>
      <c r="B47904">
        <v>1</v>
      </c>
      <c r="C47904" s="3">
        <v>43836</v>
      </c>
      <c r="D47904">
        <v>357</v>
      </c>
      <c r="E47904">
        <v>252</v>
      </c>
      <c r="F47904">
        <v>2</v>
      </c>
      <c r="G47904">
        <v>1391.99</v>
      </c>
      <c r="H47904">
        <v>2531.2399999999998</v>
      </c>
      <c r="I47904">
        <v>2783.98</v>
      </c>
      <c r="J47904" s="4" t="str">
        <f t="shared" si="2244"/>
        <v>SO611921</v>
      </c>
      <c r="K47904" s="4">
        <f>F47904*(SUMIF(DimProduct!$A$2:$A$398,FactResellerSales!D47904,DimProduct!$G$2:$G$398))</f>
        <v>2531.2399999999998</v>
      </c>
      <c r="L47904" s="22" t="str">
        <f t="shared" si="2245"/>
        <v>GENNAIO</v>
      </c>
      <c r="M47904">
        <f t="shared" si="2246"/>
        <v>2020</v>
      </c>
    </row>
    <row r="47905" spans="1:13" x14ac:dyDescent="0.25">
      <c r="A47905" t="s">
        <v>5576</v>
      </c>
      <c r="B47905">
        <v>1</v>
      </c>
      <c r="C47905" s="3">
        <v>43836</v>
      </c>
      <c r="D47905">
        <v>605</v>
      </c>
      <c r="E47905">
        <v>4</v>
      </c>
      <c r="F47905">
        <v>4</v>
      </c>
      <c r="G47905">
        <v>323.99</v>
      </c>
      <c r="H47905">
        <v>1374.6</v>
      </c>
      <c r="I47905">
        <v>1295.96</v>
      </c>
      <c r="J47905" s="4" t="str">
        <f t="shared" si="2244"/>
        <v>SO611931</v>
      </c>
      <c r="K47905" s="4">
        <f>F47905*(SUMIF(DimProduct!$A$2:$A$398,FactResellerSales!D47905,DimProduct!$G$2:$G$398))</f>
        <v>1374.6</v>
      </c>
      <c r="L47905" s="22" t="str">
        <f t="shared" si="2245"/>
        <v>GENNAIO</v>
      </c>
      <c r="M47905">
        <f t="shared" si="2246"/>
        <v>2020</v>
      </c>
    </row>
    <row r="47906" spans="1:13" x14ac:dyDescent="0.25">
      <c r="A47906" t="s">
        <v>5576</v>
      </c>
      <c r="B47906">
        <v>2</v>
      </c>
      <c r="C47906" s="3">
        <v>43836</v>
      </c>
      <c r="D47906">
        <v>584</v>
      </c>
      <c r="E47906">
        <v>4</v>
      </c>
      <c r="F47906">
        <v>4</v>
      </c>
      <c r="G47906">
        <v>323.99</v>
      </c>
      <c r="H47906">
        <v>1374.6</v>
      </c>
      <c r="I47906">
        <v>1295.96</v>
      </c>
      <c r="J47906" s="4" t="str">
        <f t="shared" si="2244"/>
        <v>SO611932</v>
      </c>
      <c r="K47906" s="4">
        <f>F47906*(SUMIF(DimProduct!$A$2:$A$398,FactResellerSales!D47906,DimProduct!$G$2:$G$398))</f>
        <v>1374.6</v>
      </c>
      <c r="L47906" s="22" t="str">
        <f t="shared" si="2245"/>
        <v>GENNAIO</v>
      </c>
      <c r="M47906">
        <f t="shared" si="2246"/>
        <v>2020</v>
      </c>
    </row>
    <row r="47907" spans="1:13" x14ac:dyDescent="0.25">
      <c r="A47907" t="s">
        <v>5576</v>
      </c>
      <c r="B47907">
        <v>3</v>
      </c>
      <c r="C47907" s="3">
        <v>43836</v>
      </c>
      <c r="D47907">
        <v>384</v>
      </c>
      <c r="E47907">
        <v>4</v>
      </c>
      <c r="F47907">
        <v>2</v>
      </c>
      <c r="G47907">
        <v>672.29</v>
      </c>
      <c r="H47907">
        <v>1426.16</v>
      </c>
      <c r="I47907">
        <v>1344.58</v>
      </c>
      <c r="J47907" s="4" t="str">
        <f t="shared" si="2244"/>
        <v>SO611933</v>
      </c>
      <c r="K47907" s="4">
        <f>F47907*(SUMIF(DimProduct!$A$2:$A$398,FactResellerSales!D47907,DimProduct!$G$2:$G$398))</f>
        <v>1426.16</v>
      </c>
      <c r="L47907" s="22" t="str">
        <f t="shared" si="2245"/>
        <v>GENNAIO</v>
      </c>
      <c r="M47907">
        <f t="shared" si="2246"/>
        <v>2020</v>
      </c>
    </row>
    <row r="47908" spans="1:13" x14ac:dyDescent="0.25">
      <c r="A47908" t="s">
        <v>5576</v>
      </c>
      <c r="B47908">
        <v>4</v>
      </c>
      <c r="C47908" s="3">
        <v>43836</v>
      </c>
      <c r="D47908">
        <v>390</v>
      </c>
      <c r="E47908">
        <v>4</v>
      </c>
      <c r="F47908">
        <v>2</v>
      </c>
      <c r="G47908">
        <v>672.29</v>
      </c>
      <c r="H47908">
        <v>1426.16</v>
      </c>
      <c r="I47908">
        <v>1344.58</v>
      </c>
      <c r="J47908" s="4" t="str">
        <f t="shared" si="2244"/>
        <v>SO611934</v>
      </c>
      <c r="K47908" s="4">
        <f>F47908*(SUMIF(DimProduct!$A$2:$A$398,FactResellerSales!D47908,DimProduct!$G$2:$G$398))</f>
        <v>1426.16</v>
      </c>
      <c r="L47908" s="22" t="str">
        <f t="shared" si="2245"/>
        <v>GENNAIO</v>
      </c>
      <c r="M47908">
        <f t="shared" si="2246"/>
        <v>2020</v>
      </c>
    </row>
    <row r="47909" spans="1:13" x14ac:dyDescent="0.25">
      <c r="A47909" t="s">
        <v>5576</v>
      </c>
      <c r="B47909">
        <v>5</v>
      </c>
      <c r="C47909" s="3">
        <v>43836</v>
      </c>
      <c r="D47909">
        <v>581</v>
      </c>
      <c r="E47909">
        <v>4</v>
      </c>
      <c r="F47909">
        <v>3</v>
      </c>
      <c r="G47909">
        <v>1020.59</v>
      </c>
      <c r="H47909">
        <v>3247.53</v>
      </c>
      <c r="I47909">
        <v>3061.77</v>
      </c>
      <c r="J47909" s="4" t="str">
        <f t="shared" si="2244"/>
        <v>SO611935</v>
      </c>
      <c r="K47909" s="4">
        <f>F47909*(SUMIF(DimProduct!$A$2:$A$398,FactResellerSales!D47909,DimProduct!$G$2:$G$398))</f>
        <v>3247.5299999999997</v>
      </c>
      <c r="L47909" s="22" t="str">
        <f t="shared" si="2245"/>
        <v>GENNAIO</v>
      </c>
      <c r="M47909">
        <f t="shared" si="2246"/>
        <v>2020</v>
      </c>
    </row>
    <row r="47910" spans="1:13" x14ac:dyDescent="0.25">
      <c r="A47910" t="s">
        <v>5576</v>
      </c>
      <c r="B47910">
        <v>6</v>
      </c>
      <c r="C47910" s="3">
        <v>43836</v>
      </c>
      <c r="D47910">
        <v>583</v>
      </c>
      <c r="E47910">
        <v>4</v>
      </c>
      <c r="F47910">
        <v>1</v>
      </c>
      <c r="G47910">
        <v>1020.59</v>
      </c>
      <c r="H47910">
        <v>1082.51</v>
      </c>
      <c r="I47910">
        <v>1020.59</v>
      </c>
      <c r="J47910" s="4" t="str">
        <f t="shared" si="2244"/>
        <v>SO611936</v>
      </c>
      <c r="K47910" s="4">
        <f>F47910*(SUMIF(DimProduct!$A$2:$A$398,FactResellerSales!D47910,DimProduct!$G$2:$G$398))</f>
        <v>1082.51</v>
      </c>
      <c r="L47910" s="22" t="str">
        <f t="shared" si="2245"/>
        <v>GENNAIO</v>
      </c>
      <c r="M47910">
        <f t="shared" si="2246"/>
        <v>2020</v>
      </c>
    </row>
    <row r="47911" spans="1:13" x14ac:dyDescent="0.25">
      <c r="A47911" t="s">
        <v>5576</v>
      </c>
      <c r="B47911">
        <v>7</v>
      </c>
      <c r="C47911" s="3">
        <v>43836</v>
      </c>
      <c r="D47911">
        <v>376</v>
      </c>
      <c r="E47911">
        <v>4</v>
      </c>
      <c r="F47911">
        <v>4</v>
      </c>
      <c r="G47911">
        <v>1466.01</v>
      </c>
      <c r="H47911">
        <v>6219.79</v>
      </c>
      <c r="I47911">
        <v>5864.04</v>
      </c>
      <c r="J47911" s="4" t="str">
        <f t="shared" si="2244"/>
        <v>SO611937</v>
      </c>
      <c r="K47911" s="4">
        <f>F47911*(SUMIF(DimProduct!$A$2:$A$398,FactResellerSales!D47911,DimProduct!$G$2:$G$398))</f>
        <v>6219.8</v>
      </c>
      <c r="L47911" s="22" t="str">
        <f t="shared" si="2245"/>
        <v>GENNAIO</v>
      </c>
      <c r="M47911">
        <f t="shared" si="2246"/>
        <v>2020</v>
      </c>
    </row>
    <row r="47912" spans="1:13" x14ac:dyDescent="0.25">
      <c r="A47912" t="s">
        <v>5576</v>
      </c>
      <c r="B47912">
        <v>8</v>
      </c>
      <c r="C47912" s="3">
        <v>43836</v>
      </c>
      <c r="D47912">
        <v>380</v>
      </c>
      <c r="E47912">
        <v>4</v>
      </c>
      <c r="F47912">
        <v>6</v>
      </c>
      <c r="G47912">
        <v>1466.01</v>
      </c>
      <c r="H47912">
        <v>9329.69</v>
      </c>
      <c r="I47912">
        <v>8796.06</v>
      </c>
      <c r="J47912" s="4" t="str">
        <f t="shared" si="2244"/>
        <v>SO611938</v>
      </c>
      <c r="K47912" s="4">
        <f>F47912*(SUMIF(DimProduct!$A$2:$A$398,FactResellerSales!D47912,DimProduct!$G$2:$G$398))</f>
        <v>9329.7000000000007</v>
      </c>
      <c r="L47912" s="22" t="str">
        <f t="shared" si="2245"/>
        <v>GENNAIO</v>
      </c>
      <c r="M47912">
        <f t="shared" si="2246"/>
        <v>2020</v>
      </c>
    </row>
    <row r="47913" spans="1:13" x14ac:dyDescent="0.25">
      <c r="A47913" t="s">
        <v>5576</v>
      </c>
      <c r="B47913">
        <v>9</v>
      </c>
      <c r="C47913" s="3">
        <v>43836</v>
      </c>
      <c r="D47913">
        <v>545</v>
      </c>
      <c r="E47913">
        <v>4</v>
      </c>
      <c r="F47913">
        <v>6</v>
      </c>
      <c r="G47913">
        <v>24.29</v>
      </c>
      <c r="H47913">
        <v>107.87</v>
      </c>
      <c r="I47913">
        <v>145.74</v>
      </c>
      <c r="J47913" s="4" t="str">
        <f t="shared" si="2244"/>
        <v>SO611939</v>
      </c>
      <c r="K47913" s="4">
        <f>F47913*(SUMIF(DimProduct!$A$2:$A$398,FactResellerSales!D47913,DimProduct!$G$2:$G$398))</f>
        <v>107.88</v>
      </c>
      <c r="L47913" s="22" t="str">
        <f t="shared" si="2245"/>
        <v>GENNAIO</v>
      </c>
      <c r="M47913">
        <f t="shared" si="2246"/>
        <v>2020</v>
      </c>
    </row>
    <row r="47914" spans="1:13" x14ac:dyDescent="0.25">
      <c r="A47914" t="s">
        <v>5576</v>
      </c>
      <c r="B47914">
        <v>10</v>
      </c>
      <c r="C47914" s="3">
        <v>43836</v>
      </c>
      <c r="D47914">
        <v>481</v>
      </c>
      <c r="E47914">
        <v>4</v>
      </c>
      <c r="F47914">
        <v>4</v>
      </c>
      <c r="G47914">
        <v>5.39</v>
      </c>
      <c r="H47914">
        <v>13.45</v>
      </c>
      <c r="I47914">
        <v>21.56</v>
      </c>
      <c r="J47914" s="4" t="str">
        <f t="shared" si="2244"/>
        <v>SO6119310</v>
      </c>
      <c r="K47914" s="4">
        <f>F47914*(SUMIF(DimProduct!$A$2:$A$398,FactResellerSales!D47914,DimProduct!$G$2:$G$398))</f>
        <v>13.44</v>
      </c>
      <c r="L47914" s="22" t="str">
        <f t="shared" si="2245"/>
        <v>GENNAIO</v>
      </c>
      <c r="M47914">
        <f t="shared" si="2246"/>
        <v>2020</v>
      </c>
    </row>
    <row r="47915" spans="1:13" x14ac:dyDescent="0.25">
      <c r="A47915" t="s">
        <v>5576</v>
      </c>
      <c r="B47915">
        <v>11</v>
      </c>
      <c r="C47915" s="3">
        <v>43836</v>
      </c>
      <c r="D47915">
        <v>372</v>
      </c>
      <c r="E47915">
        <v>4</v>
      </c>
      <c r="F47915">
        <v>5</v>
      </c>
      <c r="G47915">
        <v>1466.01</v>
      </c>
      <c r="H47915">
        <v>7774.74</v>
      </c>
      <c r="I47915">
        <v>7330.05</v>
      </c>
      <c r="J47915" s="4" t="str">
        <f t="shared" si="2244"/>
        <v>SO6119311</v>
      </c>
      <c r="K47915" s="4">
        <f>F47915*(SUMIF(DimProduct!$A$2:$A$398,FactResellerSales!D47915,DimProduct!$G$2:$G$398))</f>
        <v>7774.75</v>
      </c>
      <c r="L47915" s="22" t="str">
        <f t="shared" si="2245"/>
        <v>GENNAIO</v>
      </c>
      <c r="M47915">
        <f t="shared" si="2246"/>
        <v>2020</v>
      </c>
    </row>
    <row r="47916" spans="1:13" x14ac:dyDescent="0.25">
      <c r="A47916" t="s">
        <v>5576</v>
      </c>
      <c r="B47916">
        <v>12</v>
      </c>
      <c r="C47916" s="3">
        <v>43836</v>
      </c>
      <c r="D47916">
        <v>388</v>
      </c>
      <c r="E47916">
        <v>4</v>
      </c>
      <c r="F47916">
        <v>3</v>
      </c>
      <c r="G47916">
        <v>672.29</v>
      </c>
      <c r="H47916">
        <v>2139.2399999999998</v>
      </c>
      <c r="I47916">
        <v>2016.87</v>
      </c>
      <c r="J47916" s="4" t="str">
        <f t="shared" si="2244"/>
        <v>SO6119312</v>
      </c>
      <c r="K47916" s="4">
        <f>F47916*(SUMIF(DimProduct!$A$2:$A$398,FactResellerSales!D47916,DimProduct!$G$2:$G$398))</f>
        <v>2139.2400000000002</v>
      </c>
      <c r="L47916" s="22" t="str">
        <f t="shared" si="2245"/>
        <v>GENNAIO</v>
      </c>
      <c r="M47916">
        <f t="shared" si="2246"/>
        <v>2020</v>
      </c>
    </row>
    <row r="47917" spans="1:13" x14ac:dyDescent="0.25">
      <c r="A47917" t="s">
        <v>5576</v>
      </c>
      <c r="B47917">
        <v>13</v>
      </c>
      <c r="C47917" s="3">
        <v>43836</v>
      </c>
      <c r="D47917">
        <v>580</v>
      </c>
      <c r="E47917">
        <v>4</v>
      </c>
      <c r="F47917">
        <v>3</v>
      </c>
      <c r="G47917">
        <v>1020.59</v>
      </c>
      <c r="H47917">
        <v>3247.53</v>
      </c>
      <c r="I47917">
        <v>3061.77</v>
      </c>
      <c r="J47917" s="4" t="str">
        <f t="shared" si="2244"/>
        <v>SO6119313</v>
      </c>
      <c r="K47917" s="4">
        <f>F47917*(SUMIF(DimProduct!$A$2:$A$398,FactResellerSales!D47917,DimProduct!$G$2:$G$398))</f>
        <v>3247.5299999999997</v>
      </c>
      <c r="L47917" s="22" t="str">
        <f t="shared" si="2245"/>
        <v>GENNAIO</v>
      </c>
      <c r="M47917">
        <f t="shared" si="2246"/>
        <v>2020</v>
      </c>
    </row>
    <row r="47918" spans="1:13" x14ac:dyDescent="0.25">
      <c r="A47918" t="s">
        <v>5576</v>
      </c>
      <c r="B47918">
        <v>14</v>
      </c>
      <c r="C47918" s="3">
        <v>43836</v>
      </c>
      <c r="D47918">
        <v>374</v>
      </c>
      <c r="E47918">
        <v>4</v>
      </c>
      <c r="F47918">
        <v>3</v>
      </c>
      <c r="G47918">
        <v>1466.01</v>
      </c>
      <c r="H47918">
        <v>4664.84</v>
      </c>
      <c r="I47918">
        <v>4398.03</v>
      </c>
      <c r="J47918" s="4" t="str">
        <f t="shared" si="2244"/>
        <v>SO6119314</v>
      </c>
      <c r="K47918" s="4">
        <f>F47918*(SUMIF(DimProduct!$A$2:$A$398,FactResellerSales!D47918,DimProduct!$G$2:$G$398))</f>
        <v>4664.8500000000004</v>
      </c>
      <c r="L47918" s="22" t="str">
        <f t="shared" si="2245"/>
        <v>GENNAIO</v>
      </c>
      <c r="M47918">
        <f t="shared" si="2246"/>
        <v>2020</v>
      </c>
    </row>
    <row r="47919" spans="1:13" x14ac:dyDescent="0.25">
      <c r="A47919" t="s">
        <v>5576</v>
      </c>
      <c r="B47919">
        <v>15</v>
      </c>
      <c r="C47919" s="3">
        <v>43836</v>
      </c>
      <c r="D47919">
        <v>604</v>
      </c>
      <c r="E47919">
        <v>4</v>
      </c>
      <c r="F47919">
        <v>2</v>
      </c>
      <c r="G47919">
        <v>323.99</v>
      </c>
      <c r="H47919">
        <v>687.3</v>
      </c>
      <c r="I47919">
        <v>647.98</v>
      </c>
      <c r="J47919" s="4" t="str">
        <f t="shared" si="2244"/>
        <v>SO6119315</v>
      </c>
      <c r="K47919" s="4">
        <f>F47919*(SUMIF(DimProduct!$A$2:$A$398,FactResellerSales!D47919,DimProduct!$G$2:$G$398))</f>
        <v>687.3</v>
      </c>
      <c r="L47919" s="22" t="str">
        <f t="shared" si="2245"/>
        <v>GENNAIO</v>
      </c>
      <c r="M47919">
        <f t="shared" si="2246"/>
        <v>2020</v>
      </c>
    </row>
    <row r="47920" spans="1:13" x14ac:dyDescent="0.25">
      <c r="A47920" t="s">
        <v>5576</v>
      </c>
      <c r="B47920">
        <v>16</v>
      </c>
      <c r="C47920" s="3">
        <v>43836</v>
      </c>
      <c r="D47920">
        <v>382</v>
      </c>
      <c r="E47920">
        <v>4</v>
      </c>
      <c r="F47920">
        <v>5</v>
      </c>
      <c r="G47920">
        <v>672.29</v>
      </c>
      <c r="H47920">
        <v>3565.4</v>
      </c>
      <c r="I47920">
        <v>3361.45</v>
      </c>
      <c r="J47920" s="4" t="str">
        <f t="shared" si="2244"/>
        <v>SO6119316</v>
      </c>
      <c r="K47920" s="4">
        <f>F47920*(SUMIF(DimProduct!$A$2:$A$398,FactResellerSales!D47920,DimProduct!$G$2:$G$398))</f>
        <v>3565.4</v>
      </c>
      <c r="L47920" s="22" t="str">
        <f t="shared" si="2245"/>
        <v>GENNAIO</v>
      </c>
      <c r="M47920">
        <f t="shared" si="2246"/>
        <v>2020</v>
      </c>
    </row>
    <row r="47921" spans="1:13" x14ac:dyDescent="0.25">
      <c r="A47921" t="s">
        <v>5576</v>
      </c>
      <c r="B47921">
        <v>17</v>
      </c>
      <c r="C47921" s="3">
        <v>43836</v>
      </c>
      <c r="D47921">
        <v>606</v>
      </c>
      <c r="E47921">
        <v>4</v>
      </c>
      <c r="F47921">
        <v>3</v>
      </c>
      <c r="G47921">
        <v>323.99</v>
      </c>
      <c r="H47921">
        <v>1030.95</v>
      </c>
      <c r="I47921">
        <v>971.97</v>
      </c>
      <c r="J47921" s="4" t="str">
        <f t="shared" si="2244"/>
        <v>SO6119317</v>
      </c>
      <c r="K47921" s="4">
        <f>F47921*(SUMIF(DimProduct!$A$2:$A$398,FactResellerSales!D47921,DimProduct!$G$2:$G$398))</f>
        <v>1030.9499999999998</v>
      </c>
      <c r="L47921" s="22" t="str">
        <f t="shared" si="2245"/>
        <v>GENNAIO</v>
      </c>
      <c r="M47921">
        <f t="shared" si="2246"/>
        <v>2020</v>
      </c>
    </row>
    <row r="47922" spans="1:13" x14ac:dyDescent="0.25">
      <c r="A47922" t="s">
        <v>5576</v>
      </c>
      <c r="B47922">
        <v>18</v>
      </c>
      <c r="C47922" s="3">
        <v>43836</v>
      </c>
      <c r="D47922">
        <v>386</v>
      </c>
      <c r="E47922">
        <v>4</v>
      </c>
      <c r="F47922">
        <v>2</v>
      </c>
      <c r="G47922">
        <v>672.29</v>
      </c>
      <c r="H47922">
        <v>1426.16</v>
      </c>
      <c r="I47922">
        <v>1344.58</v>
      </c>
      <c r="J47922" s="4" t="str">
        <f t="shared" si="2244"/>
        <v>SO6119318</v>
      </c>
      <c r="K47922" s="4">
        <f>F47922*(SUMIF(DimProduct!$A$2:$A$398,FactResellerSales!D47922,DimProduct!$G$2:$G$398))</f>
        <v>1426.16</v>
      </c>
      <c r="L47922" s="22" t="str">
        <f t="shared" si="2245"/>
        <v>GENNAIO</v>
      </c>
      <c r="M47922">
        <f t="shared" si="2246"/>
        <v>2020</v>
      </c>
    </row>
    <row r="47923" spans="1:13" x14ac:dyDescent="0.25">
      <c r="A47923" t="s">
        <v>5576</v>
      </c>
      <c r="B47923">
        <v>19</v>
      </c>
      <c r="C47923" s="3">
        <v>43836</v>
      </c>
      <c r="D47923">
        <v>378</v>
      </c>
      <c r="E47923">
        <v>4</v>
      </c>
      <c r="F47923">
        <v>6</v>
      </c>
      <c r="G47923">
        <v>1466.01</v>
      </c>
      <c r="H47923">
        <v>9329.69</v>
      </c>
      <c r="I47923">
        <v>8796.06</v>
      </c>
      <c r="J47923" s="4" t="str">
        <f t="shared" si="2244"/>
        <v>SO6119319</v>
      </c>
      <c r="K47923" s="4">
        <f>F47923*(SUMIF(DimProduct!$A$2:$A$398,FactResellerSales!D47923,DimProduct!$G$2:$G$398))</f>
        <v>9329.7000000000007</v>
      </c>
      <c r="L47923" s="22" t="str">
        <f t="shared" si="2245"/>
        <v>GENNAIO</v>
      </c>
      <c r="M47923">
        <f t="shared" si="2246"/>
        <v>2020</v>
      </c>
    </row>
    <row r="47924" spans="1:13" x14ac:dyDescent="0.25">
      <c r="A47924" t="s">
        <v>5576</v>
      </c>
      <c r="B47924">
        <v>20</v>
      </c>
      <c r="C47924" s="3">
        <v>43836</v>
      </c>
      <c r="D47924">
        <v>482</v>
      </c>
      <c r="E47924">
        <v>4</v>
      </c>
      <c r="F47924">
        <v>12</v>
      </c>
      <c r="G47924">
        <v>5.21</v>
      </c>
      <c r="H47924">
        <v>40.35</v>
      </c>
      <c r="I47924">
        <v>62.52</v>
      </c>
      <c r="J47924" s="4" t="str">
        <f t="shared" si="2244"/>
        <v>SO6119320</v>
      </c>
      <c r="K47924" s="4">
        <f>F47924*(SUMIF(DimProduct!$A$2:$A$398,FactResellerSales!D47924,DimProduct!$G$2:$G$398))</f>
        <v>40.32</v>
      </c>
      <c r="L47924" s="22" t="str">
        <f t="shared" si="2245"/>
        <v>GENNAIO</v>
      </c>
      <c r="M47924">
        <f t="shared" si="2246"/>
        <v>2020</v>
      </c>
    </row>
    <row r="47925" spans="1:13" x14ac:dyDescent="0.25">
      <c r="A47925" t="s">
        <v>5577</v>
      </c>
      <c r="B47925">
        <v>1</v>
      </c>
      <c r="C47925" s="3">
        <v>43838</v>
      </c>
      <c r="D47925">
        <v>576</v>
      </c>
      <c r="E47925">
        <v>232</v>
      </c>
      <c r="F47925">
        <v>1</v>
      </c>
      <c r="G47925">
        <v>1430.44</v>
      </c>
      <c r="H47925">
        <v>1481.94</v>
      </c>
      <c r="I47925">
        <v>1430.44</v>
      </c>
      <c r="J47925" s="4" t="str">
        <f t="shared" si="2244"/>
        <v>SO611941</v>
      </c>
      <c r="K47925" s="4">
        <f>F47925*(SUMIF(DimProduct!$A$2:$A$398,FactResellerSales!D47925,DimProduct!$G$2:$G$398))</f>
        <v>1481.94</v>
      </c>
      <c r="L47925" s="22" t="str">
        <f t="shared" si="2245"/>
        <v>GENNAIO</v>
      </c>
      <c r="M47925">
        <f t="shared" si="2246"/>
        <v>2020</v>
      </c>
    </row>
    <row r="47926" spans="1:13" x14ac:dyDescent="0.25">
      <c r="A47926" t="s">
        <v>5577</v>
      </c>
      <c r="B47926">
        <v>2</v>
      </c>
      <c r="C47926" s="3">
        <v>43838</v>
      </c>
      <c r="D47926">
        <v>471</v>
      </c>
      <c r="E47926">
        <v>232</v>
      </c>
      <c r="F47926">
        <v>4</v>
      </c>
      <c r="G47926">
        <v>38.1</v>
      </c>
      <c r="H47926">
        <v>95</v>
      </c>
      <c r="I47926">
        <v>152.4</v>
      </c>
      <c r="J47926" s="4" t="str">
        <f t="shared" si="2244"/>
        <v>SO611942</v>
      </c>
      <c r="K47926" s="4">
        <f>F47926*(SUMIF(DimProduct!$A$2:$A$398,FactResellerSales!D47926,DimProduct!$G$2:$G$398))</f>
        <v>95</v>
      </c>
      <c r="L47926" s="22" t="str">
        <f t="shared" si="2245"/>
        <v>GENNAIO</v>
      </c>
      <c r="M47926">
        <f t="shared" si="2246"/>
        <v>2020</v>
      </c>
    </row>
    <row r="47927" spans="1:13" x14ac:dyDescent="0.25">
      <c r="A47927" t="s">
        <v>5577</v>
      </c>
      <c r="B47927">
        <v>3</v>
      </c>
      <c r="C47927" s="3">
        <v>43838</v>
      </c>
      <c r="D47927">
        <v>579</v>
      </c>
      <c r="E47927">
        <v>232</v>
      </c>
      <c r="F47927">
        <v>2</v>
      </c>
      <c r="G47927">
        <v>728.91</v>
      </c>
      <c r="H47927">
        <v>1510.3</v>
      </c>
      <c r="I47927">
        <v>1457.82</v>
      </c>
      <c r="J47927" s="4" t="str">
        <f t="shared" si="2244"/>
        <v>SO611943</v>
      </c>
      <c r="K47927" s="4">
        <f>F47927*(SUMIF(DimProduct!$A$2:$A$398,FactResellerSales!D47927,DimProduct!$G$2:$G$398))</f>
        <v>1510.3</v>
      </c>
      <c r="L47927" s="22" t="str">
        <f t="shared" si="2245"/>
        <v>GENNAIO</v>
      </c>
      <c r="M47927">
        <f t="shared" si="2246"/>
        <v>2020</v>
      </c>
    </row>
    <row r="47928" spans="1:13" x14ac:dyDescent="0.25">
      <c r="A47928" t="s">
        <v>5578</v>
      </c>
      <c r="B47928">
        <v>1</v>
      </c>
      <c r="C47928" s="3">
        <v>43838</v>
      </c>
      <c r="D47928">
        <v>606</v>
      </c>
      <c r="E47928">
        <v>290</v>
      </c>
      <c r="F47928">
        <v>2</v>
      </c>
      <c r="G47928">
        <v>323.99</v>
      </c>
      <c r="H47928">
        <v>687.3</v>
      </c>
      <c r="I47928">
        <v>647.98</v>
      </c>
      <c r="J47928" s="4" t="str">
        <f t="shared" si="2244"/>
        <v>SO611951</v>
      </c>
      <c r="K47928" s="4">
        <f>F47928*(SUMIF(DimProduct!$A$2:$A$398,FactResellerSales!D47928,DimProduct!$G$2:$G$398))</f>
        <v>687.3</v>
      </c>
      <c r="L47928" s="22" t="str">
        <f t="shared" si="2245"/>
        <v>GENNAIO</v>
      </c>
      <c r="M47928">
        <f t="shared" si="2246"/>
        <v>2020</v>
      </c>
    </row>
    <row r="47929" spans="1:13" x14ac:dyDescent="0.25">
      <c r="A47929" t="s">
        <v>5578</v>
      </c>
      <c r="B47929">
        <v>2</v>
      </c>
      <c r="C47929" s="3">
        <v>43838</v>
      </c>
      <c r="D47929">
        <v>545</v>
      </c>
      <c r="E47929">
        <v>290</v>
      </c>
      <c r="F47929">
        <v>1</v>
      </c>
      <c r="G47929">
        <v>24.29</v>
      </c>
      <c r="H47929">
        <v>17.98</v>
      </c>
      <c r="I47929">
        <v>24.29</v>
      </c>
      <c r="J47929" s="4" t="str">
        <f t="shared" si="2244"/>
        <v>SO611952</v>
      </c>
      <c r="K47929" s="4">
        <f>F47929*(SUMIF(DimProduct!$A$2:$A$398,FactResellerSales!D47929,DimProduct!$G$2:$G$398))</f>
        <v>17.98</v>
      </c>
      <c r="L47929" s="22" t="str">
        <f t="shared" si="2245"/>
        <v>GENNAIO</v>
      </c>
      <c r="M47929">
        <f t="shared" si="2246"/>
        <v>2020</v>
      </c>
    </row>
    <row r="47930" spans="1:13" x14ac:dyDescent="0.25">
      <c r="A47930" t="s">
        <v>5578</v>
      </c>
      <c r="B47930">
        <v>3</v>
      </c>
      <c r="C47930" s="3">
        <v>43838</v>
      </c>
      <c r="D47930">
        <v>374</v>
      </c>
      <c r="E47930">
        <v>290</v>
      </c>
      <c r="F47930">
        <v>8</v>
      </c>
      <c r="G47930">
        <v>1466.01</v>
      </c>
      <c r="H47930">
        <v>12439.58</v>
      </c>
      <c r="I47930">
        <v>11728.08</v>
      </c>
      <c r="J47930" s="4" t="str">
        <f t="shared" si="2244"/>
        <v>SO611953</v>
      </c>
      <c r="K47930" s="4">
        <f>F47930*(SUMIF(DimProduct!$A$2:$A$398,FactResellerSales!D47930,DimProduct!$G$2:$G$398))</f>
        <v>12439.6</v>
      </c>
      <c r="L47930" s="22" t="str">
        <f t="shared" si="2245"/>
        <v>GENNAIO</v>
      </c>
      <c r="M47930">
        <f t="shared" si="2246"/>
        <v>2020</v>
      </c>
    </row>
    <row r="47931" spans="1:13" x14ac:dyDescent="0.25">
      <c r="A47931" t="s">
        <v>5578</v>
      </c>
      <c r="B47931">
        <v>4</v>
      </c>
      <c r="C47931" s="3">
        <v>43838</v>
      </c>
      <c r="D47931">
        <v>390</v>
      </c>
      <c r="E47931">
        <v>290</v>
      </c>
      <c r="F47931">
        <v>1</v>
      </c>
      <c r="G47931">
        <v>672.29</v>
      </c>
      <c r="H47931">
        <v>713.08</v>
      </c>
      <c r="I47931">
        <v>672.29</v>
      </c>
      <c r="J47931" s="4" t="str">
        <f t="shared" si="2244"/>
        <v>SO611954</v>
      </c>
      <c r="K47931" s="4">
        <f>F47931*(SUMIF(DimProduct!$A$2:$A$398,FactResellerSales!D47931,DimProduct!$G$2:$G$398))</f>
        <v>713.08</v>
      </c>
      <c r="L47931" s="22" t="str">
        <f t="shared" si="2245"/>
        <v>GENNAIO</v>
      </c>
      <c r="M47931">
        <f t="shared" si="2246"/>
        <v>2020</v>
      </c>
    </row>
    <row r="47932" spans="1:13" x14ac:dyDescent="0.25">
      <c r="A47932" t="s">
        <v>5578</v>
      </c>
      <c r="B47932">
        <v>5</v>
      </c>
      <c r="C47932" s="3">
        <v>43838</v>
      </c>
      <c r="D47932">
        <v>237</v>
      </c>
      <c r="E47932">
        <v>290</v>
      </c>
      <c r="F47932">
        <v>4</v>
      </c>
      <c r="G47932">
        <v>29.99</v>
      </c>
      <c r="H47932">
        <v>153.97</v>
      </c>
      <c r="I47932">
        <v>119.96</v>
      </c>
      <c r="J47932" s="4" t="str">
        <f t="shared" si="2244"/>
        <v>SO611955</v>
      </c>
      <c r="K47932" s="4">
        <f>F47932*(SUMIF(DimProduct!$A$2:$A$398,FactResellerSales!D47932,DimProduct!$G$2:$G$398))</f>
        <v>153.96</v>
      </c>
      <c r="L47932" s="22" t="str">
        <f t="shared" si="2245"/>
        <v>GENNAIO</v>
      </c>
      <c r="M47932">
        <f t="shared" si="2246"/>
        <v>2020</v>
      </c>
    </row>
    <row r="47933" spans="1:13" x14ac:dyDescent="0.25">
      <c r="A47933" t="s">
        <v>5578</v>
      </c>
      <c r="B47933">
        <v>6</v>
      </c>
      <c r="C47933" s="3">
        <v>43838</v>
      </c>
      <c r="D47933">
        <v>580</v>
      </c>
      <c r="E47933">
        <v>290</v>
      </c>
      <c r="F47933">
        <v>3</v>
      </c>
      <c r="G47933">
        <v>1020.59</v>
      </c>
      <c r="H47933">
        <v>3247.53</v>
      </c>
      <c r="I47933">
        <v>3061.77</v>
      </c>
      <c r="J47933" s="4" t="str">
        <f t="shared" si="2244"/>
        <v>SO611956</v>
      </c>
      <c r="K47933" s="4">
        <f>F47933*(SUMIF(DimProduct!$A$2:$A$398,FactResellerSales!D47933,DimProduct!$G$2:$G$398))</f>
        <v>3247.5299999999997</v>
      </c>
      <c r="L47933" s="22" t="str">
        <f t="shared" si="2245"/>
        <v>GENNAIO</v>
      </c>
      <c r="M47933">
        <f t="shared" si="2246"/>
        <v>2020</v>
      </c>
    </row>
    <row r="47934" spans="1:13" x14ac:dyDescent="0.25">
      <c r="A47934" t="s">
        <v>5578</v>
      </c>
      <c r="B47934">
        <v>7</v>
      </c>
      <c r="C47934" s="3">
        <v>43838</v>
      </c>
      <c r="D47934">
        <v>490</v>
      </c>
      <c r="E47934">
        <v>290</v>
      </c>
      <c r="F47934">
        <v>5</v>
      </c>
      <c r="G47934">
        <v>32.39</v>
      </c>
      <c r="H47934">
        <v>207.86</v>
      </c>
      <c r="I47934">
        <v>161.94999999999999</v>
      </c>
      <c r="J47934" s="4" t="str">
        <f t="shared" si="2244"/>
        <v>SO611957</v>
      </c>
      <c r="K47934" s="4">
        <f>F47934*(SUMIF(DimProduct!$A$2:$A$398,FactResellerSales!D47934,DimProduct!$G$2:$G$398))</f>
        <v>207.85</v>
      </c>
      <c r="L47934" s="22" t="str">
        <f t="shared" si="2245"/>
        <v>GENNAIO</v>
      </c>
      <c r="M47934">
        <f t="shared" si="2246"/>
        <v>2020</v>
      </c>
    </row>
    <row r="47935" spans="1:13" x14ac:dyDescent="0.25">
      <c r="A47935" t="s">
        <v>5578</v>
      </c>
      <c r="B47935">
        <v>8</v>
      </c>
      <c r="C47935" s="3">
        <v>43838</v>
      </c>
      <c r="D47935">
        <v>583</v>
      </c>
      <c r="E47935">
        <v>290</v>
      </c>
      <c r="F47935">
        <v>13</v>
      </c>
      <c r="G47935">
        <v>986.57</v>
      </c>
      <c r="H47935">
        <v>14072.63</v>
      </c>
      <c r="I47935">
        <v>12825.41</v>
      </c>
      <c r="J47935" s="4" t="str">
        <f t="shared" si="2244"/>
        <v>SO611958</v>
      </c>
      <c r="K47935" s="4">
        <f>F47935*(SUMIF(DimProduct!$A$2:$A$398,FactResellerSales!D47935,DimProduct!$G$2:$G$398))</f>
        <v>14072.63</v>
      </c>
      <c r="L47935" s="22" t="str">
        <f t="shared" si="2245"/>
        <v>GENNAIO</v>
      </c>
      <c r="M47935">
        <f t="shared" si="2246"/>
        <v>2020</v>
      </c>
    </row>
    <row r="47936" spans="1:13" x14ac:dyDescent="0.25">
      <c r="A47936" t="s">
        <v>5578</v>
      </c>
      <c r="B47936">
        <v>9</v>
      </c>
      <c r="C47936" s="3">
        <v>43838</v>
      </c>
      <c r="D47936">
        <v>471</v>
      </c>
      <c r="E47936">
        <v>290</v>
      </c>
      <c r="F47936">
        <v>7</v>
      </c>
      <c r="G47936">
        <v>38.1</v>
      </c>
      <c r="H47936">
        <v>166.24</v>
      </c>
      <c r="I47936">
        <v>266.7</v>
      </c>
      <c r="J47936" s="4" t="str">
        <f t="shared" si="2244"/>
        <v>SO611959</v>
      </c>
      <c r="K47936" s="4">
        <f>F47936*(SUMIF(DimProduct!$A$2:$A$398,FactResellerSales!D47936,DimProduct!$G$2:$G$398))</f>
        <v>166.25</v>
      </c>
      <c r="L47936" s="22" t="str">
        <f t="shared" si="2245"/>
        <v>GENNAIO</v>
      </c>
      <c r="M47936">
        <f t="shared" si="2246"/>
        <v>2020</v>
      </c>
    </row>
    <row r="47937" spans="1:13" x14ac:dyDescent="0.25">
      <c r="A47937" t="s">
        <v>5578</v>
      </c>
      <c r="B47937">
        <v>10</v>
      </c>
      <c r="C47937" s="3">
        <v>43838</v>
      </c>
      <c r="D47937">
        <v>214</v>
      </c>
      <c r="E47937">
        <v>290</v>
      </c>
      <c r="F47937">
        <v>4</v>
      </c>
      <c r="G47937">
        <v>20.99</v>
      </c>
      <c r="H47937">
        <v>52.35</v>
      </c>
      <c r="I47937">
        <v>83.96</v>
      </c>
      <c r="J47937" s="4" t="str">
        <f t="shared" si="2244"/>
        <v>SO6119510</v>
      </c>
      <c r="K47937" s="4">
        <f>F47937*(SUMIF(DimProduct!$A$2:$A$398,FactResellerSales!D47937,DimProduct!$G$2:$G$398))</f>
        <v>52.36</v>
      </c>
      <c r="L47937" s="22" t="str">
        <f t="shared" si="2245"/>
        <v>GENNAIO</v>
      </c>
      <c r="M47937">
        <f t="shared" si="2246"/>
        <v>2020</v>
      </c>
    </row>
    <row r="47938" spans="1:13" x14ac:dyDescent="0.25">
      <c r="A47938" t="s">
        <v>5578</v>
      </c>
      <c r="B47938">
        <v>11</v>
      </c>
      <c r="C47938" s="3">
        <v>43838</v>
      </c>
      <c r="D47938">
        <v>217</v>
      </c>
      <c r="E47938">
        <v>290</v>
      </c>
      <c r="F47938">
        <v>6</v>
      </c>
      <c r="G47938">
        <v>20.99</v>
      </c>
      <c r="H47938">
        <v>78.52</v>
      </c>
      <c r="I47938">
        <v>125.94</v>
      </c>
      <c r="J47938" s="4" t="str">
        <f t="shared" si="2244"/>
        <v>SO6119511</v>
      </c>
      <c r="K47938" s="4">
        <f>F47938*(SUMIF(DimProduct!$A$2:$A$398,FactResellerSales!D47938,DimProduct!$G$2:$G$398))</f>
        <v>78.539999999999992</v>
      </c>
      <c r="L47938" s="22" t="str">
        <f t="shared" si="2245"/>
        <v>GENNAIO</v>
      </c>
      <c r="M47938">
        <f t="shared" si="2246"/>
        <v>2020</v>
      </c>
    </row>
    <row r="47939" spans="1:13" x14ac:dyDescent="0.25">
      <c r="A47939" t="s">
        <v>5578</v>
      </c>
      <c r="B47939">
        <v>12</v>
      </c>
      <c r="C47939" s="3">
        <v>43838</v>
      </c>
      <c r="D47939">
        <v>222</v>
      </c>
      <c r="E47939">
        <v>290</v>
      </c>
      <c r="F47939">
        <v>7</v>
      </c>
      <c r="G47939">
        <v>20.99</v>
      </c>
      <c r="H47939">
        <v>91.6</v>
      </c>
      <c r="I47939">
        <v>146.93</v>
      </c>
      <c r="J47939" s="4" t="str">
        <f t="shared" ref="J47939:J48002" si="2247">_xlfn.CONCAT(A47939,B47939)</f>
        <v>SO6119512</v>
      </c>
      <c r="K47939" s="4">
        <f>F47939*(SUMIF(DimProduct!$A$2:$A$398,FactResellerSales!D47939,DimProduct!$G$2:$G$398))</f>
        <v>91.63</v>
      </c>
      <c r="L47939" s="22" t="str">
        <f t="shared" ref="L47939:L48002" si="2248">UPPER(TEXT(C47939,"MMMM"))</f>
        <v>GENNAIO</v>
      </c>
      <c r="M47939">
        <f t="shared" ref="M47939:M48002" si="2249">YEAR(C47939)</f>
        <v>2020</v>
      </c>
    </row>
    <row r="47940" spans="1:13" x14ac:dyDescent="0.25">
      <c r="A47940" t="s">
        <v>5578</v>
      </c>
      <c r="B47940">
        <v>13</v>
      </c>
      <c r="C47940" s="3">
        <v>43838</v>
      </c>
      <c r="D47940">
        <v>231</v>
      </c>
      <c r="E47940">
        <v>290</v>
      </c>
      <c r="F47940">
        <v>3</v>
      </c>
      <c r="G47940">
        <v>29.99</v>
      </c>
      <c r="H47940">
        <v>115.48</v>
      </c>
      <c r="I47940">
        <v>89.97</v>
      </c>
      <c r="J47940" s="4" t="str">
        <f t="shared" si="2247"/>
        <v>SO6119513</v>
      </c>
      <c r="K47940" s="4">
        <f>F47940*(SUMIF(DimProduct!$A$2:$A$398,FactResellerSales!D47940,DimProduct!$G$2:$G$398))</f>
        <v>115.47</v>
      </c>
      <c r="L47940" s="22" t="str">
        <f t="shared" si="2248"/>
        <v>GENNAIO</v>
      </c>
      <c r="M47940">
        <f t="shared" si="2249"/>
        <v>2020</v>
      </c>
    </row>
    <row r="47941" spans="1:13" x14ac:dyDescent="0.25">
      <c r="A47941" t="s">
        <v>5578</v>
      </c>
      <c r="B47941">
        <v>14</v>
      </c>
      <c r="C47941" s="3">
        <v>43838</v>
      </c>
      <c r="D47941">
        <v>484</v>
      </c>
      <c r="E47941">
        <v>290</v>
      </c>
      <c r="F47941">
        <v>6</v>
      </c>
      <c r="G47941">
        <v>4.7699999999999996</v>
      </c>
      <c r="H47941">
        <v>17.84</v>
      </c>
      <c r="I47941">
        <v>28.62</v>
      </c>
      <c r="J47941" s="4" t="str">
        <f t="shared" si="2247"/>
        <v>SO6119514</v>
      </c>
      <c r="K47941" s="4">
        <f>F47941*(SUMIF(DimProduct!$A$2:$A$398,FactResellerSales!D47941,DimProduct!$G$2:$G$398))</f>
        <v>17.82</v>
      </c>
      <c r="L47941" s="22" t="str">
        <f t="shared" si="2248"/>
        <v>GENNAIO</v>
      </c>
      <c r="M47941">
        <f t="shared" si="2249"/>
        <v>2020</v>
      </c>
    </row>
    <row r="47942" spans="1:13" x14ac:dyDescent="0.25">
      <c r="A47942" t="s">
        <v>5578</v>
      </c>
      <c r="B47942">
        <v>15</v>
      </c>
      <c r="C47942" s="3">
        <v>43838</v>
      </c>
      <c r="D47942">
        <v>287</v>
      </c>
      <c r="E47942">
        <v>290</v>
      </c>
      <c r="F47942">
        <v>4</v>
      </c>
      <c r="G47942">
        <v>202.33</v>
      </c>
      <c r="H47942">
        <v>818.5</v>
      </c>
      <c r="I47942">
        <v>809.32</v>
      </c>
      <c r="J47942" s="4" t="str">
        <f t="shared" si="2247"/>
        <v>SO6119515</v>
      </c>
      <c r="K47942" s="4">
        <f>F47942*(SUMIF(DimProduct!$A$2:$A$398,FactResellerSales!D47942,DimProduct!$G$2:$G$398))</f>
        <v>818.52</v>
      </c>
      <c r="L47942" s="22" t="str">
        <f t="shared" si="2248"/>
        <v>GENNAIO</v>
      </c>
      <c r="M47942">
        <f t="shared" si="2249"/>
        <v>2020</v>
      </c>
    </row>
    <row r="47943" spans="1:13" x14ac:dyDescent="0.25">
      <c r="A47943" t="s">
        <v>5578</v>
      </c>
      <c r="B47943">
        <v>16</v>
      </c>
      <c r="C47943" s="3">
        <v>43838</v>
      </c>
      <c r="D47943">
        <v>581</v>
      </c>
      <c r="E47943">
        <v>290</v>
      </c>
      <c r="F47943">
        <v>2</v>
      </c>
      <c r="G47943">
        <v>1020.59</v>
      </c>
      <c r="H47943">
        <v>2165.02</v>
      </c>
      <c r="I47943">
        <v>2041.18</v>
      </c>
      <c r="J47943" s="4" t="str">
        <f t="shared" si="2247"/>
        <v>SO6119516</v>
      </c>
      <c r="K47943" s="4">
        <f>F47943*(SUMIF(DimProduct!$A$2:$A$398,FactResellerSales!D47943,DimProduct!$G$2:$G$398))</f>
        <v>2165.02</v>
      </c>
      <c r="L47943" s="22" t="str">
        <f t="shared" si="2248"/>
        <v>GENNAIO</v>
      </c>
      <c r="M47943">
        <f t="shared" si="2249"/>
        <v>2020</v>
      </c>
    </row>
    <row r="47944" spans="1:13" x14ac:dyDescent="0.25">
      <c r="A47944" t="s">
        <v>5578</v>
      </c>
      <c r="B47944">
        <v>17</v>
      </c>
      <c r="C47944" s="3">
        <v>43838</v>
      </c>
      <c r="D47944">
        <v>463</v>
      </c>
      <c r="E47944">
        <v>290</v>
      </c>
      <c r="F47944">
        <v>2</v>
      </c>
      <c r="G47944">
        <v>14.69</v>
      </c>
      <c r="H47944">
        <v>18.32</v>
      </c>
      <c r="I47944">
        <v>29.38</v>
      </c>
      <c r="J47944" s="4" t="str">
        <f t="shared" si="2247"/>
        <v>SO6119517</v>
      </c>
      <c r="K47944" s="4">
        <f>F47944*(SUMIF(DimProduct!$A$2:$A$398,FactResellerSales!D47944,DimProduct!$G$2:$G$398))</f>
        <v>18.32</v>
      </c>
      <c r="L47944" s="22" t="str">
        <f t="shared" si="2248"/>
        <v>GENNAIO</v>
      </c>
      <c r="M47944">
        <f t="shared" si="2249"/>
        <v>2020</v>
      </c>
    </row>
    <row r="47945" spans="1:13" x14ac:dyDescent="0.25">
      <c r="A47945" t="s">
        <v>5578</v>
      </c>
      <c r="B47945">
        <v>18</v>
      </c>
      <c r="C47945" s="3">
        <v>43838</v>
      </c>
      <c r="D47945">
        <v>465</v>
      </c>
      <c r="E47945">
        <v>290</v>
      </c>
      <c r="F47945">
        <v>7</v>
      </c>
      <c r="G47945">
        <v>14.69</v>
      </c>
      <c r="H47945">
        <v>64.12</v>
      </c>
      <c r="I47945">
        <v>102.83</v>
      </c>
      <c r="J47945" s="4" t="str">
        <f t="shared" si="2247"/>
        <v>SO6119518</v>
      </c>
      <c r="K47945" s="4">
        <f>F47945*(SUMIF(DimProduct!$A$2:$A$398,FactResellerSales!D47945,DimProduct!$G$2:$G$398))</f>
        <v>64.12</v>
      </c>
      <c r="L47945" s="22" t="str">
        <f t="shared" si="2248"/>
        <v>GENNAIO</v>
      </c>
      <c r="M47945">
        <f t="shared" si="2249"/>
        <v>2020</v>
      </c>
    </row>
    <row r="47946" spans="1:13" x14ac:dyDescent="0.25">
      <c r="A47946" t="s">
        <v>5578</v>
      </c>
      <c r="B47946">
        <v>19</v>
      </c>
      <c r="C47946" s="3">
        <v>43838</v>
      </c>
      <c r="D47946">
        <v>483</v>
      </c>
      <c r="E47946">
        <v>290</v>
      </c>
      <c r="F47946">
        <v>3</v>
      </c>
      <c r="G47946">
        <v>72</v>
      </c>
      <c r="H47946">
        <v>134.63999999999999</v>
      </c>
      <c r="I47946">
        <v>216</v>
      </c>
      <c r="J47946" s="4" t="str">
        <f t="shared" si="2247"/>
        <v>SO6119519</v>
      </c>
      <c r="K47946" s="4">
        <f>F47946*(SUMIF(DimProduct!$A$2:$A$398,FactResellerSales!D47946,DimProduct!$G$2:$G$398))</f>
        <v>134.64000000000001</v>
      </c>
      <c r="L47946" s="22" t="str">
        <f t="shared" si="2248"/>
        <v>GENNAIO</v>
      </c>
      <c r="M47946">
        <f t="shared" si="2249"/>
        <v>2020</v>
      </c>
    </row>
    <row r="47947" spans="1:13" x14ac:dyDescent="0.25">
      <c r="A47947" t="s">
        <v>5578</v>
      </c>
      <c r="B47947">
        <v>20</v>
      </c>
      <c r="C47947" s="3">
        <v>43838</v>
      </c>
      <c r="D47947">
        <v>605</v>
      </c>
      <c r="E47947">
        <v>290</v>
      </c>
      <c r="F47947">
        <v>5</v>
      </c>
      <c r="G47947">
        <v>323.99</v>
      </c>
      <c r="H47947">
        <v>1718.25</v>
      </c>
      <c r="I47947">
        <v>1619.95</v>
      </c>
      <c r="J47947" s="4" t="str">
        <f t="shared" si="2247"/>
        <v>SO6119520</v>
      </c>
      <c r="K47947" s="4">
        <f>F47947*(SUMIF(DimProduct!$A$2:$A$398,FactResellerSales!D47947,DimProduct!$G$2:$G$398))</f>
        <v>1718.25</v>
      </c>
      <c r="L47947" s="22" t="str">
        <f t="shared" si="2248"/>
        <v>GENNAIO</v>
      </c>
      <c r="M47947">
        <f t="shared" si="2249"/>
        <v>2020</v>
      </c>
    </row>
    <row r="47948" spans="1:13" x14ac:dyDescent="0.25">
      <c r="A47948" t="s">
        <v>5578</v>
      </c>
      <c r="B47948">
        <v>21</v>
      </c>
      <c r="C47948" s="3">
        <v>43838</v>
      </c>
      <c r="D47948">
        <v>488</v>
      </c>
      <c r="E47948">
        <v>290</v>
      </c>
      <c r="F47948">
        <v>2</v>
      </c>
      <c r="G47948">
        <v>32.39</v>
      </c>
      <c r="H47948">
        <v>83.14</v>
      </c>
      <c r="I47948">
        <v>64.78</v>
      </c>
      <c r="J47948" s="4" t="str">
        <f t="shared" si="2247"/>
        <v>SO6119521</v>
      </c>
      <c r="K47948" s="4">
        <f>F47948*(SUMIF(DimProduct!$A$2:$A$398,FactResellerSales!D47948,DimProduct!$G$2:$G$398))</f>
        <v>83.14</v>
      </c>
      <c r="L47948" s="22" t="str">
        <f t="shared" si="2248"/>
        <v>GENNAIO</v>
      </c>
      <c r="M47948">
        <f t="shared" si="2249"/>
        <v>2020</v>
      </c>
    </row>
    <row r="47949" spans="1:13" x14ac:dyDescent="0.25">
      <c r="A47949" t="s">
        <v>5578</v>
      </c>
      <c r="B47949">
        <v>22</v>
      </c>
      <c r="C47949" s="3">
        <v>43838</v>
      </c>
      <c r="D47949">
        <v>225</v>
      </c>
      <c r="E47949">
        <v>290</v>
      </c>
      <c r="F47949">
        <v>4</v>
      </c>
      <c r="G47949">
        <v>5.39</v>
      </c>
      <c r="H47949">
        <v>27.69</v>
      </c>
      <c r="I47949">
        <v>21.56</v>
      </c>
      <c r="J47949" s="4" t="str">
        <f t="shared" si="2247"/>
        <v>SO6119522</v>
      </c>
      <c r="K47949" s="4">
        <f>F47949*(SUMIF(DimProduct!$A$2:$A$398,FactResellerSales!D47949,DimProduct!$G$2:$G$398))</f>
        <v>27.68</v>
      </c>
      <c r="L47949" s="22" t="str">
        <f t="shared" si="2248"/>
        <v>GENNAIO</v>
      </c>
      <c r="M47949">
        <f t="shared" si="2249"/>
        <v>2020</v>
      </c>
    </row>
    <row r="47950" spans="1:13" x14ac:dyDescent="0.25">
      <c r="A47950" t="s">
        <v>5578</v>
      </c>
      <c r="B47950">
        <v>23</v>
      </c>
      <c r="C47950" s="3">
        <v>43838</v>
      </c>
      <c r="D47950">
        <v>382</v>
      </c>
      <c r="E47950">
        <v>290</v>
      </c>
      <c r="F47950">
        <v>4</v>
      </c>
      <c r="G47950">
        <v>672.29</v>
      </c>
      <c r="H47950">
        <v>2852.32</v>
      </c>
      <c r="I47950">
        <v>2689.16</v>
      </c>
      <c r="J47950" s="4" t="str">
        <f t="shared" si="2247"/>
        <v>SO6119523</v>
      </c>
      <c r="K47950" s="4">
        <f>F47950*(SUMIF(DimProduct!$A$2:$A$398,FactResellerSales!D47950,DimProduct!$G$2:$G$398))</f>
        <v>2852.32</v>
      </c>
      <c r="L47950" s="22" t="str">
        <f t="shared" si="2248"/>
        <v>GENNAIO</v>
      </c>
      <c r="M47950">
        <f t="shared" si="2249"/>
        <v>2020</v>
      </c>
    </row>
    <row r="47951" spans="1:13" x14ac:dyDescent="0.25">
      <c r="A47951" t="s">
        <v>5578</v>
      </c>
      <c r="B47951">
        <v>24</v>
      </c>
      <c r="C47951" s="3">
        <v>43838</v>
      </c>
      <c r="D47951">
        <v>491</v>
      </c>
      <c r="E47951">
        <v>290</v>
      </c>
      <c r="F47951">
        <v>4</v>
      </c>
      <c r="G47951">
        <v>32.39</v>
      </c>
      <c r="H47951">
        <v>166.29</v>
      </c>
      <c r="I47951">
        <v>129.56</v>
      </c>
      <c r="J47951" s="4" t="str">
        <f t="shared" si="2247"/>
        <v>SO6119524</v>
      </c>
      <c r="K47951" s="4">
        <f>F47951*(SUMIF(DimProduct!$A$2:$A$398,FactResellerSales!D47951,DimProduct!$G$2:$G$398))</f>
        <v>166.28</v>
      </c>
      <c r="L47951" s="22" t="str">
        <f t="shared" si="2248"/>
        <v>GENNAIO</v>
      </c>
      <c r="M47951">
        <f t="shared" si="2249"/>
        <v>2020</v>
      </c>
    </row>
    <row r="47952" spans="1:13" x14ac:dyDescent="0.25">
      <c r="A47952" t="s">
        <v>5578</v>
      </c>
      <c r="B47952">
        <v>25</v>
      </c>
      <c r="C47952" s="3">
        <v>43838</v>
      </c>
      <c r="D47952">
        <v>477</v>
      </c>
      <c r="E47952">
        <v>290</v>
      </c>
      <c r="F47952">
        <v>7</v>
      </c>
      <c r="G47952">
        <v>2.99</v>
      </c>
      <c r="H47952">
        <v>13.06</v>
      </c>
      <c r="I47952">
        <v>20.93</v>
      </c>
      <c r="J47952" s="4" t="str">
        <f t="shared" si="2247"/>
        <v>SO6119525</v>
      </c>
      <c r="K47952" s="4">
        <f>F47952*(SUMIF(DimProduct!$A$2:$A$398,FactResellerSales!D47952,DimProduct!$G$2:$G$398))</f>
        <v>13.09</v>
      </c>
      <c r="L47952" s="22" t="str">
        <f t="shared" si="2248"/>
        <v>GENNAIO</v>
      </c>
      <c r="M47952">
        <f t="shared" si="2249"/>
        <v>2020</v>
      </c>
    </row>
    <row r="47953" spans="1:13" x14ac:dyDescent="0.25">
      <c r="A47953" t="s">
        <v>5578</v>
      </c>
      <c r="B47953">
        <v>26</v>
      </c>
      <c r="C47953" s="3">
        <v>43838</v>
      </c>
      <c r="D47953">
        <v>434</v>
      </c>
      <c r="E47953">
        <v>290</v>
      </c>
      <c r="F47953">
        <v>6</v>
      </c>
      <c r="G47953">
        <v>356.9</v>
      </c>
      <c r="H47953">
        <v>2165.66</v>
      </c>
      <c r="I47953">
        <v>2141.4</v>
      </c>
      <c r="J47953" s="4" t="str">
        <f t="shared" si="2247"/>
        <v>SO6119526</v>
      </c>
      <c r="K47953" s="4">
        <f>F47953*(SUMIF(DimProduct!$A$2:$A$398,FactResellerSales!D47953,DimProduct!$G$2:$G$398))</f>
        <v>2165.64</v>
      </c>
      <c r="L47953" s="22" t="str">
        <f t="shared" si="2248"/>
        <v>GENNAIO</v>
      </c>
      <c r="M47953">
        <f t="shared" si="2249"/>
        <v>2020</v>
      </c>
    </row>
    <row r="47954" spans="1:13" x14ac:dyDescent="0.25">
      <c r="A47954" t="s">
        <v>5578</v>
      </c>
      <c r="B47954">
        <v>27</v>
      </c>
      <c r="C47954" s="3">
        <v>43838</v>
      </c>
      <c r="D47954">
        <v>487</v>
      </c>
      <c r="E47954">
        <v>290</v>
      </c>
      <c r="F47954">
        <v>4</v>
      </c>
      <c r="G47954">
        <v>32.99</v>
      </c>
      <c r="H47954">
        <v>82.27</v>
      </c>
      <c r="I47954">
        <v>131.96</v>
      </c>
      <c r="J47954" s="4" t="str">
        <f t="shared" si="2247"/>
        <v>SO6119527</v>
      </c>
      <c r="K47954" s="4">
        <f>F47954*(SUMIF(DimProduct!$A$2:$A$398,FactResellerSales!D47954,DimProduct!$G$2:$G$398))</f>
        <v>82.28</v>
      </c>
      <c r="L47954" s="22" t="str">
        <f t="shared" si="2248"/>
        <v>GENNAIO</v>
      </c>
      <c r="M47954">
        <f t="shared" si="2249"/>
        <v>2020</v>
      </c>
    </row>
    <row r="47955" spans="1:13" x14ac:dyDescent="0.25">
      <c r="A47955" t="s">
        <v>5578</v>
      </c>
      <c r="B47955">
        <v>28</v>
      </c>
      <c r="C47955" s="3">
        <v>43838</v>
      </c>
      <c r="D47955">
        <v>234</v>
      </c>
      <c r="E47955">
        <v>290</v>
      </c>
      <c r="F47955">
        <v>3</v>
      </c>
      <c r="G47955">
        <v>29.99</v>
      </c>
      <c r="H47955">
        <v>115.48</v>
      </c>
      <c r="I47955">
        <v>89.97</v>
      </c>
      <c r="J47955" s="4" t="str">
        <f t="shared" si="2247"/>
        <v>SO6119528</v>
      </c>
      <c r="K47955" s="4">
        <f>F47955*(SUMIF(DimProduct!$A$2:$A$398,FactResellerSales!D47955,DimProduct!$G$2:$G$398))</f>
        <v>115.47</v>
      </c>
      <c r="L47955" s="22" t="str">
        <f t="shared" si="2248"/>
        <v>GENNAIO</v>
      </c>
      <c r="M47955">
        <f t="shared" si="2249"/>
        <v>2020</v>
      </c>
    </row>
    <row r="47956" spans="1:13" x14ac:dyDescent="0.25">
      <c r="A47956" t="s">
        <v>5578</v>
      </c>
      <c r="B47956">
        <v>29</v>
      </c>
      <c r="C47956" s="3">
        <v>43838</v>
      </c>
      <c r="D47956">
        <v>472</v>
      </c>
      <c r="E47956">
        <v>290</v>
      </c>
      <c r="F47956">
        <v>5</v>
      </c>
      <c r="G47956">
        <v>38.1</v>
      </c>
      <c r="H47956">
        <v>118.75</v>
      </c>
      <c r="I47956">
        <v>190.5</v>
      </c>
      <c r="J47956" s="4" t="str">
        <f t="shared" si="2247"/>
        <v>SO6119529</v>
      </c>
      <c r="K47956" s="4">
        <f>F47956*(SUMIF(DimProduct!$A$2:$A$398,FactResellerSales!D47956,DimProduct!$G$2:$G$398))</f>
        <v>118.75</v>
      </c>
      <c r="L47956" s="22" t="str">
        <f t="shared" si="2248"/>
        <v>GENNAIO</v>
      </c>
      <c r="M47956">
        <f t="shared" si="2249"/>
        <v>2020</v>
      </c>
    </row>
    <row r="47957" spans="1:13" x14ac:dyDescent="0.25">
      <c r="A47957" t="s">
        <v>5579</v>
      </c>
      <c r="B47957">
        <v>1</v>
      </c>
      <c r="C47957" s="3">
        <v>43838</v>
      </c>
      <c r="D47957">
        <v>532</v>
      </c>
      <c r="E47957">
        <v>245</v>
      </c>
      <c r="F47957">
        <v>5</v>
      </c>
      <c r="G47957">
        <v>149.87</v>
      </c>
      <c r="H47957">
        <v>683.93</v>
      </c>
      <c r="I47957">
        <v>749.35</v>
      </c>
      <c r="J47957" s="4" t="str">
        <f t="shared" si="2247"/>
        <v>SO611961</v>
      </c>
      <c r="K47957" s="4">
        <f>F47957*(SUMIF(DimProduct!$A$2:$A$398,FactResellerSales!D47957,DimProduct!$G$2:$G$398))</f>
        <v>683.94999999999993</v>
      </c>
      <c r="L47957" s="22" t="str">
        <f t="shared" si="2248"/>
        <v>GENNAIO</v>
      </c>
      <c r="M47957">
        <f t="shared" si="2249"/>
        <v>2020</v>
      </c>
    </row>
    <row r="47958" spans="1:13" x14ac:dyDescent="0.25">
      <c r="A47958" t="s">
        <v>5579</v>
      </c>
      <c r="B47958">
        <v>2</v>
      </c>
      <c r="C47958" s="3">
        <v>43838</v>
      </c>
      <c r="D47958">
        <v>527</v>
      </c>
      <c r="E47958">
        <v>245</v>
      </c>
      <c r="F47958">
        <v>2</v>
      </c>
      <c r="G47958">
        <v>158.43</v>
      </c>
      <c r="H47958">
        <v>289.19</v>
      </c>
      <c r="I47958">
        <v>316.86</v>
      </c>
      <c r="J47958" s="4" t="str">
        <f t="shared" si="2247"/>
        <v>SO611962</v>
      </c>
      <c r="K47958" s="4">
        <f>F47958*(SUMIF(DimProduct!$A$2:$A$398,FactResellerSales!D47958,DimProduct!$G$2:$G$398))</f>
        <v>289.18</v>
      </c>
      <c r="L47958" s="22" t="str">
        <f t="shared" si="2248"/>
        <v>GENNAIO</v>
      </c>
      <c r="M47958">
        <f t="shared" si="2249"/>
        <v>2020</v>
      </c>
    </row>
    <row r="47959" spans="1:13" x14ac:dyDescent="0.25">
      <c r="A47959" t="s">
        <v>5579</v>
      </c>
      <c r="B47959">
        <v>3</v>
      </c>
      <c r="C47959" s="3">
        <v>43838</v>
      </c>
      <c r="D47959">
        <v>298</v>
      </c>
      <c r="E47959">
        <v>245</v>
      </c>
      <c r="F47959">
        <v>7</v>
      </c>
      <c r="G47959">
        <v>809.76</v>
      </c>
      <c r="H47959">
        <v>5173.29</v>
      </c>
      <c r="I47959">
        <v>5668.32</v>
      </c>
      <c r="J47959" s="4" t="str">
        <f t="shared" si="2247"/>
        <v>SO611963</v>
      </c>
      <c r="K47959" s="4">
        <f>F47959*(SUMIF(DimProduct!$A$2:$A$398,FactResellerSales!D47959,DimProduct!$G$2:$G$398))</f>
        <v>5173.28</v>
      </c>
      <c r="L47959" s="22" t="str">
        <f t="shared" si="2248"/>
        <v>GENNAIO</v>
      </c>
      <c r="M47959">
        <f t="shared" si="2249"/>
        <v>2020</v>
      </c>
    </row>
    <row r="47960" spans="1:13" x14ac:dyDescent="0.25">
      <c r="A47960" t="s">
        <v>5579</v>
      </c>
      <c r="B47960">
        <v>4</v>
      </c>
      <c r="C47960" s="3">
        <v>43838</v>
      </c>
      <c r="D47960">
        <v>544</v>
      </c>
      <c r="E47960">
        <v>245</v>
      </c>
      <c r="F47960">
        <v>5</v>
      </c>
      <c r="G47960">
        <v>48.59</v>
      </c>
      <c r="H47960">
        <v>179.8</v>
      </c>
      <c r="I47960">
        <v>242.95</v>
      </c>
      <c r="J47960" s="4" t="str">
        <f t="shared" si="2247"/>
        <v>SO611964</v>
      </c>
      <c r="K47960" s="4">
        <f>F47960*(SUMIF(DimProduct!$A$2:$A$398,FactResellerSales!D47960,DimProduct!$G$2:$G$398))</f>
        <v>179.8</v>
      </c>
      <c r="L47960" s="22" t="str">
        <f t="shared" si="2248"/>
        <v>GENNAIO</v>
      </c>
      <c r="M47960">
        <f t="shared" si="2249"/>
        <v>2020</v>
      </c>
    </row>
    <row r="47961" spans="1:13" x14ac:dyDescent="0.25">
      <c r="A47961" t="s">
        <v>5579</v>
      </c>
      <c r="B47961">
        <v>5</v>
      </c>
      <c r="C47961" s="3">
        <v>43838</v>
      </c>
      <c r="D47961">
        <v>558</v>
      </c>
      <c r="E47961">
        <v>245</v>
      </c>
      <c r="F47961">
        <v>3</v>
      </c>
      <c r="G47961">
        <v>242.99</v>
      </c>
      <c r="H47961">
        <v>539.45000000000005</v>
      </c>
      <c r="I47961">
        <v>728.97</v>
      </c>
      <c r="J47961" s="4" t="str">
        <f t="shared" si="2247"/>
        <v>SO611965</v>
      </c>
      <c r="K47961" s="4">
        <f>F47961*(SUMIF(DimProduct!$A$2:$A$398,FactResellerSales!D47961,DimProduct!$G$2:$G$398))</f>
        <v>539.46</v>
      </c>
      <c r="L47961" s="22" t="str">
        <f t="shared" si="2248"/>
        <v>GENNAIO</v>
      </c>
      <c r="M47961">
        <f t="shared" si="2249"/>
        <v>2020</v>
      </c>
    </row>
    <row r="47962" spans="1:13" x14ac:dyDescent="0.25">
      <c r="A47962" t="s">
        <v>5579</v>
      </c>
      <c r="B47962">
        <v>6</v>
      </c>
      <c r="C47962" s="3">
        <v>43838</v>
      </c>
      <c r="D47962">
        <v>476</v>
      </c>
      <c r="E47962">
        <v>245</v>
      </c>
      <c r="F47962">
        <v>8</v>
      </c>
      <c r="G47962">
        <v>41.99</v>
      </c>
      <c r="H47962">
        <v>209.41</v>
      </c>
      <c r="I47962">
        <v>335.92</v>
      </c>
      <c r="J47962" s="4" t="str">
        <f t="shared" si="2247"/>
        <v>SO611966</v>
      </c>
      <c r="K47962" s="4">
        <f>F47962*(SUMIF(DimProduct!$A$2:$A$398,FactResellerSales!D47962,DimProduct!$G$2:$G$398))</f>
        <v>209.44</v>
      </c>
      <c r="L47962" s="22" t="str">
        <f t="shared" si="2248"/>
        <v>GENNAIO</v>
      </c>
      <c r="M47962">
        <f t="shared" si="2249"/>
        <v>2020</v>
      </c>
    </row>
    <row r="47963" spans="1:13" x14ac:dyDescent="0.25">
      <c r="A47963" t="s">
        <v>5579</v>
      </c>
      <c r="B47963">
        <v>7</v>
      </c>
      <c r="C47963" s="3">
        <v>43838</v>
      </c>
      <c r="D47963">
        <v>309</v>
      </c>
      <c r="E47963">
        <v>245</v>
      </c>
      <c r="F47963">
        <v>2</v>
      </c>
      <c r="G47963">
        <v>818.7</v>
      </c>
      <c r="H47963">
        <v>1494.4</v>
      </c>
      <c r="I47963">
        <v>1637.4</v>
      </c>
      <c r="J47963" s="4" t="str">
        <f t="shared" si="2247"/>
        <v>SO611967</v>
      </c>
      <c r="K47963" s="4">
        <f>F47963*(SUMIF(DimProduct!$A$2:$A$398,FactResellerSales!D47963,DimProduct!$G$2:$G$398))</f>
        <v>1494.4</v>
      </c>
      <c r="L47963" s="22" t="str">
        <f t="shared" si="2248"/>
        <v>GENNAIO</v>
      </c>
      <c r="M47963">
        <f t="shared" si="2249"/>
        <v>2020</v>
      </c>
    </row>
    <row r="47964" spans="1:13" x14ac:dyDescent="0.25">
      <c r="A47964" t="s">
        <v>5579</v>
      </c>
      <c r="B47964">
        <v>8</v>
      </c>
      <c r="C47964" s="3">
        <v>43838</v>
      </c>
      <c r="D47964">
        <v>551</v>
      </c>
      <c r="E47964">
        <v>245</v>
      </c>
      <c r="F47964">
        <v>6</v>
      </c>
      <c r="G47964">
        <v>158.43</v>
      </c>
      <c r="H47964">
        <v>867.56</v>
      </c>
      <c r="I47964">
        <v>950.58</v>
      </c>
      <c r="J47964" s="4" t="str">
        <f t="shared" si="2247"/>
        <v>SO611968</v>
      </c>
      <c r="K47964" s="4">
        <f>F47964*(SUMIF(DimProduct!$A$2:$A$398,FactResellerSales!D47964,DimProduct!$G$2:$G$398))</f>
        <v>867.54</v>
      </c>
      <c r="L47964" s="22" t="str">
        <f t="shared" si="2248"/>
        <v>GENNAIO</v>
      </c>
      <c r="M47964">
        <f t="shared" si="2249"/>
        <v>2020</v>
      </c>
    </row>
    <row r="47965" spans="1:13" x14ac:dyDescent="0.25">
      <c r="A47965" t="s">
        <v>5579</v>
      </c>
      <c r="B47965">
        <v>9</v>
      </c>
      <c r="C47965" s="3">
        <v>43838</v>
      </c>
      <c r="D47965">
        <v>516</v>
      </c>
      <c r="E47965">
        <v>245</v>
      </c>
      <c r="F47965">
        <v>4</v>
      </c>
      <c r="G47965">
        <v>23.48</v>
      </c>
      <c r="H47965">
        <v>69.510000000000005</v>
      </c>
      <c r="I47965">
        <v>93.92</v>
      </c>
      <c r="J47965" s="4" t="str">
        <f t="shared" si="2247"/>
        <v>SO611969</v>
      </c>
      <c r="K47965" s="4">
        <f>F47965*(SUMIF(DimProduct!$A$2:$A$398,FactResellerSales!D47965,DimProduct!$G$2:$G$398))</f>
        <v>69.52</v>
      </c>
      <c r="L47965" s="22" t="str">
        <f t="shared" si="2248"/>
        <v>GENNAIO</v>
      </c>
      <c r="M47965">
        <f t="shared" si="2249"/>
        <v>2020</v>
      </c>
    </row>
    <row r="47966" spans="1:13" x14ac:dyDescent="0.25">
      <c r="A47966" t="s">
        <v>5579</v>
      </c>
      <c r="B47966">
        <v>10</v>
      </c>
      <c r="C47966" s="3">
        <v>43838</v>
      </c>
      <c r="D47966">
        <v>555</v>
      </c>
      <c r="E47966">
        <v>245</v>
      </c>
      <c r="F47966">
        <v>3</v>
      </c>
      <c r="G47966">
        <v>63.9</v>
      </c>
      <c r="H47966">
        <v>141.86000000000001</v>
      </c>
      <c r="I47966">
        <v>191.7</v>
      </c>
      <c r="J47966" s="4" t="str">
        <f t="shared" si="2247"/>
        <v>SO6119610</v>
      </c>
      <c r="K47966" s="4">
        <f>F47966*(SUMIF(DimProduct!$A$2:$A$398,FactResellerSales!D47966,DimProduct!$G$2:$G$398))</f>
        <v>141.87</v>
      </c>
      <c r="L47966" s="22" t="str">
        <f t="shared" si="2248"/>
        <v>GENNAIO</v>
      </c>
      <c r="M47966">
        <f t="shared" si="2249"/>
        <v>2020</v>
      </c>
    </row>
    <row r="47967" spans="1:13" x14ac:dyDescent="0.25">
      <c r="A47967" t="s">
        <v>5579</v>
      </c>
      <c r="B47967">
        <v>11</v>
      </c>
      <c r="C47967" s="3">
        <v>43838</v>
      </c>
      <c r="D47967">
        <v>559</v>
      </c>
      <c r="E47967">
        <v>245</v>
      </c>
      <c r="F47967">
        <v>2</v>
      </c>
      <c r="G47967">
        <v>12.14</v>
      </c>
      <c r="H47967">
        <v>17.97</v>
      </c>
      <c r="I47967">
        <v>24.28</v>
      </c>
      <c r="J47967" s="4" t="str">
        <f t="shared" si="2247"/>
        <v>SO6119611</v>
      </c>
      <c r="K47967" s="4">
        <f>F47967*(SUMIF(DimProduct!$A$2:$A$398,FactResellerSales!D47967,DimProduct!$G$2:$G$398))</f>
        <v>17.98</v>
      </c>
      <c r="L47967" s="22" t="str">
        <f t="shared" si="2248"/>
        <v>GENNAIO</v>
      </c>
      <c r="M47967">
        <f t="shared" si="2249"/>
        <v>2020</v>
      </c>
    </row>
    <row r="47968" spans="1:13" x14ac:dyDescent="0.25">
      <c r="A47968" t="s">
        <v>5579</v>
      </c>
      <c r="B47968">
        <v>12</v>
      </c>
      <c r="C47968" s="3">
        <v>43838</v>
      </c>
      <c r="D47968">
        <v>359</v>
      </c>
      <c r="E47968">
        <v>245</v>
      </c>
      <c r="F47968">
        <v>3</v>
      </c>
      <c r="G47968">
        <v>1376.99</v>
      </c>
      <c r="H47968">
        <v>3755.94</v>
      </c>
      <c r="I47968">
        <v>4130.97</v>
      </c>
      <c r="J47968" s="4" t="str">
        <f t="shared" si="2247"/>
        <v>SO6119612</v>
      </c>
      <c r="K47968" s="4">
        <f>F47968*(SUMIF(DimProduct!$A$2:$A$398,FactResellerSales!D47968,DimProduct!$G$2:$G$398))</f>
        <v>3755.94</v>
      </c>
      <c r="L47968" s="22" t="str">
        <f t="shared" si="2248"/>
        <v>GENNAIO</v>
      </c>
      <c r="M47968">
        <f t="shared" si="2249"/>
        <v>2020</v>
      </c>
    </row>
    <row r="47969" spans="1:13" x14ac:dyDescent="0.25">
      <c r="A47969" t="s">
        <v>5579</v>
      </c>
      <c r="B47969">
        <v>13</v>
      </c>
      <c r="C47969" s="3">
        <v>43838</v>
      </c>
      <c r="D47969">
        <v>398</v>
      </c>
      <c r="E47969">
        <v>245</v>
      </c>
      <c r="F47969">
        <v>3</v>
      </c>
      <c r="G47969">
        <v>26.72</v>
      </c>
      <c r="H47969">
        <v>59.33</v>
      </c>
      <c r="I47969">
        <v>80.16</v>
      </c>
      <c r="J47969" s="4" t="str">
        <f t="shared" si="2247"/>
        <v>SO6119613</v>
      </c>
      <c r="K47969" s="4">
        <f>F47969*(SUMIF(DimProduct!$A$2:$A$398,FactResellerSales!D47969,DimProduct!$G$2:$G$398))</f>
        <v>59.34</v>
      </c>
      <c r="L47969" s="22" t="str">
        <f t="shared" si="2248"/>
        <v>GENNAIO</v>
      </c>
      <c r="M47969">
        <f t="shared" si="2249"/>
        <v>2020</v>
      </c>
    </row>
    <row r="47970" spans="1:13" x14ac:dyDescent="0.25">
      <c r="A47970" t="s">
        <v>5579</v>
      </c>
      <c r="B47970">
        <v>14</v>
      </c>
      <c r="C47970" s="3">
        <v>43838</v>
      </c>
      <c r="D47970">
        <v>512</v>
      </c>
      <c r="E47970">
        <v>245</v>
      </c>
      <c r="F47970">
        <v>5</v>
      </c>
      <c r="G47970">
        <v>218.45</v>
      </c>
      <c r="H47970">
        <v>996.88</v>
      </c>
      <c r="I47970">
        <v>1092.25</v>
      </c>
      <c r="J47970" s="4" t="str">
        <f t="shared" si="2247"/>
        <v>SO6119614</v>
      </c>
      <c r="K47970" s="4">
        <f>F47970*(SUMIF(DimProduct!$A$2:$A$398,FactResellerSales!D47970,DimProduct!$G$2:$G$398))</f>
        <v>996.9</v>
      </c>
      <c r="L47970" s="22" t="str">
        <f t="shared" si="2248"/>
        <v>GENNAIO</v>
      </c>
      <c r="M47970">
        <f t="shared" si="2249"/>
        <v>2020</v>
      </c>
    </row>
    <row r="47971" spans="1:13" x14ac:dyDescent="0.25">
      <c r="A47971" t="s">
        <v>5579</v>
      </c>
      <c r="B47971">
        <v>15</v>
      </c>
      <c r="C47971" s="3">
        <v>43838</v>
      </c>
      <c r="D47971">
        <v>474</v>
      </c>
      <c r="E47971">
        <v>245</v>
      </c>
      <c r="F47971">
        <v>2</v>
      </c>
      <c r="G47971">
        <v>41.99</v>
      </c>
      <c r="H47971">
        <v>52.35</v>
      </c>
      <c r="I47971">
        <v>83.98</v>
      </c>
      <c r="J47971" s="4" t="str">
        <f t="shared" si="2247"/>
        <v>SO6119615</v>
      </c>
      <c r="K47971" s="4">
        <f>F47971*(SUMIF(DimProduct!$A$2:$A$398,FactResellerSales!D47971,DimProduct!$G$2:$G$398))</f>
        <v>52.36</v>
      </c>
      <c r="L47971" s="22" t="str">
        <f t="shared" si="2248"/>
        <v>GENNAIO</v>
      </c>
      <c r="M47971">
        <f t="shared" si="2249"/>
        <v>2020</v>
      </c>
    </row>
    <row r="47972" spans="1:13" x14ac:dyDescent="0.25">
      <c r="A47972" t="s">
        <v>5579</v>
      </c>
      <c r="B47972">
        <v>16</v>
      </c>
      <c r="C47972" s="3">
        <v>43838</v>
      </c>
      <c r="D47972">
        <v>353</v>
      </c>
      <c r="E47972">
        <v>245</v>
      </c>
      <c r="F47972">
        <v>4</v>
      </c>
      <c r="G47972">
        <v>1391.99</v>
      </c>
      <c r="H47972">
        <v>5062.4799999999996</v>
      </c>
      <c r="I47972">
        <v>5567.96</v>
      </c>
      <c r="J47972" s="4" t="str">
        <f t="shared" si="2247"/>
        <v>SO6119616</v>
      </c>
      <c r="K47972" s="4">
        <f>F47972*(SUMIF(DimProduct!$A$2:$A$398,FactResellerSales!D47972,DimProduct!$G$2:$G$398))</f>
        <v>5062.4799999999996</v>
      </c>
      <c r="L47972" s="22" t="str">
        <f t="shared" si="2248"/>
        <v>GENNAIO</v>
      </c>
      <c r="M47972">
        <f t="shared" si="2249"/>
        <v>2020</v>
      </c>
    </row>
    <row r="47973" spans="1:13" x14ac:dyDescent="0.25">
      <c r="A47973" t="s">
        <v>5579</v>
      </c>
      <c r="B47973">
        <v>17</v>
      </c>
      <c r="C47973" s="3">
        <v>43838</v>
      </c>
      <c r="D47973">
        <v>524</v>
      </c>
      <c r="E47973">
        <v>245</v>
      </c>
      <c r="F47973">
        <v>4</v>
      </c>
      <c r="G47973">
        <v>158.43</v>
      </c>
      <c r="H47973">
        <v>578.38</v>
      </c>
      <c r="I47973">
        <v>633.72</v>
      </c>
      <c r="J47973" s="4" t="str">
        <f t="shared" si="2247"/>
        <v>SO6119617</v>
      </c>
      <c r="K47973" s="4">
        <f>F47973*(SUMIF(DimProduct!$A$2:$A$398,FactResellerSales!D47973,DimProduct!$G$2:$G$398))</f>
        <v>578.36</v>
      </c>
      <c r="L47973" s="22" t="str">
        <f t="shared" si="2248"/>
        <v>GENNAIO</v>
      </c>
      <c r="M47973">
        <f t="shared" si="2249"/>
        <v>2020</v>
      </c>
    </row>
    <row r="47974" spans="1:13" x14ac:dyDescent="0.25">
      <c r="A47974" t="s">
        <v>5579</v>
      </c>
      <c r="B47974">
        <v>18</v>
      </c>
      <c r="C47974" s="3">
        <v>43838</v>
      </c>
      <c r="D47974">
        <v>552</v>
      </c>
      <c r="E47974">
        <v>245</v>
      </c>
      <c r="F47974">
        <v>5</v>
      </c>
      <c r="G47974">
        <v>54.89</v>
      </c>
      <c r="H47974">
        <v>203.11</v>
      </c>
      <c r="I47974">
        <v>274.45</v>
      </c>
      <c r="J47974" s="4" t="str">
        <f t="shared" si="2247"/>
        <v>SO6119618</v>
      </c>
      <c r="K47974" s="4">
        <f>F47974*(SUMIF(DimProduct!$A$2:$A$398,FactResellerSales!D47974,DimProduct!$G$2:$G$398))</f>
        <v>203.1</v>
      </c>
      <c r="L47974" s="22" t="str">
        <f t="shared" si="2248"/>
        <v>GENNAIO</v>
      </c>
      <c r="M47974">
        <f t="shared" si="2249"/>
        <v>2020</v>
      </c>
    </row>
    <row r="47975" spans="1:13" x14ac:dyDescent="0.25">
      <c r="A47975" t="s">
        <v>5579</v>
      </c>
      <c r="B47975">
        <v>19</v>
      </c>
      <c r="C47975" s="3">
        <v>43838</v>
      </c>
      <c r="D47975">
        <v>400</v>
      </c>
      <c r="E47975">
        <v>245</v>
      </c>
      <c r="F47975">
        <v>4</v>
      </c>
      <c r="G47975">
        <v>37.15</v>
      </c>
      <c r="H47975">
        <v>109.97</v>
      </c>
      <c r="I47975">
        <v>148.6</v>
      </c>
      <c r="J47975" s="4" t="str">
        <f t="shared" si="2247"/>
        <v>SO6119619</v>
      </c>
      <c r="K47975" s="4">
        <f>F47975*(SUMIF(DimProduct!$A$2:$A$398,FactResellerSales!D47975,DimProduct!$G$2:$G$398))</f>
        <v>109.96</v>
      </c>
      <c r="L47975" s="22" t="str">
        <f t="shared" si="2248"/>
        <v>GENNAIO</v>
      </c>
      <c r="M47975">
        <f t="shared" si="2249"/>
        <v>2020</v>
      </c>
    </row>
    <row r="47976" spans="1:13" x14ac:dyDescent="0.25">
      <c r="A47976" t="s">
        <v>5579</v>
      </c>
      <c r="B47976">
        <v>20</v>
      </c>
      <c r="C47976" s="3">
        <v>43838</v>
      </c>
      <c r="D47976">
        <v>361</v>
      </c>
      <c r="E47976">
        <v>245</v>
      </c>
      <c r="F47976">
        <v>3</v>
      </c>
      <c r="G47976">
        <v>1376.99</v>
      </c>
      <c r="H47976">
        <v>3755.94</v>
      </c>
      <c r="I47976">
        <v>4130.97</v>
      </c>
      <c r="J47976" s="4" t="str">
        <f t="shared" si="2247"/>
        <v>SO6119620</v>
      </c>
      <c r="K47976" s="4">
        <f>F47976*(SUMIF(DimProduct!$A$2:$A$398,FactResellerSales!D47976,DimProduct!$G$2:$G$398))</f>
        <v>3755.94</v>
      </c>
      <c r="L47976" s="22" t="str">
        <f t="shared" si="2248"/>
        <v>GENNAIO</v>
      </c>
      <c r="M47976">
        <f t="shared" si="2249"/>
        <v>2020</v>
      </c>
    </row>
    <row r="47977" spans="1:13" x14ac:dyDescent="0.25">
      <c r="A47977" t="s">
        <v>5579</v>
      </c>
      <c r="B47977">
        <v>21</v>
      </c>
      <c r="C47977" s="3">
        <v>43838</v>
      </c>
      <c r="D47977">
        <v>531</v>
      </c>
      <c r="E47977">
        <v>245</v>
      </c>
      <c r="F47977">
        <v>2</v>
      </c>
      <c r="G47977">
        <v>149.87</v>
      </c>
      <c r="H47977">
        <v>273.57</v>
      </c>
      <c r="I47977">
        <v>299.74</v>
      </c>
      <c r="J47977" s="4" t="str">
        <f t="shared" si="2247"/>
        <v>SO6119621</v>
      </c>
      <c r="K47977" s="4">
        <f>F47977*(SUMIF(DimProduct!$A$2:$A$398,FactResellerSales!D47977,DimProduct!$G$2:$G$398))</f>
        <v>273.58</v>
      </c>
      <c r="L47977" s="22" t="str">
        <f t="shared" si="2248"/>
        <v>GENNAIO</v>
      </c>
      <c r="M47977">
        <f t="shared" si="2249"/>
        <v>2020</v>
      </c>
    </row>
    <row r="47978" spans="1:13" x14ac:dyDescent="0.25">
      <c r="A47978" t="s">
        <v>5579</v>
      </c>
      <c r="B47978">
        <v>22</v>
      </c>
      <c r="C47978" s="3">
        <v>43838</v>
      </c>
      <c r="D47978">
        <v>511</v>
      </c>
      <c r="E47978">
        <v>245</v>
      </c>
      <c r="F47978">
        <v>3</v>
      </c>
      <c r="G47978">
        <v>218.45</v>
      </c>
      <c r="H47978">
        <v>598.13</v>
      </c>
      <c r="I47978">
        <v>655.35</v>
      </c>
      <c r="J47978" s="4" t="str">
        <f t="shared" si="2247"/>
        <v>SO6119622</v>
      </c>
      <c r="K47978" s="4">
        <f>F47978*(SUMIF(DimProduct!$A$2:$A$398,FactResellerSales!D47978,DimProduct!$G$2:$G$398))</f>
        <v>598.14</v>
      </c>
      <c r="L47978" s="22" t="str">
        <f t="shared" si="2248"/>
        <v>GENNAIO</v>
      </c>
      <c r="M47978">
        <f t="shared" si="2249"/>
        <v>2020</v>
      </c>
    </row>
    <row r="47979" spans="1:13" x14ac:dyDescent="0.25">
      <c r="A47979" t="s">
        <v>5580</v>
      </c>
      <c r="B47979">
        <v>1</v>
      </c>
      <c r="C47979" s="3">
        <v>43839</v>
      </c>
      <c r="D47979">
        <v>436</v>
      </c>
      <c r="E47979">
        <v>572</v>
      </c>
      <c r="F47979">
        <v>4</v>
      </c>
      <c r="G47979">
        <v>356.9</v>
      </c>
      <c r="H47979">
        <v>1443.77</v>
      </c>
      <c r="I47979">
        <v>1427.6</v>
      </c>
      <c r="J47979" s="4" t="str">
        <f t="shared" si="2247"/>
        <v>SO611971</v>
      </c>
      <c r="K47979" s="4">
        <f>F47979*(SUMIF(DimProduct!$A$2:$A$398,FactResellerSales!D47979,DimProduct!$G$2:$G$398))</f>
        <v>1443.76</v>
      </c>
      <c r="L47979" s="22" t="str">
        <f t="shared" si="2248"/>
        <v>GENNAIO</v>
      </c>
      <c r="M47979">
        <f t="shared" si="2249"/>
        <v>2020</v>
      </c>
    </row>
    <row r="47980" spans="1:13" x14ac:dyDescent="0.25">
      <c r="A47980" t="s">
        <v>5580</v>
      </c>
      <c r="B47980">
        <v>2</v>
      </c>
      <c r="C47980" s="3">
        <v>43839</v>
      </c>
      <c r="D47980">
        <v>234</v>
      </c>
      <c r="E47980">
        <v>572</v>
      </c>
      <c r="F47980">
        <v>2</v>
      </c>
      <c r="G47980">
        <v>29.99</v>
      </c>
      <c r="H47980">
        <v>76.98</v>
      </c>
      <c r="I47980">
        <v>59.98</v>
      </c>
      <c r="J47980" s="4" t="str">
        <f t="shared" si="2247"/>
        <v>SO611972</v>
      </c>
      <c r="K47980" s="4">
        <f>F47980*(SUMIF(DimProduct!$A$2:$A$398,FactResellerSales!D47980,DimProduct!$G$2:$G$398))</f>
        <v>76.98</v>
      </c>
      <c r="L47980" s="22" t="str">
        <f t="shared" si="2248"/>
        <v>GENNAIO</v>
      </c>
      <c r="M47980">
        <f t="shared" si="2249"/>
        <v>2020</v>
      </c>
    </row>
    <row r="47981" spans="1:13" x14ac:dyDescent="0.25">
      <c r="A47981" t="s">
        <v>5580</v>
      </c>
      <c r="B47981">
        <v>3</v>
      </c>
      <c r="C47981" s="3">
        <v>43839</v>
      </c>
      <c r="D47981">
        <v>376</v>
      </c>
      <c r="E47981">
        <v>572</v>
      </c>
      <c r="F47981">
        <v>4</v>
      </c>
      <c r="G47981">
        <v>1466.01</v>
      </c>
      <c r="H47981">
        <v>6219.79</v>
      </c>
      <c r="I47981">
        <v>5864.04</v>
      </c>
      <c r="J47981" s="4" t="str">
        <f t="shared" si="2247"/>
        <v>SO611973</v>
      </c>
      <c r="K47981" s="4">
        <f>F47981*(SUMIF(DimProduct!$A$2:$A$398,FactResellerSales!D47981,DimProduct!$G$2:$G$398))</f>
        <v>6219.8</v>
      </c>
      <c r="L47981" s="22" t="str">
        <f t="shared" si="2248"/>
        <v>GENNAIO</v>
      </c>
      <c r="M47981">
        <f t="shared" si="2249"/>
        <v>2020</v>
      </c>
    </row>
    <row r="47982" spans="1:13" x14ac:dyDescent="0.25">
      <c r="A47982" t="s">
        <v>5581</v>
      </c>
      <c r="B47982">
        <v>1</v>
      </c>
      <c r="C47982" s="3">
        <v>43839</v>
      </c>
      <c r="D47982">
        <v>606</v>
      </c>
      <c r="E47982">
        <v>572</v>
      </c>
      <c r="F47982">
        <v>1</v>
      </c>
      <c r="G47982">
        <v>323.99</v>
      </c>
      <c r="H47982">
        <v>343.65</v>
      </c>
      <c r="I47982">
        <v>323.99</v>
      </c>
      <c r="J47982" s="4" t="str">
        <f t="shared" si="2247"/>
        <v>SO611981</v>
      </c>
      <c r="K47982" s="4">
        <f>F47982*(SUMIF(DimProduct!$A$2:$A$398,FactResellerSales!D47982,DimProduct!$G$2:$G$398))</f>
        <v>343.65</v>
      </c>
      <c r="L47982" s="22" t="str">
        <f t="shared" si="2248"/>
        <v>GENNAIO</v>
      </c>
      <c r="M47982">
        <f t="shared" si="2249"/>
        <v>2020</v>
      </c>
    </row>
    <row r="47983" spans="1:13" x14ac:dyDescent="0.25">
      <c r="A47983" t="s">
        <v>5582</v>
      </c>
      <c r="B47983">
        <v>1</v>
      </c>
      <c r="C47983" s="3">
        <v>43839</v>
      </c>
      <c r="D47983">
        <v>590</v>
      </c>
      <c r="E47983">
        <v>506</v>
      </c>
      <c r="F47983">
        <v>3</v>
      </c>
      <c r="G47983">
        <v>461.69</v>
      </c>
      <c r="H47983">
        <v>1259.3399999999999</v>
      </c>
      <c r="I47983">
        <v>1385.07</v>
      </c>
      <c r="J47983" s="4" t="str">
        <f t="shared" si="2247"/>
        <v>SO611991</v>
      </c>
      <c r="K47983" s="4">
        <f>F47983*(SUMIF(DimProduct!$A$2:$A$398,FactResellerSales!D47983,DimProduct!$G$2:$G$398))</f>
        <v>1259.3399999999999</v>
      </c>
      <c r="L47983" s="22" t="str">
        <f t="shared" si="2248"/>
        <v>GENNAIO</v>
      </c>
      <c r="M47983">
        <f t="shared" si="2249"/>
        <v>2020</v>
      </c>
    </row>
    <row r="47984" spans="1:13" x14ac:dyDescent="0.25">
      <c r="A47984" t="s">
        <v>5582</v>
      </c>
      <c r="B47984">
        <v>2</v>
      </c>
      <c r="C47984" s="3">
        <v>43839</v>
      </c>
      <c r="D47984">
        <v>587</v>
      </c>
      <c r="E47984">
        <v>506</v>
      </c>
      <c r="F47984">
        <v>4</v>
      </c>
      <c r="G47984">
        <v>461.69</v>
      </c>
      <c r="H47984">
        <v>1679.11</v>
      </c>
      <c r="I47984">
        <v>1846.76</v>
      </c>
      <c r="J47984" s="4" t="str">
        <f t="shared" si="2247"/>
        <v>SO611992</v>
      </c>
      <c r="K47984" s="4">
        <f>F47984*(SUMIF(DimProduct!$A$2:$A$398,FactResellerSales!D47984,DimProduct!$G$2:$G$398))</f>
        <v>1679.12</v>
      </c>
      <c r="L47984" s="22" t="str">
        <f t="shared" si="2248"/>
        <v>GENNAIO</v>
      </c>
      <c r="M47984">
        <f t="shared" si="2249"/>
        <v>2020</v>
      </c>
    </row>
    <row r="47985" spans="1:13" x14ac:dyDescent="0.25">
      <c r="A47985" t="s">
        <v>5582</v>
      </c>
      <c r="B47985">
        <v>3</v>
      </c>
      <c r="C47985" s="3">
        <v>43839</v>
      </c>
      <c r="D47985">
        <v>511</v>
      </c>
      <c r="E47985">
        <v>506</v>
      </c>
      <c r="F47985">
        <v>4</v>
      </c>
      <c r="G47985">
        <v>218.45</v>
      </c>
      <c r="H47985">
        <v>797.5</v>
      </c>
      <c r="I47985">
        <v>873.8</v>
      </c>
      <c r="J47985" s="4" t="str">
        <f t="shared" si="2247"/>
        <v>SO611993</v>
      </c>
      <c r="K47985" s="4">
        <f>F47985*(SUMIF(DimProduct!$A$2:$A$398,FactResellerSales!D47985,DimProduct!$G$2:$G$398))</f>
        <v>797.52</v>
      </c>
      <c r="L47985" s="22" t="str">
        <f t="shared" si="2248"/>
        <v>GENNAIO</v>
      </c>
      <c r="M47985">
        <f t="shared" si="2249"/>
        <v>2020</v>
      </c>
    </row>
    <row r="47986" spans="1:13" x14ac:dyDescent="0.25">
      <c r="A47986" t="s">
        <v>5582</v>
      </c>
      <c r="B47986">
        <v>4</v>
      </c>
      <c r="C47986" s="3">
        <v>43839</v>
      </c>
      <c r="D47986">
        <v>359</v>
      </c>
      <c r="E47986">
        <v>506</v>
      </c>
      <c r="F47986">
        <v>4</v>
      </c>
      <c r="G47986">
        <v>1376.99</v>
      </c>
      <c r="H47986">
        <v>5007.93</v>
      </c>
      <c r="I47986">
        <v>5507.96</v>
      </c>
      <c r="J47986" s="4" t="str">
        <f t="shared" si="2247"/>
        <v>SO611994</v>
      </c>
      <c r="K47986" s="4">
        <f>F47986*(SUMIF(DimProduct!$A$2:$A$398,FactResellerSales!D47986,DimProduct!$G$2:$G$398))</f>
        <v>5007.92</v>
      </c>
      <c r="L47986" s="22" t="str">
        <f t="shared" si="2248"/>
        <v>GENNAIO</v>
      </c>
      <c r="M47986">
        <f t="shared" si="2249"/>
        <v>2020</v>
      </c>
    </row>
    <row r="47987" spans="1:13" x14ac:dyDescent="0.25">
      <c r="A47987" t="s">
        <v>5582</v>
      </c>
      <c r="B47987">
        <v>5</v>
      </c>
      <c r="C47987" s="3">
        <v>43839</v>
      </c>
      <c r="D47987">
        <v>588</v>
      </c>
      <c r="E47987">
        <v>506</v>
      </c>
      <c r="F47987">
        <v>1</v>
      </c>
      <c r="G47987">
        <v>461.69</v>
      </c>
      <c r="H47987">
        <v>419.78</v>
      </c>
      <c r="I47987">
        <v>461.69</v>
      </c>
      <c r="J47987" s="4" t="str">
        <f t="shared" si="2247"/>
        <v>SO611995</v>
      </c>
      <c r="K47987" s="4">
        <f>F47987*(SUMIF(DimProduct!$A$2:$A$398,FactResellerSales!D47987,DimProduct!$G$2:$G$398))</f>
        <v>419.78</v>
      </c>
      <c r="L47987" s="22" t="str">
        <f t="shared" si="2248"/>
        <v>GENNAIO</v>
      </c>
      <c r="M47987">
        <f t="shared" si="2249"/>
        <v>2020</v>
      </c>
    </row>
    <row r="47988" spans="1:13" x14ac:dyDescent="0.25">
      <c r="A47988" t="s">
        <v>5582</v>
      </c>
      <c r="B47988">
        <v>6</v>
      </c>
      <c r="C47988" s="3">
        <v>43839</v>
      </c>
      <c r="D47988">
        <v>475</v>
      </c>
      <c r="E47988">
        <v>506</v>
      </c>
      <c r="F47988">
        <v>1</v>
      </c>
      <c r="G47988">
        <v>41.99</v>
      </c>
      <c r="H47988">
        <v>26.18</v>
      </c>
      <c r="I47988">
        <v>41.99</v>
      </c>
      <c r="J47988" s="4" t="str">
        <f t="shared" si="2247"/>
        <v>SO611996</v>
      </c>
      <c r="K47988" s="4">
        <f>F47988*(SUMIF(DimProduct!$A$2:$A$398,FactResellerSales!D47988,DimProduct!$G$2:$G$398))</f>
        <v>26.18</v>
      </c>
      <c r="L47988" s="22" t="str">
        <f t="shared" si="2248"/>
        <v>GENNAIO</v>
      </c>
      <c r="M47988">
        <f t="shared" si="2249"/>
        <v>2020</v>
      </c>
    </row>
    <row r="47989" spans="1:13" x14ac:dyDescent="0.25">
      <c r="A47989" t="s">
        <v>5582</v>
      </c>
      <c r="B47989">
        <v>7</v>
      </c>
      <c r="C47989" s="3">
        <v>43839</v>
      </c>
      <c r="D47989">
        <v>524</v>
      </c>
      <c r="E47989">
        <v>506</v>
      </c>
      <c r="F47989">
        <v>1</v>
      </c>
      <c r="G47989">
        <v>158.43</v>
      </c>
      <c r="H47989">
        <v>144.59</v>
      </c>
      <c r="I47989">
        <v>158.43</v>
      </c>
      <c r="J47989" s="4" t="str">
        <f t="shared" si="2247"/>
        <v>SO611997</v>
      </c>
      <c r="K47989" s="4">
        <f>F47989*(SUMIF(DimProduct!$A$2:$A$398,FactResellerSales!D47989,DimProduct!$G$2:$G$398))</f>
        <v>144.59</v>
      </c>
      <c r="L47989" s="22" t="str">
        <f t="shared" si="2248"/>
        <v>GENNAIO</v>
      </c>
      <c r="M47989">
        <f t="shared" si="2249"/>
        <v>2020</v>
      </c>
    </row>
    <row r="47990" spans="1:13" x14ac:dyDescent="0.25">
      <c r="A47990" t="s">
        <v>5582</v>
      </c>
      <c r="B47990">
        <v>8</v>
      </c>
      <c r="C47990" s="3">
        <v>43839</v>
      </c>
      <c r="D47990">
        <v>363</v>
      </c>
      <c r="E47990">
        <v>506</v>
      </c>
      <c r="F47990">
        <v>11</v>
      </c>
      <c r="G47990">
        <v>1331.09</v>
      </c>
      <c r="H47990">
        <v>13771.79</v>
      </c>
      <c r="I47990">
        <v>14641.99</v>
      </c>
      <c r="J47990" s="4" t="str">
        <f t="shared" si="2247"/>
        <v>SO611998</v>
      </c>
      <c r="K47990" s="4">
        <f>F47990*(SUMIF(DimProduct!$A$2:$A$398,FactResellerSales!D47990,DimProduct!$G$2:$G$398))</f>
        <v>13771.78</v>
      </c>
      <c r="L47990" s="22" t="str">
        <f t="shared" si="2248"/>
        <v>GENNAIO</v>
      </c>
      <c r="M47990">
        <f t="shared" si="2249"/>
        <v>2020</v>
      </c>
    </row>
    <row r="47991" spans="1:13" x14ac:dyDescent="0.25">
      <c r="A47991" t="s">
        <v>5582</v>
      </c>
      <c r="B47991">
        <v>9</v>
      </c>
      <c r="C47991" s="3">
        <v>43839</v>
      </c>
      <c r="D47991">
        <v>484</v>
      </c>
      <c r="E47991">
        <v>506</v>
      </c>
      <c r="F47991">
        <v>1</v>
      </c>
      <c r="G47991">
        <v>4.7699999999999996</v>
      </c>
      <c r="H47991">
        <v>2.97</v>
      </c>
      <c r="I47991">
        <v>4.7699999999999996</v>
      </c>
      <c r="J47991" s="4" t="str">
        <f t="shared" si="2247"/>
        <v>SO611999</v>
      </c>
      <c r="K47991" s="4">
        <f>F47991*(SUMIF(DimProduct!$A$2:$A$398,FactResellerSales!D47991,DimProduct!$G$2:$G$398))</f>
        <v>2.97</v>
      </c>
      <c r="L47991" s="22" t="str">
        <f t="shared" si="2248"/>
        <v>GENNAIO</v>
      </c>
      <c r="M47991">
        <f t="shared" si="2249"/>
        <v>2020</v>
      </c>
    </row>
    <row r="47992" spans="1:13" x14ac:dyDescent="0.25">
      <c r="A47992" t="s">
        <v>5582</v>
      </c>
      <c r="B47992">
        <v>10</v>
      </c>
      <c r="C47992" s="3">
        <v>43839</v>
      </c>
      <c r="D47992">
        <v>357</v>
      </c>
      <c r="E47992">
        <v>506</v>
      </c>
      <c r="F47992">
        <v>6</v>
      </c>
      <c r="G47992">
        <v>1391.99</v>
      </c>
      <c r="H47992">
        <v>7593.72</v>
      </c>
      <c r="I47992">
        <v>8351.94</v>
      </c>
      <c r="J47992" s="4" t="str">
        <f t="shared" si="2247"/>
        <v>SO6119910</v>
      </c>
      <c r="K47992" s="4">
        <f>F47992*(SUMIF(DimProduct!$A$2:$A$398,FactResellerSales!D47992,DimProduct!$G$2:$G$398))</f>
        <v>7593.7199999999993</v>
      </c>
      <c r="L47992" s="22" t="str">
        <f t="shared" si="2248"/>
        <v>GENNAIO</v>
      </c>
      <c r="M47992">
        <f t="shared" si="2249"/>
        <v>2020</v>
      </c>
    </row>
    <row r="47993" spans="1:13" x14ac:dyDescent="0.25">
      <c r="A47993" t="s">
        <v>5582</v>
      </c>
      <c r="B47993">
        <v>11</v>
      </c>
      <c r="C47993" s="3">
        <v>43839</v>
      </c>
      <c r="D47993">
        <v>474</v>
      </c>
      <c r="E47993">
        <v>506</v>
      </c>
      <c r="F47993">
        <v>15</v>
      </c>
      <c r="G47993">
        <v>38.49</v>
      </c>
      <c r="H47993">
        <v>392.64</v>
      </c>
      <c r="I47993">
        <v>577.35</v>
      </c>
      <c r="J47993" s="4" t="str">
        <f t="shared" si="2247"/>
        <v>SO6119911</v>
      </c>
      <c r="K47993" s="4">
        <f>F47993*(SUMIF(DimProduct!$A$2:$A$398,FactResellerSales!D47993,DimProduct!$G$2:$G$398))</f>
        <v>392.7</v>
      </c>
      <c r="L47993" s="22" t="str">
        <f t="shared" si="2248"/>
        <v>GENNAIO</v>
      </c>
      <c r="M47993">
        <f t="shared" si="2249"/>
        <v>2020</v>
      </c>
    </row>
    <row r="47994" spans="1:13" x14ac:dyDescent="0.25">
      <c r="A47994" t="s">
        <v>5582</v>
      </c>
      <c r="B47994">
        <v>12</v>
      </c>
      <c r="C47994" s="3">
        <v>43839</v>
      </c>
      <c r="D47994">
        <v>600</v>
      </c>
      <c r="E47994">
        <v>506</v>
      </c>
      <c r="F47994">
        <v>2</v>
      </c>
      <c r="G47994">
        <v>323.99</v>
      </c>
      <c r="H47994">
        <v>589.16</v>
      </c>
      <c r="I47994">
        <v>647.98</v>
      </c>
      <c r="J47994" s="4" t="str">
        <f t="shared" si="2247"/>
        <v>SO6119912</v>
      </c>
      <c r="K47994" s="4">
        <f>F47994*(SUMIF(DimProduct!$A$2:$A$398,FactResellerSales!D47994,DimProduct!$G$2:$G$398))</f>
        <v>589.16</v>
      </c>
      <c r="L47994" s="22" t="str">
        <f t="shared" si="2248"/>
        <v>GENNAIO</v>
      </c>
      <c r="M47994">
        <f t="shared" si="2249"/>
        <v>2020</v>
      </c>
    </row>
    <row r="47995" spans="1:13" x14ac:dyDescent="0.25">
      <c r="A47995" t="s">
        <v>5582</v>
      </c>
      <c r="B47995">
        <v>13</v>
      </c>
      <c r="C47995" s="3">
        <v>43839</v>
      </c>
      <c r="D47995">
        <v>353</v>
      </c>
      <c r="E47995">
        <v>506</v>
      </c>
      <c r="F47995">
        <v>1</v>
      </c>
      <c r="G47995">
        <v>1391.99</v>
      </c>
      <c r="H47995">
        <v>1265.6199999999999</v>
      </c>
      <c r="I47995">
        <v>1391.99</v>
      </c>
      <c r="J47995" s="4" t="str">
        <f t="shared" si="2247"/>
        <v>SO6119913</v>
      </c>
      <c r="K47995" s="4">
        <f>F47995*(SUMIF(DimProduct!$A$2:$A$398,FactResellerSales!D47995,DimProduct!$G$2:$G$398))</f>
        <v>1265.6199999999999</v>
      </c>
      <c r="L47995" s="22" t="str">
        <f t="shared" si="2248"/>
        <v>GENNAIO</v>
      </c>
      <c r="M47995">
        <f t="shared" si="2249"/>
        <v>2020</v>
      </c>
    </row>
    <row r="47996" spans="1:13" x14ac:dyDescent="0.25">
      <c r="A47996" t="s">
        <v>5582</v>
      </c>
      <c r="B47996">
        <v>14</v>
      </c>
      <c r="C47996" s="3">
        <v>43839</v>
      </c>
      <c r="D47996">
        <v>598</v>
      </c>
      <c r="E47996">
        <v>506</v>
      </c>
      <c r="F47996">
        <v>1</v>
      </c>
      <c r="G47996">
        <v>323.99</v>
      </c>
      <c r="H47996">
        <v>294.58</v>
      </c>
      <c r="I47996">
        <v>323.99</v>
      </c>
      <c r="J47996" s="4" t="str">
        <f t="shared" si="2247"/>
        <v>SO6119914</v>
      </c>
      <c r="K47996" s="4">
        <f>F47996*(SUMIF(DimProduct!$A$2:$A$398,FactResellerSales!D47996,DimProduct!$G$2:$G$398))</f>
        <v>294.58</v>
      </c>
      <c r="L47996" s="22" t="str">
        <f t="shared" si="2248"/>
        <v>GENNAIO</v>
      </c>
      <c r="M47996">
        <f t="shared" si="2249"/>
        <v>2020</v>
      </c>
    </row>
    <row r="47997" spans="1:13" x14ac:dyDescent="0.25">
      <c r="A47997" t="s">
        <v>5582</v>
      </c>
      <c r="B47997">
        <v>15</v>
      </c>
      <c r="C47997" s="3">
        <v>43839</v>
      </c>
      <c r="D47997">
        <v>477</v>
      </c>
      <c r="E47997">
        <v>506</v>
      </c>
      <c r="F47997">
        <v>6</v>
      </c>
      <c r="G47997">
        <v>2.99</v>
      </c>
      <c r="H47997">
        <v>11.2</v>
      </c>
      <c r="I47997">
        <v>17.940000000000001</v>
      </c>
      <c r="J47997" s="4" t="str">
        <f t="shared" si="2247"/>
        <v>SO6119915</v>
      </c>
      <c r="K47997" s="4">
        <f>F47997*(SUMIF(DimProduct!$A$2:$A$398,FactResellerSales!D47997,DimProduct!$G$2:$G$398))</f>
        <v>11.22</v>
      </c>
      <c r="L47997" s="22" t="str">
        <f t="shared" si="2248"/>
        <v>GENNAIO</v>
      </c>
      <c r="M47997">
        <f t="shared" si="2249"/>
        <v>2020</v>
      </c>
    </row>
    <row r="47998" spans="1:13" x14ac:dyDescent="0.25">
      <c r="A47998" t="s">
        <v>5582</v>
      </c>
      <c r="B47998">
        <v>16</v>
      </c>
      <c r="C47998" s="3">
        <v>43839</v>
      </c>
      <c r="D47998">
        <v>512</v>
      </c>
      <c r="E47998">
        <v>506</v>
      </c>
      <c r="F47998">
        <v>3</v>
      </c>
      <c r="G47998">
        <v>218.45</v>
      </c>
      <c r="H47998">
        <v>598.13</v>
      </c>
      <c r="I47998">
        <v>655.35</v>
      </c>
      <c r="J47998" s="4" t="str">
        <f t="shared" si="2247"/>
        <v>SO6119916</v>
      </c>
      <c r="K47998" s="4">
        <f>F47998*(SUMIF(DimProduct!$A$2:$A$398,FactResellerSales!D47998,DimProduct!$G$2:$G$398))</f>
        <v>598.14</v>
      </c>
      <c r="L47998" s="22" t="str">
        <f t="shared" si="2248"/>
        <v>GENNAIO</v>
      </c>
      <c r="M47998">
        <f t="shared" si="2249"/>
        <v>2020</v>
      </c>
    </row>
    <row r="47999" spans="1:13" x14ac:dyDescent="0.25">
      <c r="A47999" t="s">
        <v>5582</v>
      </c>
      <c r="B47999">
        <v>17</v>
      </c>
      <c r="C47999" s="3">
        <v>43839</v>
      </c>
      <c r="D47999">
        <v>597</v>
      </c>
      <c r="E47999">
        <v>506</v>
      </c>
      <c r="F47999">
        <v>1</v>
      </c>
      <c r="G47999">
        <v>323.99</v>
      </c>
      <c r="H47999">
        <v>294.58</v>
      </c>
      <c r="I47999">
        <v>323.99</v>
      </c>
      <c r="J47999" s="4" t="str">
        <f t="shared" si="2247"/>
        <v>SO6119917</v>
      </c>
      <c r="K47999" s="4">
        <f>F47999*(SUMIF(DimProduct!$A$2:$A$398,FactResellerSales!D47999,DimProduct!$G$2:$G$398))</f>
        <v>294.58</v>
      </c>
      <c r="L47999" s="22" t="str">
        <f t="shared" si="2248"/>
        <v>GENNAIO</v>
      </c>
      <c r="M47999">
        <f t="shared" si="2249"/>
        <v>2020</v>
      </c>
    </row>
    <row r="48000" spans="1:13" x14ac:dyDescent="0.25">
      <c r="A48000" t="s">
        <v>5582</v>
      </c>
      <c r="B48000">
        <v>18</v>
      </c>
      <c r="C48000" s="3">
        <v>43839</v>
      </c>
      <c r="D48000">
        <v>596</v>
      </c>
      <c r="E48000">
        <v>506</v>
      </c>
      <c r="F48000">
        <v>3</v>
      </c>
      <c r="G48000">
        <v>323.99</v>
      </c>
      <c r="H48000">
        <v>883.74</v>
      </c>
      <c r="I48000">
        <v>971.97</v>
      </c>
      <c r="J48000" s="4" t="str">
        <f t="shared" si="2247"/>
        <v>SO6119918</v>
      </c>
      <c r="K48000" s="4">
        <f>F48000*(SUMIF(DimProduct!$A$2:$A$398,FactResellerSales!D48000,DimProduct!$G$2:$G$398))</f>
        <v>883.74</v>
      </c>
      <c r="L48000" s="22" t="str">
        <f t="shared" si="2248"/>
        <v>GENNAIO</v>
      </c>
      <c r="M48000">
        <f t="shared" si="2249"/>
        <v>2020</v>
      </c>
    </row>
    <row r="48001" spans="1:13" x14ac:dyDescent="0.25">
      <c r="A48001" t="s">
        <v>5582</v>
      </c>
      <c r="B48001">
        <v>19</v>
      </c>
      <c r="C48001" s="3">
        <v>43839</v>
      </c>
      <c r="D48001">
        <v>532</v>
      </c>
      <c r="E48001">
        <v>506</v>
      </c>
      <c r="F48001">
        <v>1</v>
      </c>
      <c r="G48001">
        <v>149.87</v>
      </c>
      <c r="H48001">
        <v>136.79</v>
      </c>
      <c r="I48001">
        <v>149.87</v>
      </c>
      <c r="J48001" s="4" t="str">
        <f t="shared" si="2247"/>
        <v>SO6119919</v>
      </c>
      <c r="K48001" s="4">
        <f>F48001*(SUMIF(DimProduct!$A$2:$A$398,FactResellerSales!D48001,DimProduct!$G$2:$G$398))</f>
        <v>136.79</v>
      </c>
      <c r="L48001" s="22" t="str">
        <f t="shared" si="2248"/>
        <v>GENNAIO</v>
      </c>
      <c r="M48001">
        <f t="shared" si="2249"/>
        <v>2020</v>
      </c>
    </row>
    <row r="48002" spans="1:13" x14ac:dyDescent="0.25">
      <c r="A48002" t="s">
        <v>5582</v>
      </c>
      <c r="B48002">
        <v>20</v>
      </c>
      <c r="C48002" s="3">
        <v>43839</v>
      </c>
      <c r="D48002">
        <v>589</v>
      </c>
      <c r="E48002">
        <v>506</v>
      </c>
      <c r="F48002">
        <v>2</v>
      </c>
      <c r="G48002">
        <v>461.69</v>
      </c>
      <c r="H48002">
        <v>839.56</v>
      </c>
      <c r="I48002">
        <v>923.38</v>
      </c>
      <c r="J48002" s="4" t="str">
        <f t="shared" si="2247"/>
        <v>SO6119920</v>
      </c>
      <c r="K48002" s="4">
        <f>F48002*(SUMIF(DimProduct!$A$2:$A$398,FactResellerSales!D48002,DimProduct!$G$2:$G$398))</f>
        <v>839.56</v>
      </c>
      <c r="L48002" s="22" t="str">
        <f t="shared" si="2248"/>
        <v>GENNAIO</v>
      </c>
      <c r="M48002">
        <f t="shared" si="2249"/>
        <v>2020</v>
      </c>
    </row>
    <row r="48003" spans="1:13" x14ac:dyDescent="0.25">
      <c r="A48003" t="s">
        <v>5582</v>
      </c>
      <c r="B48003">
        <v>21</v>
      </c>
      <c r="C48003" s="3">
        <v>43839</v>
      </c>
      <c r="D48003">
        <v>361</v>
      </c>
      <c r="E48003">
        <v>506</v>
      </c>
      <c r="F48003">
        <v>12</v>
      </c>
      <c r="G48003">
        <v>1331.09</v>
      </c>
      <c r="H48003">
        <v>15023.78</v>
      </c>
      <c r="I48003">
        <v>15973.08</v>
      </c>
      <c r="J48003" s="4" t="str">
        <f t="shared" ref="J48003:J48066" si="2250">_xlfn.CONCAT(A48003,B48003)</f>
        <v>SO6119921</v>
      </c>
      <c r="K48003" s="4">
        <f>F48003*(SUMIF(DimProduct!$A$2:$A$398,FactResellerSales!D48003,DimProduct!$G$2:$G$398))</f>
        <v>15023.76</v>
      </c>
      <c r="L48003" s="22" t="str">
        <f t="shared" ref="L48003:L48066" si="2251">UPPER(TEXT(C48003,"MMMM"))</f>
        <v>GENNAIO</v>
      </c>
      <c r="M48003">
        <f t="shared" ref="M48003:M48066" si="2252">YEAR(C48003)</f>
        <v>2020</v>
      </c>
    </row>
    <row r="48004" spans="1:13" x14ac:dyDescent="0.25">
      <c r="A48004" t="s">
        <v>5582</v>
      </c>
      <c r="B48004">
        <v>22</v>
      </c>
      <c r="C48004" s="3">
        <v>43839</v>
      </c>
      <c r="D48004">
        <v>355</v>
      </c>
      <c r="E48004">
        <v>506</v>
      </c>
      <c r="F48004">
        <v>2</v>
      </c>
      <c r="G48004">
        <v>1391.99</v>
      </c>
      <c r="H48004">
        <v>2531.2399999999998</v>
      </c>
      <c r="I48004">
        <v>2783.98</v>
      </c>
      <c r="J48004" s="4" t="str">
        <f t="shared" si="2250"/>
        <v>SO6119922</v>
      </c>
      <c r="K48004" s="4">
        <f>F48004*(SUMIF(DimProduct!$A$2:$A$398,FactResellerSales!D48004,DimProduct!$G$2:$G$398))</f>
        <v>2531.2399999999998</v>
      </c>
      <c r="L48004" s="22" t="str">
        <f t="shared" si="2251"/>
        <v>GENNAIO</v>
      </c>
      <c r="M48004">
        <f t="shared" si="2252"/>
        <v>2020</v>
      </c>
    </row>
    <row r="48005" spans="1:13" x14ac:dyDescent="0.25">
      <c r="A48005" t="s">
        <v>5583</v>
      </c>
      <c r="B48005">
        <v>1</v>
      </c>
      <c r="C48005" s="3">
        <v>43839</v>
      </c>
      <c r="D48005">
        <v>579</v>
      </c>
      <c r="E48005">
        <v>205</v>
      </c>
      <c r="F48005">
        <v>4</v>
      </c>
      <c r="G48005">
        <v>728.91</v>
      </c>
      <c r="H48005">
        <v>3020.6</v>
      </c>
      <c r="I48005">
        <v>2915.64</v>
      </c>
      <c r="J48005" s="4" t="str">
        <f t="shared" si="2250"/>
        <v>SO612001</v>
      </c>
      <c r="K48005" s="4">
        <f>F48005*(SUMIF(DimProduct!$A$2:$A$398,FactResellerSales!D48005,DimProduct!$G$2:$G$398))</f>
        <v>3020.6</v>
      </c>
      <c r="L48005" s="22" t="str">
        <f t="shared" si="2251"/>
        <v>GENNAIO</v>
      </c>
      <c r="M48005">
        <f t="shared" si="2252"/>
        <v>2020</v>
      </c>
    </row>
    <row r="48006" spans="1:13" x14ac:dyDescent="0.25">
      <c r="A48006" t="s">
        <v>5583</v>
      </c>
      <c r="B48006">
        <v>2</v>
      </c>
      <c r="C48006" s="3">
        <v>43839</v>
      </c>
      <c r="D48006">
        <v>472</v>
      </c>
      <c r="E48006">
        <v>205</v>
      </c>
      <c r="F48006">
        <v>1</v>
      </c>
      <c r="G48006">
        <v>38.1</v>
      </c>
      <c r="H48006">
        <v>23.75</v>
      </c>
      <c r="I48006">
        <v>38.1</v>
      </c>
      <c r="J48006" s="4" t="str">
        <f t="shared" si="2250"/>
        <v>SO612002</v>
      </c>
      <c r="K48006" s="4">
        <f>F48006*(SUMIF(DimProduct!$A$2:$A$398,FactResellerSales!D48006,DimProduct!$G$2:$G$398))</f>
        <v>23.75</v>
      </c>
      <c r="L48006" s="22" t="str">
        <f t="shared" si="2251"/>
        <v>GENNAIO</v>
      </c>
      <c r="M48006">
        <f t="shared" si="2252"/>
        <v>2020</v>
      </c>
    </row>
    <row r="48007" spans="1:13" x14ac:dyDescent="0.25">
      <c r="A48007" t="s">
        <v>5583</v>
      </c>
      <c r="B48007">
        <v>3</v>
      </c>
      <c r="C48007" s="3">
        <v>43839</v>
      </c>
      <c r="D48007">
        <v>523</v>
      </c>
      <c r="E48007">
        <v>205</v>
      </c>
      <c r="F48007">
        <v>6</v>
      </c>
      <c r="G48007">
        <v>31.58</v>
      </c>
      <c r="H48007">
        <v>140.22999999999999</v>
      </c>
      <c r="I48007">
        <v>189.48</v>
      </c>
      <c r="J48007" s="4" t="str">
        <f t="shared" si="2250"/>
        <v>SO612003</v>
      </c>
      <c r="K48007" s="4">
        <f>F48007*(SUMIF(DimProduct!$A$2:$A$398,FactResellerSales!D48007,DimProduct!$G$2:$G$398))</f>
        <v>140.22</v>
      </c>
      <c r="L48007" s="22" t="str">
        <f t="shared" si="2251"/>
        <v>GENNAIO</v>
      </c>
      <c r="M48007">
        <f t="shared" si="2252"/>
        <v>2020</v>
      </c>
    </row>
    <row r="48008" spans="1:13" x14ac:dyDescent="0.25">
      <c r="A48008" t="s">
        <v>5583</v>
      </c>
      <c r="B48008">
        <v>4</v>
      </c>
      <c r="C48008" s="3">
        <v>43839</v>
      </c>
      <c r="D48008">
        <v>572</v>
      </c>
      <c r="E48008">
        <v>205</v>
      </c>
      <c r="F48008">
        <v>5</v>
      </c>
      <c r="G48008">
        <v>445.41</v>
      </c>
      <c r="H48008">
        <v>2307.2199999999998</v>
      </c>
      <c r="I48008">
        <v>2227.0500000000002</v>
      </c>
      <c r="J48008" s="4" t="str">
        <f t="shared" si="2250"/>
        <v>SO612004</v>
      </c>
      <c r="K48008" s="4">
        <f>F48008*(SUMIF(DimProduct!$A$2:$A$398,FactResellerSales!D48008,DimProduct!$G$2:$G$398))</f>
        <v>2307.1999999999998</v>
      </c>
      <c r="L48008" s="22" t="str">
        <f t="shared" si="2251"/>
        <v>GENNAIO</v>
      </c>
      <c r="M48008">
        <f t="shared" si="2252"/>
        <v>2020</v>
      </c>
    </row>
    <row r="48009" spans="1:13" x14ac:dyDescent="0.25">
      <c r="A48009" t="s">
        <v>5583</v>
      </c>
      <c r="B48009">
        <v>5</v>
      </c>
      <c r="C48009" s="3">
        <v>43839</v>
      </c>
      <c r="D48009">
        <v>560</v>
      </c>
      <c r="E48009">
        <v>205</v>
      </c>
      <c r="F48009">
        <v>7</v>
      </c>
      <c r="G48009">
        <v>728.91</v>
      </c>
      <c r="H48009">
        <v>5286.06</v>
      </c>
      <c r="I48009">
        <v>5102.37</v>
      </c>
      <c r="J48009" s="4" t="str">
        <f t="shared" si="2250"/>
        <v>SO612005</v>
      </c>
      <c r="K48009" s="4">
        <f>F48009*(SUMIF(DimProduct!$A$2:$A$398,FactResellerSales!D48009,DimProduct!$G$2:$G$398))</f>
        <v>5286.05</v>
      </c>
      <c r="L48009" s="22" t="str">
        <f t="shared" si="2251"/>
        <v>GENNAIO</v>
      </c>
      <c r="M48009">
        <f t="shared" si="2252"/>
        <v>2020</v>
      </c>
    </row>
    <row r="48010" spans="1:13" x14ac:dyDescent="0.25">
      <c r="A48010" t="s">
        <v>5583</v>
      </c>
      <c r="B48010">
        <v>6</v>
      </c>
      <c r="C48010" s="3">
        <v>43839</v>
      </c>
      <c r="D48010">
        <v>586</v>
      </c>
      <c r="E48010">
        <v>205</v>
      </c>
      <c r="F48010">
        <v>2</v>
      </c>
      <c r="G48010">
        <v>445.41</v>
      </c>
      <c r="H48010">
        <v>922.89</v>
      </c>
      <c r="I48010">
        <v>890.82</v>
      </c>
      <c r="J48010" s="4" t="str">
        <f t="shared" si="2250"/>
        <v>SO612006</v>
      </c>
      <c r="K48010" s="4">
        <f>F48010*(SUMIF(DimProduct!$A$2:$A$398,FactResellerSales!D48010,DimProduct!$G$2:$G$398))</f>
        <v>922.88</v>
      </c>
      <c r="L48010" s="22" t="str">
        <f t="shared" si="2251"/>
        <v>GENNAIO</v>
      </c>
      <c r="M48010">
        <f t="shared" si="2252"/>
        <v>2020</v>
      </c>
    </row>
    <row r="48011" spans="1:13" x14ac:dyDescent="0.25">
      <c r="A48011" t="s">
        <v>5583</v>
      </c>
      <c r="B48011">
        <v>7</v>
      </c>
      <c r="C48011" s="3">
        <v>43839</v>
      </c>
      <c r="D48011">
        <v>506</v>
      </c>
      <c r="E48011">
        <v>205</v>
      </c>
      <c r="F48011">
        <v>3</v>
      </c>
      <c r="G48011">
        <v>200.05</v>
      </c>
      <c r="H48011">
        <v>599.55999999999995</v>
      </c>
      <c r="I48011">
        <v>600.15</v>
      </c>
      <c r="J48011" s="4" t="str">
        <f t="shared" si="2250"/>
        <v>SO612007</v>
      </c>
      <c r="K48011" s="4">
        <f>F48011*(SUMIF(DimProduct!$A$2:$A$398,FactResellerSales!D48011,DimProduct!$G$2:$G$398))</f>
        <v>599.54999999999995</v>
      </c>
      <c r="L48011" s="22" t="str">
        <f t="shared" si="2251"/>
        <v>GENNAIO</v>
      </c>
      <c r="M48011">
        <f t="shared" si="2252"/>
        <v>2020</v>
      </c>
    </row>
    <row r="48012" spans="1:13" x14ac:dyDescent="0.25">
      <c r="A48012" t="s">
        <v>5583</v>
      </c>
      <c r="B48012">
        <v>8</v>
      </c>
      <c r="C48012" s="3">
        <v>43839</v>
      </c>
      <c r="D48012">
        <v>574</v>
      </c>
      <c r="E48012">
        <v>205</v>
      </c>
      <c r="F48012">
        <v>5</v>
      </c>
      <c r="G48012">
        <v>1430.44</v>
      </c>
      <c r="H48012">
        <v>7409.69</v>
      </c>
      <c r="I48012">
        <v>7152.2</v>
      </c>
      <c r="J48012" s="4" t="str">
        <f t="shared" si="2250"/>
        <v>SO612008</v>
      </c>
      <c r="K48012" s="4">
        <f>F48012*(SUMIF(DimProduct!$A$2:$A$398,FactResellerSales!D48012,DimProduct!$G$2:$G$398))</f>
        <v>7409.7000000000007</v>
      </c>
      <c r="L48012" s="22" t="str">
        <f t="shared" si="2251"/>
        <v>GENNAIO</v>
      </c>
      <c r="M48012">
        <f t="shared" si="2252"/>
        <v>2020</v>
      </c>
    </row>
    <row r="48013" spans="1:13" x14ac:dyDescent="0.25">
      <c r="A48013" t="s">
        <v>5583</v>
      </c>
      <c r="B48013">
        <v>9</v>
      </c>
      <c r="C48013" s="3">
        <v>43839</v>
      </c>
      <c r="D48013">
        <v>507</v>
      </c>
      <c r="E48013">
        <v>205</v>
      </c>
      <c r="F48013">
        <v>2</v>
      </c>
      <c r="G48013">
        <v>200.05</v>
      </c>
      <c r="H48013">
        <v>399.7</v>
      </c>
      <c r="I48013">
        <v>400.1</v>
      </c>
      <c r="J48013" s="4" t="str">
        <f t="shared" si="2250"/>
        <v>SO612009</v>
      </c>
      <c r="K48013" s="4">
        <f>F48013*(SUMIF(DimProduct!$A$2:$A$398,FactResellerSales!D48013,DimProduct!$G$2:$G$398))</f>
        <v>399.7</v>
      </c>
      <c r="L48013" s="22" t="str">
        <f t="shared" si="2251"/>
        <v>GENNAIO</v>
      </c>
      <c r="M48013">
        <f t="shared" si="2252"/>
        <v>2020</v>
      </c>
    </row>
    <row r="48014" spans="1:13" x14ac:dyDescent="0.25">
      <c r="A48014" t="s">
        <v>5583</v>
      </c>
      <c r="B48014">
        <v>10</v>
      </c>
      <c r="C48014" s="3">
        <v>43839</v>
      </c>
      <c r="D48014">
        <v>499</v>
      </c>
      <c r="E48014">
        <v>205</v>
      </c>
      <c r="F48014">
        <v>5</v>
      </c>
      <c r="G48014">
        <v>602.35</v>
      </c>
      <c r="H48014">
        <v>3008.72</v>
      </c>
      <c r="I48014">
        <v>3011.75</v>
      </c>
      <c r="J48014" s="4" t="str">
        <f t="shared" si="2250"/>
        <v>SO6120010</v>
      </c>
      <c r="K48014" s="4">
        <f>F48014*(SUMIF(DimProduct!$A$2:$A$398,FactResellerSales!D48014,DimProduct!$G$2:$G$398))</f>
        <v>3008.7</v>
      </c>
      <c r="L48014" s="22" t="str">
        <f t="shared" si="2251"/>
        <v>GENNAIO</v>
      </c>
      <c r="M48014">
        <f t="shared" si="2252"/>
        <v>2020</v>
      </c>
    </row>
    <row r="48015" spans="1:13" x14ac:dyDescent="0.25">
      <c r="A48015" t="s">
        <v>5583</v>
      </c>
      <c r="B48015">
        <v>11</v>
      </c>
      <c r="C48015" s="3">
        <v>43839</v>
      </c>
      <c r="D48015">
        <v>573</v>
      </c>
      <c r="E48015">
        <v>205</v>
      </c>
      <c r="F48015">
        <v>5</v>
      </c>
      <c r="G48015">
        <v>1430.44</v>
      </c>
      <c r="H48015">
        <v>7409.69</v>
      </c>
      <c r="I48015">
        <v>7152.2</v>
      </c>
      <c r="J48015" s="4" t="str">
        <f t="shared" si="2250"/>
        <v>SO6120011</v>
      </c>
      <c r="K48015" s="4">
        <f>F48015*(SUMIF(DimProduct!$A$2:$A$398,FactResellerSales!D48015,DimProduct!$G$2:$G$398))</f>
        <v>7409.7000000000007</v>
      </c>
      <c r="L48015" s="22" t="str">
        <f t="shared" si="2251"/>
        <v>GENNAIO</v>
      </c>
      <c r="M48015">
        <f t="shared" si="2252"/>
        <v>2020</v>
      </c>
    </row>
    <row r="48016" spans="1:13" x14ac:dyDescent="0.25">
      <c r="A48016" t="s">
        <v>5583</v>
      </c>
      <c r="B48016">
        <v>12</v>
      </c>
      <c r="C48016" s="3">
        <v>43839</v>
      </c>
      <c r="D48016">
        <v>503</v>
      </c>
      <c r="E48016">
        <v>205</v>
      </c>
      <c r="F48016">
        <v>1</v>
      </c>
      <c r="G48016">
        <v>200.05</v>
      </c>
      <c r="H48016">
        <v>199.85</v>
      </c>
      <c r="I48016">
        <v>200.05</v>
      </c>
      <c r="J48016" s="4" t="str">
        <f t="shared" si="2250"/>
        <v>SO6120012</v>
      </c>
      <c r="K48016" s="4">
        <f>F48016*(SUMIF(DimProduct!$A$2:$A$398,FactResellerSales!D48016,DimProduct!$G$2:$G$398))</f>
        <v>199.85</v>
      </c>
      <c r="L48016" s="22" t="str">
        <f t="shared" si="2251"/>
        <v>GENNAIO</v>
      </c>
      <c r="M48016">
        <f t="shared" si="2252"/>
        <v>2020</v>
      </c>
    </row>
    <row r="48017" spans="1:13" x14ac:dyDescent="0.25">
      <c r="A48017" t="s">
        <v>5583</v>
      </c>
      <c r="B48017">
        <v>13</v>
      </c>
      <c r="C48017" s="3">
        <v>43839</v>
      </c>
      <c r="D48017">
        <v>568</v>
      </c>
      <c r="E48017">
        <v>205</v>
      </c>
      <c r="F48017">
        <v>2</v>
      </c>
      <c r="G48017">
        <v>445.41</v>
      </c>
      <c r="H48017">
        <v>922.89</v>
      </c>
      <c r="I48017">
        <v>890.82</v>
      </c>
      <c r="J48017" s="4" t="str">
        <f t="shared" si="2250"/>
        <v>SO6120013</v>
      </c>
      <c r="K48017" s="4">
        <f>F48017*(SUMIF(DimProduct!$A$2:$A$398,FactResellerSales!D48017,DimProduct!$G$2:$G$398))</f>
        <v>922.88</v>
      </c>
      <c r="L48017" s="22" t="str">
        <f t="shared" si="2251"/>
        <v>GENNAIO</v>
      </c>
      <c r="M48017">
        <f t="shared" si="2252"/>
        <v>2020</v>
      </c>
    </row>
    <row r="48018" spans="1:13" x14ac:dyDescent="0.25">
      <c r="A48018" t="s">
        <v>5583</v>
      </c>
      <c r="B48018">
        <v>14</v>
      </c>
      <c r="C48018" s="3">
        <v>43839</v>
      </c>
      <c r="D48018">
        <v>564</v>
      </c>
      <c r="E48018">
        <v>205</v>
      </c>
      <c r="F48018">
        <v>10</v>
      </c>
      <c r="G48018">
        <v>1430.44</v>
      </c>
      <c r="H48018">
        <v>14819.38</v>
      </c>
      <c r="I48018">
        <v>14304.4</v>
      </c>
      <c r="J48018" s="4" t="str">
        <f t="shared" si="2250"/>
        <v>SO6120014</v>
      </c>
      <c r="K48018" s="4">
        <f>F48018*(SUMIF(DimProduct!$A$2:$A$398,FactResellerSales!D48018,DimProduct!$G$2:$G$398))</f>
        <v>14819.400000000001</v>
      </c>
      <c r="L48018" s="22" t="str">
        <f t="shared" si="2251"/>
        <v>GENNAIO</v>
      </c>
      <c r="M48018">
        <f t="shared" si="2252"/>
        <v>2020</v>
      </c>
    </row>
    <row r="48019" spans="1:13" x14ac:dyDescent="0.25">
      <c r="A48019" t="s">
        <v>5583</v>
      </c>
      <c r="B48019">
        <v>15</v>
      </c>
      <c r="C48019" s="3">
        <v>43839</v>
      </c>
      <c r="D48019">
        <v>496</v>
      </c>
      <c r="E48019">
        <v>205</v>
      </c>
      <c r="F48019">
        <v>1</v>
      </c>
      <c r="G48019">
        <v>602.35</v>
      </c>
      <c r="H48019">
        <v>601.74</v>
      </c>
      <c r="I48019">
        <v>602.35</v>
      </c>
      <c r="J48019" s="4" t="str">
        <f t="shared" si="2250"/>
        <v>SO6120015</v>
      </c>
      <c r="K48019" s="4">
        <f>F48019*(SUMIF(DimProduct!$A$2:$A$398,FactResellerSales!D48019,DimProduct!$G$2:$G$398))</f>
        <v>601.74</v>
      </c>
      <c r="L48019" s="22" t="str">
        <f t="shared" si="2251"/>
        <v>GENNAIO</v>
      </c>
      <c r="M48019">
        <f t="shared" si="2252"/>
        <v>2020</v>
      </c>
    </row>
    <row r="48020" spans="1:13" x14ac:dyDescent="0.25">
      <c r="A48020" t="s">
        <v>5583</v>
      </c>
      <c r="B48020">
        <v>16</v>
      </c>
      <c r="C48020" s="3">
        <v>43839</v>
      </c>
      <c r="D48020">
        <v>502</v>
      </c>
      <c r="E48020">
        <v>205</v>
      </c>
      <c r="F48020">
        <v>3</v>
      </c>
      <c r="G48020">
        <v>200.05</v>
      </c>
      <c r="H48020">
        <v>599.55999999999995</v>
      </c>
      <c r="I48020">
        <v>600.15</v>
      </c>
      <c r="J48020" s="4" t="str">
        <f t="shared" si="2250"/>
        <v>SO6120016</v>
      </c>
      <c r="K48020" s="4">
        <f>F48020*(SUMIF(DimProduct!$A$2:$A$398,FactResellerSales!D48020,DimProduct!$G$2:$G$398))</f>
        <v>599.54999999999995</v>
      </c>
      <c r="L48020" s="22" t="str">
        <f t="shared" si="2251"/>
        <v>GENNAIO</v>
      </c>
      <c r="M48020">
        <f t="shared" si="2252"/>
        <v>2020</v>
      </c>
    </row>
    <row r="48021" spans="1:13" x14ac:dyDescent="0.25">
      <c r="A48021" t="s">
        <v>5583</v>
      </c>
      <c r="B48021">
        <v>17</v>
      </c>
      <c r="C48021" s="3">
        <v>43839</v>
      </c>
      <c r="D48021">
        <v>565</v>
      </c>
      <c r="E48021">
        <v>205</v>
      </c>
      <c r="F48021">
        <v>5</v>
      </c>
      <c r="G48021">
        <v>445.41</v>
      </c>
      <c r="H48021">
        <v>2307.2199999999998</v>
      </c>
      <c r="I48021">
        <v>2227.0500000000002</v>
      </c>
      <c r="J48021" s="4" t="str">
        <f t="shared" si="2250"/>
        <v>SO6120017</v>
      </c>
      <c r="K48021" s="4">
        <f>F48021*(SUMIF(DimProduct!$A$2:$A$398,FactResellerSales!D48021,DimProduct!$G$2:$G$398))</f>
        <v>2307.1999999999998</v>
      </c>
      <c r="L48021" s="22" t="str">
        <f t="shared" si="2251"/>
        <v>GENNAIO</v>
      </c>
      <c r="M48021">
        <f t="shared" si="2252"/>
        <v>2020</v>
      </c>
    </row>
    <row r="48022" spans="1:13" x14ac:dyDescent="0.25">
      <c r="A48022" t="s">
        <v>5583</v>
      </c>
      <c r="B48022">
        <v>18</v>
      </c>
      <c r="C48022" s="3">
        <v>43839</v>
      </c>
      <c r="D48022">
        <v>493</v>
      </c>
      <c r="E48022">
        <v>205</v>
      </c>
      <c r="F48022">
        <v>2</v>
      </c>
      <c r="G48022">
        <v>200.05</v>
      </c>
      <c r="H48022">
        <v>399.7</v>
      </c>
      <c r="I48022">
        <v>400.1</v>
      </c>
      <c r="J48022" s="4" t="str">
        <f t="shared" si="2250"/>
        <v>SO6120018</v>
      </c>
      <c r="K48022" s="4">
        <f>F48022*(SUMIF(DimProduct!$A$2:$A$398,FactResellerSales!D48022,DimProduct!$G$2:$G$398))</f>
        <v>399.7</v>
      </c>
      <c r="L48022" s="22" t="str">
        <f t="shared" si="2251"/>
        <v>GENNAIO</v>
      </c>
      <c r="M48022">
        <f t="shared" si="2252"/>
        <v>2020</v>
      </c>
    </row>
    <row r="48023" spans="1:13" x14ac:dyDescent="0.25">
      <c r="A48023" t="s">
        <v>5583</v>
      </c>
      <c r="B48023">
        <v>19</v>
      </c>
      <c r="C48023" s="3">
        <v>43839</v>
      </c>
      <c r="D48023">
        <v>562</v>
      </c>
      <c r="E48023">
        <v>205</v>
      </c>
      <c r="F48023">
        <v>2</v>
      </c>
      <c r="G48023">
        <v>1430.44</v>
      </c>
      <c r="H48023">
        <v>2963.88</v>
      </c>
      <c r="I48023">
        <v>2860.88</v>
      </c>
      <c r="J48023" s="4" t="str">
        <f t="shared" si="2250"/>
        <v>SO6120019</v>
      </c>
      <c r="K48023" s="4">
        <f>F48023*(SUMIF(DimProduct!$A$2:$A$398,FactResellerSales!D48023,DimProduct!$G$2:$G$398))</f>
        <v>2963.88</v>
      </c>
      <c r="L48023" s="22" t="str">
        <f t="shared" si="2251"/>
        <v>GENNAIO</v>
      </c>
      <c r="M48023">
        <f t="shared" si="2252"/>
        <v>2020</v>
      </c>
    </row>
    <row r="48024" spans="1:13" x14ac:dyDescent="0.25">
      <c r="A48024" t="s">
        <v>5583</v>
      </c>
      <c r="B48024">
        <v>20</v>
      </c>
      <c r="C48024" s="3">
        <v>43839</v>
      </c>
      <c r="D48024">
        <v>569</v>
      </c>
      <c r="E48024">
        <v>205</v>
      </c>
      <c r="F48024">
        <v>1</v>
      </c>
      <c r="G48024">
        <v>445.41</v>
      </c>
      <c r="H48024">
        <v>461.44</v>
      </c>
      <c r="I48024">
        <v>445.41</v>
      </c>
      <c r="J48024" s="4" t="str">
        <f t="shared" si="2250"/>
        <v>SO6120020</v>
      </c>
      <c r="K48024" s="4">
        <f>F48024*(SUMIF(DimProduct!$A$2:$A$398,FactResellerSales!D48024,DimProduct!$G$2:$G$398))</f>
        <v>461.44</v>
      </c>
      <c r="L48024" s="22" t="str">
        <f t="shared" si="2251"/>
        <v>GENNAIO</v>
      </c>
      <c r="M48024">
        <f t="shared" si="2252"/>
        <v>2020</v>
      </c>
    </row>
    <row r="48025" spans="1:13" x14ac:dyDescent="0.25">
      <c r="A48025" t="s">
        <v>5583</v>
      </c>
      <c r="B48025">
        <v>21</v>
      </c>
      <c r="C48025" s="3">
        <v>43839</v>
      </c>
      <c r="D48025">
        <v>492</v>
      </c>
      <c r="E48025">
        <v>205</v>
      </c>
      <c r="F48025">
        <v>4</v>
      </c>
      <c r="G48025">
        <v>602.35</v>
      </c>
      <c r="H48025">
        <v>2406.9699999999998</v>
      </c>
      <c r="I48025">
        <v>2409.4</v>
      </c>
      <c r="J48025" s="4" t="str">
        <f t="shared" si="2250"/>
        <v>SO6120021</v>
      </c>
      <c r="K48025" s="4">
        <f>F48025*(SUMIF(DimProduct!$A$2:$A$398,FactResellerSales!D48025,DimProduct!$G$2:$G$398))</f>
        <v>2406.96</v>
      </c>
      <c r="L48025" s="22" t="str">
        <f t="shared" si="2251"/>
        <v>GENNAIO</v>
      </c>
      <c r="M48025">
        <f t="shared" si="2252"/>
        <v>2020</v>
      </c>
    </row>
    <row r="48026" spans="1:13" x14ac:dyDescent="0.25">
      <c r="A48026" t="s">
        <v>5583</v>
      </c>
      <c r="B48026">
        <v>22</v>
      </c>
      <c r="C48026" s="3">
        <v>43839</v>
      </c>
      <c r="D48026">
        <v>500</v>
      </c>
      <c r="E48026">
        <v>205</v>
      </c>
      <c r="F48026">
        <v>2</v>
      </c>
      <c r="G48026">
        <v>602.35</v>
      </c>
      <c r="H48026">
        <v>1203.49</v>
      </c>
      <c r="I48026">
        <v>1204.7</v>
      </c>
      <c r="J48026" s="4" t="str">
        <f t="shared" si="2250"/>
        <v>SO6120022</v>
      </c>
      <c r="K48026" s="4">
        <f>F48026*(SUMIF(DimProduct!$A$2:$A$398,FactResellerSales!D48026,DimProduct!$G$2:$G$398))</f>
        <v>1203.48</v>
      </c>
      <c r="L48026" s="22" t="str">
        <f t="shared" si="2251"/>
        <v>GENNAIO</v>
      </c>
      <c r="M48026">
        <f t="shared" si="2252"/>
        <v>2020</v>
      </c>
    </row>
    <row r="48027" spans="1:13" x14ac:dyDescent="0.25">
      <c r="A48027" t="s">
        <v>5583</v>
      </c>
      <c r="B48027">
        <v>23</v>
      </c>
      <c r="C48027" s="3">
        <v>43839</v>
      </c>
      <c r="D48027">
        <v>576</v>
      </c>
      <c r="E48027">
        <v>205</v>
      </c>
      <c r="F48027">
        <v>11</v>
      </c>
      <c r="G48027">
        <v>1382.76</v>
      </c>
      <c r="H48027">
        <v>16301.32</v>
      </c>
      <c r="I48027">
        <v>15210.36</v>
      </c>
      <c r="J48027" s="4" t="str">
        <f t="shared" si="2250"/>
        <v>SO6120023</v>
      </c>
      <c r="K48027" s="4">
        <f>F48027*(SUMIF(DimProduct!$A$2:$A$398,FactResellerSales!D48027,DimProduct!$G$2:$G$398))</f>
        <v>16301.34</v>
      </c>
      <c r="L48027" s="22" t="str">
        <f t="shared" si="2251"/>
        <v>GENNAIO</v>
      </c>
      <c r="M48027">
        <f t="shared" si="2252"/>
        <v>2020</v>
      </c>
    </row>
    <row r="48028" spans="1:13" x14ac:dyDescent="0.25">
      <c r="A48028" t="s">
        <v>5584</v>
      </c>
      <c r="B48028">
        <v>1</v>
      </c>
      <c r="C48028" s="3">
        <v>43839</v>
      </c>
      <c r="D48028">
        <v>476</v>
      </c>
      <c r="E48028">
        <v>183</v>
      </c>
      <c r="F48028">
        <v>5</v>
      </c>
      <c r="G48028">
        <v>41.99</v>
      </c>
      <c r="H48028">
        <v>130.88</v>
      </c>
      <c r="I48028">
        <v>209.95</v>
      </c>
      <c r="J48028" s="4" t="str">
        <f t="shared" si="2250"/>
        <v>SO612011</v>
      </c>
      <c r="K48028" s="4">
        <f>F48028*(SUMIF(DimProduct!$A$2:$A$398,FactResellerSales!D48028,DimProduct!$G$2:$G$398))</f>
        <v>130.9</v>
      </c>
      <c r="L48028" s="22" t="str">
        <f t="shared" si="2251"/>
        <v>GENNAIO</v>
      </c>
      <c r="M48028">
        <f t="shared" si="2252"/>
        <v>2020</v>
      </c>
    </row>
    <row r="48029" spans="1:13" x14ac:dyDescent="0.25">
      <c r="A48029" t="s">
        <v>5584</v>
      </c>
      <c r="B48029">
        <v>2</v>
      </c>
      <c r="C48029" s="3">
        <v>43839</v>
      </c>
      <c r="D48029">
        <v>475</v>
      </c>
      <c r="E48029">
        <v>183</v>
      </c>
      <c r="F48029">
        <v>3</v>
      </c>
      <c r="G48029">
        <v>41.99</v>
      </c>
      <c r="H48029">
        <v>78.53</v>
      </c>
      <c r="I48029">
        <v>125.97</v>
      </c>
      <c r="J48029" s="4" t="str">
        <f t="shared" si="2250"/>
        <v>SO612012</v>
      </c>
      <c r="K48029" s="4">
        <f>F48029*(SUMIF(DimProduct!$A$2:$A$398,FactResellerSales!D48029,DimProduct!$G$2:$G$398))</f>
        <v>78.539999999999992</v>
      </c>
      <c r="L48029" s="22" t="str">
        <f t="shared" si="2251"/>
        <v>GENNAIO</v>
      </c>
      <c r="M48029">
        <f t="shared" si="2252"/>
        <v>2020</v>
      </c>
    </row>
    <row r="48030" spans="1:13" x14ac:dyDescent="0.25">
      <c r="A48030" t="s">
        <v>5584</v>
      </c>
      <c r="B48030">
        <v>3</v>
      </c>
      <c r="C48030" s="3">
        <v>43839</v>
      </c>
      <c r="D48030">
        <v>474</v>
      </c>
      <c r="E48030">
        <v>183</v>
      </c>
      <c r="F48030">
        <v>4</v>
      </c>
      <c r="G48030">
        <v>41.99</v>
      </c>
      <c r="H48030">
        <v>104.71</v>
      </c>
      <c r="I48030">
        <v>167.96</v>
      </c>
      <c r="J48030" s="4" t="str">
        <f t="shared" si="2250"/>
        <v>SO612013</v>
      </c>
      <c r="K48030" s="4">
        <f>F48030*(SUMIF(DimProduct!$A$2:$A$398,FactResellerSales!D48030,DimProduct!$G$2:$G$398))</f>
        <v>104.72</v>
      </c>
      <c r="L48030" s="22" t="str">
        <f t="shared" si="2251"/>
        <v>GENNAIO</v>
      </c>
      <c r="M48030">
        <f t="shared" si="2252"/>
        <v>2020</v>
      </c>
    </row>
    <row r="48031" spans="1:13" x14ac:dyDescent="0.25">
      <c r="A48031" t="s">
        <v>5584</v>
      </c>
      <c r="B48031">
        <v>4</v>
      </c>
      <c r="C48031" s="3">
        <v>43839</v>
      </c>
      <c r="D48031">
        <v>359</v>
      </c>
      <c r="E48031">
        <v>183</v>
      </c>
      <c r="F48031">
        <v>1</v>
      </c>
      <c r="G48031">
        <v>1376.99</v>
      </c>
      <c r="H48031">
        <v>1251.98</v>
      </c>
      <c r="I48031">
        <v>1376.99</v>
      </c>
      <c r="J48031" s="4" t="str">
        <f t="shared" si="2250"/>
        <v>SO612014</v>
      </c>
      <c r="K48031" s="4">
        <f>F48031*(SUMIF(DimProduct!$A$2:$A$398,FactResellerSales!D48031,DimProduct!$G$2:$G$398))</f>
        <v>1251.98</v>
      </c>
      <c r="L48031" s="22" t="str">
        <f t="shared" si="2251"/>
        <v>GENNAIO</v>
      </c>
      <c r="M48031">
        <f t="shared" si="2252"/>
        <v>2020</v>
      </c>
    </row>
    <row r="48032" spans="1:13" x14ac:dyDescent="0.25">
      <c r="A48032" t="s">
        <v>5585</v>
      </c>
      <c r="B48032">
        <v>1</v>
      </c>
      <c r="C48032" s="3">
        <v>43840</v>
      </c>
      <c r="D48032">
        <v>359</v>
      </c>
      <c r="E48032">
        <v>380</v>
      </c>
      <c r="F48032">
        <v>3</v>
      </c>
      <c r="G48032">
        <v>1376.99</v>
      </c>
      <c r="H48032">
        <v>3755.94</v>
      </c>
      <c r="I48032">
        <v>4130.97</v>
      </c>
      <c r="J48032" s="4" t="str">
        <f t="shared" si="2250"/>
        <v>SO612021</v>
      </c>
      <c r="K48032" s="4">
        <f>F48032*(SUMIF(DimProduct!$A$2:$A$398,FactResellerSales!D48032,DimProduct!$G$2:$G$398))</f>
        <v>3755.94</v>
      </c>
      <c r="L48032" s="22" t="str">
        <f t="shared" si="2251"/>
        <v>GENNAIO</v>
      </c>
      <c r="M48032">
        <f t="shared" si="2252"/>
        <v>2020</v>
      </c>
    </row>
    <row r="48033" spans="1:13" x14ac:dyDescent="0.25">
      <c r="A48033" t="s">
        <v>5585</v>
      </c>
      <c r="B48033">
        <v>2</v>
      </c>
      <c r="C48033" s="3">
        <v>43840</v>
      </c>
      <c r="D48033">
        <v>474</v>
      </c>
      <c r="E48033">
        <v>380</v>
      </c>
      <c r="F48033">
        <v>2</v>
      </c>
      <c r="G48033">
        <v>41.99</v>
      </c>
      <c r="H48033">
        <v>52.35</v>
      </c>
      <c r="I48033">
        <v>83.98</v>
      </c>
      <c r="J48033" s="4" t="str">
        <f t="shared" si="2250"/>
        <v>SO612022</v>
      </c>
      <c r="K48033" s="4">
        <f>F48033*(SUMIF(DimProduct!$A$2:$A$398,FactResellerSales!D48033,DimProduct!$G$2:$G$398))</f>
        <v>52.36</v>
      </c>
      <c r="L48033" s="22" t="str">
        <f t="shared" si="2251"/>
        <v>GENNAIO</v>
      </c>
      <c r="M48033">
        <f t="shared" si="2252"/>
        <v>2020</v>
      </c>
    </row>
    <row r="48034" spans="1:13" x14ac:dyDescent="0.25">
      <c r="A48034" t="s">
        <v>5585</v>
      </c>
      <c r="B48034">
        <v>3</v>
      </c>
      <c r="C48034" s="3">
        <v>43840</v>
      </c>
      <c r="D48034">
        <v>475</v>
      </c>
      <c r="E48034">
        <v>380</v>
      </c>
      <c r="F48034">
        <v>2</v>
      </c>
      <c r="G48034">
        <v>41.99</v>
      </c>
      <c r="H48034">
        <v>52.35</v>
      </c>
      <c r="I48034">
        <v>83.98</v>
      </c>
      <c r="J48034" s="4" t="str">
        <f t="shared" si="2250"/>
        <v>SO612023</v>
      </c>
      <c r="K48034" s="4">
        <f>F48034*(SUMIF(DimProduct!$A$2:$A$398,FactResellerSales!D48034,DimProduct!$G$2:$G$398))</f>
        <v>52.36</v>
      </c>
      <c r="L48034" s="22" t="str">
        <f t="shared" si="2251"/>
        <v>GENNAIO</v>
      </c>
      <c r="M48034">
        <f t="shared" si="2252"/>
        <v>2020</v>
      </c>
    </row>
    <row r="48035" spans="1:13" x14ac:dyDescent="0.25">
      <c r="A48035" t="s">
        <v>5585</v>
      </c>
      <c r="B48035">
        <v>4</v>
      </c>
      <c r="C48035" s="3">
        <v>43840</v>
      </c>
      <c r="D48035">
        <v>476</v>
      </c>
      <c r="E48035">
        <v>380</v>
      </c>
      <c r="F48035">
        <v>3</v>
      </c>
      <c r="G48035">
        <v>41.99</v>
      </c>
      <c r="H48035">
        <v>78.53</v>
      </c>
      <c r="I48035">
        <v>125.97</v>
      </c>
      <c r="J48035" s="4" t="str">
        <f t="shared" si="2250"/>
        <v>SO612024</v>
      </c>
      <c r="K48035" s="4">
        <f>F48035*(SUMIF(DimProduct!$A$2:$A$398,FactResellerSales!D48035,DimProduct!$G$2:$G$398))</f>
        <v>78.539999999999992</v>
      </c>
      <c r="L48035" s="22" t="str">
        <f t="shared" si="2251"/>
        <v>GENNAIO</v>
      </c>
      <c r="M48035">
        <f t="shared" si="2252"/>
        <v>2020</v>
      </c>
    </row>
    <row r="48036" spans="1:13" x14ac:dyDescent="0.25">
      <c r="A48036" t="s">
        <v>5586</v>
      </c>
      <c r="B48036">
        <v>1</v>
      </c>
      <c r="C48036" s="3">
        <v>43840</v>
      </c>
      <c r="D48036">
        <v>475</v>
      </c>
      <c r="E48036">
        <v>421</v>
      </c>
      <c r="F48036">
        <v>2</v>
      </c>
      <c r="G48036">
        <v>41.99</v>
      </c>
      <c r="H48036">
        <v>52.35</v>
      </c>
      <c r="I48036">
        <v>83.98</v>
      </c>
      <c r="J48036" s="4" t="str">
        <f t="shared" si="2250"/>
        <v>SO612031</v>
      </c>
      <c r="K48036" s="4">
        <f>F48036*(SUMIF(DimProduct!$A$2:$A$398,FactResellerSales!D48036,DimProduct!$G$2:$G$398))</f>
        <v>52.36</v>
      </c>
      <c r="L48036" s="22" t="str">
        <f t="shared" si="2251"/>
        <v>GENNAIO</v>
      </c>
      <c r="M48036">
        <f t="shared" si="2252"/>
        <v>2020</v>
      </c>
    </row>
    <row r="48037" spans="1:13" x14ac:dyDescent="0.25">
      <c r="A48037" t="s">
        <v>5587</v>
      </c>
      <c r="B48037">
        <v>1</v>
      </c>
      <c r="C48037" s="3">
        <v>43842</v>
      </c>
      <c r="D48037">
        <v>490</v>
      </c>
      <c r="E48037">
        <v>299</v>
      </c>
      <c r="F48037">
        <v>9</v>
      </c>
      <c r="G48037">
        <v>32.39</v>
      </c>
      <c r="H48037">
        <v>374.15</v>
      </c>
      <c r="I48037">
        <v>291.51</v>
      </c>
      <c r="J48037" s="4" t="str">
        <f t="shared" si="2250"/>
        <v>SO612041</v>
      </c>
      <c r="K48037" s="4">
        <f>F48037*(SUMIF(DimProduct!$A$2:$A$398,FactResellerSales!D48037,DimProduct!$G$2:$G$398))</f>
        <v>374.13</v>
      </c>
      <c r="L48037" s="22" t="str">
        <f t="shared" si="2251"/>
        <v>GENNAIO</v>
      </c>
      <c r="M48037">
        <f t="shared" si="2252"/>
        <v>2020</v>
      </c>
    </row>
    <row r="48038" spans="1:13" x14ac:dyDescent="0.25">
      <c r="A48038" t="s">
        <v>5587</v>
      </c>
      <c r="B48038">
        <v>2</v>
      </c>
      <c r="C48038" s="3">
        <v>43842</v>
      </c>
      <c r="D48038">
        <v>605</v>
      </c>
      <c r="E48038">
        <v>299</v>
      </c>
      <c r="F48038">
        <v>5</v>
      </c>
      <c r="G48038">
        <v>323.99</v>
      </c>
      <c r="H48038">
        <v>1718.25</v>
      </c>
      <c r="I48038">
        <v>1619.95</v>
      </c>
      <c r="J48038" s="4" t="str">
        <f t="shared" si="2250"/>
        <v>SO612042</v>
      </c>
      <c r="K48038" s="4">
        <f>F48038*(SUMIF(DimProduct!$A$2:$A$398,FactResellerSales!D48038,DimProduct!$G$2:$G$398))</f>
        <v>1718.25</v>
      </c>
      <c r="L48038" s="22" t="str">
        <f t="shared" si="2251"/>
        <v>GENNAIO</v>
      </c>
      <c r="M48038">
        <f t="shared" si="2252"/>
        <v>2020</v>
      </c>
    </row>
    <row r="48039" spans="1:13" x14ac:dyDescent="0.25">
      <c r="A48039" t="s">
        <v>5587</v>
      </c>
      <c r="B48039">
        <v>3</v>
      </c>
      <c r="C48039" s="3">
        <v>43842</v>
      </c>
      <c r="D48039">
        <v>390</v>
      </c>
      <c r="E48039">
        <v>299</v>
      </c>
      <c r="F48039">
        <v>2</v>
      </c>
      <c r="G48039">
        <v>672.29</v>
      </c>
      <c r="H48039">
        <v>1426.16</v>
      </c>
      <c r="I48039">
        <v>1344.58</v>
      </c>
      <c r="J48039" s="4" t="str">
        <f t="shared" si="2250"/>
        <v>SO612043</v>
      </c>
      <c r="K48039" s="4">
        <f>F48039*(SUMIF(DimProduct!$A$2:$A$398,FactResellerSales!D48039,DimProduct!$G$2:$G$398))</f>
        <v>1426.16</v>
      </c>
      <c r="L48039" s="22" t="str">
        <f t="shared" si="2251"/>
        <v>GENNAIO</v>
      </c>
      <c r="M48039">
        <f t="shared" si="2252"/>
        <v>2020</v>
      </c>
    </row>
    <row r="48040" spans="1:13" x14ac:dyDescent="0.25">
      <c r="A48040" t="s">
        <v>5587</v>
      </c>
      <c r="B48040">
        <v>4</v>
      </c>
      <c r="C48040" s="3">
        <v>43842</v>
      </c>
      <c r="D48040">
        <v>546</v>
      </c>
      <c r="E48040">
        <v>299</v>
      </c>
      <c r="F48040">
        <v>1</v>
      </c>
      <c r="G48040">
        <v>37.25</v>
      </c>
      <c r="H48040">
        <v>27.57</v>
      </c>
      <c r="I48040">
        <v>37.25</v>
      </c>
      <c r="J48040" s="4" t="str">
        <f t="shared" si="2250"/>
        <v>SO612044</v>
      </c>
      <c r="K48040" s="4">
        <f>F48040*(SUMIF(DimProduct!$A$2:$A$398,FactResellerSales!D48040,DimProduct!$G$2:$G$398))</f>
        <v>27.57</v>
      </c>
      <c r="L48040" s="22" t="str">
        <f t="shared" si="2251"/>
        <v>GENNAIO</v>
      </c>
      <c r="M48040">
        <f t="shared" si="2252"/>
        <v>2020</v>
      </c>
    </row>
    <row r="48041" spans="1:13" x14ac:dyDescent="0.25">
      <c r="A48041" t="s">
        <v>5587</v>
      </c>
      <c r="B48041">
        <v>5</v>
      </c>
      <c r="C48041" s="3">
        <v>43842</v>
      </c>
      <c r="D48041">
        <v>434</v>
      </c>
      <c r="E48041">
        <v>299</v>
      </c>
      <c r="F48041">
        <v>2</v>
      </c>
      <c r="G48041">
        <v>356.9</v>
      </c>
      <c r="H48041">
        <v>721.89</v>
      </c>
      <c r="I48041">
        <v>713.8</v>
      </c>
      <c r="J48041" s="4" t="str">
        <f t="shared" si="2250"/>
        <v>SO612045</v>
      </c>
      <c r="K48041" s="4">
        <f>F48041*(SUMIF(DimProduct!$A$2:$A$398,FactResellerSales!D48041,DimProduct!$G$2:$G$398))</f>
        <v>721.88</v>
      </c>
      <c r="L48041" s="22" t="str">
        <f t="shared" si="2251"/>
        <v>GENNAIO</v>
      </c>
      <c r="M48041">
        <f t="shared" si="2252"/>
        <v>2020</v>
      </c>
    </row>
    <row r="48042" spans="1:13" x14ac:dyDescent="0.25">
      <c r="A48042" t="s">
        <v>5587</v>
      </c>
      <c r="B48042">
        <v>6</v>
      </c>
      <c r="C48042" s="3">
        <v>43842</v>
      </c>
      <c r="D48042">
        <v>491</v>
      </c>
      <c r="E48042">
        <v>299</v>
      </c>
      <c r="F48042">
        <v>7</v>
      </c>
      <c r="G48042">
        <v>32.39</v>
      </c>
      <c r="H48042">
        <v>291.01</v>
      </c>
      <c r="I48042">
        <v>226.73</v>
      </c>
      <c r="J48042" s="4" t="str">
        <f t="shared" si="2250"/>
        <v>SO612046</v>
      </c>
      <c r="K48042" s="4">
        <f>F48042*(SUMIF(DimProduct!$A$2:$A$398,FactResellerSales!D48042,DimProduct!$G$2:$G$398))</f>
        <v>290.99</v>
      </c>
      <c r="L48042" s="22" t="str">
        <f t="shared" si="2251"/>
        <v>GENNAIO</v>
      </c>
      <c r="M48042">
        <f t="shared" si="2252"/>
        <v>2020</v>
      </c>
    </row>
    <row r="48043" spans="1:13" x14ac:dyDescent="0.25">
      <c r="A48043" t="s">
        <v>5587</v>
      </c>
      <c r="B48043">
        <v>7</v>
      </c>
      <c r="C48043" s="3">
        <v>43842</v>
      </c>
      <c r="D48043">
        <v>580</v>
      </c>
      <c r="E48043">
        <v>299</v>
      </c>
      <c r="F48043">
        <v>6</v>
      </c>
      <c r="G48043">
        <v>1020.59</v>
      </c>
      <c r="H48043">
        <v>6495.06</v>
      </c>
      <c r="I48043">
        <v>6123.54</v>
      </c>
      <c r="J48043" s="4" t="str">
        <f t="shared" si="2250"/>
        <v>SO612047</v>
      </c>
      <c r="K48043" s="4">
        <f>F48043*(SUMIF(DimProduct!$A$2:$A$398,FactResellerSales!D48043,DimProduct!$G$2:$G$398))</f>
        <v>6495.0599999999995</v>
      </c>
      <c r="L48043" s="22" t="str">
        <f t="shared" si="2251"/>
        <v>GENNAIO</v>
      </c>
      <c r="M48043">
        <f t="shared" si="2252"/>
        <v>2020</v>
      </c>
    </row>
    <row r="48044" spans="1:13" x14ac:dyDescent="0.25">
      <c r="A48044" t="s">
        <v>5587</v>
      </c>
      <c r="B48044">
        <v>8</v>
      </c>
      <c r="C48044" s="3">
        <v>43842</v>
      </c>
      <c r="D48044">
        <v>217</v>
      </c>
      <c r="E48044">
        <v>299</v>
      </c>
      <c r="F48044">
        <v>2</v>
      </c>
      <c r="G48044">
        <v>20.99</v>
      </c>
      <c r="H48044">
        <v>26.17</v>
      </c>
      <c r="I48044">
        <v>41.98</v>
      </c>
      <c r="J48044" s="4" t="str">
        <f t="shared" si="2250"/>
        <v>SO612048</v>
      </c>
      <c r="K48044" s="4">
        <f>F48044*(SUMIF(DimProduct!$A$2:$A$398,FactResellerSales!D48044,DimProduct!$G$2:$G$398))</f>
        <v>26.18</v>
      </c>
      <c r="L48044" s="22" t="str">
        <f t="shared" si="2251"/>
        <v>GENNAIO</v>
      </c>
      <c r="M48044">
        <f t="shared" si="2252"/>
        <v>2020</v>
      </c>
    </row>
    <row r="48045" spans="1:13" x14ac:dyDescent="0.25">
      <c r="A48045" t="s">
        <v>5587</v>
      </c>
      <c r="B48045">
        <v>9</v>
      </c>
      <c r="C48045" s="3">
        <v>43842</v>
      </c>
      <c r="D48045">
        <v>465</v>
      </c>
      <c r="E48045">
        <v>299</v>
      </c>
      <c r="F48045">
        <v>3</v>
      </c>
      <c r="G48045">
        <v>14.69</v>
      </c>
      <c r="H48045">
        <v>27.48</v>
      </c>
      <c r="I48045">
        <v>44.07</v>
      </c>
      <c r="J48045" s="4" t="str">
        <f t="shared" si="2250"/>
        <v>SO612049</v>
      </c>
      <c r="K48045" s="4">
        <f>F48045*(SUMIF(DimProduct!$A$2:$A$398,FactResellerSales!D48045,DimProduct!$G$2:$G$398))</f>
        <v>27.48</v>
      </c>
      <c r="L48045" s="22" t="str">
        <f t="shared" si="2251"/>
        <v>GENNAIO</v>
      </c>
      <c r="M48045">
        <f t="shared" si="2252"/>
        <v>2020</v>
      </c>
    </row>
    <row r="48046" spans="1:13" x14ac:dyDescent="0.25">
      <c r="A48046" t="s">
        <v>5587</v>
      </c>
      <c r="B48046">
        <v>10</v>
      </c>
      <c r="C48046" s="3">
        <v>43842</v>
      </c>
      <c r="D48046">
        <v>463</v>
      </c>
      <c r="E48046">
        <v>299</v>
      </c>
      <c r="F48046">
        <v>4</v>
      </c>
      <c r="G48046">
        <v>14.69</v>
      </c>
      <c r="H48046">
        <v>36.64</v>
      </c>
      <c r="I48046">
        <v>58.76</v>
      </c>
      <c r="J48046" s="4" t="str">
        <f t="shared" si="2250"/>
        <v>SO6120410</v>
      </c>
      <c r="K48046" s="4">
        <f>F48046*(SUMIF(DimProduct!$A$2:$A$398,FactResellerSales!D48046,DimProduct!$G$2:$G$398))</f>
        <v>36.64</v>
      </c>
      <c r="L48046" s="22" t="str">
        <f t="shared" si="2251"/>
        <v>GENNAIO</v>
      </c>
      <c r="M48046">
        <f t="shared" si="2252"/>
        <v>2020</v>
      </c>
    </row>
    <row r="48047" spans="1:13" x14ac:dyDescent="0.25">
      <c r="A48047" t="s">
        <v>5587</v>
      </c>
      <c r="B48047">
        <v>11</v>
      </c>
      <c r="C48047" s="3">
        <v>43842</v>
      </c>
      <c r="D48047">
        <v>484</v>
      </c>
      <c r="E48047">
        <v>299</v>
      </c>
      <c r="F48047">
        <v>4</v>
      </c>
      <c r="G48047">
        <v>4.7699999999999996</v>
      </c>
      <c r="H48047">
        <v>11.89</v>
      </c>
      <c r="I48047">
        <v>19.079999999999998</v>
      </c>
      <c r="J48047" s="4" t="str">
        <f t="shared" si="2250"/>
        <v>SO6120411</v>
      </c>
      <c r="K48047" s="4">
        <f>F48047*(SUMIF(DimProduct!$A$2:$A$398,FactResellerSales!D48047,DimProduct!$G$2:$G$398))</f>
        <v>11.88</v>
      </c>
      <c r="L48047" s="22" t="str">
        <f t="shared" si="2251"/>
        <v>GENNAIO</v>
      </c>
      <c r="M48047">
        <f t="shared" si="2252"/>
        <v>2020</v>
      </c>
    </row>
    <row r="48048" spans="1:13" x14ac:dyDescent="0.25">
      <c r="A48048" t="s">
        <v>5587</v>
      </c>
      <c r="B48048">
        <v>12</v>
      </c>
      <c r="C48048" s="3">
        <v>43842</v>
      </c>
      <c r="D48048">
        <v>234</v>
      </c>
      <c r="E48048">
        <v>299</v>
      </c>
      <c r="F48048">
        <v>6</v>
      </c>
      <c r="G48048">
        <v>29.99</v>
      </c>
      <c r="H48048">
        <v>230.95</v>
      </c>
      <c r="I48048">
        <v>179.94</v>
      </c>
      <c r="J48048" s="4" t="str">
        <f t="shared" si="2250"/>
        <v>SO6120412</v>
      </c>
      <c r="K48048" s="4">
        <f>F48048*(SUMIF(DimProduct!$A$2:$A$398,FactResellerSales!D48048,DimProduct!$G$2:$G$398))</f>
        <v>230.94</v>
      </c>
      <c r="L48048" s="22" t="str">
        <f t="shared" si="2251"/>
        <v>GENNAIO</v>
      </c>
      <c r="M48048">
        <f t="shared" si="2252"/>
        <v>2020</v>
      </c>
    </row>
    <row r="48049" spans="1:13" x14ac:dyDescent="0.25">
      <c r="A48049" t="s">
        <v>5587</v>
      </c>
      <c r="B48049">
        <v>13</v>
      </c>
      <c r="C48049" s="3">
        <v>43842</v>
      </c>
      <c r="D48049">
        <v>436</v>
      </c>
      <c r="E48049">
        <v>299</v>
      </c>
      <c r="F48049">
        <v>1</v>
      </c>
      <c r="G48049">
        <v>356.9</v>
      </c>
      <c r="H48049">
        <v>360.94</v>
      </c>
      <c r="I48049">
        <v>356.9</v>
      </c>
      <c r="J48049" s="4" t="str">
        <f t="shared" si="2250"/>
        <v>SO6120413</v>
      </c>
      <c r="K48049" s="4">
        <f>F48049*(SUMIF(DimProduct!$A$2:$A$398,FactResellerSales!D48049,DimProduct!$G$2:$G$398))</f>
        <v>360.94</v>
      </c>
      <c r="L48049" s="22" t="str">
        <f t="shared" si="2251"/>
        <v>GENNAIO</v>
      </c>
      <c r="M48049">
        <f t="shared" si="2252"/>
        <v>2020</v>
      </c>
    </row>
    <row r="48050" spans="1:13" x14ac:dyDescent="0.25">
      <c r="A48050" t="s">
        <v>5587</v>
      </c>
      <c r="B48050">
        <v>14</v>
      </c>
      <c r="C48050" s="3">
        <v>43842</v>
      </c>
      <c r="D48050">
        <v>237</v>
      </c>
      <c r="E48050">
        <v>299</v>
      </c>
      <c r="F48050">
        <v>5</v>
      </c>
      <c r="G48050">
        <v>29.99</v>
      </c>
      <c r="H48050">
        <v>192.46</v>
      </c>
      <c r="I48050">
        <v>149.94999999999999</v>
      </c>
      <c r="J48050" s="4" t="str">
        <f t="shared" si="2250"/>
        <v>SO6120414</v>
      </c>
      <c r="K48050" s="4">
        <f>F48050*(SUMIF(DimProduct!$A$2:$A$398,FactResellerSales!D48050,DimProduct!$G$2:$G$398))</f>
        <v>192.45000000000002</v>
      </c>
      <c r="L48050" s="22" t="str">
        <f t="shared" si="2251"/>
        <v>GENNAIO</v>
      </c>
      <c r="M48050">
        <f t="shared" si="2252"/>
        <v>2020</v>
      </c>
    </row>
    <row r="48051" spans="1:13" x14ac:dyDescent="0.25">
      <c r="A48051" t="s">
        <v>5587</v>
      </c>
      <c r="B48051">
        <v>15</v>
      </c>
      <c r="C48051" s="3">
        <v>43842</v>
      </c>
      <c r="D48051">
        <v>231</v>
      </c>
      <c r="E48051">
        <v>299</v>
      </c>
      <c r="F48051">
        <v>3</v>
      </c>
      <c r="G48051">
        <v>29.99</v>
      </c>
      <c r="H48051">
        <v>115.48</v>
      </c>
      <c r="I48051">
        <v>89.97</v>
      </c>
      <c r="J48051" s="4" t="str">
        <f t="shared" si="2250"/>
        <v>SO6120415</v>
      </c>
      <c r="K48051" s="4">
        <f>F48051*(SUMIF(DimProduct!$A$2:$A$398,FactResellerSales!D48051,DimProduct!$G$2:$G$398))</f>
        <v>115.47</v>
      </c>
      <c r="L48051" s="22" t="str">
        <f t="shared" si="2251"/>
        <v>GENNAIO</v>
      </c>
      <c r="M48051">
        <f t="shared" si="2252"/>
        <v>2020</v>
      </c>
    </row>
    <row r="48052" spans="1:13" x14ac:dyDescent="0.25">
      <c r="A48052" t="s">
        <v>5587</v>
      </c>
      <c r="B48052">
        <v>16</v>
      </c>
      <c r="C48052" s="3">
        <v>43842</v>
      </c>
      <c r="D48052">
        <v>581</v>
      </c>
      <c r="E48052">
        <v>299</v>
      </c>
      <c r="F48052">
        <v>1</v>
      </c>
      <c r="G48052">
        <v>1020.59</v>
      </c>
      <c r="H48052">
        <v>1082.51</v>
      </c>
      <c r="I48052">
        <v>1020.59</v>
      </c>
      <c r="J48052" s="4" t="str">
        <f t="shared" si="2250"/>
        <v>SO6120416</v>
      </c>
      <c r="K48052" s="4">
        <f>F48052*(SUMIF(DimProduct!$A$2:$A$398,FactResellerSales!D48052,DimProduct!$G$2:$G$398))</f>
        <v>1082.51</v>
      </c>
      <c r="L48052" s="22" t="str">
        <f t="shared" si="2251"/>
        <v>GENNAIO</v>
      </c>
      <c r="M48052">
        <f t="shared" si="2252"/>
        <v>2020</v>
      </c>
    </row>
    <row r="48053" spans="1:13" x14ac:dyDescent="0.25">
      <c r="A48053" t="s">
        <v>5587</v>
      </c>
      <c r="B48053">
        <v>17</v>
      </c>
      <c r="C48053" s="3">
        <v>43842</v>
      </c>
      <c r="D48053">
        <v>471</v>
      </c>
      <c r="E48053">
        <v>299</v>
      </c>
      <c r="F48053">
        <v>10</v>
      </c>
      <c r="G48053">
        <v>38.1</v>
      </c>
      <c r="H48053">
        <v>237.49</v>
      </c>
      <c r="I48053">
        <v>381</v>
      </c>
      <c r="J48053" s="4" t="str">
        <f t="shared" si="2250"/>
        <v>SO6120417</v>
      </c>
      <c r="K48053" s="4">
        <f>F48053*(SUMIF(DimProduct!$A$2:$A$398,FactResellerSales!D48053,DimProduct!$G$2:$G$398))</f>
        <v>237.5</v>
      </c>
      <c r="L48053" s="22" t="str">
        <f t="shared" si="2251"/>
        <v>GENNAIO</v>
      </c>
      <c r="M48053">
        <f t="shared" si="2252"/>
        <v>2020</v>
      </c>
    </row>
    <row r="48054" spans="1:13" x14ac:dyDescent="0.25">
      <c r="A48054" t="s">
        <v>5587</v>
      </c>
      <c r="B48054">
        <v>18</v>
      </c>
      <c r="C48054" s="3">
        <v>43842</v>
      </c>
      <c r="D48054">
        <v>477</v>
      </c>
      <c r="E48054">
        <v>299</v>
      </c>
      <c r="F48054">
        <v>4</v>
      </c>
      <c r="G48054">
        <v>2.99</v>
      </c>
      <c r="H48054">
        <v>7.47</v>
      </c>
      <c r="I48054">
        <v>11.96</v>
      </c>
      <c r="J48054" s="4" t="str">
        <f t="shared" si="2250"/>
        <v>SO6120418</v>
      </c>
      <c r="K48054" s="4">
        <f>F48054*(SUMIF(DimProduct!$A$2:$A$398,FactResellerSales!D48054,DimProduct!$G$2:$G$398))</f>
        <v>7.48</v>
      </c>
      <c r="L48054" s="22" t="str">
        <f t="shared" si="2251"/>
        <v>GENNAIO</v>
      </c>
      <c r="M48054">
        <f t="shared" si="2252"/>
        <v>2020</v>
      </c>
    </row>
    <row r="48055" spans="1:13" x14ac:dyDescent="0.25">
      <c r="A48055" t="s">
        <v>5587</v>
      </c>
      <c r="B48055">
        <v>19</v>
      </c>
      <c r="C48055" s="3">
        <v>43842</v>
      </c>
      <c r="D48055">
        <v>488</v>
      </c>
      <c r="E48055">
        <v>299</v>
      </c>
      <c r="F48055">
        <v>3</v>
      </c>
      <c r="G48055">
        <v>32.39</v>
      </c>
      <c r="H48055">
        <v>124.72</v>
      </c>
      <c r="I48055">
        <v>97.17</v>
      </c>
      <c r="J48055" s="4" t="str">
        <f t="shared" si="2250"/>
        <v>SO6120419</v>
      </c>
      <c r="K48055" s="4">
        <f>F48055*(SUMIF(DimProduct!$A$2:$A$398,FactResellerSales!D48055,DimProduct!$G$2:$G$398))</f>
        <v>124.71000000000001</v>
      </c>
      <c r="L48055" s="22" t="str">
        <f t="shared" si="2251"/>
        <v>GENNAIO</v>
      </c>
      <c r="M48055">
        <f t="shared" si="2252"/>
        <v>2020</v>
      </c>
    </row>
    <row r="48056" spans="1:13" x14ac:dyDescent="0.25">
      <c r="A48056" t="s">
        <v>5587</v>
      </c>
      <c r="B48056">
        <v>20</v>
      </c>
      <c r="C48056" s="3">
        <v>43842</v>
      </c>
      <c r="D48056">
        <v>547</v>
      </c>
      <c r="E48056">
        <v>299</v>
      </c>
      <c r="F48056">
        <v>2</v>
      </c>
      <c r="G48056">
        <v>48.59</v>
      </c>
      <c r="H48056">
        <v>71.92</v>
      </c>
      <c r="I48056">
        <v>97.18</v>
      </c>
      <c r="J48056" s="4" t="str">
        <f t="shared" si="2250"/>
        <v>SO6120420</v>
      </c>
      <c r="K48056" s="4">
        <f>F48056*(SUMIF(DimProduct!$A$2:$A$398,FactResellerSales!D48056,DimProduct!$G$2:$G$398))</f>
        <v>71.92</v>
      </c>
      <c r="L48056" s="22" t="str">
        <f t="shared" si="2251"/>
        <v>GENNAIO</v>
      </c>
      <c r="M48056">
        <f t="shared" si="2252"/>
        <v>2020</v>
      </c>
    </row>
    <row r="48057" spans="1:13" x14ac:dyDescent="0.25">
      <c r="A48057" t="s">
        <v>5587</v>
      </c>
      <c r="B48057">
        <v>21</v>
      </c>
      <c r="C48057" s="3">
        <v>43842</v>
      </c>
      <c r="D48057">
        <v>472</v>
      </c>
      <c r="E48057">
        <v>299</v>
      </c>
      <c r="F48057">
        <v>7</v>
      </c>
      <c r="G48057">
        <v>38.1</v>
      </c>
      <c r="H48057">
        <v>166.24</v>
      </c>
      <c r="I48057">
        <v>266.7</v>
      </c>
      <c r="J48057" s="4" t="str">
        <f t="shared" si="2250"/>
        <v>SO6120421</v>
      </c>
      <c r="K48057" s="4">
        <f>F48057*(SUMIF(DimProduct!$A$2:$A$398,FactResellerSales!D48057,DimProduct!$G$2:$G$398))</f>
        <v>166.25</v>
      </c>
      <c r="L48057" s="22" t="str">
        <f t="shared" si="2251"/>
        <v>GENNAIO</v>
      </c>
      <c r="M48057">
        <f t="shared" si="2252"/>
        <v>2020</v>
      </c>
    </row>
    <row r="48058" spans="1:13" x14ac:dyDescent="0.25">
      <c r="A48058" t="s">
        <v>5587</v>
      </c>
      <c r="B48058">
        <v>22</v>
      </c>
      <c r="C48058" s="3">
        <v>43842</v>
      </c>
      <c r="D48058">
        <v>583</v>
      </c>
      <c r="E48058">
        <v>299</v>
      </c>
      <c r="F48058">
        <v>3</v>
      </c>
      <c r="G48058">
        <v>1020.59</v>
      </c>
      <c r="H48058">
        <v>3247.53</v>
      </c>
      <c r="I48058">
        <v>3061.77</v>
      </c>
      <c r="J48058" s="4" t="str">
        <f t="shared" si="2250"/>
        <v>SO6120422</v>
      </c>
      <c r="K48058" s="4">
        <f>F48058*(SUMIF(DimProduct!$A$2:$A$398,FactResellerSales!D48058,DimProduct!$G$2:$G$398))</f>
        <v>3247.5299999999997</v>
      </c>
      <c r="L48058" s="22" t="str">
        <f t="shared" si="2251"/>
        <v>GENNAIO</v>
      </c>
      <c r="M48058">
        <f t="shared" si="2252"/>
        <v>2020</v>
      </c>
    </row>
    <row r="48059" spans="1:13" x14ac:dyDescent="0.25">
      <c r="A48059" t="s">
        <v>5587</v>
      </c>
      <c r="B48059">
        <v>23</v>
      </c>
      <c r="C48059" s="3">
        <v>43842</v>
      </c>
      <c r="D48059">
        <v>222</v>
      </c>
      <c r="E48059">
        <v>299</v>
      </c>
      <c r="F48059">
        <v>7</v>
      </c>
      <c r="G48059">
        <v>20.99</v>
      </c>
      <c r="H48059">
        <v>91.6</v>
      </c>
      <c r="I48059">
        <v>146.93</v>
      </c>
      <c r="J48059" s="4" t="str">
        <f t="shared" si="2250"/>
        <v>SO6120423</v>
      </c>
      <c r="K48059" s="4">
        <f>F48059*(SUMIF(DimProduct!$A$2:$A$398,FactResellerSales!D48059,DimProduct!$G$2:$G$398))</f>
        <v>91.63</v>
      </c>
      <c r="L48059" s="22" t="str">
        <f t="shared" si="2251"/>
        <v>GENNAIO</v>
      </c>
      <c r="M48059">
        <f t="shared" si="2252"/>
        <v>2020</v>
      </c>
    </row>
    <row r="48060" spans="1:13" x14ac:dyDescent="0.25">
      <c r="A48060" t="s">
        <v>5587</v>
      </c>
      <c r="B48060">
        <v>24</v>
      </c>
      <c r="C48060" s="3">
        <v>43842</v>
      </c>
      <c r="D48060">
        <v>418</v>
      </c>
      <c r="E48060">
        <v>299</v>
      </c>
      <c r="F48060">
        <v>1</v>
      </c>
      <c r="G48060">
        <v>356.9</v>
      </c>
      <c r="H48060">
        <v>360.94</v>
      </c>
      <c r="I48060">
        <v>356.9</v>
      </c>
      <c r="J48060" s="4" t="str">
        <f t="shared" si="2250"/>
        <v>SO6120424</v>
      </c>
      <c r="K48060" s="4">
        <f>F48060*(SUMIF(DimProduct!$A$2:$A$398,FactResellerSales!D48060,DimProduct!$G$2:$G$398))</f>
        <v>360.94</v>
      </c>
      <c r="L48060" s="22" t="str">
        <f t="shared" si="2251"/>
        <v>GENNAIO</v>
      </c>
      <c r="M48060">
        <f t="shared" si="2252"/>
        <v>2020</v>
      </c>
    </row>
    <row r="48061" spans="1:13" x14ac:dyDescent="0.25">
      <c r="A48061" t="s">
        <v>5587</v>
      </c>
      <c r="B48061">
        <v>25</v>
      </c>
      <c r="C48061" s="3">
        <v>43842</v>
      </c>
      <c r="D48061">
        <v>214</v>
      </c>
      <c r="E48061">
        <v>299</v>
      </c>
      <c r="F48061">
        <v>9</v>
      </c>
      <c r="G48061">
        <v>20.99</v>
      </c>
      <c r="H48061">
        <v>117.78</v>
      </c>
      <c r="I48061">
        <v>188.91</v>
      </c>
      <c r="J48061" s="4" t="str">
        <f t="shared" si="2250"/>
        <v>SO6120425</v>
      </c>
      <c r="K48061" s="4">
        <f>F48061*(SUMIF(DimProduct!$A$2:$A$398,FactResellerSales!D48061,DimProduct!$G$2:$G$398))</f>
        <v>117.81</v>
      </c>
      <c r="L48061" s="22" t="str">
        <f t="shared" si="2251"/>
        <v>GENNAIO</v>
      </c>
      <c r="M48061">
        <f t="shared" si="2252"/>
        <v>2020</v>
      </c>
    </row>
    <row r="48062" spans="1:13" x14ac:dyDescent="0.25">
      <c r="A48062" t="s">
        <v>5587</v>
      </c>
      <c r="B48062">
        <v>26</v>
      </c>
      <c r="C48062" s="3">
        <v>43842</v>
      </c>
      <c r="D48062">
        <v>374</v>
      </c>
      <c r="E48062">
        <v>299</v>
      </c>
      <c r="F48062">
        <v>1</v>
      </c>
      <c r="G48062">
        <v>1466.01</v>
      </c>
      <c r="H48062">
        <v>1554.95</v>
      </c>
      <c r="I48062">
        <v>1466.01</v>
      </c>
      <c r="J48062" s="4" t="str">
        <f t="shared" si="2250"/>
        <v>SO6120426</v>
      </c>
      <c r="K48062" s="4">
        <f>F48062*(SUMIF(DimProduct!$A$2:$A$398,FactResellerSales!D48062,DimProduct!$G$2:$G$398))</f>
        <v>1554.95</v>
      </c>
      <c r="L48062" s="22" t="str">
        <f t="shared" si="2251"/>
        <v>GENNAIO</v>
      </c>
      <c r="M48062">
        <f t="shared" si="2252"/>
        <v>2020</v>
      </c>
    </row>
    <row r="48063" spans="1:13" x14ac:dyDescent="0.25">
      <c r="A48063" t="s">
        <v>5587</v>
      </c>
      <c r="B48063">
        <v>27</v>
      </c>
      <c r="C48063" s="3">
        <v>43842</v>
      </c>
      <c r="D48063">
        <v>376</v>
      </c>
      <c r="E48063">
        <v>299</v>
      </c>
      <c r="F48063">
        <v>2</v>
      </c>
      <c r="G48063">
        <v>1466.01</v>
      </c>
      <c r="H48063">
        <v>3109.9</v>
      </c>
      <c r="I48063">
        <v>2932.02</v>
      </c>
      <c r="J48063" s="4" t="str">
        <f t="shared" si="2250"/>
        <v>SO6120427</v>
      </c>
      <c r="K48063" s="4">
        <f>F48063*(SUMIF(DimProduct!$A$2:$A$398,FactResellerSales!D48063,DimProduct!$G$2:$G$398))</f>
        <v>3109.9</v>
      </c>
      <c r="L48063" s="22" t="str">
        <f t="shared" si="2251"/>
        <v>GENNAIO</v>
      </c>
      <c r="M48063">
        <f t="shared" si="2252"/>
        <v>2020</v>
      </c>
    </row>
    <row r="48064" spans="1:13" x14ac:dyDescent="0.25">
      <c r="A48064" t="s">
        <v>5587</v>
      </c>
      <c r="B48064">
        <v>28</v>
      </c>
      <c r="C48064" s="3">
        <v>43842</v>
      </c>
      <c r="D48064">
        <v>382</v>
      </c>
      <c r="E48064">
        <v>299</v>
      </c>
      <c r="F48064">
        <v>1</v>
      </c>
      <c r="G48064">
        <v>672.29</v>
      </c>
      <c r="H48064">
        <v>713.08</v>
      </c>
      <c r="I48064">
        <v>672.29</v>
      </c>
      <c r="J48064" s="4" t="str">
        <f t="shared" si="2250"/>
        <v>SO6120428</v>
      </c>
      <c r="K48064" s="4">
        <f>F48064*(SUMIF(DimProduct!$A$2:$A$398,FactResellerSales!D48064,DimProduct!$G$2:$G$398))</f>
        <v>713.08</v>
      </c>
      <c r="L48064" s="22" t="str">
        <f t="shared" si="2251"/>
        <v>GENNAIO</v>
      </c>
      <c r="M48064">
        <f t="shared" si="2252"/>
        <v>2020</v>
      </c>
    </row>
    <row r="48065" spans="1:13" x14ac:dyDescent="0.25">
      <c r="A48065" t="s">
        <v>5587</v>
      </c>
      <c r="B48065">
        <v>29</v>
      </c>
      <c r="C48065" s="3">
        <v>43842</v>
      </c>
      <c r="D48065">
        <v>545</v>
      </c>
      <c r="E48065">
        <v>299</v>
      </c>
      <c r="F48065">
        <v>1</v>
      </c>
      <c r="G48065">
        <v>24.29</v>
      </c>
      <c r="H48065">
        <v>17.98</v>
      </c>
      <c r="I48065">
        <v>24.29</v>
      </c>
      <c r="J48065" s="4" t="str">
        <f t="shared" si="2250"/>
        <v>SO6120429</v>
      </c>
      <c r="K48065" s="4">
        <f>F48065*(SUMIF(DimProduct!$A$2:$A$398,FactResellerSales!D48065,DimProduct!$G$2:$G$398))</f>
        <v>17.98</v>
      </c>
      <c r="L48065" s="22" t="str">
        <f t="shared" si="2251"/>
        <v>GENNAIO</v>
      </c>
      <c r="M48065">
        <f t="shared" si="2252"/>
        <v>2020</v>
      </c>
    </row>
    <row r="48066" spans="1:13" x14ac:dyDescent="0.25">
      <c r="A48066" t="s">
        <v>5587</v>
      </c>
      <c r="B48066">
        <v>30</v>
      </c>
      <c r="C48066" s="3">
        <v>43842</v>
      </c>
      <c r="D48066">
        <v>483</v>
      </c>
      <c r="E48066">
        <v>299</v>
      </c>
      <c r="F48066">
        <v>5</v>
      </c>
      <c r="G48066">
        <v>72</v>
      </c>
      <c r="H48066">
        <v>224.4</v>
      </c>
      <c r="I48066">
        <v>360</v>
      </c>
      <c r="J48066" s="4" t="str">
        <f t="shared" si="2250"/>
        <v>SO6120430</v>
      </c>
      <c r="K48066" s="4">
        <f>F48066*(SUMIF(DimProduct!$A$2:$A$398,FactResellerSales!D48066,DimProduct!$G$2:$G$398))</f>
        <v>224.4</v>
      </c>
      <c r="L48066" s="22" t="str">
        <f t="shared" si="2251"/>
        <v>GENNAIO</v>
      </c>
      <c r="M48066">
        <f t="shared" si="2252"/>
        <v>2020</v>
      </c>
    </row>
    <row r="48067" spans="1:13" x14ac:dyDescent="0.25">
      <c r="A48067" t="s">
        <v>5587</v>
      </c>
      <c r="B48067">
        <v>31</v>
      </c>
      <c r="C48067" s="3">
        <v>43842</v>
      </c>
      <c r="D48067">
        <v>287</v>
      </c>
      <c r="E48067">
        <v>299</v>
      </c>
      <c r="F48067">
        <v>1</v>
      </c>
      <c r="G48067">
        <v>202.33</v>
      </c>
      <c r="H48067">
        <v>204.63</v>
      </c>
      <c r="I48067">
        <v>202.33</v>
      </c>
      <c r="J48067" s="4" t="str">
        <f t="shared" ref="J48067:J48130" si="2253">_xlfn.CONCAT(A48067,B48067)</f>
        <v>SO6120431</v>
      </c>
      <c r="K48067" s="4">
        <f>F48067*(SUMIF(DimProduct!$A$2:$A$398,FactResellerSales!D48067,DimProduct!$G$2:$G$398))</f>
        <v>204.63</v>
      </c>
      <c r="L48067" s="22" t="str">
        <f t="shared" ref="L48067:L48130" si="2254">UPPER(TEXT(C48067,"MMMM"))</f>
        <v>GENNAIO</v>
      </c>
      <c r="M48067">
        <f t="shared" ref="M48067:M48130" si="2255">YEAR(C48067)</f>
        <v>2020</v>
      </c>
    </row>
    <row r="48068" spans="1:13" x14ac:dyDescent="0.25">
      <c r="A48068" t="s">
        <v>5587</v>
      </c>
      <c r="B48068">
        <v>32</v>
      </c>
      <c r="C48068" s="3">
        <v>43842</v>
      </c>
      <c r="D48068">
        <v>225</v>
      </c>
      <c r="E48068">
        <v>299</v>
      </c>
      <c r="F48068">
        <v>6</v>
      </c>
      <c r="G48068">
        <v>5.39</v>
      </c>
      <c r="H48068">
        <v>41.53</v>
      </c>
      <c r="I48068">
        <v>32.340000000000003</v>
      </c>
      <c r="J48068" s="4" t="str">
        <f t="shared" si="2253"/>
        <v>SO6120432</v>
      </c>
      <c r="K48068" s="4">
        <f>F48068*(SUMIF(DimProduct!$A$2:$A$398,FactResellerSales!D48068,DimProduct!$G$2:$G$398))</f>
        <v>41.519999999999996</v>
      </c>
      <c r="L48068" s="22" t="str">
        <f t="shared" si="2254"/>
        <v>GENNAIO</v>
      </c>
      <c r="M48068">
        <f t="shared" si="2255"/>
        <v>2020</v>
      </c>
    </row>
    <row r="48069" spans="1:13" x14ac:dyDescent="0.25">
      <c r="A48069" t="s">
        <v>5587</v>
      </c>
      <c r="B48069">
        <v>33</v>
      </c>
      <c r="C48069" s="3">
        <v>43842</v>
      </c>
      <c r="D48069">
        <v>487</v>
      </c>
      <c r="E48069">
        <v>299</v>
      </c>
      <c r="F48069">
        <v>4</v>
      </c>
      <c r="G48069">
        <v>32.99</v>
      </c>
      <c r="H48069">
        <v>82.27</v>
      </c>
      <c r="I48069">
        <v>131.96</v>
      </c>
      <c r="J48069" s="4" t="str">
        <f t="shared" si="2253"/>
        <v>SO6120433</v>
      </c>
      <c r="K48069" s="4">
        <f>F48069*(SUMIF(DimProduct!$A$2:$A$398,FactResellerSales!D48069,DimProduct!$G$2:$G$398))</f>
        <v>82.28</v>
      </c>
      <c r="L48069" s="22" t="str">
        <f t="shared" si="2254"/>
        <v>GENNAIO</v>
      </c>
      <c r="M48069">
        <f t="shared" si="2255"/>
        <v>2020</v>
      </c>
    </row>
    <row r="48070" spans="1:13" x14ac:dyDescent="0.25">
      <c r="A48070" t="s">
        <v>5588</v>
      </c>
      <c r="B48070">
        <v>1</v>
      </c>
      <c r="C48070" s="3">
        <v>43842</v>
      </c>
      <c r="D48070">
        <v>474</v>
      </c>
      <c r="E48070">
        <v>440</v>
      </c>
      <c r="F48070">
        <v>9</v>
      </c>
      <c r="G48070">
        <v>41.99</v>
      </c>
      <c r="H48070">
        <v>235.59</v>
      </c>
      <c r="I48070">
        <v>377.91</v>
      </c>
      <c r="J48070" s="4" t="str">
        <f t="shared" si="2253"/>
        <v>SO612051</v>
      </c>
      <c r="K48070" s="4">
        <f>F48070*(SUMIF(DimProduct!$A$2:$A$398,FactResellerSales!D48070,DimProduct!$G$2:$G$398))</f>
        <v>235.62</v>
      </c>
      <c r="L48070" s="22" t="str">
        <f t="shared" si="2254"/>
        <v>GENNAIO</v>
      </c>
      <c r="M48070">
        <f t="shared" si="2255"/>
        <v>2020</v>
      </c>
    </row>
    <row r="48071" spans="1:13" x14ac:dyDescent="0.25">
      <c r="A48071" t="s">
        <v>5589</v>
      </c>
      <c r="B48071">
        <v>1</v>
      </c>
      <c r="C48071" s="3">
        <v>43843</v>
      </c>
      <c r="D48071">
        <v>476</v>
      </c>
      <c r="E48071">
        <v>646</v>
      </c>
      <c r="F48071">
        <v>1</v>
      </c>
      <c r="G48071">
        <v>41.99</v>
      </c>
      <c r="H48071">
        <v>26.18</v>
      </c>
      <c r="I48071">
        <v>41.99</v>
      </c>
      <c r="J48071" s="4" t="str">
        <f t="shared" si="2253"/>
        <v>SO612061</v>
      </c>
      <c r="K48071" s="4">
        <f>F48071*(SUMIF(DimProduct!$A$2:$A$398,FactResellerSales!D48071,DimProduct!$G$2:$G$398))</f>
        <v>26.18</v>
      </c>
      <c r="L48071" s="22" t="str">
        <f t="shared" si="2254"/>
        <v>GENNAIO</v>
      </c>
      <c r="M48071">
        <f t="shared" si="2255"/>
        <v>2020</v>
      </c>
    </row>
    <row r="48072" spans="1:13" x14ac:dyDescent="0.25">
      <c r="A48072" t="s">
        <v>5590</v>
      </c>
      <c r="B48072">
        <v>1</v>
      </c>
      <c r="C48072" s="3">
        <v>43843</v>
      </c>
      <c r="D48072">
        <v>363</v>
      </c>
      <c r="E48072">
        <v>578</v>
      </c>
      <c r="F48072">
        <v>1</v>
      </c>
      <c r="G48072">
        <v>1376.99</v>
      </c>
      <c r="H48072">
        <v>1251.98</v>
      </c>
      <c r="I48072">
        <v>1376.99</v>
      </c>
      <c r="J48072" s="4" t="str">
        <f t="shared" si="2253"/>
        <v>SO612071</v>
      </c>
      <c r="K48072" s="4">
        <f>F48072*(SUMIF(DimProduct!$A$2:$A$398,FactResellerSales!D48072,DimProduct!$G$2:$G$398))</f>
        <v>1251.98</v>
      </c>
      <c r="L48072" s="22" t="str">
        <f t="shared" si="2254"/>
        <v>GENNAIO</v>
      </c>
      <c r="M48072">
        <f t="shared" si="2255"/>
        <v>2020</v>
      </c>
    </row>
    <row r="48073" spans="1:13" x14ac:dyDescent="0.25">
      <c r="A48073" t="s">
        <v>5590</v>
      </c>
      <c r="B48073">
        <v>2</v>
      </c>
      <c r="C48073" s="3">
        <v>43843</v>
      </c>
      <c r="D48073">
        <v>298</v>
      </c>
      <c r="E48073">
        <v>578</v>
      </c>
      <c r="F48073">
        <v>1</v>
      </c>
      <c r="G48073">
        <v>809.76</v>
      </c>
      <c r="H48073">
        <v>739.04</v>
      </c>
      <c r="I48073">
        <v>809.76</v>
      </c>
      <c r="J48073" s="4" t="str">
        <f t="shared" si="2253"/>
        <v>SO612072</v>
      </c>
      <c r="K48073" s="4">
        <f>F48073*(SUMIF(DimProduct!$A$2:$A$398,FactResellerSales!D48073,DimProduct!$G$2:$G$398))</f>
        <v>739.04</v>
      </c>
      <c r="L48073" s="22" t="str">
        <f t="shared" si="2254"/>
        <v>GENNAIO</v>
      </c>
      <c r="M48073">
        <f t="shared" si="2255"/>
        <v>2020</v>
      </c>
    </row>
    <row r="48074" spans="1:13" x14ac:dyDescent="0.25">
      <c r="A48074" t="s">
        <v>5591</v>
      </c>
      <c r="B48074">
        <v>1</v>
      </c>
      <c r="C48074" s="3">
        <v>43843</v>
      </c>
      <c r="D48074">
        <v>576</v>
      </c>
      <c r="E48074">
        <v>634</v>
      </c>
      <c r="F48074">
        <v>1</v>
      </c>
      <c r="G48074">
        <v>1430.44</v>
      </c>
      <c r="H48074">
        <v>1481.94</v>
      </c>
      <c r="I48074">
        <v>1430.44</v>
      </c>
      <c r="J48074" s="4" t="str">
        <f t="shared" si="2253"/>
        <v>SO612081</v>
      </c>
      <c r="K48074" s="4">
        <f>F48074*(SUMIF(DimProduct!$A$2:$A$398,FactResellerSales!D48074,DimProduct!$G$2:$G$398))</f>
        <v>1481.94</v>
      </c>
      <c r="L48074" s="22" t="str">
        <f t="shared" si="2254"/>
        <v>GENNAIO</v>
      </c>
      <c r="M48074">
        <f t="shared" si="2255"/>
        <v>2020</v>
      </c>
    </row>
    <row r="48075" spans="1:13" x14ac:dyDescent="0.25">
      <c r="A48075" t="s">
        <v>5591</v>
      </c>
      <c r="B48075">
        <v>2</v>
      </c>
      <c r="C48075" s="3">
        <v>43843</v>
      </c>
      <c r="D48075">
        <v>573</v>
      </c>
      <c r="E48075">
        <v>634</v>
      </c>
      <c r="F48075">
        <v>2</v>
      </c>
      <c r="G48075">
        <v>1430.44</v>
      </c>
      <c r="H48075">
        <v>2963.88</v>
      </c>
      <c r="I48075">
        <v>2860.88</v>
      </c>
      <c r="J48075" s="4" t="str">
        <f t="shared" si="2253"/>
        <v>SO612082</v>
      </c>
      <c r="K48075" s="4">
        <f>F48075*(SUMIF(DimProduct!$A$2:$A$398,FactResellerSales!D48075,DimProduct!$G$2:$G$398))</f>
        <v>2963.88</v>
      </c>
      <c r="L48075" s="22" t="str">
        <f t="shared" si="2254"/>
        <v>GENNAIO</v>
      </c>
      <c r="M48075">
        <f t="shared" si="2255"/>
        <v>2020</v>
      </c>
    </row>
    <row r="48076" spans="1:13" x14ac:dyDescent="0.25">
      <c r="A48076" t="s">
        <v>5591</v>
      </c>
      <c r="B48076">
        <v>3</v>
      </c>
      <c r="C48076" s="3">
        <v>43843</v>
      </c>
      <c r="D48076">
        <v>579</v>
      </c>
      <c r="E48076">
        <v>634</v>
      </c>
      <c r="F48076">
        <v>1</v>
      </c>
      <c r="G48076">
        <v>728.91</v>
      </c>
      <c r="H48076">
        <v>755.15</v>
      </c>
      <c r="I48076">
        <v>728.91</v>
      </c>
      <c r="J48076" s="4" t="str">
        <f t="shared" si="2253"/>
        <v>SO612083</v>
      </c>
      <c r="K48076" s="4">
        <f>F48076*(SUMIF(DimProduct!$A$2:$A$398,FactResellerSales!D48076,DimProduct!$G$2:$G$398))</f>
        <v>755.15</v>
      </c>
      <c r="L48076" s="22" t="str">
        <f t="shared" si="2254"/>
        <v>GENNAIO</v>
      </c>
      <c r="M48076">
        <f t="shared" si="2255"/>
        <v>2020</v>
      </c>
    </row>
    <row r="48077" spans="1:13" x14ac:dyDescent="0.25">
      <c r="A48077" t="s">
        <v>5591</v>
      </c>
      <c r="B48077">
        <v>4</v>
      </c>
      <c r="C48077" s="3">
        <v>43843</v>
      </c>
      <c r="D48077">
        <v>564</v>
      </c>
      <c r="E48077">
        <v>634</v>
      </c>
      <c r="F48077">
        <v>2</v>
      </c>
      <c r="G48077">
        <v>1430.44</v>
      </c>
      <c r="H48077">
        <v>2963.88</v>
      </c>
      <c r="I48077">
        <v>2860.88</v>
      </c>
      <c r="J48077" s="4" t="str">
        <f t="shared" si="2253"/>
        <v>SO612084</v>
      </c>
      <c r="K48077" s="4">
        <f>F48077*(SUMIF(DimProduct!$A$2:$A$398,FactResellerSales!D48077,DimProduct!$G$2:$G$398))</f>
        <v>2963.88</v>
      </c>
      <c r="L48077" s="22" t="str">
        <f t="shared" si="2254"/>
        <v>GENNAIO</v>
      </c>
      <c r="M48077">
        <f t="shared" si="2255"/>
        <v>2020</v>
      </c>
    </row>
    <row r="48078" spans="1:13" x14ac:dyDescent="0.25">
      <c r="A48078" t="s">
        <v>5591</v>
      </c>
      <c r="B48078">
        <v>5</v>
      </c>
      <c r="C48078" s="3">
        <v>43843</v>
      </c>
      <c r="D48078">
        <v>561</v>
      </c>
      <c r="E48078">
        <v>634</v>
      </c>
      <c r="F48078">
        <v>1</v>
      </c>
      <c r="G48078">
        <v>1430.44</v>
      </c>
      <c r="H48078">
        <v>1481.94</v>
      </c>
      <c r="I48078">
        <v>1430.44</v>
      </c>
      <c r="J48078" s="4" t="str">
        <f t="shared" si="2253"/>
        <v>SO612085</v>
      </c>
      <c r="K48078" s="4">
        <f>F48078*(SUMIF(DimProduct!$A$2:$A$398,FactResellerSales!D48078,DimProduct!$G$2:$G$398))</f>
        <v>1481.94</v>
      </c>
      <c r="L48078" s="22" t="str">
        <f t="shared" si="2254"/>
        <v>GENNAIO</v>
      </c>
      <c r="M48078">
        <f t="shared" si="2255"/>
        <v>2020</v>
      </c>
    </row>
    <row r="48079" spans="1:13" x14ac:dyDescent="0.25">
      <c r="A48079" t="s">
        <v>5592</v>
      </c>
      <c r="B48079">
        <v>1</v>
      </c>
      <c r="C48079" s="3">
        <v>43843</v>
      </c>
      <c r="D48079">
        <v>511</v>
      </c>
      <c r="E48079">
        <v>594</v>
      </c>
      <c r="F48079">
        <v>1</v>
      </c>
      <c r="G48079">
        <v>218.45</v>
      </c>
      <c r="H48079">
        <v>199.38</v>
      </c>
      <c r="I48079">
        <v>218.45</v>
      </c>
      <c r="J48079" s="4" t="str">
        <f t="shared" si="2253"/>
        <v>SO612091</v>
      </c>
      <c r="K48079" s="4">
        <f>F48079*(SUMIF(DimProduct!$A$2:$A$398,FactResellerSales!D48079,DimProduct!$G$2:$G$398))</f>
        <v>199.38</v>
      </c>
      <c r="L48079" s="22" t="str">
        <f t="shared" si="2254"/>
        <v>GENNAIO</v>
      </c>
      <c r="M48079">
        <f t="shared" si="2255"/>
        <v>2020</v>
      </c>
    </row>
    <row r="48080" spans="1:13" x14ac:dyDescent="0.25">
      <c r="A48080" t="s">
        <v>5592</v>
      </c>
      <c r="B48080">
        <v>2</v>
      </c>
      <c r="C48080" s="3">
        <v>43843</v>
      </c>
      <c r="D48080">
        <v>592</v>
      </c>
      <c r="E48080">
        <v>594</v>
      </c>
      <c r="F48080">
        <v>1</v>
      </c>
      <c r="G48080">
        <v>338.99</v>
      </c>
      <c r="H48080">
        <v>308.22000000000003</v>
      </c>
      <c r="I48080">
        <v>338.99</v>
      </c>
      <c r="J48080" s="4" t="str">
        <f t="shared" si="2253"/>
        <v>SO612092</v>
      </c>
      <c r="K48080" s="4">
        <f>F48080*(SUMIF(DimProduct!$A$2:$A$398,FactResellerSales!D48080,DimProduct!$G$2:$G$398))</f>
        <v>308.22000000000003</v>
      </c>
      <c r="L48080" s="22" t="str">
        <f t="shared" si="2254"/>
        <v>GENNAIO</v>
      </c>
      <c r="M48080">
        <f t="shared" si="2255"/>
        <v>2020</v>
      </c>
    </row>
    <row r="48081" spans="1:13" x14ac:dyDescent="0.25">
      <c r="A48081" t="s">
        <v>5592</v>
      </c>
      <c r="B48081">
        <v>3</v>
      </c>
      <c r="C48081" s="3">
        <v>43843</v>
      </c>
      <c r="D48081">
        <v>532</v>
      </c>
      <c r="E48081">
        <v>594</v>
      </c>
      <c r="F48081">
        <v>1</v>
      </c>
      <c r="G48081">
        <v>149.87</v>
      </c>
      <c r="H48081">
        <v>136.79</v>
      </c>
      <c r="I48081">
        <v>149.87</v>
      </c>
      <c r="J48081" s="4" t="str">
        <f t="shared" si="2253"/>
        <v>SO612093</v>
      </c>
      <c r="K48081" s="4">
        <f>F48081*(SUMIF(DimProduct!$A$2:$A$398,FactResellerSales!D48081,DimProduct!$G$2:$G$398))</f>
        <v>136.79</v>
      </c>
      <c r="L48081" s="22" t="str">
        <f t="shared" si="2254"/>
        <v>GENNAIO</v>
      </c>
      <c r="M48081">
        <f t="shared" si="2255"/>
        <v>2020</v>
      </c>
    </row>
    <row r="48082" spans="1:13" x14ac:dyDescent="0.25">
      <c r="A48082" t="s">
        <v>5592</v>
      </c>
      <c r="B48082">
        <v>4</v>
      </c>
      <c r="C48082" s="3">
        <v>43843</v>
      </c>
      <c r="D48082">
        <v>400</v>
      </c>
      <c r="E48082">
        <v>594</v>
      </c>
      <c r="F48082">
        <v>1</v>
      </c>
      <c r="G48082">
        <v>37.15</v>
      </c>
      <c r="H48082">
        <v>27.49</v>
      </c>
      <c r="I48082">
        <v>37.15</v>
      </c>
      <c r="J48082" s="4" t="str">
        <f t="shared" si="2253"/>
        <v>SO612094</v>
      </c>
      <c r="K48082" s="4">
        <f>F48082*(SUMIF(DimProduct!$A$2:$A$398,FactResellerSales!D48082,DimProduct!$G$2:$G$398))</f>
        <v>27.49</v>
      </c>
      <c r="L48082" s="22" t="str">
        <f t="shared" si="2254"/>
        <v>GENNAIO</v>
      </c>
      <c r="M48082">
        <f t="shared" si="2255"/>
        <v>2020</v>
      </c>
    </row>
    <row r="48083" spans="1:13" x14ac:dyDescent="0.25">
      <c r="A48083" t="s">
        <v>5592</v>
      </c>
      <c r="B48083">
        <v>5</v>
      </c>
      <c r="C48083" s="3">
        <v>43843</v>
      </c>
      <c r="D48083">
        <v>544</v>
      </c>
      <c r="E48083">
        <v>594</v>
      </c>
      <c r="F48083">
        <v>2</v>
      </c>
      <c r="G48083">
        <v>48.59</v>
      </c>
      <c r="H48083">
        <v>71.92</v>
      </c>
      <c r="I48083">
        <v>97.18</v>
      </c>
      <c r="J48083" s="4" t="str">
        <f t="shared" si="2253"/>
        <v>SO612095</v>
      </c>
      <c r="K48083" s="4">
        <f>F48083*(SUMIF(DimProduct!$A$2:$A$398,FactResellerSales!D48083,DimProduct!$G$2:$G$398))</f>
        <v>71.92</v>
      </c>
      <c r="L48083" s="22" t="str">
        <f t="shared" si="2254"/>
        <v>GENNAIO</v>
      </c>
      <c r="M48083">
        <f t="shared" si="2255"/>
        <v>2020</v>
      </c>
    </row>
    <row r="48084" spans="1:13" x14ac:dyDescent="0.25">
      <c r="A48084" t="s">
        <v>5592</v>
      </c>
      <c r="B48084">
        <v>6</v>
      </c>
      <c r="C48084" s="3">
        <v>43843</v>
      </c>
      <c r="D48084">
        <v>361</v>
      </c>
      <c r="E48084">
        <v>594</v>
      </c>
      <c r="F48084">
        <v>5</v>
      </c>
      <c r="G48084">
        <v>1376.99</v>
      </c>
      <c r="H48084">
        <v>6259.91</v>
      </c>
      <c r="I48084">
        <v>6884.95</v>
      </c>
      <c r="J48084" s="4" t="str">
        <f t="shared" si="2253"/>
        <v>SO612096</v>
      </c>
      <c r="K48084" s="4">
        <f>F48084*(SUMIF(DimProduct!$A$2:$A$398,FactResellerSales!D48084,DimProduct!$G$2:$G$398))</f>
        <v>6259.9</v>
      </c>
      <c r="L48084" s="22" t="str">
        <f t="shared" si="2254"/>
        <v>GENNAIO</v>
      </c>
      <c r="M48084">
        <f t="shared" si="2255"/>
        <v>2020</v>
      </c>
    </row>
    <row r="48085" spans="1:13" x14ac:dyDescent="0.25">
      <c r="A48085" t="s">
        <v>5592</v>
      </c>
      <c r="B48085">
        <v>7</v>
      </c>
      <c r="C48085" s="3">
        <v>43843</v>
      </c>
      <c r="D48085">
        <v>591</v>
      </c>
      <c r="E48085">
        <v>594</v>
      </c>
      <c r="F48085">
        <v>2</v>
      </c>
      <c r="G48085">
        <v>338.99</v>
      </c>
      <c r="H48085">
        <v>616.44000000000005</v>
      </c>
      <c r="I48085">
        <v>677.98</v>
      </c>
      <c r="J48085" s="4" t="str">
        <f t="shared" si="2253"/>
        <v>SO612097</v>
      </c>
      <c r="K48085" s="4">
        <f>F48085*(SUMIF(DimProduct!$A$2:$A$398,FactResellerSales!D48085,DimProduct!$G$2:$G$398))</f>
        <v>616.44000000000005</v>
      </c>
      <c r="L48085" s="22" t="str">
        <f t="shared" si="2254"/>
        <v>GENNAIO</v>
      </c>
      <c r="M48085">
        <f t="shared" si="2255"/>
        <v>2020</v>
      </c>
    </row>
    <row r="48086" spans="1:13" x14ac:dyDescent="0.25">
      <c r="A48086" t="s">
        <v>5592</v>
      </c>
      <c r="B48086">
        <v>8</v>
      </c>
      <c r="C48086" s="3">
        <v>43843</v>
      </c>
      <c r="D48086">
        <v>590</v>
      </c>
      <c r="E48086">
        <v>594</v>
      </c>
      <c r="F48086">
        <v>1</v>
      </c>
      <c r="G48086">
        <v>461.69</v>
      </c>
      <c r="H48086">
        <v>419.78</v>
      </c>
      <c r="I48086">
        <v>461.69</v>
      </c>
      <c r="J48086" s="4" t="str">
        <f t="shared" si="2253"/>
        <v>SO612098</v>
      </c>
      <c r="K48086" s="4">
        <f>F48086*(SUMIF(DimProduct!$A$2:$A$398,FactResellerSales!D48086,DimProduct!$G$2:$G$398))</f>
        <v>419.78</v>
      </c>
      <c r="L48086" s="22" t="str">
        <f t="shared" si="2254"/>
        <v>GENNAIO</v>
      </c>
      <c r="M48086">
        <f t="shared" si="2255"/>
        <v>2020</v>
      </c>
    </row>
    <row r="48087" spans="1:13" x14ac:dyDescent="0.25">
      <c r="A48087" t="s">
        <v>5592</v>
      </c>
      <c r="B48087">
        <v>9</v>
      </c>
      <c r="C48087" s="3">
        <v>43843</v>
      </c>
      <c r="D48087">
        <v>490</v>
      </c>
      <c r="E48087">
        <v>594</v>
      </c>
      <c r="F48087">
        <v>1</v>
      </c>
      <c r="G48087">
        <v>32.39</v>
      </c>
      <c r="H48087">
        <v>41.57</v>
      </c>
      <c r="I48087">
        <v>32.39</v>
      </c>
      <c r="J48087" s="4" t="str">
        <f t="shared" si="2253"/>
        <v>SO612099</v>
      </c>
      <c r="K48087" s="4">
        <f>F48087*(SUMIF(DimProduct!$A$2:$A$398,FactResellerSales!D48087,DimProduct!$G$2:$G$398))</f>
        <v>41.57</v>
      </c>
      <c r="L48087" s="22" t="str">
        <f t="shared" si="2254"/>
        <v>GENNAIO</v>
      </c>
      <c r="M48087">
        <f t="shared" si="2255"/>
        <v>2020</v>
      </c>
    </row>
    <row r="48088" spans="1:13" x14ac:dyDescent="0.25">
      <c r="A48088" t="s">
        <v>5592</v>
      </c>
      <c r="B48088">
        <v>10</v>
      </c>
      <c r="C48088" s="3">
        <v>43843</v>
      </c>
      <c r="D48088">
        <v>363</v>
      </c>
      <c r="E48088">
        <v>594</v>
      </c>
      <c r="F48088">
        <v>3</v>
      </c>
      <c r="G48088">
        <v>1376.99</v>
      </c>
      <c r="H48088">
        <v>3755.94</v>
      </c>
      <c r="I48088">
        <v>4130.97</v>
      </c>
      <c r="J48088" s="4" t="str">
        <f t="shared" si="2253"/>
        <v>SO6120910</v>
      </c>
      <c r="K48088" s="4">
        <f>F48088*(SUMIF(DimProduct!$A$2:$A$398,FactResellerSales!D48088,DimProduct!$G$2:$G$398))</f>
        <v>3755.94</v>
      </c>
      <c r="L48088" s="22" t="str">
        <f t="shared" si="2254"/>
        <v>GENNAIO</v>
      </c>
      <c r="M48088">
        <f t="shared" si="2255"/>
        <v>2020</v>
      </c>
    </row>
    <row r="48089" spans="1:13" x14ac:dyDescent="0.25">
      <c r="A48089" t="s">
        <v>5592</v>
      </c>
      <c r="B48089">
        <v>11</v>
      </c>
      <c r="C48089" s="3">
        <v>43843</v>
      </c>
      <c r="D48089">
        <v>357</v>
      </c>
      <c r="E48089">
        <v>594</v>
      </c>
      <c r="F48089">
        <v>2</v>
      </c>
      <c r="G48089">
        <v>1391.99</v>
      </c>
      <c r="H48089">
        <v>2531.2399999999998</v>
      </c>
      <c r="I48089">
        <v>2783.98</v>
      </c>
      <c r="J48089" s="4" t="str">
        <f t="shared" si="2253"/>
        <v>SO6120911</v>
      </c>
      <c r="K48089" s="4">
        <f>F48089*(SUMIF(DimProduct!$A$2:$A$398,FactResellerSales!D48089,DimProduct!$G$2:$G$398))</f>
        <v>2531.2399999999998</v>
      </c>
      <c r="L48089" s="22" t="str">
        <f t="shared" si="2254"/>
        <v>GENNAIO</v>
      </c>
      <c r="M48089">
        <f t="shared" si="2255"/>
        <v>2020</v>
      </c>
    </row>
    <row r="48090" spans="1:13" x14ac:dyDescent="0.25">
      <c r="A48090" t="s">
        <v>5592</v>
      </c>
      <c r="B48090">
        <v>12</v>
      </c>
      <c r="C48090" s="3">
        <v>43843</v>
      </c>
      <c r="D48090">
        <v>355</v>
      </c>
      <c r="E48090">
        <v>594</v>
      </c>
      <c r="F48090">
        <v>5</v>
      </c>
      <c r="G48090">
        <v>1391.99</v>
      </c>
      <c r="H48090">
        <v>6328.1</v>
      </c>
      <c r="I48090">
        <v>6959.95</v>
      </c>
      <c r="J48090" s="4" t="str">
        <f t="shared" si="2253"/>
        <v>SO6120912</v>
      </c>
      <c r="K48090" s="4">
        <f>F48090*(SUMIF(DimProduct!$A$2:$A$398,FactResellerSales!D48090,DimProduct!$G$2:$G$398))</f>
        <v>6328.0999999999995</v>
      </c>
      <c r="L48090" s="22" t="str">
        <f t="shared" si="2254"/>
        <v>GENNAIO</v>
      </c>
      <c r="M48090">
        <f t="shared" si="2255"/>
        <v>2020</v>
      </c>
    </row>
    <row r="48091" spans="1:13" x14ac:dyDescent="0.25">
      <c r="A48091" t="s">
        <v>5592</v>
      </c>
      <c r="B48091">
        <v>13</v>
      </c>
      <c r="C48091" s="3">
        <v>43843</v>
      </c>
      <c r="D48091">
        <v>476</v>
      </c>
      <c r="E48091">
        <v>594</v>
      </c>
      <c r="F48091">
        <v>5</v>
      </c>
      <c r="G48091">
        <v>41.99</v>
      </c>
      <c r="H48091">
        <v>130.88</v>
      </c>
      <c r="I48091">
        <v>209.95</v>
      </c>
      <c r="J48091" s="4" t="str">
        <f t="shared" si="2253"/>
        <v>SO6120913</v>
      </c>
      <c r="K48091" s="4">
        <f>F48091*(SUMIF(DimProduct!$A$2:$A$398,FactResellerSales!D48091,DimProduct!$G$2:$G$398))</f>
        <v>130.9</v>
      </c>
      <c r="L48091" s="22" t="str">
        <f t="shared" si="2254"/>
        <v>GENNAIO</v>
      </c>
      <c r="M48091">
        <f t="shared" si="2255"/>
        <v>2020</v>
      </c>
    </row>
    <row r="48092" spans="1:13" x14ac:dyDescent="0.25">
      <c r="A48092" t="s">
        <v>5592</v>
      </c>
      <c r="B48092">
        <v>14</v>
      </c>
      <c r="C48092" s="3">
        <v>43843</v>
      </c>
      <c r="D48092">
        <v>599</v>
      </c>
      <c r="E48092">
        <v>594</v>
      </c>
      <c r="F48092">
        <v>2</v>
      </c>
      <c r="G48092">
        <v>323.99</v>
      </c>
      <c r="H48092">
        <v>589.16</v>
      </c>
      <c r="I48092">
        <v>647.98</v>
      </c>
      <c r="J48092" s="4" t="str">
        <f t="shared" si="2253"/>
        <v>SO6120914</v>
      </c>
      <c r="K48092" s="4">
        <f>F48092*(SUMIF(DimProduct!$A$2:$A$398,FactResellerSales!D48092,DimProduct!$G$2:$G$398))</f>
        <v>589.16</v>
      </c>
      <c r="L48092" s="22" t="str">
        <f t="shared" si="2254"/>
        <v>GENNAIO</v>
      </c>
      <c r="M48092">
        <f t="shared" si="2255"/>
        <v>2020</v>
      </c>
    </row>
    <row r="48093" spans="1:13" x14ac:dyDescent="0.25">
      <c r="A48093" t="s">
        <v>5592</v>
      </c>
      <c r="B48093">
        <v>15</v>
      </c>
      <c r="C48093" s="3">
        <v>43843</v>
      </c>
      <c r="D48093">
        <v>594</v>
      </c>
      <c r="E48093">
        <v>594</v>
      </c>
      <c r="F48093">
        <v>2</v>
      </c>
      <c r="G48093">
        <v>338.99</v>
      </c>
      <c r="H48093">
        <v>616.44000000000005</v>
      </c>
      <c r="I48093">
        <v>677.98</v>
      </c>
      <c r="J48093" s="4" t="str">
        <f t="shared" si="2253"/>
        <v>SO6120915</v>
      </c>
      <c r="K48093" s="4">
        <f>F48093*(SUMIF(DimProduct!$A$2:$A$398,FactResellerSales!D48093,DimProduct!$G$2:$G$398))</f>
        <v>616.44000000000005</v>
      </c>
      <c r="L48093" s="22" t="str">
        <f t="shared" si="2254"/>
        <v>GENNAIO</v>
      </c>
      <c r="M48093">
        <f t="shared" si="2255"/>
        <v>2020</v>
      </c>
    </row>
    <row r="48094" spans="1:13" x14ac:dyDescent="0.25">
      <c r="A48094" t="s">
        <v>5592</v>
      </c>
      <c r="B48094">
        <v>16</v>
      </c>
      <c r="C48094" s="3">
        <v>43843</v>
      </c>
      <c r="D48094">
        <v>474</v>
      </c>
      <c r="E48094">
        <v>594</v>
      </c>
      <c r="F48094">
        <v>4</v>
      </c>
      <c r="G48094">
        <v>41.99</v>
      </c>
      <c r="H48094">
        <v>104.71</v>
      </c>
      <c r="I48094">
        <v>167.96</v>
      </c>
      <c r="J48094" s="4" t="str">
        <f t="shared" si="2253"/>
        <v>SO6120916</v>
      </c>
      <c r="K48094" s="4">
        <f>F48094*(SUMIF(DimProduct!$A$2:$A$398,FactResellerSales!D48094,DimProduct!$G$2:$G$398))</f>
        <v>104.72</v>
      </c>
      <c r="L48094" s="22" t="str">
        <f t="shared" si="2254"/>
        <v>GENNAIO</v>
      </c>
      <c r="M48094">
        <f t="shared" si="2255"/>
        <v>2020</v>
      </c>
    </row>
    <row r="48095" spans="1:13" x14ac:dyDescent="0.25">
      <c r="A48095" t="s">
        <v>5592</v>
      </c>
      <c r="B48095">
        <v>17</v>
      </c>
      <c r="C48095" s="3">
        <v>43843</v>
      </c>
      <c r="D48095">
        <v>589</v>
      </c>
      <c r="E48095">
        <v>594</v>
      </c>
      <c r="F48095">
        <v>1</v>
      </c>
      <c r="G48095">
        <v>461.69</v>
      </c>
      <c r="H48095">
        <v>419.78</v>
      </c>
      <c r="I48095">
        <v>461.69</v>
      </c>
      <c r="J48095" s="4" t="str">
        <f t="shared" si="2253"/>
        <v>SO6120917</v>
      </c>
      <c r="K48095" s="4">
        <f>F48095*(SUMIF(DimProduct!$A$2:$A$398,FactResellerSales!D48095,DimProduct!$G$2:$G$398))</f>
        <v>419.78</v>
      </c>
      <c r="L48095" s="22" t="str">
        <f t="shared" si="2254"/>
        <v>GENNAIO</v>
      </c>
      <c r="M48095">
        <f t="shared" si="2255"/>
        <v>2020</v>
      </c>
    </row>
    <row r="48096" spans="1:13" x14ac:dyDescent="0.25">
      <c r="A48096" t="s">
        <v>5592</v>
      </c>
      <c r="B48096">
        <v>18</v>
      </c>
      <c r="C48096" s="3">
        <v>43843</v>
      </c>
      <c r="D48096">
        <v>472</v>
      </c>
      <c r="E48096">
        <v>594</v>
      </c>
      <c r="F48096">
        <v>6</v>
      </c>
      <c r="G48096">
        <v>38.1</v>
      </c>
      <c r="H48096">
        <v>142.49</v>
      </c>
      <c r="I48096">
        <v>228.6</v>
      </c>
      <c r="J48096" s="4" t="str">
        <f t="shared" si="2253"/>
        <v>SO6120918</v>
      </c>
      <c r="K48096" s="4">
        <f>F48096*(SUMIF(DimProduct!$A$2:$A$398,FactResellerSales!D48096,DimProduct!$G$2:$G$398))</f>
        <v>142.5</v>
      </c>
      <c r="L48096" s="22" t="str">
        <f t="shared" si="2254"/>
        <v>GENNAIO</v>
      </c>
      <c r="M48096">
        <f t="shared" si="2255"/>
        <v>2020</v>
      </c>
    </row>
    <row r="48097" spans="1:13" x14ac:dyDescent="0.25">
      <c r="A48097" t="s">
        <v>5592</v>
      </c>
      <c r="B48097">
        <v>19</v>
      </c>
      <c r="C48097" s="3">
        <v>43843</v>
      </c>
      <c r="D48097">
        <v>222</v>
      </c>
      <c r="E48097">
        <v>594</v>
      </c>
      <c r="F48097">
        <v>1</v>
      </c>
      <c r="G48097">
        <v>20.99</v>
      </c>
      <c r="H48097">
        <v>13.09</v>
      </c>
      <c r="I48097">
        <v>20.99</v>
      </c>
      <c r="J48097" s="4" t="str">
        <f t="shared" si="2253"/>
        <v>SO6120919</v>
      </c>
      <c r="K48097" s="4">
        <f>F48097*(SUMIF(DimProduct!$A$2:$A$398,FactResellerSales!D48097,DimProduct!$G$2:$G$398))</f>
        <v>13.09</v>
      </c>
      <c r="L48097" s="22" t="str">
        <f t="shared" si="2254"/>
        <v>GENNAIO</v>
      </c>
      <c r="M48097">
        <f t="shared" si="2255"/>
        <v>2020</v>
      </c>
    </row>
    <row r="48098" spans="1:13" x14ac:dyDescent="0.25">
      <c r="A48098" t="s">
        <v>5592</v>
      </c>
      <c r="B48098">
        <v>20</v>
      </c>
      <c r="C48098" s="3">
        <v>43843</v>
      </c>
      <c r="D48098">
        <v>596</v>
      </c>
      <c r="E48098">
        <v>594</v>
      </c>
      <c r="F48098">
        <v>2</v>
      </c>
      <c r="G48098">
        <v>323.99</v>
      </c>
      <c r="H48098">
        <v>589.16</v>
      </c>
      <c r="I48098">
        <v>647.98</v>
      </c>
      <c r="J48098" s="4" t="str">
        <f t="shared" si="2253"/>
        <v>SO6120920</v>
      </c>
      <c r="K48098" s="4">
        <f>F48098*(SUMIF(DimProduct!$A$2:$A$398,FactResellerSales!D48098,DimProduct!$G$2:$G$398))</f>
        <v>589.16</v>
      </c>
      <c r="L48098" s="22" t="str">
        <f t="shared" si="2254"/>
        <v>GENNAIO</v>
      </c>
      <c r="M48098">
        <f t="shared" si="2255"/>
        <v>2020</v>
      </c>
    </row>
    <row r="48099" spans="1:13" x14ac:dyDescent="0.25">
      <c r="A48099" t="s">
        <v>5592</v>
      </c>
      <c r="B48099">
        <v>21</v>
      </c>
      <c r="C48099" s="3">
        <v>43843</v>
      </c>
      <c r="D48099">
        <v>512</v>
      </c>
      <c r="E48099">
        <v>594</v>
      </c>
      <c r="F48099">
        <v>1</v>
      </c>
      <c r="G48099">
        <v>218.45</v>
      </c>
      <c r="H48099">
        <v>199.38</v>
      </c>
      <c r="I48099">
        <v>218.45</v>
      </c>
      <c r="J48099" s="4" t="str">
        <f t="shared" si="2253"/>
        <v>SO6120921</v>
      </c>
      <c r="K48099" s="4">
        <f>F48099*(SUMIF(DimProduct!$A$2:$A$398,FactResellerSales!D48099,DimProduct!$G$2:$G$398))</f>
        <v>199.38</v>
      </c>
      <c r="L48099" s="22" t="str">
        <f t="shared" si="2254"/>
        <v>GENNAIO</v>
      </c>
      <c r="M48099">
        <f t="shared" si="2255"/>
        <v>2020</v>
      </c>
    </row>
    <row r="48100" spans="1:13" x14ac:dyDescent="0.25">
      <c r="A48100" t="s">
        <v>5592</v>
      </c>
      <c r="B48100">
        <v>22</v>
      </c>
      <c r="C48100" s="3">
        <v>43843</v>
      </c>
      <c r="D48100">
        <v>475</v>
      </c>
      <c r="E48100">
        <v>594</v>
      </c>
      <c r="F48100">
        <v>2</v>
      </c>
      <c r="G48100">
        <v>41.99</v>
      </c>
      <c r="H48100">
        <v>52.35</v>
      </c>
      <c r="I48100">
        <v>83.98</v>
      </c>
      <c r="J48100" s="4" t="str">
        <f t="shared" si="2253"/>
        <v>SO6120922</v>
      </c>
      <c r="K48100" s="4">
        <f>F48100*(SUMIF(DimProduct!$A$2:$A$398,FactResellerSales!D48100,DimProduct!$G$2:$G$398))</f>
        <v>52.36</v>
      </c>
      <c r="L48100" s="22" t="str">
        <f t="shared" si="2254"/>
        <v>GENNAIO</v>
      </c>
      <c r="M48100">
        <f t="shared" si="2255"/>
        <v>2020</v>
      </c>
    </row>
    <row r="48101" spans="1:13" x14ac:dyDescent="0.25">
      <c r="A48101" t="s">
        <v>5592</v>
      </c>
      <c r="B48101">
        <v>23</v>
      </c>
      <c r="C48101" s="3">
        <v>43843</v>
      </c>
      <c r="D48101">
        <v>359</v>
      </c>
      <c r="E48101">
        <v>594</v>
      </c>
      <c r="F48101">
        <v>1</v>
      </c>
      <c r="G48101">
        <v>1376.99</v>
      </c>
      <c r="H48101">
        <v>1251.98</v>
      </c>
      <c r="I48101">
        <v>1376.99</v>
      </c>
      <c r="J48101" s="4" t="str">
        <f t="shared" si="2253"/>
        <v>SO6120923</v>
      </c>
      <c r="K48101" s="4">
        <f>F48101*(SUMIF(DimProduct!$A$2:$A$398,FactResellerSales!D48101,DimProduct!$G$2:$G$398))</f>
        <v>1251.98</v>
      </c>
      <c r="L48101" s="22" t="str">
        <f t="shared" si="2254"/>
        <v>GENNAIO</v>
      </c>
      <c r="M48101">
        <f t="shared" si="2255"/>
        <v>2020</v>
      </c>
    </row>
    <row r="48102" spans="1:13" x14ac:dyDescent="0.25">
      <c r="A48102" t="s">
        <v>5592</v>
      </c>
      <c r="B48102">
        <v>24</v>
      </c>
      <c r="C48102" s="3">
        <v>43843</v>
      </c>
      <c r="D48102">
        <v>593</v>
      </c>
      <c r="E48102">
        <v>594</v>
      </c>
      <c r="F48102">
        <v>2</v>
      </c>
      <c r="G48102">
        <v>338.99</v>
      </c>
      <c r="H48102">
        <v>616.44000000000005</v>
      </c>
      <c r="I48102">
        <v>677.98</v>
      </c>
      <c r="J48102" s="4" t="str">
        <f t="shared" si="2253"/>
        <v>SO6120924</v>
      </c>
      <c r="K48102" s="4">
        <f>F48102*(SUMIF(DimProduct!$A$2:$A$398,FactResellerSales!D48102,DimProduct!$G$2:$G$398))</f>
        <v>616.44000000000005</v>
      </c>
      <c r="L48102" s="22" t="str">
        <f t="shared" si="2254"/>
        <v>GENNAIO</v>
      </c>
      <c r="M48102">
        <f t="shared" si="2255"/>
        <v>2020</v>
      </c>
    </row>
    <row r="48103" spans="1:13" x14ac:dyDescent="0.25">
      <c r="A48103" t="s">
        <v>5593</v>
      </c>
      <c r="B48103">
        <v>1</v>
      </c>
      <c r="C48103" s="3">
        <v>43844</v>
      </c>
      <c r="D48103">
        <v>471</v>
      </c>
      <c r="E48103">
        <v>523</v>
      </c>
      <c r="F48103">
        <v>8</v>
      </c>
      <c r="G48103">
        <v>38.1</v>
      </c>
      <c r="H48103">
        <v>189.99</v>
      </c>
      <c r="I48103">
        <v>304.8</v>
      </c>
      <c r="J48103" s="4" t="str">
        <f t="shared" si="2253"/>
        <v>SO612101</v>
      </c>
      <c r="K48103" s="4">
        <f>F48103*(SUMIF(DimProduct!$A$2:$A$398,FactResellerSales!D48103,DimProduct!$G$2:$G$398))</f>
        <v>190</v>
      </c>
      <c r="L48103" s="22" t="str">
        <f t="shared" si="2254"/>
        <v>GENNAIO</v>
      </c>
      <c r="M48103">
        <f t="shared" si="2255"/>
        <v>2020</v>
      </c>
    </row>
    <row r="48104" spans="1:13" x14ac:dyDescent="0.25">
      <c r="A48104" t="s">
        <v>5593</v>
      </c>
      <c r="B48104">
        <v>2</v>
      </c>
      <c r="C48104" s="3">
        <v>43844</v>
      </c>
      <c r="D48104">
        <v>390</v>
      </c>
      <c r="E48104">
        <v>523</v>
      </c>
      <c r="F48104">
        <v>1</v>
      </c>
      <c r="G48104">
        <v>672.29</v>
      </c>
      <c r="H48104">
        <v>713.08</v>
      </c>
      <c r="I48104">
        <v>672.29</v>
      </c>
      <c r="J48104" s="4" t="str">
        <f t="shared" si="2253"/>
        <v>SO612102</v>
      </c>
      <c r="K48104" s="4">
        <f>F48104*(SUMIF(DimProduct!$A$2:$A$398,FactResellerSales!D48104,DimProduct!$G$2:$G$398))</f>
        <v>713.08</v>
      </c>
      <c r="L48104" s="22" t="str">
        <f t="shared" si="2254"/>
        <v>GENNAIO</v>
      </c>
      <c r="M48104">
        <f t="shared" si="2255"/>
        <v>2020</v>
      </c>
    </row>
    <row r="48105" spans="1:13" x14ac:dyDescent="0.25">
      <c r="A48105" t="s">
        <v>5593</v>
      </c>
      <c r="B48105">
        <v>3</v>
      </c>
      <c r="C48105" s="3">
        <v>43844</v>
      </c>
      <c r="D48105">
        <v>217</v>
      </c>
      <c r="E48105">
        <v>523</v>
      </c>
      <c r="F48105">
        <v>5</v>
      </c>
      <c r="G48105">
        <v>20.99</v>
      </c>
      <c r="H48105">
        <v>65.430000000000007</v>
      </c>
      <c r="I48105">
        <v>104.95</v>
      </c>
      <c r="J48105" s="4" t="str">
        <f t="shared" si="2253"/>
        <v>SO612103</v>
      </c>
      <c r="K48105" s="4">
        <f>F48105*(SUMIF(DimProduct!$A$2:$A$398,FactResellerSales!D48105,DimProduct!$G$2:$G$398))</f>
        <v>65.45</v>
      </c>
      <c r="L48105" s="22" t="str">
        <f t="shared" si="2254"/>
        <v>GENNAIO</v>
      </c>
      <c r="M48105">
        <f t="shared" si="2255"/>
        <v>2020</v>
      </c>
    </row>
    <row r="48106" spans="1:13" x14ac:dyDescent="0.25">
      <c r="A48106" t="s">
        <v>5593</v>
      </c>
      <c r="B48106">
        <v>4</v>
      </c>
      <c r="C48106" s="3">
        <v>43844</v>
      </c>
      <c r="D48106">
        <v>483</v>
      </c>
      <c r="E48106">
        <v>523</v>
      </c>
      <c r="F48106">
        <v>2</v>
      </c>
      <c r="G48106">
        <v>72</v>
      </c>
      <c r="H48106">
        <v>89.76</v>
      </c>
      <c r="I48106">
        <v>144</v>
      </c>
      <c r="J48106" s="4" t="str">
        <f t="shared" si="2253"/>
        <v>SO612104</v>
      </c>
      <c r="K48106" s="4">
        <f>F48106*(SUMIF(DimProduct!$A$2:$A$398,FactResellerSales!D48106,DimProduct!$G$2:$G$398))</f>
        <v>89.76</v>
      </c>
      <c r="L48106" s="22" t="str">
        <f t="shared" si="2254"/>
        <v>GENNAIO</v>
      </c>
      <c r="M48106">
        <f t="shared" si="2255"/>
        <v>2020</v>
      </c>
    </row>
    <row r="48107" spans="1:13" x14ac:dyDescent="0.25">
      <c r="A48107" t="s">
        <v>5593</v>
      </c>
      <c r="B48107">
        <v>5</v>
      </c>
      <c r="C48107" s="3">
        <v>43844</v>
      </c>
      <c r="D48107">
        <v>491</v>
      </c>
      <c r="E48107">
        <v>523</v>
      </c>
      <c r="F48107">
        <v>11</v>
      </c>
      <c r="G48107">
        <v>31.31</v>
      </c>
      <c r="H48107">
        <v>457.3</v>
      </c>
      <c r="I48107">
        <v>344.41</v>
      </c>
      <c r="J48107" s="4" t="str">
        <f t="shared" si="2253"/>
        <v>SO612105</v>
      </c>
      <c r="K48107" s="4">
        <f>F48107*(SUMIF(DimProduct!$A$2:$A$398,FactResellerSales!D48107,DimProduct!$G$2:$G$398))</f>
        <v>457.27</v>
      </c>
      <c r="L48107" s="22" t="str">
        <f t="shared" si="2254"/>
        <v>GENNAIO</v>
      </c>
      <c r="M48107">
        <f t="shared" si="2255"/>
        <v>2020</v>
      </c>
    </row>
    <row r="48108" spans="1:13" x14ac:dyDescent="0.25">
      <c r="A48108" t="s">
        <v>5593</v>
      </c>
      <c r="B48108">
        <v>6</v>
      </c>
      <c r="C48108" s="3">
        <v>43844</v>
      </c>
      <c r="D48108">
        <v>545</v>
      </c>
      <c r="E48108">
        <v>523</v>
      </c>
      <c r="F48108">
        <v>2</v>
      </c>
      <c r="G48108">
        <v>24.29</v>
      </c>
      <c r="H48108">
        <v>35.96</v>
      </c>
      <c r="I48108">
        <v>48.58</v>
      </c>
      <c r="J48108" s="4" t="str">
        <f t="shared" si="2253"/>
        <v>SO612106</v>
      </c>
      <c r="K48108" s="4">
        <f>F48108*(SUMIF(DimProduct!$A$2:$A$398,FactResellerSales!D48108,DimProduct!$G$2:$G$398))</f>
        <v>35.96</v>
      </c>
      <c r="L48108" s="22" t="str">
        <f t="shared" si="2254"/>
        <v>GENNAIO</v>
      </c>
      <c r="M48108">
        <f t="shared" si="2255"/>
        <v>2020</v>
      </c>
    </row>
    <row r="48109" spans="1:13" x14ac:dyDescent="0.25">
      <c r="A48109" t="s">
        <v>5593</v>
      </c>
      <c r="B48109">
        <v>7</v>
      </c>
      <c r="C48109" s="3">
        <v>43844</v>
      </c>
      <c r="D48109">
        <v>581</v>
      </c>
      <c r="E48109">
        <v>523</v>
      </c>
      <c r="F48109">
        <v>2</v>
      </c>
      <c r="G48109">
        <v>1020.59</v>
      </c>
      <c r="H48109">
        <v>2165.02</v>
      </c>
      <c r="I48109">
        <v>2041.18</v>
      </c>
      <c r="J48109" s="4" t="str">
        <f t="shared" si="2253"/>
        <v>SO612107</v>
      </c>
      <c r="K48109" s="4">
        <f>F48109*(SUMIF(DimProduct!$A$2:$A$398,FactResellerSales!D48109,DimProduct!$G$2:$G$398))</f>
        <v>2165.02</v>
      </c>
      <c r="L48109" s="22" t="str">
        <f t="shared" si="2254"/>
        <v>GENNAIO</v>
      </c>
      <c r="M48109">
        <f t="shared" si="2255"/>
        <v>2020</v>
      </c>
    </row>
    <row r="48110" spans="1:13" x14ac:dyDescent="0.25">
      <c r="A48110" t="s">
        <v>5593</v>
      </c>
      <c r="B48110">
        <v>8</v>
      </c>
      <c r="C48110" s="3">
        <v>43844</v>
      </c>
      <c r="D48110">
        <v>488</v>
      </c>
      <c r="E48110">
        <v>523</v>
      </c>
      <c r="F48110">
        <v>9</v>
      </c>
      <c r="G48110">
        <v>32.39</v>
      </c>
      <c r="H48110">
        <v>374.15</v>
      </c>
      <c r="I48110">
        <v>291.51</v>
      </c>
      <c r="J48110" s="4" t="str">
        <f t="shared" si="2253"/>
        <v>SO612108</v>
      </c>
      <c r="K48110" s="4">
        <f>F48110*(SUMIF(DimProduct!$A$2:$A$398,FactResellerSales!D48110,DimProduct!$G$2:$G$398))</f>
        <v>374.13</v>
      </c>
      <c r="L48110" s="22" t="str">
        <f t="shared" si="2254"/>
        <v>GENNAIO</v>
      </c>
      <c r="M48110">
        <f t="shared" si="2255"/>
        <v>2020</v>
      </c>
    </row>
    <row r="48111" spans="1:13" x14ac:dyDescent="0.25">
      <c r="A48111" t="s">
        <v>5593</v>
      </c>
      <c r="B48111">
        <v>9</v>
      </c>
      <c r="C48111" s="3">
        <v>43844</v>
      </c>
      <c r="D48111">
        <v>374</v>
      </c>
      <c r="E48111">
        <v>523</v>
      </c>
      <c r="F48111">
        <v>1</v>
      </c>
      <c r="G48111">
        <v>1466.01</v>
      </c>
      <c r="H48111">
        <v>1554.95</v>
      </c>
      <c r="I48111">
        <v>1466.01</v>
      </c>
      <c r="J48111" s="4" t="str">
        <f t="shared" si="2253"/>
        <v>SO612109</v>
      </c>
      <c r="K48111" s="4">
        <f>F48111*(SUMIF(DimProduct!$A$2:$A$398,FactResellerSales!D48111,DimProduct!$G$2:$G$398))</f>
        <v>1554.95</v>
      </c>
      <c r="L48111" s="22" t="str">
        <f t="shared" si="2254"/>
        <v>GENNAIO</v>
      </c>
      <c r="M48111">
        <f t="shared" si="2255"/>
        <v>2020</v>
      </c>
    </row>
    <row r="48112" spans="1:13" x14ac:dyDescent="0.25">
      <c r="A48112" t="s">
        <v>5593</v>
      </c>
      <c r="B48112">
        <v>10</v>
      </c>
      <c r="C48112" s="3">
        <v>43844</v>
      </c>
      <c r="D48112">
        <v>487</v>
      </c>
      <c r="E48112">
        <v>523</v>
      </c>
      <c r="F48112">
        <v>2</v>
      </c>
      <c r="G48112">
        <v>32.99</v>
      </c>
      <c r="H48112">
        <v>41.13</v>
      </c>
      <c r="I48112">
        <v>65.98</v>
      </c>
      <c r="J48112" s="4" t="str">
        <f t="shared" si="2253"/>
        <v>SO6121010</v>
      </c>
      <c r="K48112" s="4">
        <f>F48112*(SUMIF(DimProduct!$A$2:$A$398,FactResellerSales!D48112,DimProduct!$G$2:$G$398))</f>
        <v>41.14</v>
      </c>
      <c r="L48112" s="22" t="str">
        <f t="shared" si="2254"/>
        <v>GENNAIO</v>
      </c>
      <c r="M48112">
        <f t="shared" si="2255"/>
        <v>2020</v>
      </c>
    </row>
    <row r="48113" spans="1:13" x14ac:dyDescent="0.25">
      <c r="A48113" t="s">
        <v>5593</v>
      </c>
      <c r="B48113">
        <v>11</v>
      </c>
      <c r="C48113" s="3">
        <v>43844</v>
      </c>
      <c r="D48113">
        <v>472</v>
      </c>
      <c r="E48113">
        <v>523</v>
      </c>
      <c r="F48113">
        <v>4</v>
      </c>
      <c r="G48113">
        <v>38.1</v>
      </c>
      <c r="H48113">
        <v>95</v>
      </c>
      <c r="I48113">
        <v>152.4</v>
      </c>
      <c r="J48113" s="4" t="str">
        <f t="shared" si="2253"/>
        <v>SO6121011</v>
      </c>
      <c r="K48113" s="4">
        <f>F48113*(SUMIF(DimProduct!$A$2:$A$398,FactResellerSales!D48113,DimProduct!$G$2:$G$398))</f>
        <v>95</v>
      </c>
      <c r="L48113" s="22" t="str">
        <f t="shared" si="2254"/>
        <v>GENNAIO</v>
      </c>
      <c r="M48113">
        <f t="shared" si="2255"/>
        <v>2020</v>
      </c>
    </row>
    <row r="48114" spans="1:13" x14ac:dyDescent="0.25">
      <c r="A48114" t="s">
        <v>5593</v>
      </c>
      <c r="B48114">
        <v>12</v>
      </c>
      <c r="C48114" s="3">
        <v>43844</v>
      </c>
      <c r="D48114">
        <v>606</v>
      </c>
      <c r="E48114">
        <v>523</v>
      </c>
      <c r="F48114">
        <v>2</v>
      </c>
      <c r="G48114">
        <v>323.99</v>
      </c>
      <c r="H48114">
        <v>687.3</v>
      </c>
      <c r="I48114">
        <v>647.98</v>
      </c>
      <c r="J48114" s="4" t="str">
        <f t="shared" si="2253"/>
        <v>SO6121012</v>
      </c>
      <c r="K48114" s="4">
        <f>F48114*(SUMIF(DimProduct!$A$2:$A$398,FactResellerSales!D48114,DimProduct!$G$2:$G$398))</f>
        <v>687.3</v>
      </c>
      <c r="L48114" s="22" t="str">
        <f t="shared" si="2254"/>
        <v>GENNAIO</v>
      </c>
      <c r="M48114">
        <f t="shared" si="2255"/>
        <v>2020</v>
      </c>
    </row>
    <row r="48115" spans="1:13" x14ac:dyDescent="0.25">
      <c r="A48115" t="s">
        <v>5593</v>
      </c>
      <c r="B48115">
        <v>13</v>
      </c>
      <c r="C48115" s="3">
        <v>43844</v>
      </c>
      <c r="D48115">
        <v>231</v>
      </c>
      <c r="E48115">
        <v>523</v>
      </c>
      <c r="F48115">
        <v>4</v>
      </c>
      <c r="G48115">
        <v>29.99</v>
      </c>
      <c r="H48115">
        <v>153.97</v>
      </c>
      <c r="I48115">
        <v>119.96</v>
      </c>
      <c r="J48115" s="4" t="str">
        <f t="shared" si="2253"/>
        <v>SO6121013</v>
      </c>
      <c r="K48115" s="4">
        <f>F48115*(SUMIF(DimProduct!$A$2:$A$398,FactResellerSales!D48115,DimProduct!$G$2:$G$398))</f>
        <v>153.96</v>
      </c>
      <c r="L48115" s="22" t="str">
        <f t="shared" si="2254"/>
        <v>GENNAIO</v>
      </c>
      <c r="M48115">
        <f t="shared" si="2255"/>
        <v>2020</v>
      </c>
    </row>
    <row r="48116" spans="1:13" x14ac:dyDescent="0.25">
      <c r="A48116" t="s">
        <v>5593</v>
      </c>
      <c r="B48116">
        <v>14</v>
      </c>
      <c r="C48116" s="3">
        <v>43844</v>
      </c>
      <c r="D48116">
        <v>287</v>
      </c>
      <c r="E48116">
        <v>523</v>
      </c>
      <c r="F48116">
        <v>1</v>
      </c>
      <c r="G48116">
        <v>202.33</v>
      </c>
      <c r="H48116">
        <v>204.63</v>
      </c>
      <c r="I48116">
        <v>202.33</v>
      </c>
      <c r="J48116" s="4" t="str">
        <f t="shared" si="2253"/>
        <v>SO6121014</v>
      </c>
      <c r="K48116" s="4">
        <f>F48116*(SUMIF(DimProduct!$A$2:$A$398,FactResellerSales!D48116,DimProduct!$G$2:$G$398))</f>
        <v>204.63</v>
      </c>
      <c r="L48116" s="22" t="str">
        <f t="shared" si="2254"/>
        <v>GENNAIO</v>
      </c>
      <c r="M48116">
        <f t="shared" si="2255"/>
        <v>2020</v>
      </c>
    </row>
    <row r="48117" spans="1:13" x14ac:dyDescent="0.25">
      <c r="A48117" t="s">
        <v>5593</v>
      </c>
      <c r="B48117">
        <v>15</v>
      </c>
      <c r="C48117" s="3">
        <v>43844</v>
      </c>
      <c r="D48117">
        <v>382</v>
      </c>
      <c r="E48117">
        <v>523</v>
      </c>
      <c r="F48117">
        <v>2</v>
      </c>
      <c r="G48117">
        <v>672.29</v>
      </c>
      <c r="H48117">
        <v>1426.16</v>
      </c>
      <c r="I48117">
        <v>1344.58</v>
      </c>
      <c r="J48117" s="4" t="str">
        <f t="shared" si="2253"/>
        <v>SO6121015</v>
      </c>
      <c r="K48117" s="4">
        <f>F48117*(SUMIF(DimProduct!$A$2:$A$398,FactResellerSales!D48117,DimProduct!$G$2:$G$398))</f>
        <v>1426.16</v>
      </c>
      <c r="L48117" s="22" t="str">
        <f t="shared" si="2254"/>
        <v>GENNAIO</v>
      </c>
      <c r="M48117">
        <f t="shared" si="2255"/>
        <v>2020</v>
      </c>
    </row>
    <row r="48118" spans="1:13" x14ac:dyDescent="0.25">
      <c r="A48118" t="s">
        <v>5593</v>
      </c>
      <c r="B48118">
        <v>16</v>
      </c>
      <c r="C48118" s="3">
        <v>43844</v>
      </c>
      <c r="D48118">
        <v>490</v>
      </c>
      <c r="E48118">
        <v>523</v>
      </c>
      <c r="F48118">
        <v>1</v>
      </c>
      <c r="G48118">
        <v>32.39</v>
      </c>
      <c r="H48118">
        <v>41.57</v>
      </c>
      <c r="I48118">
        <v>32.39</v>
      </c>
      <c r="J48118" s="4" t="str">
        <f t="shared" si="2253"/>
        <v>SO6121016</v>
      </c>
      <c r="K48118" s="4">
        <f>F48118*(SUMIF(DimProduct!$A$2:$A$398,FactResellerSales!D48118,DimProduct!$G$2:$G$398))</f>
        <v>41.57</v>
      </c>
      <c r="L48118" s="22" t="str">
        <f t="shared" si="2254"/>
        <v>GENNAIO</v>
      </c>
      <c r="M48118">
        <f t="shared" si="2255"/>
        <v>2020</v>
      </c>
    </row>
    <row r="48119" spans="1:13" x14ac:dyDescent="0.25">
      <c r="A48119" t="s">
        <v>5593</v>
      </c>
      <c r="B48119">
        <v>17</v>
      </c>
      <c r="C48119" s="3">
        <v>43844</v>
      </c>
      <c r="D48119">
        <v>484</v>
      </c>
      <c r="E48119">
        <v>523</v>
      </c>
      <c r="F48119">
        <v>3</v>
      </c>
      <c r="G48119">
        <v>4.7699999999999996</v>
      </c>
      <c r="H48119">
        <v>8.92</v>
      </c>
      <c r="I48119">
        <v>14.31</v>
      </c>
      <c r="J48119" s="4" t="str">
        <f t="shared" si="2253"/>
        <v>SO6121017</v>
      </c>
      <c r="K48119" s="4">
        <f>F48119*(SUMIF(DimProduct!$A$2:$A$398,FactResellerSales!D48119,DimProduct!$G$2:$G$398))</f>
        <v>8.91</v>
      </c>
      <c r="L48119" s="22" t="str">
        <f t="shared" si="2254"/>
        <v>GENNAIO</v>
      </c>
      <c r="M48119">
        <f t="shared" si="2255"/>
        <v>2020</v>
      </c>
    </row>
    <row r="48120" spans="1:13" x14ac:dyDescent="0.25">
      <c r="A48120" t="s">
        <v>5593</v>
      </c>
      <c r="B48120">
        <v>18</v>
      </c>
      <c r="C48120" s="3">
        <v>43844</v>
      </c>
      <c r="D48120">
        <v>222</v>
      </c>
      <c r="E48120">
        <v>523</v>
      </c>
      <c r="F48120">
        <v>7</v>
      </c>
      <c r="G48120">
        <v>20.99</v>
      </c>
      <c r="H48120">
        <v>91.6</v>
      </c>
      <c r="I48120">
        <v>146.93</v>
      </c>
      <c r="J48120" s="4" t="str">
        <f t="shared" si="2253"/>
        <v>SO6121018</v>
      </c>
      <c r="K48120" s="4">
        <f>F48120*(SUMIF(DimProduct!$A$2:$A$398,FactResellerSales!D48120,DimProduct!$G$2:$G$398))</f>
        <v>91.63</v>
      </c>
      <c r="L48120" s="22" t="str">
        <f t="shared" si="2254"/>
        <v>GENNAIO</v>
      </c>
      <c r="M48120">
        <f t="shared" si="2255"/>
        <v>2020</v>
      </c>
    </row>
    <row r="48121" spans="1:13" x14ac:dyDescent="0.25">
      <c r="A48121" t="s">
        <v>5593</v>
      </c>
      <c r="B48121">
        <v>19</v>
      </c>
      <c r="C48121" s="3">
        <v>43844</v>
      </c>
      <c r="D48121">
        <v>465</v>
      </c>
      <c r="E48121">
        <v>523</v>
      </c>
      <c r="F48121">
        <v>5</v>
      </c>
      <c r="G48121">
        <v>14.69</v>
      </c>
      <c r="H48121">
        <v>45.8</v>
      </c>
      <c r="I48121">
        <v>73.45</v>
      </c>
      <c r="J48121" s="4" t="str">
        <f t="shared" si="2253"/>
        <v>SO6121019</v>
      </c>
      <c r="K48121" s="4">
        <f>F48121*(SUMIF(DimProduct!$A$2:$A$398,FactResellerSales!D48121,DimProduct!$G$2:$G$398))</f>
        <v>45.8</v>
      </c>
      <c r="L48121" s="22" t="str">
        <f t="shared" si="2254"/>
        <v>GENNAIO</v>
      </c>
      <c r="M48121">
        <f t="shared" si="2255"/>
        <v>2020</v>
      </c>
    </row>
    <row r="48122" spans="1:13" x14ac:dyDescent="0.25">
      <c r="A48122" t="s">
        <v>5593</v>
      </c>
      <c r="B48122">
        <v>20</v>
      </c>
      <c r="C48122" s="3">
        <v>43844</v>
      </c>
      <c r="D48122">
        <v>463</v>
      </c>
      <c r="E48122">
        <v>523</v>
      </c>
      <c r="F48122">
        <v>6</v>
      </c>
      <c r="G48122">
        <v>14.69</v>
      </c>
      <c r="H48122">
        <v>54.96</v>
      </c>
      <c r="I48122">
        <v>88.14</v>
      </c>
      <c r="J48122" s="4" t="str">
        <f t="shared" si="2253"/>
        <v>SO6121020</v>
      </c>
      <c r="K48122" s="4">
        <f>F48122*(SUMIF(DimProduct!$A$2:$A$398,FactResellerSales!D48122,DimProduct!$G$2:$G$398))</f>
        <v>54.96</v>
      </c>
      <c r="L48122" s="22" t="str">
        <f t="shared" si="2254"/>
        <v>GENNAIO</v>
      </c>
      <c r="M48122">
        <f t="shared" si="2255"/>
        <v>2020</v>
      </c>
    </row>
    <row r="48123" spans="1:13" x14ac:dyDescent="0.25">
      <c r="A48123" t="s">
        <v>5593</v>
      </c>
      <c r="B48123">
        <v>21</v>
      </c>
      <c r="C48123" s="3">
        <v>43844</v>
      </c>
      <c r="D48123">
        <v>477</v>
      </c>
      <c r="E48123">
        <v>523</v>
      </c>
      <c r="F48123">
        <v>7</v>
      </c>
      <c r="G48123">
        <v>2.99</v>
      </c>
      <c r="H48123">
        <v>13.06</v>
      </c>
      <c r="I48123">
        <v>20.93</v>
      </c>
      <c r="J48123" s="4" t="str">
        <f t="shared" si="2253"/>
        <v>SO6121021</v>
      </c>
      <c r="K48123" s="4">
        <f>F48123*(SUMIF(DimProduct!$A$2:$A$398,FactResellerSales!D48123,DimProduct!$G$2:$G$398))</f>
        <v>13.09</v>
      </c>
      <c r="L48123" s="22" t="str">
        <f t="shared" si="2254"/>
        <v>GENNAIO</v>
      </c>
      <c r="M48123">
        <f t="shared" si="2255"/>
        <v>2020</v>
      </c>
    </row>
    <row r="48124" spans="1:13" x14ac:dyDescent="0.25">
      <c r="A48124" t="s">
        <v>5593</v>
      </c>
      <c r="B48124">
        <v>22</v>
      </c>
      <c r="C48124" s="3">
        <v>43844</v>
      </c>
      <c r="D48124">
        <v>214</v>
      </c>
      <c r="E48124">
        <v>523</v>
      </c>
      <c r="F48124">
        <v>6</v>
      </c>
      <c r="G48124">
        <v>20.99</v>
      </c>
      <c r="H48124">
        <v>78.52</v>
      </c>
      <c r="I48124">
        <v>125.94</v>
      </c>
      <c r="J48124" s="4" t="str">
        <f t="shared" si="2253"/>
        <v>SO6121022</v>
      </c>
      <c r="K48124" s="4">
        <f>F48124*(SUMIF(DimProduct!$A$2:$A$398,FactResellerSales!D48124,DimProduct!$G$2:$G$398))</f>
        <v>78.539999999999992</v>
      </c>
      <c r="L48124" s="22" t="str">
        <f t="shared" si="2254"/>
        <v>GENNAIO</v>
      </c>
      <c r="M48124">
        <f t="shared" si="2255"/>
        <v>2020</v>
      </c>
    </row>
    <row r="48125" spans="1:13" x14ac:dyDescent="0.25">
      <c r="A48125" t="s">
        <v>5593</v>
      </c>
      <c r="B48125">
        <v>23</v>
      </c>
      <c r="C48125" s="3">
        <v>43844</v>
      </c>
      <c r="D48125">
        <v>580</v>
      </c>
      <c r="E48125">
        <v>523</v>
      </c>
      <c r="F48125">
        <v>4</v>
      </c>
      <c r="G48125">
        <v>1020.59</v>
      </c>
      <c r="H48125">
        <v>4330.04</v>
      </c>
      <c r="I48125">
        <v>4082.36</v>
      </c>
      <c r="J48125" s="4" t="str">
        <f t="shared" si="2253"/>
        <v>SO6121023</v>
      </c>
      <c r="K48125" s="4">
        <f>F48125*(SUMIF(DimProduct!$A$2:$A$398,FactResellerSales!D48125,DimProduct!$G$2:$G$398))</f>
        <v>4330.04</v>
      </c>
      <c r="L48125" s="22" t="str">
        <f t="shared" si="2254"/>
        <v>GENNAIO</v>
      </c>
      <c r="M48125">
        <f t="shared" si="2255"/>
        <v>2020</v>
      </c>
    </row>
    <row r="48126" spans="1:13" x14ac:dyDescent="0.25">
      <c r="A48126" t="s">
        <v>5593</v>
      </c>
      <c r="B48126">
        <v>24</v>
      </c>
      <c r="C48126" s="3">
        <v>43844</v>
      </c>
      <c r="D48126">
        <v>434</v>
      </c>
      <c r="E48126">
        <v>523</v>
      </c>
      <c r="F48126">
        <v>2</v>
      </c>
      <c r="G48126">
        <v>356.9</v>
      </c>
      <c r="H48126">
        <v>721.89</v>
      </c>
      <c r="I48126">
        <v>713.8</v>
      </c>
      <c r="J48126" s="4" t="str">
        <f t="shared" si="2253"/>
        <v>SO6121024</v>
      </c>
      <c r="K48126" s="4">
        <f>F48126*(SUMIF(DimProduct!$A$2:$A$398,FactResellerSales!D48126,DimProduct!$G$2:$G$398))</f>
        <v>721.88</v>
      </c>
      <c r="L48126" s="22" t="str">
        <f t="shared" si="2254"/>
        <v>GENNAIO</v>
      </c>
      <c r="M48126">
        <f t="shared" si="2255"/>
        <v>2020</v>
      </c>
    </row>
    <row r="48127" spans="1:13" x14ac:dyDescent="0.25">
      <c r="A48127" t="s">
        <v>5593</v>
      </c>
      <c r="B48127">
        <v>25</v>
      </c>
      <c r="C48127" s="3">
        <v>43844</v>
      </c>
      <c r="D48127">
        <v>225</v>
      </c>
      <c r="E48127">
        <v>523</v>
      </c>
      <c r="F48127">
        <v>5</v>
      </c>
      <c r="G48127">
        <v>5.39</v>
      </c>
      <c r="H48127">
        <v>34.61</v>
      </c>
      <c r="I48127">
        <v>26.95</v>
      </c>
      <c r="J48127" s="4" t="str">
        <f t="shared" si="2253"/>
        <v>SO6121025</v>
      </c>
      <c r="K48127" s="4">
        <f>F48127*(SUMIF(DimProduct!$A$2:$A$398,FactResellerSales!D48127,DimProduct!$G$2:$G$398))</f>
        <v>34.6</v>
      </c>
      <c r="L48127" s="22" t="str">
        <f t="shared" si="2254"/>
        <v>GENNAIO</v>
      </c>
      <c r="M48127">
        <f t="shared" si="2255"/>
        <v>2020</v>
      </c>
    </row>
    <row r="48128" spans="1:13" x14ac:dyDescent="0.25">
      <c r="A48128" t="s">
        <v>5593</v>
      </c>
      <c r="B48128">
        <v>26</v>
      </c>
      <c r="C48128" s="3">
        <v>43844</v>
      </c>
      <c r="D48128">
        <v>605</v>
      </c>
      <c r="E48128">
        <v>523</v>
      </c>
      <c r="F48128">
        <v>4</v>
      </c>
      <c r="G48128">
        <v>323.99</v>
      </c>
      <c r="H48128">
        <v>1374.6</v>
      </c>
      <c r="I48128">
        <v>1295.96</v>
      </c>
      <c r="J48128" s="4" t="str">
        <f t="shared" si="2253"/>
        <v>SO6121026</v>
      </c>
      <c r="K48128" s="4">
        <f>F48128*(SUMIF(DimProduct!$A$2:$A$398,FactResellerSales!D48128,DimProduct!$G$2:$G$398))</f>
        <v>1374.6</v>
      </c>
      <c r="L48128" s="22" t="str">
        <f t="shared" si="2254"/>
        <v>GENNAIO</v>
      </c>
      <c r="M48128">
        <f t="shared" si="2255"/>
        <v>2020</v>
      </c>
    </row>
    <row r="48129" spans="1:13" x14ac:dyDescent="0.25">
      <c r="A48129" t="s">
        <v>5593</v>
      </c>
      <c r="B48129">
        <v>27</v>
      </c>
      <c r="C48129" s="3">
        <v>43844</v>
      </c>
      <c r="D48129">
        <v>234</v>
      </c>
      <c r="E48129">
        <v>523</v>
      </c>
      <c r="F48129">
        <v>8</v>
      </c>
      <c r="G48129">
        <v>29.99</v>
      </c>
      <c r="H48129">
        <v>307.94</v>
      </c>
      <c r="I48129">
        <v>239.92</v>
      </c>
      <c r="J48129" s="4" t="str">
        <f t="shared" si="2253"/>
        <v>SO6121027</v>
      </c>
      <c r="K48129" s="4">
        <f>F48129*(SUMIF(DimProduct!$A$2:$A$398,FactResellerSales!D48129,DimProduct!$G$2:$G$398))</f>
        <v>307.92</v>
      </c>
      <c r="L48129" s="22" t="str">
        <f t="shared" si="2254"/>
        <v>GENNAIO</v>
      </c>
      <c r="M48129">
        <f t="shared" si="2255"/>
        <v>2020</v>
      </c>
    </row>
    <row r="48130" spans="1:13" x14ac:dyDescent="0.25">
      <c r="A48130" t="s">
        <v>5594</v>
      </c>
      <c r="B48130">
        <v>1</v>
      </c>
      <c r="C48130" s="3">
        <v>43845</v>
      </c>
      <c r="D48130">
        <v>511</v>
      </c>
      <c r="E48130">
        <v>437</v>
      </c>
      <c r="F48130">
        <v>1</v>
      </c>
      <c r="G48130">
        <v>218.45</v>
      </c>
      <c r="H48130">
        <v>199.38</v>
      </c>
      <c r="I48130">
        <v>218.45</v>
      </c>
      <c r="J48130" s="4" t="str">
        <f t="shared" si="2253"/>
        <v>SO612111</v>
      </c>
      <c r="K48130" s="4">
        <f>F48130*(SUMIF(DimProduct!$A$2:$A$398,FactResellerSales!D48130,DimProduct!$G$2:$G$398))</f>
        <v>199.38</v>
      </c>
      <c r="L48130" s="22" t="str">
        <f t="shared" si="2254"/>
        <v>GENNAIO</v>
      </c>
      <c r="M48130">
        <f t="shared" si="2255"/>
        <v>2020</v>
      </c>
    </row>
    <row r="48131" spans="1:13" x14ac:dyDescent="0.25">
      <c r="A48131" t="s">
        <v>5594</v>
      </c>
      <c r="B48131">
        <v>2</v>
      </c>
      <c r="C48131" s="3">
        <v>43845</v>
      </c>
      <c r="D48131">
        <v>593</v>
      </c>
      <c r="E48131">
        <v>437</v>
      </c>
      <c r="F48131">
        <v>2</v>
      </c>
      <c r="G48131">
        <v>338.99</v>
      </c>
      <c r="H48131">
        <v>616.44000000000005</v>
      </c>
      <c r="I48131">
        <v>677.98</v>
      </c>
      <c r="J48131" s="4" t="str">
        <f t="shared" ref="J48131:J48194" si="2256">_xlfn.CONCAT(A48131,B48131)</f>
        <v>SO612112</v>
      </c>
      <c r="K48131" s="4">
        <f>F48131*(SUMIF(DimProduct!$A$2:$A$398,FactResellerSales!D48131,DimProduct!$G$2:$G$398))</f>
        <v>616.44000000000005</v>
      </c>
      <c r="L48131" s="22" t="str">
        <f t="shared" ref="L48131:L48194" si="2257">UPPER(TEXT(C48131,"MMMM"))</f>
        <v>GENNAIO</v>
      </c>
      <c r="M48131">
        <f t="shared" ref="M48131:M48194" si="2258">YEAR(C48131)</f>
        <v>2020</v>
      </c>
    </row>
    <row r="48132" spans="1:13" x14ac:dyDescent="0.25">
      <c r="A48132" t="s">
        <v>5594</v>
      </c>
      <c r="B48132">
        <v>3</v>
      </c>
      <c r="C48132" s="3">
        <v>43845</v>
      </c>
      <c r="D48132">
        <v>532</v>
      </c>
      <c r="E48132">
        <v>437</v>
      </c>
      <c r="F48132">
        <v>3</v>
      </c>
      <c r="G48132">
        <v>149.87</v>
      </c>
      <c r="H48132">
        <v>410.36</v>
      </c>
      <c r="I48132">
        <v>449.61</v>
      </c>
      <c r="J48132" s="4" t="str">
        <f t="shared" si="2256"/>
        <v>SO612113</v>
      </c>
      <c r="K48132" s="4">
        <f>F48132*(SUMIF(DimProduct!$A$2:$A$398,FactResellerSales!D48132,DimProduct!$G$2:$G$398))</f>
        <v>410.37</v>
      </c>
      <c r="L48132" s="22" t="str">
        <f t="shared" si="2257"/>
        <v>GENNAIO</v>
      </c>
      <c r="M48132">
        <f t="shared" si="2258"/>
        <v>2020</v>
      </c>
    </row>
    <row r="48133" spans="1:13" x14ac:dyDescent="0.25">
      <c r="A48133" t="s">
        <v>5594</v>
      </c>
      <c r="B48133">
        <v>4</v>
      </c>
      <c r="C48133" s="3">
        <v>43845</v>
      </c>
      <c r="D48133">
        <v>595</v>
      </c>
      <c r="E48133">
        <v>437</v>
      </c>
      <c r="F48133">
        <v>2</v>
      </c>
      <c r="G48133">
        <v>338.99</v>
      </c>
      <c r="H48133">
        <v>616.44000000000005</v>
      </c>
      <c r="I48133">
        <v>677.98</v>
      </c>
      <c r="J48133" s="4" t="str">
        <f t="shared" si="2256"/>
        <v>SO612114</v>
      </c>
      <c r="K48133" s="4">
        <f>F48133*(SUMIF(DimProduct!$A$2:$A$398,FactResellerSales!D48133,DimProduct!$G$2:$G$398))</f>
        <v>616.44000000000005</v>
      </c>
      <c r="L48133" s="22" t="str">
        <f t="shared" si="2257"/>
        <v>GENNAIO</v>
      </c>
      <c r="M48133">
        <f t="shared" si="2258"/>
        <v>2020</v>
      </c>
    </row>
    <row r="48134" spans="1:13" x14ac:dyDescent="0.25">
      <c r="A48134" t="s">
        <v>5594</v>
      </c>
      <c r="B48134">
        <v>5</v>
      </c>
      <c r="C48134" s="3">
        <v>43845</v>
      </c>
      <c r="D48134">
        <v>599</v>
      </c>
      <c r="E48134">
        <v>437</v>
      </c>
      <c r="F48134">
        <v>2</v>
      </c>
      <c r="G48134">
        <v>323.99</v>
      </c>
      <c r="H48134">
        <v>589.16</v>
      </c>
      <c r="I48134">
        <v>647.98</v>
      </c>
      <c r="J48134" s="4" t="str">
        <f t="shared" si="2256"/>
        <v>SO612115</v>
      </c>
      <c r="K48134" s="4">
        <f>F48134*(SUMIF(DimProduct!$A$2:$A$398,FactResellerSales!D48134,DimProduct!$G$2:$G$398))</f>
        <v>589.16</v>
      </c>
      <c r="L48134" s="22" t="str">
        <f t="shared" si="2257"/>
        <v>GENNAIO</v>
      </c>
      <c r="M48134">
        <f t="shared" si="2258"/>
        <v>2020</v>
      </c>
    </row>
    <row r="48135" spans="1:13" x14ac:dyDescent="0.25">
      <c r="A48135" t="s">
        <v>5594</v>
      </c>
      <c r="B48135">
        <v>6</v>
      </c>
      <c r="C48135" s="3">
        <v>43845</v>
      </c>
      <c r="D48135">
        <v>476</v>
      </c>
      <c r="E48135">
        <v>437</v>
      </c>
      <c r="F48135">
        <v>23</v>
      </c>
      <c r="G48135">
        <v>38.49</v>
      </c>
      <c r="H48135">
        <v>602.04999999999995</v>
      </c>
      <c r="I48135">
        <v>885.27</v>
      </c>
      <c r="J48135" s="4" t="str">
        <f t="shared" si="2256"/>
        <v>SO612116</v>
      </c>
      <c r="K48135" s="4">
        <f>F48135*(SUMIF(DimProduct!$A$2:$A$398,FactResellerSales!D48135,DimProduct!$G$2:$G$398))</f>
        <v>602.14</v>
      </c>
      <c r="L48135" s="22" t="str">
        <f t="shared" si="2257"/>
        <v>GENNAIO</v>
      </c>
      <c r="M48135">
        <f t="shared" si="2258"/>
        <v>2020</v>
      </c>
    </row>
    <row r="48136" spans="1:13" x14ac:dyDescent="0.25">
      <c r="A48136" t="s">
        <v>5594</v>
      </c>
      <c r="B48136">
        <v>7</v>
      </c>
      <c r="C48136" s="3">
        <v>43845</v>
      </c>
      <c r="D48136">
        <v>587</v>
      </c>
      <c r="E48136">
        <v>437</v>
      </c>
      <c r="F48136">
        <v>1</v>
      </c>
      <c r="G48136">
        <v>461.69</v>
      </c>
      <c r="H48136">
        <v>419.78</v>
      </c>
      <c r="I48136">
        <v>461.69</v>
      </c>
      <c r="J48136" s="4" t="str">
        <f t="shared" si="2256"/>
        <v>SO612117</v>
      </c>
      <c r="K48136" s="4">
        <f>F48136*(SUMIF(DimProduct!$A$2:$A$398,FactResellerSales!D48136,DimProduct!$G$2:$G$398))</f>
        <v>419.78</v>
      </c>
      <c r="L48136" s="22" t="str">
        <f t="shared" si="2257"/>
        <v>GENNAIO</v>
      </c>
      <c r="M48136">
        <f t="shared" si="2258"/>
        <v>2020</v>
      </c>
    </row>
    <row r="48137" spans="1:13" x14ac:dyDescent="0.25">
      <c r="A48137" t="s">
        <v>5594</v>
      </c>
      <c r="B48137">
        <v>8</v>
      </c>
      <c r="C48137" s="3">
        <v>43845</v>
      </c>
      <c r="D48137">
        <v>588</v>
      </c>
      <c r="E48137">
        <v>437</v>
      </c>
      <c r="F48137">
        <v>4</v>
      </c>
      <c r="G48137">
        <v>461.69</v>
      </c>
      <c r="H48137">
        <v>1679.11</v>
      </c>
      <c r="I48137">
        <v>1846.76</v>
      </c>
      <c r="J48137" s="4" t="str">
        <f t="shared" si="2256"/>
        <v>SO612118</v>
      </c>
      <c r="K48137" s="4">
        <f>F48137*(SUMIF(DimProduct!$A$2:$A$398,FactResellerSales!D48137,DimProduct!$G$2:$G$398))</f>
        <v>1679.12</v>
      </c>
      <c r="L48137" s="22" t="str">
        <f t="shared" si="2257"/>
        <v>GENNAIO</v>
      </c>
      <c r="M48137">
        <f t="shared" si="2258"/>
        <v>2020</v>
      </c>
    </row>
    <row r="48138" spans="1:13" x14ac:dyDescent="0.25">
      <c r="A48138" t="s">
        <v>5594</v>
      </c>
      <c r="B48138">
        <v>9</v>
      </c>
      <c r="C48138" s="3">
        <v>43845</v>
      </c>
      <c r="D48138">
        <v>363</v>
      </c>
      <c r="E48138">
        <v>437</v>
      </c>
      <c r="F48138">
        <v>2</v>
      </c>
      <c r="G48138">
        <v>1376.99</v>
      </c>
      <c r="H48138">
        <v>2503.96</v>
      </c>
      <c r="I48138">
        <v>2753.98</v>
      </c>
      <c r="J48138" s="4" t="str">
        <f t="shared" si="2256"/>
        <v>SO612119</v>
      </c>
      <c r="K48138" s="4">
        <f>F48138*(SUMIF(DimProduct!$A$2:$A$398,FactResellerSales!D48138,DimProduct!$G$2:$G$398))</f>
        <v>2503.96</v>
      </c>
      <c r="L48138" s="22" t="str">
        <f t="shared" si="2257"/>
        <v>GENNAIO</v>
      </c>
      <c r="M48138">
        <f t="shared" si="2258"/>
        <v>2020</v>
      </c>
    </row>
    <row r="48139" spans="1:13" x14ac:dyDescent="0.25">
      <c r="A48139" t="s">
        <v>5594</v>
      </c>
      <c r="B48139">
        <v>10</v>
      </c>
      <c r="C48139" s="3">
        <v>43845</v>
      </c>
      <c r="D48139">
        <v>475</v>
      </c>
      <c r="E48139">
        <v>437</v>
      </c>
      <c r="F48139">
        <v>1</v>
      </c>
      <c r="G48139">
        <v>41.99</v>
      </c>
      <c r="H48139">
        <v>26.18</v>
      </c>
      <c r="I48139">
        <v>41.99</v>
      </c>
      <c r="J48139" s="4" t="str">
        <f t="shared" si="2256"/>
        <v>SO6121110</v>
      </c>
      <c r="K48139" s="4">
        <f>F48139*(SUMIF(DimProduct!$A$2:$A$398,FactResellerSales!D48139,DimProduct!$G$2:$G$398))</f>
        <v>26.18</v>
      </c>
      <c r="L48139" s="22" t="str">
        <f t="shared" si="2257"/>
        <v>GENNAIO</v>
      </c>
      <c r="M48139">
        <f t="shared" si="2258"/>
        <v>2020</v>
      </c>
    </row>
    <row r="48140" spans="1:13" x14ac:dyDescent="0.25">
      <c r="A48140" t="s">
        <v>5594</v>
      </c>
      <c r="B48140">
        <v>11</v>
      </c>
      <c r="C48140" s="3">
        <v>43845</v>
      </c>
      <c r="D48140">
        <v>600</v>
      </c>
      <c r="E48140">
        <v>437</v>
      </c>
      <c r="F48140">
        <v>2</v>
      </c>
      <c r="G48140">
        <v>323.99</v>
      </c>
      <c r="H48140">
        <v>589.16</v>
      </c>
      <c r="I48140">
        <v>647.98</v>
      </c>
      <c r="J48140" s="4" t="str">
        <f t="shared" si="2256"/>
        <v>SO6121111</v>
      </c>
      <c r="K48140" s="4">
        <f>F48140*(SUMIF(DimProduct!$A$2:$A$398,FactResellerSales!D48140,DimProduct!$G$2:$G$398))</f>
        <v>589.16</v>
      </c>
      <c r="L48140" s="22" t="str">
        <f t="shared" si="2257"/>
        <v>GENNAIO</v>
      </c>
      <c r="M48140">
        <f t="shared" si="2258"/>
        <v>2020</v>
      </c>
    </row>
    <row r="48141" spans="1:13" x14ac:dyDescent="0.25">
      <c r="A48141" t="s">
        <v>5594</v>
      </c>
      <c r="B48141">
        <v>12</v>
      </c>
      <c r="C48141" s="3">
        <v>43845</v>
      </c>
      <c r="D48141">
        <v>400</v>
      </c>
      <c r="E48141">
        <v>437</v>
      </c>
      <c r="F48141">
        <v>1</v>
      </c>
      <c r="G48141">
        <v>37.15</v>
      </c>
      <c r="H48141">
        <v>27.49</v>
      </c>
      <c r="I48141">
        <v>37.15</v>
      </c>
      <c r="J48141" s="4" t="str">
        <f t="shared" si="2256"/>
        <v>SO6121112</v>
      </c>
      <c r="K48141" s="4">
        <f>F48141*(SUMIF(DimProduct!$A$2:$A$398,FactResellerSales!D48141,DimProduct!$G$2:$G$398))</f>
        <v>27.49</v>
      </c>
      <c r="L48141" s="22" t="str">
        <f t="shared" si="2257"/>
        <v>GENNAIO</v>
      </c>
      <c r="M48141">
        <f t="shared" si="2258"/>
        <v>2020</v>
      </c>
    </row>
    <row r="48142" spans="1:13" x14ac:dyDescent="0.25">
      <c r="A48142" t="s">
        <v>5594</v>
      </c>
      <c r="B48142">
        <v>13</v>
      </c>
      <c r="C48142" s="3">
        <v>43845</v>
      </c>
      <c r="D48142">
        <v>355</v>
      </c>
      <c r="E48142">
        <v>437</v>
      </c>
      <c r="F48142">
        <v>1</v>
      </c>
      <c r="G48142">
        <v>1391.99</v>
      </c>
      <c r="H48142">
        <v>1265.6199999999999</v>
      </c>
      <c r="I48142">
        <v>1391.99</v>
      </c>
      <c r="J48142" s="4" t="str">
        <f t="shared" si="2256"/>
        <v>SO6121113</v>
      </c>
      <c r="K48142" s="4">
        <f>F48142*(SUMIF(DimProduct!$A$2:$A$398,FactResellerSales!D48142,DimProduct!$G$2:$G$398))</f>
        <v>1265.6199999999999</v>
      </c>
      <c r="L48142" s="22" t="str">
        <f t="shared" si="2257"/>
        <v>GENNAIO</v>
      </c>
      <c r="M48142">
        <f t="shared" si="2258"/>
        <v>2020</v>
      </c>
    </row>
    <row r="48143" spans="1:13" x14ac:dyDescent="0.25">
      <c r="A48143" t="s">
        <v>5594</v>
      </c>
      <c r="B48143">
        <v>14</v>
      </c>
      <c r="C48143" s="3">
        <v>43845</v>
      </c>
      <c r="D48143">
        <v>598</v>
      </c>
      <c r="E48143">
        <v>437</v>
      </c>
      <c r="F48143">
        <v>3</v>
      </c>
      <c r="G48143">
        <v>323.99</v>
      </c>
      <c r="H48143">
        <v>883.74</v>
      </c>
      <c r="I48143">
        <v>971.97</v>
      </c>
      <c r="J48143" s="4" t="str">
        <f t="shared" si="2256"/>
        <v>SO6121114</v>
      </c>
      <c r="K48143" s="4">
        <f>F48143*(SUMIF(DimProduct!$A$2:$A$398,FactResellerSales!D48143,DimProduct!$G$2:$G$398))</f>
        <v>883.74</v>
      </c>
      <c r="L48143" s="22" t="str">
        <f t="shared" si="2257"/>
        <v>GENNAIO</v>
      </c>
      <c r="M48143">
        <f t="shared" si="2258"/>
        <v>2020</v>
      </c>
    </row>
    <row r="48144" spans="1:13" x14ac:dyDescent="0.25">
      <c r="A48144" t="s">
        <v>5594</v>
      </c>
      <c r="B48144">
        <v>15</v>
      </c>
      <c r="C48144" s="3">
        <v>43845</v>
      </c>
      <c r="D48144">
        <v>589</v>
      </c>
      <c r="E48144">
        <v>437</v>
      </c>
      <c r="F48144">
        <v>2</v>
      </c>
      <c r="G48144">
        <v>461.69</v>
      </c>
      <c r="H48144">
        <v>839.56</v>
      </c>
      <c r="I48144">
        <v>923.38</v>
      </c>
      <c r="J48144" s="4" t="str">
        <f t="shared" si="2256"/>
        <v>SO6121115</v>
      </c>
      <c r="K48144" s="4">
        <f>F48144*(SUMIF(DimProduct!$A$2:$A$398,FactResellerSales!D48144,DimProduct!$G$2:$G$398))</f>
        <v>839.56</v>
      </c>
      <c r="L48144" s="22" t="str">
        <f t="shared" si="2257"/>
        <v>GENNAIO</v>
      </c>
      <c r="M48144">
        <f t="shared" si="2258"/>
        <v>2020</v>
      </c>
    </row>
    <row r="48145" spans="1:13" x14ac:dyDescent="0.25">
      <c r="A48145" t="s">
        <v>5594</v>
      </c>
      <c r="B48145">
        <v>16</v>
      </c>
      <c r="C48145" s="3">
        <v>43845</v>
      </c>
      <c r="D48145">
        <v>512</v>
      </c>
      <c r="E48145">
        <v>437</v>
      </c>
      <c r="F48145">
        <v>1</v>
      </c>
      <c r="G48145">
        <v>218.45</v>
      </c>
      <c r="H48145">
        <v>199.38</v>
      </c>
      <c r="I48145">
        <v>218.45</v>
      </c>
      <c r="J48145" s="4" t="str">
        <f t="shared" si="2256"/>
        <v>SO6121116</v>
      </c>
      <c r="K48145" s="4">
        <f>F48145*(SUMIF(DimProduct!$A$2:$A$398,FactResellerSales!D48145,DimProduct!$G$2:$G$398))</f>
        <v>199.38</v>
      </c>
      <c r="L48145" s="22" t="str">
        <f t="shared" si="2257"/>
        <v>GENNAIO</v>
      </c>
      <c r="M48145">
        <f t="shared" si="2258"/>
        <v>2020</v>
      </c>
    </row>
    <row r="48146" spans="1:13" x14ac:dyDescent="0.25">
      <c r="A48146" t="s">
        <v>5594</v>
      </c>
      <c r="B48146">
        <v>17</v>
      </c>
      <c r="C48146" s="3">
        <v>43845</v>
      </c>
      <c r="D48146">
        <v>597</v>
      </c>
      <c r="E48146">
        <v>437</v>
      </c>
      <c r="F48146">
        <v>1</v>
      </c>
      <c r="G48146">
        <v>323.99</v>
      </c>
      <c r="H48146">
        <v>294.58</v>
      </c>
      <c r="I48146">
        <v>323.99</v>
      </c>
      <c r="J48146" s="4" t="str">
        <f t="shared" si="2256"/>
        <v>SO6121117</v>
      </c>
      <c r="K48146" s="4">
        <f>F48146*(SUMIF(DimProduct!$A$2:$A$398,FactResellerSales!D48146,DimProduct!$G$2:$G$398))</f>
        <v>294.58</v>
      </c>
      <c r="L48146" s="22" t="str">
        <f t="shared" si="2257"/>
        <v>GENNAIO</v>
      </c>
      <c r="M48146">
        <f t="shared" si="2258"/>
        <v>2020</v>
      </c>
    </row>
    <row r="48147" spans="1:13" x14ac:dyDescent="0.25">
      <c r="A48147" t="s">
        <v>5594</v>
      </c>
      <c r="B48147">
        <v>18</v>
      </c>
      <c r="C48147" s="3">
        <v>43845</v>
      </c>
      <c r="D48147">
        <v>474</v>
      </c>
      <c r="E48147">
        <v>437</v>
      </c>
      <c r="F48147">
        <v>9</v>
      </c>
      <c r="G48147">
        <v>41.99</v>
      </c>
      <c r="H48147">
        <v>235.59</v>
      </c>
      <c r="I48147">
        <v>377.91</v>
      </c>
      <c r="J48147" s="4" t="str">
        <f t="shared" si="2256"/>
        <v>SO6121118</v>
      </c>
      <c r="K48147" s="4">
        <f>F48147*(SUMIF(DimProduct!$A$2:$A$398,FactResellerSales!D48147,DimProduct!$G$2:$G$398))</f>
        <v>235.62</v>
      </c>
      <c r="L48147" s="22" t="str">
        <f t="shared" si="2257"/>
        <v>GENNAIO</v>
      </c>
      <c r="M48147">
        <f t="shared" si="2258"/>
        <v>2020</v>
      </c>
    </row>
    <row r="48148" spans="1:13" x14ac:dyDescent="0.25">
      <c r="A48148" t="s">
        <v>5594</v>
      </c>
      <c r="B48148">
        <v>19</v>
      </c>
      <c r="C48148" s="3">
        <v>43845</v>
      </c>
      <c r="D48148">
        <v>357</v>
      </c>
      <c r="E48148">
        <v>437</v>
      </c>
      <c r="F48148">
        <v>5</v>
      </c>
      <c r="G48148">
        <v>1391.99</v>
      </c>
      <c r="H48148">
        <v>6328.1</v>
      </c>
      <c r="I48148">
        <v>6959.95</v>
      </c>
      <c r="J48148" s="4" t="str">
        <f t="shared" si="2256"/>
        <v>SO6121119</v>
      </c>
      <c r="K48148" s="4">
        <f>F48148*(SUMIF(DimProduct!$A$2:$A$398,FactResellerSales!D48148,DimProduct!$G$2:$G$398))</f>
        <v>6328.0999999999995</v>
      </c>
      <c r="L48148" s="22" t="str">
        <f t="shared" si="2257"/>
        <v>GENNAIO</v>
      </c>
      <c r="M48148">
        <f t="shared" si="2258"/>
        <v>2020</v>
      </c>
    </row>
    <row r="48149" spans="1:13" x14ac:dyDescent="0.25">
      <c r="A48149" t="s">
        <v>5594</v>
      </c>
      <c r="B48149">
        <v>20</v>
      </c>
      <c r="C48149" s="3">
        <v>43845</v>
      </c>
      <c r="D48149">
        <v>524</v>
      </c>
      <c r="E48149">
        <v>437</v>
      </c>
      <c r="F48149">
        <v>1</v>
      </c>
      <c r="G48149">
        <v>158.43</v>
      </c>
      <c r="H48149">
        <v>144.59</v>
      </c>
      <c r="I48149">
        <v>158.43</v>
      </c>
      <c r="J48149" s="4" t="str">
        <f t="shared" si="2256"/>
        <v>SO6121120</v>
      </c>
      <c r="K48149" s="4">
        <f>F48149*(SUMIF(DimProduct!$A$2:$A$398,FactResellerSales!D48149,DimProduct!$G$2:$G$398))</f>
        <v>144.59</v>
      </c>
      <c r="L48149" s="22" t="str">
        <f t="shared" si="2257"/>
        <v>GENNAIO</v>
      </c>
      <c r="M48149">
        <f t="shared" si="2258"/>
        <v>2020</v>
      </c>
    </row>
    <row r="48150" spans="1:13" x14ac:dyDescent="0.25">
      <c r="A48150" t="s">
        <v>5594</v>
      </c>
      <c r="B48150">
        <v>21</v>
      </c>
      <c r="C48150" s="3">
        <v>43845</v>
      </c>
      <c r="D48150">
        <v>353</v>
      </c>
      <c r="E48150">
        <v>437</v>
      </c>
      <c r="F48150">
        <v>2</v>
      </c>
      <c r="G48150">
        <v>1391.99</v>
      </c>
      <c r="H48150">
        <v>2531.2399999999998</v>
      </c>
      <c r="I48150">
        <v>2783.98</v>
      </c>
      <c r="J48150" s="4" t="str">
        <f t="shared" si="2256"/>
        <v>SO6121121</v>
      </c>
      <c r="K48150" s="4">
        <f>F48150*(SUMIF(DimProduct!$A$2:$A$398,FactResellerSales!D48150,DimProduct!$G$2:$G$398))</f>
        <v>2531.2399999999998</v>
      </c>
      <c r="L48150" s="22" t="str">
        <f t="shared" si="2257"/>
        <v>GENNAIO</v>
      </c>
      <c r="M48150">
        <f t="shared" si="2258"/>
        <v>2020</v>
      </c>
    </row>
    <row r="48151" spans="1:13" x14ac:dyDescent="0.25">
      <c r="A48151" t="s">
        <v>5595</v>
      </c>
      <c r="B48151">
        <v>1</v>
      </c>
      <c r="C48151" s="3">
        <v>43845</v>
      </c>
      <c r="D48151">
        <v>579</v>
      </c>
      <c r="E48151">
        <v>95</v>
      </c>
      <c r="F48151">
        <v>1</v>
      </c>
      <c r="G48151">
        <v>728.91</v>
      </c>
      <c r="H48151">
        <v>755.15</v>
      </c>
      <c r="I48151">
        <v>728.91</v>
      </c>
      <c r="J48151" s="4" t="str">
        <f t="shared" si="2256"/>
        <v>SO612121</v>
      </c>
      <c r="K48151" s="4">
        <f>F48151*(SUMIF(DimProduct!$A$2:$A$398,FactResellerSales!D48151,DimProduct!$G$2:$G$398))</f>
        <v>755.15</v>
      </c>
      <c r="L48151" s="22" t="str">
        <f t="shared" si="2257"/>
        <v>GENNAIO</v>
      </c>
      <c r="M48151">
        <f t="shared" si="2258"/>
        <v>2020</v>
      </c>
    </row>
    <row r="48152" spans="1:13" x14ac:dyDescent="0.25">
      <c r="A48152" t="s">
        <v>5595</v>
      </c>
      <c r="B48152">
        <v>2</v>
      </c>
      <c r="C48152" s="3">
        <v>43845</v>
      </c>
      <c r="D48152">
        <v>564</v>
      </c>
      <c r="E48152">
        <v>95</v>
      </c>
      <c r="F48152">
        <v>1</v>
      </c>
      <c r="G48152">
        <v>1430.44</v>
      </c>
      <c r="H48152">
        <v>1481.94</v>
      </c>
      <c r="I48152">
        <v>1430.44</v>
      </c>
      <c r="J48152" s="4" t="str">
        <f t="shared" si="2256"/>
        <v>SO612122</v>
      </c>
      <c r="K48152" s="4">
        <f>F48152*(SUMIF(DimProduct!$A$2:$A$398,FactResellerSales!D48152,DimProduct!$G$2:$G$398))</f>
        <v>1481.94</v>
      </c>
      <c r="L48152" s="22" t="str">
        <f t="shared" si="2257"/>
        <v>GENNAIO</v>
      </c>
      <c r="M48152">
        <f t="shared" si="2258"/>
        <v>2020</v>
      </c>
    </row>
    <row r="48153" spans="1:13" x14ac:dyDescent="0.25">
      <c r="A48153" t="s">
        <v>5595</v>
      </c>
      <c r="B48153">
        <v>3</v>
      </c>
      <c r="C48153" s="3">
        <v>43845</v>
      </c>
      <c r="D48153">
        <v>560</v>
      </c>
      <c r="E48153">
        <v>95</v>
      </c>
      <c r="F48153">
        <v>1</v>
      </c>
      <c r="G48153">
        <v>728.91</v>
      </c>
      <c r="H48153">
        <v>755.15</v>
      </c>
      <c r="I48153">
        <v>728.91</v>
      </c>
      <c r="J48153" s="4" t="str">
        <f t="shared" si="2256"/>
        <v>SO612123</v>
      </c>
      <c r="K48153" s="4">
        <f>F48153*(SUMIF(DimProduct!$A$2:$A$398,FactResellerSales!D48153,DimProduct!$G$2:$G$398))</f>
        <v>755.15</v>
      </c>
      <c r="L48153" s="22" t="str">
        <f t="shared" si="2257"/>
        <v>GENNAIO</v>
      </c>
      <c r="M48153">
        <f t="shared" si="2258"/>
        <v>2020</v>
      </c>
    </row>
    <row r="48154" spans="1:13" x14ac:dyDescent="0.25">
      <c r="A48154" t="s">
        <v>5595</v>
      </c>
      <c r="B48154">
        <v>4</v>
      </c>
      <c r="C48154" s="3">
        <v>43845</v>
      </c>
      <c r="D48154">
        <v>576</v>
      </c>
      <c r="E48154">
        <v>95</v>
      </c>
      <c r="F48154">
        <v>2</v>
      </c>
      <c r="G48154">
        <v>1430.44</v>
      </c>
      <c r="H48154">
        <v>2963.88</v>
      </c>
      <c r="I48154">
        <v>2860.88</v>
      </c>
      <c r="J48154" s="4" t="str">
        <f t="shared" si="2256"/>
        <v>SO612124</v>
      </c>
      <c r="K48154" s="4">
        <f>F48154*(SUMIF(DimProduct!$A$2:$A$398,FactResellerSales!D48154,DimProduct!$G$2:$G$398))</f>
        <v>2963.88</v>
      </c>
      <c r="L48154" s="22" t="str">
        <f t="shared" si="2257"/>
        <v>GENNAIO</v>
      </c>
      <c r="M48154">
        <f t="shared" si="2258"/>
        <v>2020</v>
      </c>
    </row>
    <row r="48155" spans="1:13" x14ac:dyDescent="0.25">
      <c r="A48155" t="s">
        <v>5595</v>
      </c>
      <c r="B48155">
        <v>5</v>
      </c>
      <c r="C48155" s="3">
        <v>43845</v>
      </c>
      <c r="D48155">
        <v>586</v>
      </c>
      <c r="E48155">
        <v>95</v>
      </c>
      <c r="F48155">
        <v>1</v>
      </c>
      <c r="G48155">
        <v>445.41</v>
      </c>
      <c r="H48155">
        <v>461.44</v>
      </c>
      <c r="I48155">
        <v>445.41</v>
      </c>
      <c r="J48155" s="4" t="str">
        <f t="shared" si="2256"/>
        <v>SO612125</v>
      </c>
      <c r="K48155" s="4">
        <f>F48155*(SUMIF(DimProduct!$A$2:$A$398,FactResellerSales!D48155,DimProduct!$G$2:$G$398))</f>
        <v>461.44</v>
      </c>
      <c r="L48155" s="22" t="str">
        <f t="shared" si="2257"/>
        <v>GENNAIO</v>
      </c>
      <c r="M48155">
        <f t="shared" si="2258"/>
        <v>2020</v>
      </c>
    </row>
    <row r="48156" spans="1:13" x14ac:dyDescent="0.25">
      <c r="A48156" t="s">
        <v>5595</v>
      </c>
      <c r="B48156">
        <v>6</v>
      </c>
      <c r="C48156" s="3">
        <v>43845</v>
      </c>
      <c r="D48156">
        <v>561</v>
      </c>
      <c r="E48156">
        <v>95</v>
      </c>
      <c r="F48156">
        <v>1</v>
      </c>
      <c r="G48156">
        <v>1430.44</v>
      </c>
      <c r="H48156">
        <v>1481.94</v>
      </c>
      <c r="I48156">
        <v>1430.44</v>
      </c>
      <c r="J48156" s="4" t="str">
        <f t="shared" si="2256"/>
        <v>SO612126</v>
      </c>
      <c r="K48156" s="4">
        <f>F48156*(SUMIF(DimProduct!$A$2:$A$398,FactResellerSales!D48156,DimProduct!$G$2:$G$398))</f>
        <v>1481.94</v>
      </c>
      <c r="L48156" s="22" t="str">
        <f t="shared" si="2257"/>
        <v>GENNAIO</v>
      </c>
      <c r="M48156">
        <f t="shared" si="2258"/>
        <v>2020</v>
      </c>
    </row>
    <row r="48157" spans="1:13" x14ac:dyDescent="0.25">
      <c r="A48157" t="s">
        <v>5595</v>
      </c>
      <c r="B48157">
        <v>7</v>
      </c>
      <c r="C48157" s="3">
        <v>43845</v>
      </c>
      <c r="D48157">
        <v>572</v>
      </c>
      <c r="E48157">
        <v>95</v>
      </c>
      <c r="F48157">
        <v>1</v>
      </c>
      <c r="G48157">
        <v>445.41</v>
      </c>
      <c r="H48157">
        <v>461.44</v>
      </c>
      <c r="I48157">
        <v>445.41</v>
      </c>
      <c r="J48157" s="4" t="str">
        <f t="shared" si="2256"/>
        <v>SO612127</v>
      </c>
      <c r="K48157" s="4">
        <f>F48157*(SUMIF(DimProduct!$A$2:$A$398,FactResellerSales!D48157,DimProduct!$G$2:$G$398))</f>
        <v>461.44</v>
      </c>
      <c r="L48157" s="22" t="str">
        <f t="shared" si="2257"/>
        <v>GENNAIO</v>
      </c>
      <c r="M48157">
        <f t="shared" si="2258"/>
        <v>2020</v>
      </c>
    </row>
    <row r="48158" spans="1:13" x14ac:dyDescent="0.25">
      <c r="A48158" t="s">
        <v>5596</v>
      </c>
      <c r="B48158">
        <v>1</v>
      </c>
      <c r="C48158" s="3">
        <v>43845</v>
      </c>
      <c r="D48158">
        <v>606</v>
      </c>
      <c r="E48158">
        <v>253</v>
      </c>
      <c r="F48158">
        <v>6</v>
      </c>
      <c r="G48158">
        <v>323.99</v>
      </c>
      <c r="H48158">
        <v>2061.9</v>
      </c>
      <c r="I48158">
        <v>1943.94</v>
      </c>
      <c r="J48158" s="4" t="str">
        <f t="shared" si="2256"/>
        <v>SO612131</v>
      </c>
      <c r="K48158" s="4">
        <f>F48158*(SUMIF(DimProduct!$A$2:$A$398,FactResellerSales!D48158,DimProduct!$G$2:$G$398))</f>
        <v>2061.8999999999996</v>
      </c>
      <c r="L48158" s="22" t="str">
        <f t="shared" si="2257"/>
        <v>GENNAIO</v>
      </c>
      <c r="M48158">
        <f t="shared" si="2258"/>
        <v>2020</v>
      </c>
    </row>
    <row r="48159" spans="1:13" x14ac:dyDescent="0.25">
      <c r="A48159" t="s">
        <v>5596</v>
      </c>
      <c r="B48159">
        <v>2</v>
      </c>
      <c r="C48159" s="3">
        <v>43845</v>
      </c>
      <c r="D48159">
        <v>374</v>
      </c>
      <c r="E48159">
        <v>253</v>
      </c>
      <c r="F48159">
        <v>2</v>
      </c>
      <c r="G48159">
        <v>1466.01</v>
      </c>
      <c r="H48159">
        <v>3109.9</v>
      </c>
      <c r="I48159">
        <v>2932.02</v>
      </c>
      <c r="J48159" s="4" t="str">
        <f t="shared" si="2256"/>
        <v>SO612132</v>
      </c>
      <c r="K48159" s="4">
        <f>F48159*(SUMIF(DimProduct!$A$2:$A$398,FactResellerSales!D48159,DimProduct!$G$2:$G$398))</f>
        <v>3109.9</v>
      </c>
      <c r="L48159" s="22" t="str">
        <f t="shared" si="2257"/>
        <v>GENNAIO</v>
      </c>
      <c r="M48159">
        <f t="shared" si="2258"/>
        <v>2020</v>
      </c>
    </row>
    <row r="48160" spans="1:13" x14ac:dyDescent="0.25">
      <c r="A48160" t="s">
        <v>5596</v>
      </c>
      <c r="B48160">
        <v>3</v>
      </c>
      <c r="C48160" s="3">
        <v>43845</v>
      </c>
      <c r="D48160">
        <v>382</v>
      </c>
      <c r="E48160">
        <v>253</v>
      </c>
      <c r="F48160">
        <v>1</v>
      </c>
      <c r="G48160">
        <v>672.29</v>
      </c>
      <c r="H48160">
        <v>713.08</v>
      </c>
      <c r="I48160">
        <v>672.29</v>
      </c>
      <c r="J48160" s="4" t="str">
        <f t="shared" si="2256"/>
        <v>SO612133</v>
      </c>
      <c r="K48160" s="4">
        <f>F48160*(SUMIF(DimProduct!$A$2:$A$398,FactResellerSales!D48160,DimProduct!$G$2:$G$398))</f>
        <v>713.08</v>
      </c>
      <c r="L48160" s="22" t="str">
        <f t="shared" si="2257"/>
        <v>GENNAIO</v>
      </c>
      <c r="M48160">
        <f t="shared" si="2258"/>
        <v>2020</v>
      </c>
    </row>
    <row r="48161" spans="1:13" x14ac:dyDescent="0.25">
      <c r="A48161" t="s">
        <v>5596</v>
      </c>
      <c r="B48161">
        <v>4</v>
      </c>
      <c r="C48161" s="3">
        <v>43845</v>
      </c>
      <c r="D48161">
        <v>390</v>
      </c>
      <c r="E48161">
        <v>253</v>
      </c>
      <c r="F48161">
        <v>3</v>
      </c>
      <c r="G48161">
        <v>672.29</v>
      </c>
      <c r="H48161">
        <v>2139.2399999999998</v>
      </c>
      <c r="I48161">
        <v>2016.87</v>
      </c>
      <c r="J48161" s="4" t="str">
        <f t="shared" si="2256"/>
        <v>SO612134</v>
      </c>
      <c r="K48161" s="4">
        <f>F48161*(SUMIF(DimProduct!$A$2:$A$398,FactResellerSales!D48161,DimProduct!$G$2:$G$398))</f>
        <v>2139.2400000000002</v>
      </c>
      <c r="L48161" s="22" t="str">
        <f t="shared" si="2257"/>
        <v>GENNAIO</v>
      </c>
      <c r="M48161">
        <f t="shared" si="2258"/>
        <v>2020</v>
      </c>
    </row>
    <row r="48162" spans="1:13" x14ac:dyDescent="0.25">
      <c r="A48162" t="s">
        <v>5597</v>
      </c>
      <c r="B48162">
        <v>1</v>
      </c>
      <c r="C48162" s="3">
        <v>43845</v>
      </c>
      <c r="D48162">
        <v>606</v>
      </c>
      <c r="E48162">
        <v>286</v>
      </c>
      <c r="F48162">
        <v>1</v>
      </c>
      <c r="G48162">
        <v>323.99</v>
      </c>
      <c r="H48162">
        <v>343.65</v>
      </c>
      <c r="I48162">
        <v>323.99</v>
      </c>
      <c r="J48162" s="4" t="str">
        <f t="shared" si="2256"/>
        <v>SO612141</v>
      </c>
      <c r="K48162" s="4">
        <f>F48162*(SUMIF(DimProduct!$A$2:$A$398,FactResellerSales!D48162,DimProduct!$G$2:$G$398))</f>
        <v>343.65</v>
      </c>
      <c r="L48162" s="22" t="str">
        <f t="shared" si="2257"/>
        <v>GENNAIO</v>
      </c>
      <c r="M48162">
        <f t="shared" si="2258"/>
        <v>2020</v>
      </c>
    </row>
    <row r="48163" spans="1:13" x14ac:dyDescent="0.25">
      <c r="A48163" t="s">
        <v>5597</v>
      </c>
      <c r="B48163">
        <v>2</v>
      </c>
      <c r="C48163" s="3">
        <v>43845</v>
      </c>
      <c r="D48163">
        <v>382</v>
      </c>
      <c r="E48163">
        <v>286</v>
      </c>
      <c r="F48163">
        <v>1</v>
      </c>
      <c r="G48163">
        <v>672.29</v>
      </c>
      <c r="H48163">
        <v>713.08</v>
      </c>
      <c r="I48163">
        <v>672.29</v>
      </c>
      <c r="J48163" s="4" t="str">
        <f t="shared" si="2256"/>
        <v>SO612142</v>
      </c>
      <c r="K48163" s="4">
        <f>F48163*(SUMIF(DimProduct!$A$2:$A$398,FactResellerSales!D48163,DimProduct!$G$2:$G$398))</f>
        <v>713.08</v>
      </c>
      <c r="L48163" s="22" t="str">
        <f t="shared" si="2257"/>
        <v>GENNAIO</v>
      </c>
      <c r="M48163">
        <f t="shared" si="2258"/>
        <v>2020</v>
      </c>
    </row>
    <row r="48164" spans="1:13" x14ac:dyDescent="0.25">
      <c r="A48164" t="s">
        <v>5597</v>
      </c>
      <c r="B48164">
        <v>3</v>
      </c>
      <c r="C48164" s="3">
        <v>43845</v>
      </c>
      <c r="D48164">
        <v>390</v>
      </c>
      <c r="E48164">
        <v>286</v>
      </c>
      <c r="F48164">
        <v>2</v>
      </c>
      <c r="G48164">
        <v>672.29</v>
      </c>
      <c r="H48164">
        <v>1426.16</v>
      </c>
      <c r="I48164">
        <v>1344.58</v>
      </c>
      <c r="J48164" s="4" t="str">
        <f t="shared" si="2256"/>
        <v>SO612143</v>
      </c>
      <c r="K48164" s="4">
        <f>F48164*(SUMIF(DimProduct!$A$2:$A$398,FactResellerSales!D48164,DimProduct!$G$2:$G$398))</f>
        <v>1426.16</v>
      </c>
      <c r="L48164" s="22" t="str">
        <f t="shared" si="2257"/>
        <v>GENNAIO</v>
      </c>
      <c r="M48164">
        <f t="shared" si="2258"/>
        <v>2020</v>
      </c>
    </row>
    <row r="48165" spans="1:13" x14ac:dyDescent="0.25">
      <c r="A48165" t="s">
        <v>5597</v>
      </c>
      <c r="B48165">
        <v>4</v>
      </c>
      <c r="C48165" s="3">
        <v>43845</v>
      </c>
      <c r="D48165">
        <v>605</v>
      </c>
      <c r="E48165">
        <v>286</v>
      </c>
      <c r="F48165">
        <v>1</v>
      </c>
      <c r="G48165">
        <v>323.99</v>
      </c>
      <c r="H48165">
        <v>343.65</v>
      </c>
      <c r="I48165">
        <v>323.99</v>
      </c>
      <c r="J48165" s="4" t="str">
        <f t="shared" si="2256"/>
        <v>SO612144</v>
      </c>
      <c r="K48165" s="4">
        <f>F48165*(SUMIF(DimProduct!$A$2:$A$398,FactResellerSales!D48165,DimProduct!$G$2:$G$398))</f>
        <v>343.65</v>
      </c>
      <c r="L48165" s="22" t="str">
        <f t="shared" si="2257"/>
        <v>GENNAIO</v>
      </c>
      <c r="M48165">
        <f t="shared" si="2258"/>
        <v>2020</v>
      </c>
    </row>
    <row r="48166" spans="1:13" x14ac:dyDescent="0.25">
      <c r="A48166" t="s">
        <v>5597</v>
      </c>
      <c r="B48166">
        <v>5</v>
      </c>
      <c r="C48166" s="3">
        <v>43845</v>
      </c>
      <c r="D48166">
        <v>580</v>
      </c>
      <c r="E48166">
        <v>286</v>
      </c>
      <c r="F48166">
        <v>1</v>
      </c>
      <c r="G48166">
        <v>1020.59</v>
      </c>
      <c r="H48166">
        <v>1082.51</v>
      </c>
      <c r="I48166">
        <v>1020.59</v>
      </c>
      <c r="J48166" s="4" t="str">
        <f t="shared" si="2256"/>
        <v>SO612145</v>
      </c>
      <c r="K48166" s="4">
        <f>F48166*(SUMIF(DimProduct!$A$2:$A$398,FactResellerSales!D48166,DimProduct!$G$2:$G$398))</f>
        <v>1082.51</v>
      </c>
      <c r="L48166" s="22" t="str">
        <f t="shared" si="2257"/>
        <v>GENNAIO</v>
      </c>
      <c r="M48166">
        <f t="shared" si="2258"/>
        <v>2020</v>
      </c>
    </row>
    <row r="48167" spans="1:13" x14ac:dyDescent="0.25">
      <c r="A48167" t="s">
        <v>5597</v>
      </c>
      <c r="B48167">
        <v>6</v>
      </c>
      <c r="C48167" s="3">
        <v>43845</v>
      </c>
      <c r="D48167">
        <v>583</v>
      </c>
      <c r="E48167">
        <v>286</v>
      </c>
      <c r="F48167">
        <v>1</v>
      </c>
      <c r="G48167">
        <v>1020.59</v>
      </c>
      <c r="H48167">
        <v>1082.51</v>
      </c>
      <c r="I48167">
        <v>1020.59</v>
      </c>
      <c r="J48167" s="4" t="str">
        <f t="shared" si="2256"/>
        <v>SO612146</v>
      </c>
      <c r="K48167" s="4">
        <f>F48167*(SUMIF(DimProduct!$A$2:$A$398,FactResellerSales!D48167,DimProduct!$G$2:$G$398))</f>
        <v>1082.51</v>
      </c>
      <c r="L48167" s="22" t="str">
        <f t="shared" si="2257"/>
        <v>GENNAIO</v>
      </c>
      <c r="M48167">
        <f t="shared" si="2258"/>
        <v>2020</v>
      </c>
    </row>
    <row r="48168" spans="1:13" x14ac:dyDescent="0.25">
      <c r="A48168" t="s">
        <v>5598</v>
      </c>
      <c r="B48168">
        <v>1</v>
      </c>
      <c r="C48168" s="3">
        <v>43845</v>
      </c>
      <c r="D48168">
        <v>481</v>
      </c>
      <c r="E48168">
        <v>480</v>
      </c>
      <c r="F48168">
        <v>2</v>
      </c>
      <c r="G48168">
        <v>5.39</v>
      </c>
      <c r="H48168">
        <v>6.72</v>
      </c>
      <c r="I48168">
        <v>10.78</v>
      </c>
      <c r="J48168" s="4" t="str">
        <f t="shared" si="2256"/>
        <v>SO612151</v>
      </c>
      <c r="K48168" s="4">
        <f>F48168*(SUMIF(DimProduct!$A$2:$A$398,FactResellerSales!D48168,DimProduct!$G$2:$G$398))</f>
        <v>6.72</v>
      </c>
      <c r="L48168" s="22" t="str">
        <f t="shared" si="2257"/>
        <v>GENNAIO</v>
      </c>
      <c r="M48168">
        <f t="shared" si="2258"/>
        <v>2020</v>
      </c>
    </row>
    <row r="48169" spans="1:13" x14ac:dyDescent="0.25">
      <c r="A48169" t="s">
        <v>5598</v>
      </c>
      <c r="B48169">
        <v>2</v>
      </c>
      <c r="C48169" s="3">
        <v>43845</v>
      </c>
      <c r="D48169">
        <v>482</v>
      </c>
      <c r="E48169">
        <v>480</v>
      </c>
      <c r="F48169">
        <v>13</v>
      </c>
      <c r="G48169">
        <v>5.21</v>
      </c>
      <c r="H48169">
        <v>43.71</v>
      </c>
      <c r="I48169">
        <v>67.73</v>
      </c>
      <c r="J48169" s="4" t="str">
        <f t="shared" si="2256"/>
        <v>SO612152</v>
      </c>
      <c r="K48169" s="4">
        <f>F48169*(SUMIF(DimProduct!$A$2:$A$398,FactResellerSales!D48169,DimProduct!$G$2:$G$398))</f>
        <v>43.68</v>
      </c>
      <c r="L48169" s="22" t="str">
        <f t="shared" si="2257"/>
        <v>GENNAIO</v>
      </c>
      <c r="M48169">
        <f t="shared" si="2258"/>
        <v>2020</v>
      </c>
    </row>
    <row r="48170" spans="1:13" x14ac:dyDescent="0.25">
      <c r="A48170" t="s">
        <v>5598</v>
      </c>
      <c r="B48170">
        <v>3</v>
      </c>
      <c r="C48170" s="3">
        <v>43845</v>
      </c>
      <c r="D48170">
        <v>471</v>
      </c>
      <c r="E48170">
        <v>480</v>
      </c>
      <c r="F48170">
        <v>2</v>
      </c>
      <c r="G48170">
        <v>38.1</v>
      </c>
      <c r="H48170">
        <v>47.5</v>
      </c>
      <c r="I48170">
        <v>76.2</v>
      </c>
      <c r="J48170" s="4" t="str">
        <f t="shared" si="2256"/>
        <v>SO612153</v>
      </c>
      <c r="K48170" s="4">
        <f>F48170*(SUMIF(DimProduct!$A$2:$A$398,FactResellerSales!D48170,DimProduct!$G$2:$G$398))</f>
        <v>47.5</v>
      </c>
      <c r="L48170" s="22" t="str">
        <f t="shared" si="2257"/>
        <v>GENNAIO</v>
      </c>
      <c r="M48170">
        <f t="shared" si="2258"/>
        <v>2020</v>
      </c>
    </row>
    <row r="48171" spans="1:13" x14ac:dyDescent="0.25">
      <c r="A48171" t="s">
        <v>5598</v>
      </c>
      <c r="B48171">
        <v>4</v>
      </c>
      <c r="C48171" s="3">
        <v>43845</v>
      </c>
      <c r="D48171">
        <v>583</v>
      </c>
      <c r="E48171">
        <v>480</v>
      </c>
      <c r="F48171">
        <v>2</v>
      </c>
      <c r="G48171">
        <v>1020.59</v>
      </c>
      <c r="H48171">
        <v>2165.02</v>
      </c>
      <c r="I48171">
        <v>2041.18</v>
      </c>
      <c r="J48171" s="4" t="str">
        <f t="shared" si="2256"/>
        <v>SO612154</v>
      </c>
      <c r="K48171" s="4">
        <f>F48171*(SUMIF(DimProduct!$A$2:$A$398,FactResellerSales!D48171,DimProduct!$G$2:$G$398))</f>
        <v>2165.02</v>
      </c>
      <c r="L48171" s="22" t="str">
        <f t="shared" si="2257"/>
        <v>GENNAIO</v>
      </c>
      <c r="M48171">
        <f t="shared" si="2258"/>
        <v>2020</v>
      </c>
    </row>
    <row r="48172" spans="1:13" x14ac:dyDescent="0.25">
      <c r="A48172" t="s">
        <v>5598</v>
      </c>
      <c r="B48172">
        <v>5</v>
      </c>
      <c r="C48172" s="3">
        <v>43845</v>
      </c>
      <c r="D48172">
        <v>605</v>
      </c>
      <c r="E48172">
        <v>480</v>
      </c>
      <c r="F48172">
        <v>2</v>
      </c>
      <c r="G48172">
        <v>323.99</v>
      </c>
      <c r="H48172">
        <v>687.3</v>
      </c>
      <c r="I48172">
        <v>647.98</v>
      </c>
      <c r="J48172" s="4" t="str">
        <f t="shared" si="2256"/>
        <v>SO612155</v>
      </c>
      <c r="K48172" s="4">
        <f>F48172*(SUMIF(DimProduct!$A$2:$A$398,FactResellerSales!D48172,DimProduct!$G$2:$G$398))</f>
        <v>687.3</v>
      </c>
      <c r="L48172" s="22" t="str">
        <f t="shared" si="2257"/>
        <v>GENNAIO</v>
      </c>
      <c r="M48172">
        <f t="shared" si="2258"/>
        <v>2020</v>
      </c>
    </row>
    <row r="48173" spans="1:13" x14ac:dyDescent="0.25">
      <c r="A48173" t="s">
        <v>5599</v>
      </c>
      <c r="B48173">
        <v>1</v>
      </c>
      <c r="C48173" s="3">
        <v>43845</v>
      </c>
      <c r="D48173">
        <v>592</v>
      </c>
      <c r="E48173">
        <v>355</v>
      </c>
      <c r="F48173">
        <v>2</v>
      </c>
      <c r="G48173">
        <v>338.99</v>
      </c>
      <c r="H48173">
        <v>616.44000000000005</v>
      </c>
      <c r="I48173">
        <v>677.98</v>
      </c>
      <c r="J48173" s="4" t="str">
        <f t="shared" si="2256"/>
        <v>SO612161</v>
      </c>
      <c r="K48173" s="4">
        <f>F48173*(SUMIF(DimProduct!$A$2:$A$398,FactResellerSales!D48173,DimProduct!$G$2:$G$398))</f>
        <v>616.44000000000005</v>
      </c>
      <c r="L48173" s="22" t="str">
        <f t="shared" si="2257"/>
        <v>GENNAIO</v>
      </c>
      <c r="M48173">
        <f t="shared" si="2258"/>
        <v>2020</v>
      </c>
    </row>
    <row r="48174" spans="1:13" x14ac:dyDescent="0.25">
      <c r="A48174" t="s">
        <v>5599</v>
      </c>
      <c r="B48174">
        <v>2</v>
      </c>
      <c r="C48174" s="3">
        <v>43845</v>
      </c>
      <c r="D48174">
        <v>234</v>
      </c>
      <c r="E48174">
        <v>355</v>
      </c>
      <c r="F48174">
        <v>6</v>
      </c>
      <c r="G48174">
        <v>29.99</v>
      </c>
      <c r="H48174">
        <v>230.95</v>
      </c>
      <c r="I48174">
        <v>179.94</v>
      </c>
      <c r="J48174" s="4" t="str">
        <f t="shared" si="2256"/>
        <v>SO612162</v>
      </c>
      <c r="K48174" s="4">
        <f>F48174*(SUMIF(DimProduct!$A$2:$A$398,FactResellerSales!D48174,DimProduct!$G$2:$G$398))</f>
        <v>230.94</v>
      </c>
      <c r="L48174" s="22" t="str">
        <f t="shared" si="2257"/>
        <v>GENNAIO</v>
      </c>
      <c r="M48174">
        <f t="shared" si="2258"/>
        <v>2020</v>
      </c>
    </row>
    <row r="48175" spans="1:13" x14ac:dyDescent="0.25">
      <c r="A48175" t="s">
        <v>5599</v>
      </c>
      <c r="B48175">
        <v>3</v>
      </c>
      <c r="C48175" s="3">
        <v>43845</v>
      </c>
      <c r="D48175">
        <v>353</v>
      </c>
      <c r="E48175">
        <v>355</v>
      </c>
      <c r="F48175">
        <v>1</v>
      </c>
      <c r="G48175">
        <v>1391.99</v>
      </c>
      <c r="H48175">
        <v>1265.6199999999999</v>
      </c>
      <c r="I48175">
        <v>1391.99</v>
      </c>
      <c r="J48175" s="4" t="str">
        <f t="shared" si="2256"/>
        <v>SO612163</v>
      </c>
      <c r="K48175" s="4">
        <f>F48175*(SUMIF(DimProduct!$A$2:$A$398,FactResellerSales!D48175,DimProduct!$G$2:$G$398))</f>
        <v>1265.6199999999999</v>
      </c>
      <c r="L48175" s="22" t="str">
        <f t="shared" si="2257"/>
        <v>GENNAIO</v>
      </c>
      <c r="M48175">
        <f t="shared" si="2258"/>
        <v>2020</v>
      </c>
    </row>
    <row r="48176" spans="1:13" x14ac:dyDescent="0.25">
      <c r="A48176" t="s">
        <v>5599</v>
      </c>
      <c r="B48176">
        <v>4</v>
      </c>
      <c r="C48176" s="3">
        <v>43845</v>
      </c>
      <c r="D48176">
        <v>588</v>
      </c>
      <c r="E48176">
        <v>355</v>
      </c>
      <c r="F48176">
        <v>3</v>
      </c>
      <c r="G48176">
        <v>461.69</v>
      </c>
      <c r="H48176">
        <v>1259.3399999999999</v>
      </c>
      <c r="I48176">
        <v>1385.07</v>
      </c>
      <c r="J48176" s="4" t="str">
        <f t="shared" si="2256"/>
        <v>SO612164</v>
      </c>
      <c r="K48176" s="4">
        <f>F48176*(SUMIF(DimProduct!$A$2:$A$398,FactResellerSales!D48176,DimProduct!$G$2:$G$398))</f>
        <v>1259.3399999999999</v>
      </c>
      <c r="L48176" s="22" t="str">
        <f t="shared" si="2257"/>
        <v>GENNAIO</v>
      </c>
      <c r="M48176">
        <f t="shared" si="2258"/>
        <v>2020</v>
      </c>
    </row>
    <row r="48177" spans="1:13" x14ac:dyDescent="0.25">
      <c r="A48177" t="s">
        <v>5599</v>
      </c>
      <c r="B48177">
        <v>5</v>
      </c>
      <c r="C48177" s="3">
        <v>43845</v>
      </c>
      <c r="D48177">
        <v>471</v>
      </c>
      <c r="E48177">
        <v>355</v>
      </c>
      <c r="F48177">
        <v>2</v>
      </c>
      <c r="G48177">
        <v>38.1</v>
      </c>
      <c r="H48177">
        <v>47.5</v>
      </c>
      <c r="I48177">
        <v>76.2</v>
      </c>
      <c r="J48177" s="4" t="str">
        <f t="shared" si="2256"/>
        <v>SO612165</v>
      </c>
      <c r="K48177" s="4">
        <f>F48177*(SUMIF(DimProduct!$A$2:$A$398,FactResellerSales!D48177,DimProduct!$G$2:$G$398))</f>
        <v>47.5</v>
      </c>
      <c r="L48177" s="22" t="str">
        <f t="shared" si="2257"/>
        <v>GENNAIO</v>
      </c>
      <c r="M48177">
        <f t="shared" si="2258"/>
        <v>2020</v>
      </c>
    </row>
    <row r="48178" spans="1:13" x14ac:dyDescent="0.25">
      <c r="A48178" t="s">
        <v>5599</v>
      </c>
      <c r="B48178">
        <v>6</v>
      </c>
      <c r="C48178" s="3">
        <v>43845</v>
      </c>
      <c r="D48178">
        <v>475</v>
      </c>
      <c r="E48178">
        <v>355</v>
      </c>
      <c r="F48178">
        <v>5</v>
      </c>
      <c r="G48178">
        <v>41.99</v>
      </c>
      <c r="H48178">
        <v>130.88</v>
      </c>
      <c r="I48178">
        <v>209.95</v>
      </c>
      <c r="J48178" s="4" t="str">
        <f t="shared" si="2256"/>
        <v>SO612166</v>
      </c>
      <c r="K48178" s="4">
        <f>F48178*(SUMIF(DimProduct!$A$2:$A$398,FactResellerSales!D48178,DimProduct!$G$2:$G$398))</f>
        <v>130.9</v>
      </c>
      <c r="L48178" s="22" t="str">
        <f t="shared" si="2257"/>
        <v>GENNAIO</v>
      </c>
      <c r="M48178">
        <f t="shared" si="2258"/>
        <v>2020</v>
      </c>
    </row>
    <row r="48179" spans="1:13" x14ac:dyDescent="0.25">
      <c r="A48179" t="s">
        <v>5599</v>
      </c>
      <c r="B48179">
        <v>7</v>
      </c>
      <c r="C48179" s="3">
        <v>43845</v>
      </c>
      <c r="D48179">
        <v>596</v>
      </c>
      <c r="E48179">
        <v>355</v>
      </c>
      <c r="F48179">
        <v>1</v>
      </c>
      <c r="G48179">
        <v>323.99</v>
      </c>
      <c r="H48179">
        <v>294.58</v>
      </c>
      <c r="I48179">
        <v>323.99</v>
      </c>
      <c r="J48179" s="4" t="str">
        <f t="shared" si="2256"/>
        <v>SO612167</v>
      </c>
      <c r="K48179" s="4">
        <f>F48179*(SUMIF(DimProduct!$A$2:$A$398,FactResellerSales!D48179,DimProduct!$G$2:$G$398))</f>
        <v>294.58</v>
      </c>
      <c r="L48179" s="22" t="str">
        <f t="shared" si="2257"/>
        <v>GENNAIO</v>
      </c>
      <c r="M48179">
        <f t="shared" si="2258"/>
        <v>2020</v>
      </c>
    </row>
    <row r="48180" spans="1:13" x14ac:dyDescent="0.25">
      <c r="A48180" t="s">
        <v>5599</v>
      </c>
      <c r="B48180">
        <v>8</v>
      </c>
      <c r="C48180" s="3">
        <v>43845</v>
      </c>
      <c r="D48180">
        <v>524</v>
      </c>
      <c r="E48180">
        <v>355</v>
      </c>
      <c r="F48180">
        <v>1</v>
      </c>
      <c r="G48180">
        <v>158.43</v>
      </c>
      <c r="H48180">
        <v>144.59</v>
      </c>
      <c r="I48180">
        <v>158.43</v>
      </c>
      <c r="J48180" s="4" t="str">
        <f t="shared" si="2256"/>
        <v>SO612168</v>
      </c>
      <c r="K48180" s="4">
        <f>F48180*(SUMIF(DimProduct!$A$2:$A$398,FactResellerSales!D48180,DimProduct!$G$2:$G$398))</f>
        <v>144.59</v>
      </c>
      <c r="L48180" s="22" t="str">
        <f t="shared" si="2257"/>
        <v>GENNAIO</v>
      </c>
      <c r="M48180">
        <f t="shared" si="2258"/>
        <v>2020</v>
      </c>
    </row>
    <row r="48181" spans="1:13" x14ac:dyDescent="0.25">
      <c r="A48181" t="s">
        <v>5599</v>
      </c>
      <c r="B48181">
        <v>9</v>
      </c>
      <c r="C48181" s="3">
        <v>43845</v>
      </c>
      <c r="D48181">
        <v>532</v>
      </c>
      <c r="E48181">
        <v>355</v>
      </c>
      <c r="F48181">
        <v>1</v>
      </c>
      <c r="G48181">
        <v>149.87</v>
      </c>
      <c r="H48181">
        <v>136.79</v>
      </c>
      <c r="I48181">
        <v>149.87</v>
      </c>
      <c r="J48181" s="4" t="str">
        <f t="shared" si="2256"/>
        <v>SO612169</v>
      </c>
      <c r="K48181" s="4">
        <f>F48181*(SUMIF(DimProduct!$A$2:$A$398,FactResellerSales!D48181,DimProduct!$G$2:$G$398))</f>
        <v>136.79</v>
      </c>
      <c r="L48181" s="22" t="str">
        <f t="shared" si="2257"/>
        <v>GENNAIO</v>
      </c>
      <c r="M48181">
        <f t="shared" si="2258"/>
        <v>2020</v>
      </c>
    </row>
    <row r="48182" spans="1:13" x14ac:dyDescent="0.25">
      <c r="A48182" t="s">
        <v>5599</v>
      </c>
      <c r="B48182">
        <v>10</v>
      </c>
      <c r="C48182" s="3">
        <v>43845</v>
      </c>
      <c r="D48182">
        <v>474</v>
      </c>
      <c r="E48182">
        <v>355</v>
      </c>
      <c r="F48182">
        <v>9</v>
      </c>
      <c r="G48182">
        <v>41.99</v>
      </c>
      <c r="H48182">
        <v>235.59</v>
      </c>
      <c r="I48182">
        <v>377.91</v>
      </c>
      <c r="J48182" s="4" t="str">
        <f t="shared" si="2256"/>
        <v>SO6121610</v>
      </c>
      <c r="K48182" s="4">
        <f>F48182*(SUMIF(DimProduct!$A$2:$A$398,FactResellerSales!D48182,DimProduct!$G$2:$G$398))</f>
        <v>235.62</v>
      </c>
      <c r="L48182" s="22" t="str">
        <f t="shared" si="2257"/>
        <v>GENNAIO</v>
      </c>
      <c r="M48182">
        <f t="shared" si="2258"/>
        <v>2020</v>
      </c>
    </row>
    <row r="48183" spans="1:13" x14ac:dyDescent="0.25">
      <c r="A48183" t="s">
        <v>5599</v>
      </c>
      <c r="B48183">
        <v>11</v>
      </c>
      <c r="C48183" s="3">
        <v>43845</v>
      </c>
      <c r="D48183">
        <v>477</v>
      </c>
      <c r="E48183">
        <v>355</v>
      </c>
      <c r="F48183">
        <v>4</v>
      </c>
      <c r="G48183">
        <v>2.99</v>
      </c>
      <c r="H48183">
        <v>7.47</v>
      </c>
      <c r="I48183">
        <v>11.96</v>
      </c>
      <c r="J48183" s="4" t="str">
        <f t="shared" si="2256"/>
        <v>SO6121611</v>
      </c>
      <c r="K48183" s="4">
        <f>F48183*(SUMIF(DimProduct!$A$2:$A$398,FactResellerSales!D48183,DimProduct!$G$2:$G$398))</f>
        <v>7.48</v>
      </c>
      <c r="L48183" s="22" t="str">
        <f t="shared" si="2257"/>
        <v>GENNAIO</v>
      </c>
      <c r="M48183">
        <f t="shared" si="2258"/>
        <v>2020</v>
      </c>
    </row>
    <row r="48184" spans="1:13" x14ac:dyDescent="0.25">
      <c r="A48184" t="s">
        <v>5599</v>
      </c>
      <c r="B48184">
        <v>12</v>
      </c>
      <c r="C48184" s="3">
        <v>43845</v>
      </c>
      <c r="D48184">
        <v>511</v>
      </c>
      <c r="E48184">
        <v>355</v>
      </c>
      <c r="F48184">
        <v>1</v>
      </c>
      <c r="G48184">
        <v>218.45</v>
      </c>
      <c r="H48184">
        <v>199.38</v>
      </c>
      <c r="I48184">
        <v>218.45</v>
      </c>
      <c r="J48184" s="4" t="str">
        <f t="shared" si="2256"/>
        <v>SO6121612</v>
      </c>
      <c r="K48184" s="4">
        <f>F48184*(SUMIF(DimProduct!$A$2:$A$398,FactResellerSales!D48184,DimProduct!$G$2:$G$398))</f>
        <v>199.38</v>
      </c>
      <c r="L48184" s="22" t="str">
        <f t="shared" si="2257"/>
        <v>GENNAIO</v>
      </c>
      <c r="M48184">
        <f t="shared" si="2258"/>
        <v>2020</v>
      </c>
    </row>
    <row r="48185" spans="1:13" x14ac:dyDescent="0.25">
      <c r="A48185" t="s">
        <v>5599</v>
      </c>
      <c r="B48185">
        <v>13</v>
      </c>
      <c r="C48185" s="3">
        <v>43845</v>
      </c>
      <c r="D48185">
        <v>357</v>
      </c>
      <c r="E48185">
        <v>355</v>
      </c>
      <c r="F48185">
        <v>3</v>
      </c>
      <c r="G48185">
        <v>1391.99</v>
      </c>
      <c r="H48185">
        <v>3796.86</v>
      </c>
      <c r="I48185">
        <v>4175.97</v>
      </c>
      <c r="J48185" s="4" t="str">
        <f t="shared" si="2256"/>
        <v>SO6121613</v>
      </c>
      <c r="K48185" s="4">
        <f>F48185*(SUMIF(DimProduct!$A$2:$A$398,FactResellerSales!D48185,DimProduct!$G$2:$G$398))</f>
        <v>3796.8599999999997</v>
      </c>
      <c r="L48185" s="22" t="str">
        <f t="shared" si="2257"/>
        <v>GENNAIO</v>
      </c>
      <c r="M48185">
        <f t="shared" si="2258"/>
        <v>2020</v>
      </c>
    </row>
    <row r="48186" spans="1:13" x14ac:dyDescent="0.25">
      <c r="A48186" t="s">
        <v>5599</v>
      </c>
      <c r="B48186">
        <v>14</v>
      </c>
      <c r="C48186" s="3">
        <v>43845</v>
      </c>
      <c r="D48186">
        <v>483</v>
      </c>
      <c r="E48186">
        <v>355</v>
      </c>
      <c r="F48186">
        <v>6</v>
      </c>
      <c r="G48186">
        <v>72</v>
      </c>
      <c r="H48186">
        <v>269.27999999999997</v>
      </c>
      <c r="I48186">
        <v>432</v>
      </c>
      <c r="J48186" s="4" t="str">
        <f t="shared" si="2256"/>
        <v>SO6121614</v>
      </c>
      <c r="K48186" s="4">
        <f>F48186*(SUMIF(DimProduct!$A$2:$A$398,FactResellerSales!D48186,DimProduct!$G$2:$G$398))</f>
        <v>269.28000000000003</v>
      </c>
      <c r="L48186" s="22" t="str">
        <f t="shared" si="2257"/>
        <v>GENNAIO</v>
      </c>
      <c r="M48186">
        <f t="shared" si="2258"/>
        <v>2020</v>
      </c>
    </row>
    <row r="48187" spans="1:13" x14ac:dyDescent="0.25">
      <c r="A48187" t="s">
        <v>5599</v>
      </c>
      <c r="B48187">
        <v>15</v>
      </c>
      <c r="C48187" s="3">
        <v>43845</v>
      </c>
      <c r="D48187">
        <v>544</v>
      </c>
      <c r="E48187">
        <v>355</v>
      </c>
      <c r="F48187">
        <v>2</v>
      </c>
      <c r="G48187">
        <v>48.59</v>
      </c>
      <c r="H48187">
        <v>71.92</v>
      </c>
      <c r="I48187">
        <v>97.18</v>
      </c>
      <c r="J48187" s="4" t="str">
        <f t="shared" si="2256"/>
        <v>SO6121615</v>
      </c>
      <c r="K48187" s="4">
        <f>F48187*(SUMIF(DimProduct!$A$2:$A$398,FactResellerSales!D48187,DimProduct!$G$2:$G$398))</f>
        <v>71.92</v>
      </c>
      <c r="L48187" s="22" t="str">
        <f t="shared" si="2257"/>
        <v>GENNAIO</v>
      </c>
      <c r="M48187">
        <f t="shared" si="2258"/>
        <v>2020</v>
      </c>
    </row>
    <row r="48188" spans="1:13" x14ac:dyDescent="0.25">
      <c r="A48188" t="s">
        <v>5599</v>
      </c>
      <c r="B48188">
        <v>16</v>
      </c>
      <c r="C48188" s="3">
        <v>43845</v>
      </c>
      <c r="D48188">
        <v>225</v>
      </c>
      <c r="E48188">
        <v>355</v>
      </c>
      <c r="F48188">
        <v>2</v>
      </c>
      <c r="G48188">
        <v>5.39</v>
      </c>
      <c r="H48188">
        <v>13.84</v>
      </c>
      <c r="I48188">
        <v>10.78</v>
      </c>
      <c r="J48188" s="4" t="str">
        <f t="shared" si="2256"/>
        <v>SO6121616</v>
      </c>
      <c r="K48188" s="4">
        <f>F48188*(SUMIF(DimProduct!$A$2:$A$398,FactResellerSales!D48188,DimProduct!$G$2:$G$398))</f>
        <v>13.84</v>
      </c>
      <c r="L48188" s="22" t="str">
        <f t="shared" si="2257"/>
        <v>GENNAIO</v>
      </c>
      <c r="M48188">
        <f t="shared" si="2258"/>
        <v>2020</v>
      </c>
    </row>
    <row r="48189" spans="1:13" x14ac:dyDescent="0.25">
      <c r="A48189" t="s">
        <v>5599</v>
      </c>
      <c r="B48189">
        <v>17</v>
      </c>
      <c r="C48189" s="3">
        <v>43845</v>
      </c>
      <c r="D48189">
        <v>490</v>
      </c>
      <c r="E48189">
        <v>355</v>
      </c>
      <c r="F48189">
        <v>3</v>
      </c>
      <c r="G48189">
        <v>32.39</v>
      </c>
      <c r="H48189">
        <v>124.72</v>
      </c>
      <c r="I48189">
        <v>97.17</v>
      </c>
      <c r="J48189" s="4" t="str">
        <f t="shared" si="2256"/>
        <v>SO6121617</v>
      </c>
      <c r="K48189" s="4">
        <f>F48189*(SUMIF(DimProduct!$A$2:$A$398,FactResellerSales!D48189,DimProduct!$G$2:$G$398))</f>
        <v>124.71000000000001</v>
      </c>
      <c r="L48189" s="22" t="str">
        <f t="shared" si="2257"/>
        <v>GENNAIO</v>
      </c>
      <c r="M48189">
        <f t="shared" si="2258"/>
        <v>2020</v>
      </c>
    </row>
    <row r="48190" spans="1:13" x14ac:dyDescent="0.25">
      <c r="A48190" t="s">
        <v>5599</v>
      </c>
      <c r="B48190">
        <v>18</v>
      </c>
      <c r="C48190" s="3">
        <v>43845</v>
      </c>
      <c r="D48190">
        <v>363</v>
      </c>
      <c r="E48190">
        <v>355</v>
      </c>
      <c r="F48190">
        <v>2</v>
      </c>
      <c r="G48190">
        <v>1376.99</v>
      </c>
      <c r="H48190">
        <v>2503.96</v>
      </c>
      <c r="I48190">
        <v>2753.98</v>
      </c>
      <c r="J48190" s="4" t="str">
        <f t="shared" si="2256"/>
        <v>SO6121618</v>
      </c>
      <c r="K48190" s="4">
        <f>F48190*(SUMIF(DimProduct!$A$2:$A$398,FactResellerSales!D48190,DimProduct!$G$2:$G$398))</f>
        <v>2503.96</v>
      </c>
      <c r="L48190" s="22" t="str">
        <f t="shared" si="2257"/>
        <v>GENNAIO</v>
      </c>
      <c r="M48190">
        <f t="shared" si="2258"/>
        <v>2020</v>
      </c>
    </row>
    <row r="48191" spans="1:13" x14ac:dyDescent="0.25">
      <c r="A48191" t="s">
        <v>5599</v>
      </c>
      <c r="B48191">
        <v>19</v>
      </c>
      <c r="C48191" s="3">
        <v>43845</v>
      </c>
      <c r="D48191">
        <v>587</v>
      </c>
      <c r="E48191">
        <v>355</v>
      </c>
      <c r="F48191">
        <v>3</v>
      </c>
      <c r="G48191">
        <v>461.69</v>
      </c>
      <c r="H48191">
        <v>1259.3399999999999</v>
      </c>
      <c r="I48191">
        <v>1385.07</v>
      </c>
      <c r="J48191" s="4" t="str">
        <f t="shared" si="2256"/>
        <v>SO6121619</v>
      </c>
      <c r="K48191" s="4">
        <f>F48191*(SUMIF(DimProduct!$A$2:$A$398,FactResellerSales!D48191,DimProduct!$G$2:$G$398))</f>
        <v>1259.3399999999999</v>
      </c>
      <c r="L48191" s="22" t="str">
        <f t="shared" si="2257"/>
        <v>GENNAIO</v>
      </c>
      <c r="M48191">
        <f t="shared" si="2258"/>
        <v>2020</v>
      </c>
    </row>
    <row r="48192" spans="1:13" x14ac:dyDescent="0.25">
      <c r="A48192" t="s">
        <v>5599</v>
      </c>
      <c r="B48192">
        <v>20</v>
      </c>
      <c r="C48192" s="3">
        <v>43845</v>
      </c>
      <c r="D48192">
        <v>361</v>
      </c>
      <c r="E48192">
        <v>355</v>
      </c>
      <c r="F48192">
        <v>2</v>
      </c>
      <c r="G48192">
        <v>1376.99</v>
      </c>
      <c r="H48192">
        <v>2503.96</v>
      </c>
      <c r="I48192">
        <v>2753.98</v>
      </c>
      <c r="J48192" s="4" t="str">
        <f t="shared" si="2256"/>
        <v>SO6121620</v>
      </c>
      <c r="K48192" s="4">
        <f>F48192*(SUMIF(DimProduct!$A$2:$A$398,FactResellerSales!D48192,DimProduct!$G$2:$G$398))</f>
        <v>2503.96</v>
      </c>
      <c r="L48192" s="22" t="str">
        <f t="shared" si="2257"/>
        <v>GENNAIO</v>
      </c>
      <c r="M48192">
        <f t="shared" si="2258"/>
        <v>2020</v>
      </c>
    </row>
    <row r="48193" spans="1:13" x14ac:dyDescent="0.25">
      <c r="A48193" t="s">
        <v>5599</v>
      </c>
      <c r="B48193">
        <v>21</v>
      </c>
      <c r="C48193" s="3">
        <v>43845</v>
      </c>
      <c r="D48193">
        <v>491</v>
      </c>
      <c r="E48193">
        <v>355</v>
      </c>
      <c r="F48193">
        <v>6</v>
      </c>
      <c r="G48193">
        <v>32.39</v>
      </c>
      <c r="H48193">
        <v>249.43</v>
      </c>
      <c r="I48193">
        <v>194.34</v>
      </c>
      <c r="J48193" s="4" t="str">
        <f t="shared" si="2256"/>
        <v>SO6121621</v>
      </c>
      <c r="K48193" s="4">
        <f>F48193*(SUMIF(DimProduct!$A$2:$A$398,FactResellerSales!D48193,DimProduct!$G$2:$G$398))</f>
        <v>249.42000000000002</v>
      </c>
      <c r="L48193" s="22" t="str">
        <f t="shared" si="2257"/>
        <v>GENNAIO</v>
      </c>
      <c r="M48193">
        <f t="shared" si="2258"/>
        <v>2020</v>
      </c>
    </row>
    <row r="48194" spans="1:13" x14ac:dyDescent="0.25">
      <c r="A48194" t="s">
        <v>5599</v>
      </c>
      <c r="B48194">
        <v>22</v>
      </c>
      <c r="C48194" s="3">
        <v>43845</v>
      </c>
      <c r="D48194">
        <v>355</v>
      </c>
      <c r="E48194">
        <v>355</v>
      </c>
      <c r="F48194">
        <v>5</v>
      </c>
      <c r="G48194">
        <v>1391.99</v>
      </c>
      <c r="H48194">
        <v>6328.1</v>
      </c>
      <c r="I48194">
        <v>6959.95</v>
      </c>
      <c r="J48194" s="4" t="str">
        <f t="shared" si="2256"/>
        <v>SO6121622</v>
      </c>
      <c r="K48194" s="4">
        <f>F48194*(SUMIF(DimProduct!$A$2:$A$398,FactResellerSales!D48194,DimProduct!$G$2:$G$398))</f>
        <v>6328.0999999999995</v>
      </c>
      <c r="L48194" s="22" t="str">
        <f t="shared" si="2257"/>
        <v>GENNAIO</v>
      </c>
      <c r="M48194">
        <f t="shared" si="2258"/>
        <v>2020</v>
      </c>
    </row>
    <row r="48195" spans="1:13" x14ac:dyDescent="0.25">
      <c r="A48195" t="s">
        <v>5599</v>
      </c>
      <c r="B48195">
        <v>23</v>
      </c>
      <c r="C48195" s="3">
        <v>43845</v>
      </c>
      <c r="D48195">
        <v>594</v>
      </c>
      <c r="E48195">
        <v>355</v>
      </c>
      <c r="F48195">
        <v>2</v>
      </c>
      <c r="G48195">
        <v>338.99</v>
      </c>
      <c r="H48195">
        <v>616.44000000000005</v>
      </c>
      <c r="I48195">
        <v>677.98</v>
      </c>
      <c r="J48195" s="4" t="str">
        <f t="shared" ref="J48195:J48258" si="2259">_xlfn.CONCAT(A48195,B48195)</f>
        <v>SO6121623</v>
      </c>
      <c r="K48195" s="4">
        <f>F48195*(SUMIF(DimProduct!$A$2:$A$398,FactResellerSales!D48195,DimProduct!$G$2:$G$398))</f>
        <v>616.44000000000005</v>
      </c>
      <c r="L48195" s="22" t="str">
        <f t="shared" ref="L48195:L48258" si="2260">UPPER(TEXT(C48195,"MMMM"))</f>
        <v>GENNAIO</v>
      </c>
      <c r="M48195">
        <f t="shared" ref="M48195:M48258" si="2261">YEAR(C48195)</f>
        <v>2020</v>
      </c>
    </row>
    <row r="48196" spans="1:13" x14ac:dyDescent="0.25">
      <c r="A48196" t="s">
        <v>5599</v>
      </c>
      <c r="B48196">
        <v>24</v>
      </c>
      <c r="C48196" s="3">
        <v>43845</v>
      </c>
      <c r="D48196">
        <v>597</v>
      </c>
      <c r="E48196">
        <v>355</v>
      </c>
      <c r="F48196">
        <v>3</v>
      </c>
      <c r="G48196">
        <v>323.99</v>
      </c>
      <c r="H48196">
        <v>883.74</v>
      </c>
      <c r="I48196">
        <v>971.97</v>
      </c>
      <c r="J48196" s="4" t="str">
        <f t="shared" si="2259"/>
        <v>SO6121624</v>
      </c>
      <c r="K48196" s="4">
        <f>F48196*(SUMIF(DimProduct!$A$2:$A$398,FactResellerSales!D48196,DimProduct!$G$2:$G$398))</f>
        <v>883.74</v>
      </c>
      <c r="L48196" s="22" t="str">
        <f t="shared" si="2260"/>
        <v>GENNAIO</v>
      </c>
      <c r="M48196">
        <f t="shared" si="2261"/>
        <v>2020</v>
      </c>
    </row>
    <row r="48197" spans="1:13" x14ac:dyDescent="0.25">
      <c r="A48197" t="s">
        <v>5599</v>
      </c>
      <c r="B48197">
        <v>25</v>
      </c>
      <c r="C48197" s="3">
        <v>43845</v>
      </c>
      <c r="D48197">
        <v>476</v>
      </c>
      <c r="E48197">
        <v>355</v>
      </c>
      <c r="F48197">
        <v>22</v>
      </c>
      <c r="G48197">
        <v>38.49</v>
      </c>
      <c r="H48197">
        <v>575.88</v>
      </c>
      <c r="I48197">
        <v>846.78</v>
      </c>
      <c r="J48197" s="4" t="str">
        <f t="shared" si="2259"/>
        <v>SO6121625</v>
      </c>
      <c r="K48197" s="4">
        <f>F48197*(SUMIF(DimProduct!$A$2:$A$398,FactResellerSales!D48197,DimProduct!$G$2:$G$398))</f>
        <v>575.96</v>
      </c>
      <c r="L48197" s="22" t="str">
        <f t="shared" si="2260"/>
        <v>GENNAIO</v>
      </c>
      <c r="M48197">
        <f t="shared" si="2261"/>
        <v>2020</v>
      </c>
    </row>
    <row r="48198" spans="1:13" x14ac:dyDescent="0.25">
      <c r="A48198" t="s">
        <v>5599</v>
      </c>
      <c r="B48198">
        <v>26</v>
      </c>
      <c r="C48198" s="3">
        <v>43845</v>
      </c>
      <c r="D48198">
        <v>595</v>
      </c>
      <c r="E48198">
        <v>355</v>
      </c>
      <c r="F48198">
        <v>1</v>
      </c>
      <c r="G48198">
        <v>338.99</v>
      </c>
      <c r="H48198">
        <v>308.22000000000003</v>
      </c>
      <c r="I48198">
        <v>338.99</v>
      </c>
      <c r="J48198" s="4" t="str">
        <f t="shared" si="2259"/>
        <v>SO6121626</v>
      </c>
      <c r="K48198" s="4">
        <f>F48198*(SUMIF(DimProduct!$A$2:$A$398,FactResellerSales!D48198,DimProduct!$G$2:$G$398))</f>
        <v>308.22000000000003</v>
      </c>
      <c r="L48198" s="22" t="str">
        <f t="shared" si="2260"/>
        <v>GENNAIO</v>
      </c>
      <c r="M48198">
        <f t="shared" si="2261"/>
        <v>2020</v>
      </c>
    </row>
    <row r="48199" spans="1:13" x14ac:dyDescent="0.25">
      <c r="A48199" t="s">
        <v>5599</v>
      </c>
      <c r="B48199">
        <v>27</v>
      </c>
      <c r="C48199" s="3">
        <v>43845</v>
      </c>
      <c r="D48199">
        <v>512</v>
      </c>
      <c r="E48199">
        <v>355</v>
      </c>
      <c r="F48199">
        <v>1</v>
      </c>
      <c r="G48199">
        <v>218.45</v>
      </c>
      <c r="H48199">
        <v>199.38</v>
      </c>
      <c r="I48199">
        <v>218.45</v>
      </c>
      <c r="J48199" s="4" t="str">
        <f t="shared" si="2259"/>
        <v>SO6121627</v>
      </c>
      <c r="K48199" s="4">
        <f>F48199*(SUMIF(DimProduct!$A$2:$A$398,FactResellerSales!D48199,DimProduct!$G$2:$G$398))</f>
        <v>199.38</v>
      </c>
      <c r="L48199" s="22" t="str">
        <f t="shared" si="2260"/>
        <v>GENNAIO</v>
      </c>
      <c r="M48199">
        <f t="shared" si="2261"/>
        <v>2020</v>
      </c>
    </row>
    <row r="48200" spans="1:13" x14ac:dyDescent="0.25">
      <c r="A48200" t="s">
        <v>5599</v>
      </c>
      <c r="B48200">
        <v>28</v>
      </c>
      <c r="C48200" s="3">
        <v>43845</v>
      </c>
      <c r="D48200">
        <v>599</v>
      </c>
      <c r="E48200">
        <v>355</v>
      </c>
      <c r="F48200">
        <v>2</v>
      </c>
      <c r="G48200">
        <v>323.99</v>
      </c>
      <c r="H48200">
        <v>589.16</v>
      </c>
      <c r="I48200">
        <v>647.98</v>
      </c>
      <c r="J48200" s="4" t="str">
        <f t="shared" si="2259"/>
        <v>SO6121628</v>
      </c>
      <c r="K48200" s="4">
        <f>F48200*(SUMIF(DimProduct!$A$2:$A$398,FactResellerSales!D48200,DimProduct!$G$2:$G$398))</f>
        <v>589.16</v>
      </c>
      <c r="L48200" s="22" t="str">
        <f t="shared" si="2260"/>
        <v>GENNAIO</v>
      </c>
      <c r="M48200">
        <f t="shared" si="2261"/>
        <v>2020</v>
      </c>
    </row>
    <row r="48201" spans="1:13" x14ac:dyDescent="0.25">
      <c r="A48201" t="s">
        <v>5599</v>
      </c>
      <c r="B48201">
        <v>29</v>
      </c>
      <c r="C48201" s="3">
        <v>43845</v>
      </c>
      <c r="D48201">
        <v>484</v>
      </c>
      <c r="E48201">
        <v>355</v>
      </c>
      <c r="F48201">
        <v>3</v>
      </c>
      <c r="G48201">
        <v>4.7699999999999996</v>
      </c>
      <c r="H48201">
        <v>8.92</v>
      </c>
      <c r="I48201">
        <v>14.31</v>
      </c>
      <c r="J48201" s="4" t="str">
        <f t="shared" si="2259"/>
        <v>SO6121629</v>
      </c>
      <c r="K48201" s="4">
        <f>F48201*(SUMIF(DimProduct!$A$2:$A$398,FactResellerSales!D48201,DimProduct!$G$2:$G$398))</f>
        <v>8.91</v>
      </c>
      <c r="L48201" s="22" t="str">
        <f t="shared" si="2260"/>
        <v>GENNAIO</v>
      </c>
      <c r="M48201">
        <f t="shared" si="2261"/>
        <v>2020</v>
      </c>
    </row>
    <row r="48202" spans="1:13" x14ac:dyDescent="0.25">
      <c r="A48202" t="s">
        <v>5599</v>
      </c>
      <c r="B48202">
        <v>30</v>
      </c>
      <c r="C48202" s="3">
        <v>43845</v>
      </c>
      <c r="D48202">
        <v>598</v>
      </c>
      <c r="E48202">
        <v>355</v>
      </c>
      <c r="F48202">
        <v>2</v>
      </c>
      <c r="G48202">
        <v>323.99</v>
      </c>
      <c r="H48202">
        <v>589.16</v>
      </c>
      <c r="I48202">
        <v>647.98</v>
      </c>
      <c r="J48202" s="4" t="str">
        <f t="shared" si="2259"/>
        <v>SO6121630</v>
      </c>
      <c r="K48202" s="4">
        <f>F48202*(SUMIF(DimProduct!$A$2:$A$398,FactResellerSales!D48202,DimProduct!$G$2:$G$398))</f>
        <v>589.16</v>
      </c>
      <c r="L48202" s="22" t="str">
        <f t="shared" si="2260"/>
        <v>GENNAIO</v>
      </c>
      <c r="M48202">
        <f t="shared" si="2261"/>
        <v>2020</v>
      </c>
    </row>
    <row r="48203" spans="1:13" x14ac:dyDescent="0.25">
      <c r="A48203" t="s">
        <v>5600</v>
      </c>
      <c r="B48203">
        <v>1</v>
      </c>
      <c r="C48203" s="3">
        <v>43845</v>
      </c>
      <c r="D48203">
        <v>512</v>
      </c>
      <c r="E48203">
        <v>494</v>
      </c>
      <c r="F48203">
        <v>1</v>
      </c>
      <c r="G48203">
        <v>218.45</v>
      </c>
      <c r="H48203">
        <v>199.38</v>
      </c>
      <c r="I48203">
        <v>218.45</v>
      </c>
      <c r="J48203" s="4" t="str">
        <f t="shared" si="2259"/>
        <v>SO612171</v>
      </c>
      <c r="K48203" s="4">
        <f>F48203*(SUMIF(DimProduct!$A$2:$A$398,FactResellerSales!D48203,DimProduct!$G$2:$G$398))</f>
        <v>199.38</v>
      </c>
      <c r="L48203" s="22" t="str">
        <f t="shared" si="2260"/>
        <v>GENNAIO</v>
      </c>
      <c r="M48203">
        <f t="shared" si="2261"/>
        <v>2020</v>
      </c>
    </row>
    <row r="48204" spans="1:13" x14ac:dyDescent="0.25">
      <c r="A48204" t="s">
        <v>5600</v>
      </c>
      <c r="B48204">
        <v>2</v>
      </c>
      <c r="C48204" s="3">
        <v>43845</v>
      </c>
      <c r="D48204">
        <v>544</v>
      </c>
      <c r="E48204">
        <v>494</v>
      </c>
      <c r="F48204">
        <v>3</v>
      </c>
      <c r="G48204">
        <v>48.59</v>
      </c>
      <c r="H48204">
        <v>107.88</v>
      </c>
      <c r="I48204">
        <v>145.77000000000001</v>
      </c>
      <c r="J48204" s="4" t="str">
        <f t="shared" si="2259"/>
        <v>SO612172</v>
      </c>
      <c r="K48204" s="4">
        <f>F48204*(SUMIF(DimProduct!$A$2:$A$398,FactResellerSales!D48204,DimProduct!$G$2:$G$398))</f>
        <v>107.88</v>
      </c>
      <c r="L48204" s="22" t="str">
        <f t="shared" si="2260"/>
        <v>GENNAIO</v>
      </c>
      <c r="M48204">
        <f t="shared" si="2261"/>
        <v>2020</v>
      </c>
    </row>
    <row r="48205" spans="1:13" x14ac:dyDescent="0.25">
      <c r="A48205" t="s">
        <v>5600</v>
      </c>
      <c r="B48205">
        <v>3</v>
      </c>
      <c r="C48205" s="3">
        <v>43845</v>
      </c>
      <c r="D48205">
        <v>598</v>
      </c>
      <c r="E48205">
        <v>494</v>
      </c>
      <c r="F48205">
        <v>2</v>
      </c>
      <c r="G48205">
        <v>323.99</v>
      </c>
      <c r="H48205">
        <v>589.16</v>
      </c>
      <c r="I48205">
        <v>647.98</v>
      </c>
      <c r="J48205" s="4" t="str">
        <f t="shared" si="2259"/>
        <v>SO612173</v>
      </c>
      <c r="K48205" s="4">
        <f>F48205*(SUMIF(DimProduct!$A$2:$A$398,FactResellerSales!D48205,DimProduct!$G$2:$G$398))</f>
        <v>589.16</v>
      </c>
      <c r="L48205" s="22" t="str">
        <f t="shared" si="2260"/>
        <v>GENNAIO</v>
      </c>
      <c r="M48205">
        <f t="shared" si="2261"/>
        <v>2020</v>
      </c>
    </row>
    <row r="48206" spans="1:13" x14ac:dyDescent="0.25">
      <c r="A48206" t="s">
        <v>5600</v>
      </c>
      <c r="B48206">
        <v>4</v>
      </c>
      <c r="C48206" s="3">
        <v>43845</v>
      </c>
      <c r="D48206">
        <v>363</v>
      </c>
      <c r="E48206">
        <v>494</v>
      </c>
      <c r="F48206">
        <v>2</v>
      </c>
      <c r="G48206">
        <v>1376.99</v>
      </c>
      <c r="H48206">
        <v>2503.96</v>
      </c>
      <c r="I48206">
        <v>2753.98</v>
      </c>
      <c r="J48206" s="4" t="str">
        <f t="shared" si="2259"/>
        <v>SO612174</v>
      </c>
      <c r="K48206" s="4">
        <f>F48206*(SUMIF(DimProduct!$A$2:$A$398,FactResellerSales!D48206,DimProduct!$G$2:$G$398))</f>
        <v>2503.96</v>
      </c>
      <c r="L48206" s="22" t="str">
        <f t="shared" si="2260"/>
        <v>GENNAIO</v>
      </c>
      <c r="M48206">
        <f t="shared" si="2261"/>
        <v>2020</v>
      </c>
    </row>
    <row r="48207" spans="1:13" x14ac:dyDescent="0.25">
      <c r="A48207" t="s">
        <v>5600</v>
      </c>
      <c r="B48207">
        <v>5</v>
      </c>
      <c r="C48207" s="3">
        <v>43845</v>
      </c>
      <c r="D48207">
        <v>357</v>
      </c>
      <c r="E48207">
        <v>494</v>
      </c>
      <c r="F48207">
        <v>4</v>
      </c>
      <c r="G48207">
        <v>1391.99</v>
      </c>
      <c r="H48207">
        <v>5062.4799999999996</v>
      </c>
      <c r="I48207">
        <v>5567.96</v>
      </c>
      <c r="J48207" s="4" t="str">
        <f t="shared" si="2259"/>
        <v>SO612175</v>
      </c>
      <c r="K48207" s="4">
        <f>F48207*(SUMIF(DimProduct!$A$2:$A$398,FactResellerSales!D48207,DimProduct!$G$2:$G$398))</f>
        <v>5062.4799999999996</v>
      </c>
      <c r="L48207" s="22" t="str">
        <f t="shared" si="2260"/>
        <v>GENNAIO</v>
      </c>
      <c r="M48207">
        <f t="shared" si="2261"/>
        <v>2020</v>
      </c>
    </row>
    <row r="48208" spans="1:13" x14ac:dyDescent="0.25">
      <c r="A48208" t="s">
        <v>5600</v>
      </c>
      <c r="B48208">
        <v>6</v>
      </c>
      <c r="C48208" s="3">
        <v>43845</v>
      </c>
      <c r="D48208">
        <v>587</v>
      </c>
      <c r="E48208">
        <v>494</v>
      </c>
      <c r="F48208">
        <v>4</v>
      </c>
      <c r="G48208">
        <v>461.69</v>
      </c>
      <c r="H48208">
        <v>1679.11</v>
      </c>
      <c r="I48208">
        <v>1846.76</v>
      </c>
      <c r="J48208" s="4" t="str">
        <f t="shared" si="2259"/>
        <v>SO612176</v>
      </c>
      <c r="K48208" s="4">
        <f>F48208*(SUMIF(DimProduct!$A$2:$A$398,FactResellerSales!D48208,DimProduct!$G$2:$G$398))</f>
        <v>1679.12</v>
      </c>
      <c r="L48208" s="22" t="str">
        <f t="shared" si="2260"/>
        <v>GENNAIO</v>
      </c>
      <c r="M48208">
        <f t="shared" si="2261"/>
        <v>2020</v>
      </c>
    </row>
    <row r="48209" spans="1:13" x14ac:dyDescent="0.25">
      <c r="A48209" t="s">
        <v>5600</v>
      </c>
      <c r="B48209">
        <v>7</v>
      </c>
      <c r="C48209" s="3">
        <v>43845</v>
      </c>
      <c r="D48209">
        <v>511</v>
      </c>
      <c r="E48209">
        <v>494</v>
      </c>
      <c r="F48209">
        <v>1</v>
      </c>
      <c r="G48209">
        <v>218.45</v>
      </c>
      <c r="H48209">
        <v>199.38</v>
      </c>
      <c r="I48209">
        <v>218.45</v>
      </c>
      <c r="J48209" s="4" t="str">
        <f t="shared" si="2259"/>
        <v>SO612177</v>
      </c>
      <c r="K48209" s="4">
        <f>F48209*(SUMIF(DimProduct!$A$2:$A$398,FactResellerSales!D48209,DimProduct!$G$2:$G$398))</f>
        <v>199.38</v>
      </c>
      <c r="L48209" s="22" t="str">
        <f t="shared" si="2260"/>
        <v>GENNAIO</v>
      </c>
      <c r="M48209">
        <f t="shared" si="2261"/>
        <v>2020</v>
      </c>
    </row>
    <row r="48210" spans="1:13" x14ac:dyDescent="0.25">
      <c r="A48210" t="s">
        <v>5600</v>
      </c>
      <c r="B48210">
        <v>8</v>
      </c>
      <c r="C48210" s="3">
        <v>43845</v>
      </c>
      <c r="D48210">
        <v>596</v>
      </c>
      <c r="E48210">
        <v>494</v>
      </c>
      <c r="F48210">
        <v>2</v>
      </c>
      <c r="G48210">
        <v>323.99</v>
      </c>
      <c r="H48210">
        <v>589.16</v>
      </c>
      <c r="I48210">
        <v>647.98</v>
      </c>
      <c r="J48210" s="4" t="str">
        <f t="shared" si="2259"/>
        <v>SO612178</v>
      </c>
      <c r="K48210" s="4">
        <f>F48210*(SUMIF(DimProduct!$A$2:$A$398,FactResellerSales!D48210,DimProduct!$G$2:$G$398))</f>
        <v>589.16</v>
      </c>
      <c r="L48210" s="22" t="str">
        <f t="shared" si="2260"/>
        <v>GENNAIO</v>
      </c>
      <c r="M48210">
        <f t="shared" si="2261"/>
        <v>2020</v>
      </c>
    </row>
    <row r="48211" spans="1:13" x14ac:dyDescent="0.25">
      <c r="A48211" t="s">
        <v>5600</v>
      </c>
      <c r="B48211">
        <v>9</v>
      </c>
      <c r="C48211" s="3">
        <v>43845</v>
      </c>
      <c r="D48211">
        <v>474</v>
      </c>
      <c r="E48211">
        <v>494</v>
      </c>
      <c r="F48211">
        <v>23</v>
      </c>
      <c r="G48211">
        <v>38.49</v>
      </c>
      <c r="H48211">
        <v>602.04999999999995</v>
      </c>
      <c r="I48211">
        <v>885.27</v>
      </c>
      <c r="J48211" s="4" t="str">
        <f t="shared" si="2259"/>
        <v>SO612179</v>
      </c>
      <c r="K48211" s="4">
        <f>F48211*(SUMIF(DimProduct!$A$2:$A$398,FactResellerSales!D48211,DimProduct!$G$2:$G$398))</f>
        <v>602.14</v>
      </c>
      <c r="L48211" s="22" t="str">
        <f t="shared" si="2260"/>
        <v>GENNAIO</v>
      </c>
      <c r="M48211">
        <f t="shared" si="2261"/>
        <v>2020</v>
      </c>
    </row>
    <row r="48212" spans="1:13" x14ac:dyDescent="0.25">
      <c r="A48212" t="s">
        <v>5600</v>
      </c>
      <c r="B48212">
        <v>10</v>
      </c>
      <c r="C48212" s="3">
        <v>43845</v>
      </c>
      <c r="D48212">
        <v>594</v>
      </c>
      <c r="E48212">
        <v>494</v>
      </c>
      <c r="F48212">
        <v>2</v>
      </c>
      <c r="G48212">
        <v>338.99</v>
      </c>
      <c r="H48212">
        <v>616.44000000000005</v>
      </c>
      <c r="I48212">
        <v>677.98</v>
      </c>
      <c r="J48212" s="4" t="str">
        <f t="shared" si="2259"/>
        <v>SO6121710</v>
      </c>
      <c r="K48212" s="4">
        <f>F48212*(SUMIF(DimProduct!$A$2:$A$398,FactResellerSales!D48212,DimProduct!$G$2:$G$398))</f>
        <v>616.44000000000005</v>
      </c>
      <c r="L48212" s="22" t="str">
        <f t="shared" si="2260"/>
        <v>GENNAIO</v>
      </c>
      <c r="M48212">
        <f t="shared" si="2261"/>
        <v>2020</v>
      </c>
    </row>
    <row r="48213" spans="1:13" x14ac:dyDescent="0.25">
      <c r="A48213" t="s">
        <v>5600</v>
      </c>
      <c r="B48213">
        <v>11</v>
      </c>
      <c r="C48213" s="3">
        <v>43845</v>
      </c>
      <c r="D48213">
        <v>599</v>
      </c>
      <c r="E48213">
        <v>494</v>
      </c>
      <c r="F48213">
        <v>2</v>
      </c>
      <c r="G48213">
        <v>323.99</v>
      </c>
      <c r="H48213">
        <v>589.16</v>
      </c>
      <c r="I48213">
        <v>647.98</v>
      </c>
      <c r="J48213" s="4" t="str">
        <f t="shared" si="2259"/>
        <v>SO6121711</v>
      </c>
      <c r="K48213" s="4">
        <f>F48213*(SUMIF(DimProduct!$A$2:$A$398,FactResellerSales!D48213,DimProduct!$G$2:$G$398))</f>
        <v>589.16</v>
      </c>
      <c r="L48213" s="22" t="str">
        <f t="shared" si="2260"/>
        <v>GENNAIO</v>
      </c>
      <c r="M48213">
        <f t="shared" si="2261"/>
        <v>2020</v>
      </c>
    </row>
    <row r="48214" spans="1:13" x14ac:dyDescent="0.25">
      <c r="A48214" t="s">
        <v>5600</v>
      </c>
      <c r="B48214">
        <v>12</v>
      </c>
      <c r="C48214" s="3">
        <v>43845</v>
      </c>
      <c r="D48214">
        <v>353</v>
      </c>
      <c r="E48214">
        <v>494</v>
      </c>
      <c r="F48214">
        <v>2</v>
      </c>
      <c r="G48214">
        <v>1391.99</v>
      </c>
      <c r="H48214">
        <v>2531.2399999999998</v>
      </c>
      <c r="I48214">
        <v>2783.98</v>
      </c>
      <c r="J48214" s="4" t="str">
        <f t="shared" si="2259"/>
        <v>SO6121712</v>
      </c>
      <c r="K48214" s="4">
        <f>F48214*(SUMIF(DimProduct!$A$2:$A$398,FactResellerSales!D48214,DimProduct!$G$2:$G$398))</f>
        <v>2531.2399999999998</v>
      </c>
      <c r="L48214" s="22" t="str">
        <f t="shared" si="2260"/>
        <v>GENNAIO</v>
      </c>
      <c r="M48214">
        <f t="shared" si="2261"/>
        <v>2020</v>
      </c>
    </row>
    <row r="48215" spans="1:13" x14ac:dyDescent="0.25">
      <c r="A48215" t="s">
        <v>5600</v>
      </c>
      <c r="B48215">
        <v>13</v>
      </c>
      <c r="C48215" s="3">
        <v>43845</v>
      </c>
      <c r="D48215">
        <v>590</v>
      </c>
      <c r="E48215">
        <v>494</v>
      </c>
      <c r="F48215">
        <v>4</v>
      </c>
      <c r="G48215">
        <v>461.69</v>
      </c>
      <c r="H48215">
        <v>1679.11</v>
      </c>
      <c r="I48215">
        <v>1846.76</v>
      </c>
      <c r="J48215" s="4" t="str">
        <f t="shared" si="2259"/>
        <v>SO6121713</v>
      </c>
      <c r="K48215" s="4">
        <f>F48215*(SUMIF(DimProduct!$A$2:$A$398,FactResellerSales!D48215,DimProduct!$G$2:$G$398))</f>
        <v>1679.12</v>
      </c>
      <c r="L48215" s="22" t="str">
        <f t="shared" si="2260"/>
        <v>GENNAIO</v>
      </c>
      <c r="M48215">
        <f t="shared" si="2261"/>
        <v>2020</v>
      </c>
    </row>
    <row r="48216" spans="1:13" x14ac:dyDescent="0.25">
      <c r="A48216" t="s">
        <v>5600</v>
      </c>
      <c r="B48216">
        <v>14</v>
      </c>
      <c r="C48216" s="3">
        <v>43845</v>
      </c>
      <c r="D48216">
        <v>532</v>
      </c>
      <c r="E48216">
        <v>494</v>
      </c>
      <c r="F48216">
        <v>5</v>
      </c>
      <c r="G48216">
        <v>149.87</v>
      </c>
      <c r="H48216">
        <v>683.93</v>
      </c>
      <c r="I48216">
        <v>749.35</v>
      </c>
      <c r="J48216" s="4" t="str">
        <f t="shared" si="2259"/>
        <v>SO6121714</v>
      </c>
      <c r="K48216" s="4">
        <f>F48216*(SUMIF(DimProduct!$A$2:$A$398,FactResellerSales!D48216,DimProduct!$G$2:$G$398))</f>
        <v>683.94999999999993</v>
      </c>
      <c r="L48216" s="22" t="str">
        <f t="shared" si="2260"/>
        <v>GENNAIO</v>
      </c>
      <c r="M48216">
        <f t="shared" si="2261"/>
        <v>2020</v>
      </c>
    </row>
    <row r="48217" spans="1:13" x14ac:dyDescent="0.25">
      <c r="A48217" t="s">
        <v>5600</v>
      </c>
      <c r="B48217">
        <v>15</v>
      </c>
      <c r="C48217" s="3">
        <v>43845</v>
      </c>
      <c r="D48217">
        <v>475</v>
      </c>
      <c r="E48217">
        <v>494</v>
      </c>
      <c r="F48217">
        <v>1</v>
      </c>
      <c r="G48217">
        <v>41.99</v>
      </c>
      <c r="H48217">
        <v>26.18</v>
      </c>
      <c r="I48217">
        <v>41.99</v>
      </c>
      <c r="J48217" s="4" t="str">
        <f t="shared" si="2259"/>
        <v>SO6121715</v>
      </c>
      <c r="K48217" s="4">
        <f>F48217*(SUMIF(DimProduct!$A$2:$A$398,FactResellerSales!D48217,DimProduct!$G$2:$G$398))</f>
        <v>26.18</v>
      </c>
      <c r="L48217" s="22" t="str">
        <f t="shared" si="2260"/>
        <v>GENNAIO</v>
      </c>
      <c r="M48217">
        <f t="shared" si="2261"/>
        <v>2020</v>
      </c>
    </row>
    <row r="48218" spans="1:13" x14ac:dyDescent="0.25">
      <c r="A48218" t="s">
        <v>5600</v>
      </c>
      <c r="B48218">
        <v>16</v>
      </c>
      <c r="C48218" s="3">
        <v>43845</v>
      </c>
      <c r="D48218">
        <v>400</v>
      </c>
      <c r="E48218">
        <v>494</v>
      </c>
      <c r="F48218">
        <v>1</v>
      </c>
      <c r="G48218">
        <v>37.15</v>
      </c>
      <c r="H48218">
        <v>27.49</v>
      </c>
      <c r="I48218">
        <v>37.15</v>
      </c>
      <c r="J48218" s="4" t="str">
        <f t="shared" si="2259"/>
        <v>SO6121716</v>
      </c>
      <c r="K48218" s="4">
        <f>F48218*(SUMIF(DimProduct!$A$2:$A$398,FactResellerSales!D48218,DimProduct!$G$2:$G$398))</f>
        <v>27.49</v>
      </c>
      <c r="L48218" s="22" t="str">
        <f t="shared" si="2260"/>
        <v>GENNAIO</v>
      </c>
      <c r="M48218">
        <f t="shared" si="2261"/>
        <v>2020</v>
      </c>
    </row>
    <row r="48219" spans="1:13" x14ac:dyDescent="0.25">
      <c r="A48219" t="s">
        <v>5600</v>
      </c>
      <c r="B48219">
        <v>17</v>
      </c>
      <c r="C48219" s="3">
        <v>43845</v>
      </c>
      <c r="D48219">
        <v>359</v>
      </c>
      <c r="E48219">
        <v>494</v>
      </c>
      <c r="F48219">
        <v>2</v>
      </c>
      <c r="G48219">
        <v>1376.99</v>
      </c>
      <c r="H48219">
        <v>2503.96</v>
      </c>
      <c r="I48219">
        <v>2753.98</v>
      </c>
      <c r="J48219" s="4" t="str">
        <f t="shared" si="2259"/>
        <v>SO6121717</v>
      </c>
      <c r="K48219" s="4">
        <f>F48219*(SUMIF(DimProduct!$A$2:$A$398,FactResellerSales!D48219,DimProduct!$G$2:$G$398))</f>
        <v>2503.96</v>
      </c>
      <c r="L48219" s="22" t="str">
        <f t="shared" si="2260"/>
        <v>GENNAIO</v>
      </c>
      <c r="M48219">
        <f t="shared" si="2261"/>
        <v>2020</v>
      </c>
    </row>
    <row r="48220" spans="1:13" x14ac:dyDescent="0.25">
      <c r="A48220" t="s">
        <v>5600</v>
      </c>
      <c r="B48220">
        <v>18</v>
      </c>
      <c r="C48220" s="3">
        <v>43845</v>
      </c>
      <c r="D48220">
        <v>524</v>
      </c>
      <c r="E48220">
        <v>494</v>
      </c>
      <c r="F48220">
        <v>3</v>
      </c>
      <c r="G48220">
        <v>158.43</v>
      </c>
      <c r="H48220">
        <v>433.78</v>
      </c>
      <c r="I48220">
        <v>475.29</v>
      </c>
      <c r="J48220" s="4" t="str">
        <f t="shared" si="2259"/>
        <v>SO6121718</v>
      </c>
      <c r="K48220" s="4">
        <f>F48220*(SUMIF(DimProduct!$A$2:$A$398,FactResellerSales!D48220,DimProduct!$G$2:$G$398))</f>
        <v>433.77</v>
      </c>
      <c r="L48220" s="22" t="str">
        <f t="shared" si="2260"/>
        <v>GENNAIO</v>
      </c>
      <c r="M48220">
        <f t="shared" si="2261"/>
        <v>2020</v>
      </c>
    </row>
    <row r="48221" spans="1:13" x14ac:dyDescent="0.25">
      <c r="A48221" t="s">
        <v>5600</v>
      </c>
      <c r="B48221">
        <v>19</v>
      </c>
      <c r="C48221" s="3">
        <v>43845</v>
      </c>
      <c r="D48221">
        <v>593</v>
      </c>
      <c r="E48221">
        <v>494</v>
      </c>
      <c r="F48221">
        <v>1</v>
      </c>
      <c r="G48221">
        <v>338.99</v>
      </c>
      <c r="H48221">
        <v>308.22000000000003</v>
      </c>
      <c r="I48221">
        <v>338.99</v>
      </c>
      <c r="J48221" s="4" t="str">
        <f t="shared" si="2259"/>
        <v>SO6121719</v>
      </c>
      <c r="K48221" s="4">
        <f>F48221*(SUMIF(DimProduct!$A$2:$A$398,FactResellerSales!D48221,DimProduct!$G$2:$G$398))</f>
        <v>308.22000000000003</v>
      </c>
      <c r="L48221" s="22" t="str">
        <f t="shared" si="2260"/>
        <v>GENNAIO</v>
      </c>
      <c r="M48221">
        <f t="shared" si="2261"/>
        <v>2020</v>
      </c>
    </row>
    <row r="48222" spans="1:13" x14ac:dyDescent="0.25">
      <c r="A48222" t="s">
        <v>5600</v>
      </c>
      <c r="B48222">
        <v>20</v>
      </c>
      <c r="C48222" s="3">
        <v>43845</v>
      </c>
      <c r="D48222">
        <v>588</v>
      </c>
      <c r="E48222">
        <v>494</v>
      </c>
      <c r="F48222">
        <v>3</v>
      </c>
      <c r="G48222">
        <v>461.69</v>
      </c>
      <c r="H48222">
        <v>1259.3399999999999</v>
      </c>
      <c r="I48222">
        <v>1385.07</v>
      </c>
      <c r="J48222" s="4" t="str">
        <f t="shared" si="2259"/>
        <v>SO6121720</v>
      </c>
      <c r="K48222" s="4">
        <f>F48222*(SUMIF(DimProduct!$A$2:$A$398,FactResellerSales!D48222,DimProduct!$G$2:$G$398))</f>
        <v>1259.3399999999999</v>
      </c>
      <c r="L48222" s="22" t="str">
        <f t="shared" si="2260"/>
        <v>GENNAIO</v>
      </c>
      <c r="M48222">
        <f t="shared" si="2261"/>
        <v>2020</v>
      </c>
    </row>
    <row r="48223" spans="1:13" x14ac:dyDescent="0.25">
      <c r="A48223" t="s">
        <v>5600</v>
      </c>
      <c r="B48223">
        <v>21</v>
      </c>
      <c r="C48223" s="3">
        <v>43845</v>
      </c>
      <c r="D48223">
        <v>597</v>
      </c>
      <c r="E48223">
        <v>494</v>
      </c>
      <c r="F48223">
        <v>1</v>
      </c>
      <c r="G48223">
        <v>323.99</v>
      </c>
      <c r="H48223">
        <v>294.58</v>
      </c>
      <c r="I48223">
        <v>323.99</v>
      </c>
      <c r="J48223" s="4" t="str">
        <f t="shared" si="2259"/>
        <v>SO6121721</v>
      </c>
      <c r="K48223" s="4">
        <f>F48223*(SUMIF(DimProduct!$A$2:$A$398,FactResellerSales!D48223,DimProduct!$G$2:$G$398))</f>
        <v>294.58</v>
      </c>
      <c r="L48223" s="22" t="str">
        <f t="shared" si="2260"/>
        <v>GENNAIO</v>
      </c>
      <c r="M48223">
        <f t="shared" si="2261"/>
        <v>2020</v>
      </c>
    </row>
    <row r="48224" spans="1:13" x14ac:dyDescent="0.25">
      <c r="A48224" t="s">
        <v>5601</v>
      </c>
      <c r="B48224">
        <v>1</v>
      </c>
      <c r="C48224" s="3">
        <v>43846</v>
      </c>
      <c r="D48224">
        <v>355</v>
      </c>
      <c r="E48224">
        <v>475</v>
      </c>
      <c r="F48224">
        <v>3</v>
      </c>
      <c r="G48224">
        <v>1391.99</v>
      </c>
      <c r="H48224">
        <v>3796.86</v>
      </c>
      <c r="I48224">
        <v>4175.97</v>
      </c>
      <c r="J48224" s="4" t="str">
        <f t="shared" si="2259"/>
        <v>SO612181</v>
      </c>
      <c r="K48224" s="4">
        <f>F48224*(SUMIF(DimProduct!$A$2:$A$398,FactResellerSales!D48224,DimProduct!$G$2:$G$398))</f>
        <v>3796.8599999999997</v>
      </c>
      <c r="L48224" s="22" t="str">
        <f t="shared" si="2260"/>
        <v>GENNAIO</v>
      </c>
      <c r="M48224">
        <f t="shared" si="2261"/>
        <v>2020</v>
      </c>
    </row>
    <row r="48225" spans="1:13" x14ac:dyDescent="0.25">
      <c r="A48225" t="s">
        <v>5601</v>
      </c>
      <c r="B48225">
        <v>2</v>
      </c>
      <c r="C48225" s="3">
        <v>43846</v>
      </c>
      <c r="D48225">
        <v>603</v>
      </c>
      <c r="E48225">
        <v>475</v>
      </c>
      <c r="F48225">
        <v>3</v>
      </c>
      <c r="G48225">
        <v>72.89</v>
      </c>
      <c r="H48225">
        <v>161.82</v>
      </c>
      <c r="I48225">
        <v>218.67</v>
      </c>
      <c r="J48225" s="4" t="str">
        <f t="shared" si="2259"/>
        <v>SO612182</v>
      </c>
      <c r="K48225" s="4">
        <f>F48225*(SUMIF(DimProduct!$A$2:$A$398,FactResellerSales!D48225,DimProduct!$G$2:$G$398))</f>
        <v>161.82</v>
      </c>
      <c r="L48225" s="22" t="str">
        <f t="shared" si="2260"/>
        <v>GENNAIO</v>
      </c>
      <c r="M48225">
        <f t="shared" si="2261"/>
        <v>2020</v>
      </c>
    </row>
    <row r="48226" spans="1:13" x14ac:dyDescent="0.25">
      <c r="A48226" t="s">
        <v>5601</v>
      </c>
      <c r="B48226">
        <v>3</v>
      </c>
      <c r="C48226" s="3">
        <v>43846</v>
      </c>
      <c r="D48226">
        <v>588</v>
      </c>
      <c r="E48226">
        <v>475</v>
      </c>
      <c r="F48226">
        <v>3</v>
      </c>
      <c r="G48226">
        <v>461.69</v>
      </c>
      <c r="H48226">
        <v>1259.3399999999999</v>
      </c>
      <c r="I48226">
        <v>1385.07</v>
      </c>
      <c r="J48226" s="4" t="str">
        <f t="shared" si="2259"/>
        <v>SO612183</v>
      </c>
      <c r="K48226" s="4">
        <f>F48226*(SUMIF(DimProduct!$A$2:$A$398,FactResellerSales!D48226,DimProduct!$G$2:$G$398))</f>
        <v>1259.3399999999999</v>
      </c>
      <c r="L48226" s="22" t="str">
        <f t="shared" si="2260"/>
        <v>GENNAIO</v>
      </c>
      <c r="M48226">
        <f t="shared" si="2261"/>
        <v>2020</v>
      </c>
    </row>
    <row r="48227" spans="1:13" x14ac:dyDescent="0.25">
      <c r="A48227" t="s">
        <v>5601</v>
      </c>
      <c r="B48227">
        <v>4</v>
      </c>
      <c r="C48227" s="3">
        <v>43846</v>
      </c>
      <c r="D48227">
        <v>488</v>
      </c>
      <c r="E48227">
        <v>475</v>
      </c>
      <c r="F48227">
        <v>3</v>
      </c>
      <c r="G48227">
        <v>32.39</v>
      </c>
      <c r="H48227">
        <v>124.72</v>
      </c>
      <c r="I48227">
        <v>97.17</v>
      </c>
      <c r="J48227" s="4" t="str">
        <f t="shared" si="2259"/>
        <v>SO612184</v>
      </c>
      <c r="K48227" s="4">
        <f>F48227*(SUMIF(DimProduct!$A$2:$A$398,FactResellerSales!D48227,DimProduct!$G$2:$G$398))</f>
        <v>124.71000000000001</v>
      </c>
      <c r="L48227" s="22" t="str">
        <f t="shared" si="2260"/>
        <v>GENNAIO</v>
      </c>
      <c r="M48227">
        <f t="shared" si="2261"/>
        <v>2020</v>
      </c>
    </row>
    <row r="48228" spans="1:13" x14ac:dyDescent="0.25">
      <c r="A48228" t="s">
        <v>5601</v>
      </c>
      <c r="B48228">
        <v>5</v>
      </c>
      <c r="C48228" s="3">
        <v>43846</v>
      </c>
      <c r="D48228">
        <v>512</v>
      </c>
      <c r="E48228">
        <v>475</v>
      </c>
      <c r="F48228">
        <v>2</v>
      </c>
      <c r="G48228">
        <v>218.45</v>
      </c>
      <c r="H48228">
        <v>398.75</v>
      </c>
      <c r="I48228">
        <v>436.9</v>
      </c>
      <c r="J48228" s="4" t="str">
        <f t="shared" si="2259"/>
        <v>SO612185</v>
      </c>
      <c r="K48228" s="4">
        <f>F48228*(SUMIF(DimProduct!$A$2:$A$398,FactResellerSales!D48228,DimProduct!$G$2:$G$398))</f>
        <v>398.76</v>
      </c>
      <c r="L48228" s="22" t="str">
        <f t="shared" si="2260"/>
        <v>GENNAIO</v>
      </c>
      <c r="M48228">
        <f t="shared" si="2261"/>
        <v>2020</v>
      </c>
    </row>
    <row r="48229" spans="1:13" x14ac:dyDescent="0.25">
      <c r="A48229" t="s">
        <v>5601</v>
      </c>
      <c r="B48229">
        <v>6</v>
      </c>
      <c r="C48229" s="3">
        <v>43846</v>
      </c>
      <c r="D48229">
        <v>477</v>
      </c>
      <c r="E48229">
        <v>475</v>
      </c>
      <c r="F48229">
        <v>3</v>
      </c>
      <c r="G48229">
        <v>2.99</v>
      </c>
      <c r="H48229">
        <v>5.6</v>
      </c>
      <c r="I48229">
        <v>8.9700000000000006</v>
      </c>
      <c r="J48229" s="4" t="str">
        <f t="shared" si="2259"/>
        <v>SO612186</v>
      </c>
      <c r="K48229" s="4">
        <f>F48229*(SUMIF(DimProduct!$A$2:$A$398,FactResellerSales!D48229,DimProduct!$G$2:$G$398))</f>
        <v>5.61</v>
      </c>
      <c r="L48229" s="22" t="str">
        <f t="shared" si="2260"/>
        <v>GENNAIO</v>
      </c>
      <c r="M48229">
        <f t="shared" si="2261"/>
        <v>2020</v>
      </c>
    </row>
    <row r="48230" spans="1:13" x14ac:dyDescent="0.25">
      <c r="A48230" t="s">
        <v>5601</v>
      </c>
      <c r="B48230">
        <v>7</v>
      </c>
      <c r="C48230" s="3">
        <v>43846</v>
      </c>
      <c r="D48230">
        <v>483</v>
      </c>
      <c r="E48230">
        <v>475</v>
      </c>
      <c r="F48230">
        <v>3</v>
      </c>
      <c r="G48230">
        <v>72</v>
      </c>
      <c r="H48230">
        <v>134.63999999999999</v>
      </c>
      <c r="I48230">
        <v>216</v>
      </c>
      <c r="J48230" s="4" t="str">
        <f t="shared" si="2259"/>
        <v>SO612187</v>
      </c>
      <c r="K48230" s="4">
        <f>F48230*(SUMIF(DimProduct!$A$2:$A$398,FactResellerSales!D48230,DimProduct!$G$2:$G$398))</f>
        <v>134.64000000000001</v>
      </c>
      <c r="L48230" s="22" t="str">
        <f t="shared" si="2260"/>
        <v>GENNAIO</v>
      </c>
      <c r="M48230">
        <f t="shared" si="2261"/>
        <v>2020</v>
      </c>
    </row>
    <row r="48231" spans="1:13" x14ac:dyDescent="0.25">
      <c r="A48231" t="s">
        <v>5601</v>
      </c>
      <c r="B48231">
        <v>8</v>
      </c>
      <c r="C48231" s="3">
        <v>43846</v>
      </c>
      <c r="D48231">
        <v>556</v>
      </c>
      <c r="E48231">
        <v>475</v>
      </c>
      <c r="F48231">
        <v>3</v>
      </c>
      <c r="G48231">
        <v>105.29</v>
      </c>
      <c r="H48231">
        <v>233.75</v>
      </c>
      <c r="I48231">
        <v>315.87</v>
      </c>
      <c r="J48231" s="4" t="str">
        <f t="shared" si="2259"/>
        <v>SO612188</v>
      </c>
      <c r="K48231" s="4">
        <f>F48231*(SUMIF(DimProduct!$A$2:$A$398,FactResellerSales!D48231,DimProduct!$G$2:$G$398))</f>
        <v>233.76</v>
      </c>
      <c r="L48231" s="22" t="str">
        <f t="shared" si="2260"/>
        <v>GENNAIO</v>
      </c>
      <c r="M48231">
        <f t="shared" si="2261"/>
        <v>2020</v>
      </c>
    </row>
    <row r="48232" spans="1:13" x14ac:dyDescent="0.25">
      <c r="A48232" t="s">
        <v>5601</v>
      </c>
      <c r="B48232">
        <v>9</v>
      </c>
      <c r="C48232" s="3">
        <v>43846</v>
      </c>
      <c r="D48232">
        <v>475</v>
      </c>
      <c r="E48232">
        <v>475</v>
      </c>
      <c r="F48232">
        <v>2</v>
      </c>
      <c r="G48232">
        <v>41.99</v>
      </c>
      <c r="H48232">
        <v>52.35</v>
      </c>
      <c r="I48232">
        <v>83.98</v>
      </c>
      <c r="J48232" s="4" t="str">
        <f t="shared" si="2259"/>
        <v>SO612189</v>
      </c>
      <c r="K48232" s="4">
        <f>F48232*(SUMIF(DimProduct!$A$2:$A$398,FactResellerSales!D48232,DimProduct!$G$2:$G$398))</f>
        <v>52.36</v>
      </c>
      <c r="L48232" s="22" t="str">
        <f t="shared" si="2260"/>
        <v>GENNAIO</v>
      </c>
      <c r="M48232">
        <f t="shared" si="2261"/>
        <v>2020</v>
      </c>
    </row>
    <row r="48233" spans="1:13" x14ac:dyDescent="0.25">
      <c r="A48233" t="s">
        <v>5601</v>
      </c>
      <c r="B48233">
        <v>10</v>
      </c>
      <c r="C48233" s="3">
        <v>43846</v>
      </c>
      <c r="D48233">
        <v>552</v>
      </c>
      <c r="E48233">
        <v>475</v>
      </c>
      <c r="F48233">
        <v>3</v>
      </c>
      <c r="G48233">
        <v>54.89</v>
      </c>
      <c r="H48233">
        <v>121.86</v>
      </c>
      <c r="I48233">
        <v>164.67</v>
      </c>
      <c r="J48233" s="4" t="str">
        <f t="shared" si="2259"/>
        <v>SO6121810</v>
      </c>
      <c r="K48233" s="4">
        <f>F48233*(SUMIF(DimProduct!$A$2:$A$398,FactResellerSales!D48233,DimProduct!$G$2:$G$398))</f>
        <v>121.85999999999999</v>
      </c>
      <c r="L48233" s="22" t="str">
        <f t="shared" si="2260"/>
        <v>GENNAIO</v>
      </c>
      <c r="M48233">
        <f t="shared" si="2261"/>
        <v>2020</v>
      </c>
    </row>
    <row r="48234" spans="1:13" x14ac:dyDescent="0.25">
      <c r="A48234" t="s">
        <v>5601</v>
      </c>
      <c r="B48234">
        <v>11</v>
      </c>
      <c r="C48234" s="3">
        <v>43846</v>
      </c>
      <c r="D48234">
        <v>476</v>
      </c>
      <c r="E48234">
        <v>475</v>
      </c>
      <c r="F48234">
        <v>6</v>
      </c>
      <c r="G48234">
        <v>41.99</v>
      </c>
      <c r="H48234">
        <v>157.06</v>
      </c>
      <c r="I48234">
        <v>251.94</v>
      </c>
      <c r="J48234" s="4" t="str">
        <f t="shared" si="2259"/>
        <v>SO6121811</v>
      </c>
      <c r="K48234" s="4">
        <f>F48234*(SUMIF(DimProduct!$A$2:$A$398,FactResellerSales!D48234,DimProduct!$G$2:$G$398))</f>
        <v>157.07999999999998</v>
      </c>
      <c r="L48234" s="22" t="str">
        <f t="shared" si="2260"/>
        <v>GENNAIO</v>
      </c>
      <c r="M48234">
        <f t="shared" si="2261"/>
        <v>2020</v>
      </c>
    </row>
    <row r="48235" spans="1:13" x14ac:dyDescent="0.25">
      <c r="A48235" t="s">
        <v>5601</v>
      </c>
      <c r="B48235">
        <v>12</v>
      </c>
      <c r="C48235" s="3">
        <v>43846</v>
      </c>
      <c r="D48235">
        <v>544</v>
      </c>
      <c r="E48235">
        <v>475</v>
      </c>
      <c r="F48235">
        <v>1</v>
      </c>
      <c r="G48235">
        <v>48.59</v>
      </c>
      <c r="H48235">
        <v>35.96</v>
      </c>
      <c r="I48235">
        <v>48.59</v>
      </c>
      <c r="J48235" s="4" t="str">
        <f t="shared" si="2259"/>
        <v>SO6121812</v>
      </c>
      <c r="K48235" s="4">
        <f>F48235*(SUMIF(DimProduct!$A$2:$A$398,FactResellerSales!D48235,DimProduct!$G$2:$G$398))</f>
        <v>35.96</v>
      </c>
      <c r="L48235" s="22" t="str">
        <f t="shared" si="2260"/>
        <v>GENNAIO</v>
      </c>
      <c r="M48235">
        <f t="shared" si="2261"/>
        <v>2020</v>
      </c>
    </row>
    <row r="48236" spans="1:13" x14ac:dyDescent="0.25">
      <c r="A48236" t="s">
        <v>5601</v>
      </c>
      <c r="B48236">
        <v>13</v>
      </c>
      <c r="C48236" s="3">
        <v>43846</v>
      </c>
      <c r="D48236">
        <v>558</v>
      </c>
      <c r="E48236">
        <v>475</v>
      </c>
      <c r="F48236">
        <v>3</v>
      </c>
      <c r="G48236">
        <v>242.99</v>
      </c>
      <c r="H48236">
        <v>539.45000000000005</v>
      </c>
      <c r="I48236">
        <v>728.97</v>
      </c>
      <c r="J48236" s="4" t="str">
        <f t="shared" si="2259"/>
        <v>SO6121813</v>
      </c>
      <c r="K48236" s="4">
        <f>F48236*(SUMIF(DimProduct!$A$2:$A$398,FactResellerSales!D48236,DimProduct!$G$2:$G$398))</f>
        <v>539.46</v>
      </c>
      <c r="L48236" s="22" t="str">
        <f t="shared" si="2260"/>
        <v>GENNAIO</v>
      </c>
      <c r="M48236">
        <f t="shared" si="2261"/>
        <v>2020</v>
      </c>
    </row>
    <row r="48237" spans="1:13" x14ac:dyDescent="0.25">
      <c r="A48237" t="s">
        <v>5601</v>
      </c>
      <c r="B48237">
        <v>14</v>
      </c>
      <c r="C48237" s="3">
        <v>43846</v>
      </c>
      <c r="D48237">
        <v>511</v>
      </c>
      <c r="E48237">
        <v>475</v>
      </c>
      <c r="F48237">
        <v>3</v>
      </c>
      <c r="G48237">
        <v>218.45</v>
      </c>
      <c r="H48237">
        <v>598.13</v>
      </c>
      <c r="I48237">
        <v>655.35</v>
      </c>
      <c r="J48237" s="4" t="str">
        <f t="shared" si="2259"/>
        <v>SO6121814</v>
      </c>
      <c r="K48237" s="4">
        <f>F48237*(SUMIF(DimProduct!$A$2:$A$398,FactResellerSales!D48237,DimProduct!$G$2:$G$398))</f>
        <v>598.14</v>
      </c>
      <c r="L48237" s="22" t="str">
        <f t="shared" si="2260"/>
        <v>GENNAIO</v>
      </c>
      <c r="M48237">
        <f t="shared" si="2261"/>
        <v>2020</v>
      </c>
    </row>
    <row r="48238" spans="1:13" x14ac:dyDescent="0.25">
      <c r="A48238" t="s">
        <v>5601</v>
      </c>
      <c r="B48238">
        <v>15</v>
      </c>
      <c r="C48238" s="3">
        <v>43846</v>
      </c>
      <c r="D48238">
        <v>295</v>
      </c>
      <c r="E48238">
        <v>475</v>
      </c>
      <c r="F48238">
        <v>1</v>
      </c>
      <c r="G48238">
        <v>818.7</v>
      </c>
      <c r="H48238">
        <v>747.2</v>
      </c>
      <c r="I48238">
        <v>818.7</v>
      </c>
      <c r="J48238" s="4" t="str">
        <f t="shared" si="2259"/>
        <v>SO6121815</v>
      </c>
      <c r="K48238" s="4">
        <f>F48238*(SUMIF(DimProduct!$A$2:$A$398,FactResellerSales!D48238,DimProduct!$G$2:$G$398))</f>
        <v>747.2</v>
      </c>
      <c r="L48238" s="22" t="str">
        <f t="shared" si="2260"/>
        <v>GENNAIO</v>
      </c>
      <c r="M48238">
        <f t="shared" si="2261"/>
        <v>2020</v>
      </c>
    </row>
    <row r="48239" spans="1:13" x14ac:dyDescent="0.25">
      <c r="A48239" t="s">
        <v>5601</v>
      </c>
      <c r="B48239">
        <v>16</v>
      </c>
      <c r="C48239" s="3">
        <v>43846</v>
      </c>
      <c r="D48239">
        <v>465</v>
      </c>
      <c r="E48239">
        <v>475</v>
      </c>
      <c r="F48239">
        <v>4</v>
      </c>
      <c r="G48239">
        <v>14.69</v>
      </c>
      <c r="H48239">
        <v>36.64</v>
      </c>
      <c r="I48239">
        <v>58.76</v>
      </c>
      <c r="J48239" s="4" t="str">
        <f t="shared" si="2259"/>
        <v>SO6121816</v>
      </c>
      <c r="K48239" s="4">
        <f>F48239*(SUMIF(DimProduct!$A$2:$A$398,FactResellerSales!D48239,DimProduct!$G$2:$G$398))</f>
        <v>36.64</v>
      </c>
      <c r="L48239" s="22" t="str">
        <f t="shared" si="2260"/>
        <v>GENNAIO</v>
      </c>
      <c r="M48239">
        <f t="shared" si="2261"/>
        <v>2020</v>
      </c>
    </row>
    <row r="48240" spans="1:13" x14ac:dyDescent="0.25">
      <c r="A48240" t="s">
        <v>5601</v>
      </c>
      <c r="B48240">
        <v>17</v>
      </c>
      <c r="C48240" s="3">
        <v>43846</v>
      </c>
      <c r="D48240">
        <v>555</v>
      </c>
      <c r="E48240">
        <v>475</v>
      </c>
      <c r="F48240">
        <v>2</v>
      </c>
      <c r="G48240">
        <v>63.9</v>
      </c>
      <c r="H48240">
        <v>94.57</v>
      </c>
      <c r="I48240">
        <v>127.8</v>
      </c>
      <c r="J48240" s="4" t="str">
        <f t="shared" si="2259"/>
        <v>SO6121817</v>
      </c>
      <c r="K48240" s="4">
        <f>F48240*(SUMIF(DimProduct!$A$2:$A$398,FactResellerSales!D48240,DimProduct!$G$2:$G$398))</f>
        <v>94.58</v>
      </c>
      <c r="L48240" s="22" t="str">
        <f t="shared" si="2260"/>
        <v>GENNAIO</v>
      </c>
      <c r="M48240">
        <f t="shared" si="2261"/>
        <v>2020</v>
      </c>
    </row>
    <row r="48241" spans="1:13" x14ac:dyDescent="0.25">
      <c r="A48241" t="s">
        <v>5601</v>
      </c>
      <c r="B48241">
        <v>18</v>
      </c>
      <c r="C48241" s="3">
        <v>43846</v>
      </c>
      <c r="D48241">
        <v>516</v>
      </c>
      <c r="E48241">
        <v>475</v>
      </c>
      <c r="F48241">
        <v>3</v>
      </c>
      <c r="G48241">
        <v>23.48</v>
      </c>
      <c r="H48241">
        <v>52.13</v>
      </c>
      <c r="I48241">
        <v>70.44</v>
      </c>
      <c r="J48241" s="4" t="str">
        <f t="shared" si="2259"/>
        <v>SO6121818</v>
      </c>
      <c r="K48241" s="4">
        <f>F48241*(SUMIF(DimProduct!$A$2:$A$398,FactResellerSales!D48241,DimProduct!$G$2:$G$398))</f>
        <v>52.14</v>
      </c>
      <c r="L48241" s="22" t="str">
        <f t="shared" si="2260"/>
        <v>GENNAIO</v>
      </c>
      <c r="M48241">
        <f t="shared" si="2261"/>
        <v>2020</v>
      </c>
    </row>
    <row r="48242" spans="1:13" x14ac:dyDescent="0.25">
      <c r="A48242" t="s">
        <v>5601</v>
      </c>
      <c r="B48242">
        <v>19</v>
      </c>
      <c r="C48242" s="3">
        <v>43846</v>
      </c>
      <c r="D48242">
        <v>559</v>
      </c>
      <c r="E48242">
        <v>475</v>
      </c>
      <c r="F48242">
        <v>3</v>
      </c>
      <c r="G48242">
        <v>12.14</v>
      </c>
      <c r="H48242">
        <v>26.96</v>
      </c>
      <c r="I48242">
        <v>36.42</v>
      </c>
      <c r="J48242" s="4" t="str">
        <f t="shared" si="2259"/>
        <v>SO6121819</v>
      </c>
      <c r="K48242" s="4">
        <f>F48242*(SUMIF(DimProduct!$A$2:$A$398,FactResellerSales!D48242,DimProduct!$G$2:$G$398))</f>
        <v>26.97</v>
      </c>
      <c r="L48242" s="22" t="str">
        <f t="shared" si="2260"/>
        <v>GENNAIO</v>
      </c>
      <c r="M48242">
        <f t="shared" si="2261"/>
        <v>2020</v>
      </c>
    </row>
    <row r="48243" spans="1:13" x14ac:dyDescent="0.25">
      <c r="A48243" t="s">
        <v>5601</v>
      </c>
      <c r="B48243">
        <v>20</v>
      </c>
      <c r="C48243" s="3">
        <v>43846</v>
      </c>
      <c r="D48243">
        <v>217</v>
      </c>
      <c r="E48243">
        <v>475</v>
      </c>
      <c r="F48243">
        <v>4</v>
      </c>
      <c r="G48243">
        <v>20.99</v>
      </c>
      <c r="H48243">
        <v>52.35</v>
      </c>
      <c r="I48243">
        <v>83.96</v>
      </c>
      <c r="J48243" s="4" t="str">
        <f t="shared" si="2259"/>
        <v>SO6121820</v>
      </c>
      <c r="K48243" s="4">
        <f>F48243*(SUMIF(DimProduct!$A$2:$A$398,FactResellerSales!D48243,DimProduct!$G$2:$G$398))</f>
        <v>52.36</v>
      </c>
      <c r="L48243" s="22" t="str">
        <f t="shared" si="2260"/>
        <v>GENNAIO</v>
      </c>
      <c r="M48243">
        <f t="shared" si="2261"/>
        <v>2020</v>
      </c>
    </row>
    <row r="48244" spans="1:13" x14ac:dyDescent="0.25">
      <c r="A48244" t="s">
        <v>5601</v>
      </c>
      <c r="B48244">
        <v>21</v>
      </c>
      <c r="C48244" s="3">
        <v>43846</v>
      </c>
      <c r="D48244">
        <v>361</v>
      </c>
      <c r="E48244">
        <v>475</v>
      </c>
      <c r="F48244">
        <v>2</v>
      </c>
      <c r="G48244">
        <v>1376.99</v>
      </c>
      <c r="H48244">
        <v>2503.96</v>
      </c>
      <c r="I48244">
        <v>2753.98</v>
      </c>
      <c r="J48244" s="4" t="str">
        <f t="shared" si="2259"/>
        <v>SO6121821</v>
      </c>
      <c r="K48244" s="4">
        <f>F48244*(SUMIF(DimProduct!$A$2:$A$398,FactResellerSales!D48244,DimProduct!$G$2:$G$398))</f>
        <v>2503.96</v>
      </c>
      <c r="L48244" s="22" t="str">
        <f t="shared" si="2260"/>
        <v>GENNAIO</v>
      </c>
      <c r="M48244">
        <f t="shared" si="2261"/>
        <v>2020</v>
      </c>
    </row>
    <row r="48245" spans="1:13" x14ac:dyDescent="0.25">
      <c r="A48245" t="s">
        <v>5601</v>
      </c>
      <c r="B48245">
        <v>22</v>
      </c>
      <c r="C48245" s="3">
        <v>43846</v>
      </c>
      <c r="D48245">
        <v>234</v>
      </c>
      <c r="E48245">
        <v>475</v>
      </c>
      <c r="F48245">
        <v>10</v>
      </c>
      <c r="G48245">
        <v>29.99</v>
      </c>
      <c r="H48245">
        <v>384.92</v>
      </c>
      <c r="I48245">
        <v>299.89999999999998</v>
      </c>
      <c r="J48245" s="4" t="str">
        <f t="shared" si="2259"/>
        <v>SO6121822</v>
      </c>
      <c r="K48245" s="4">
        <f>F48245*(SUMIF(DimProduct!$A$2:$A$398,FactResellerSales!D48245,DimProduct!$G$2:$G$398))</f>
        <v>384.90000000000003</v>
      </c>
      <c r="L48245" s="22" t="str">
        <f t="shared" si="2260"/>
        <v>GENNAIO</v>
      </c>
      <c r="M48245">
        <f t="shared" si="2261"/>
        <v>2020</v>
      </c>
    </row>
    <row r="48246" spans="1:13" x14ac:dyDescent="0.25">
      <c r="A48246" t="s">
        <v>5601</v>
      </c>
      <c r="B48246">
        <v>23</v>
      </c>
      <c r="C48246" s="3">
        <v>43846</v>
      </c>
      <c r="D48246">
        <v>359</v>
      </c>
      <c r="E48246">
        <v>475</v>
      </c>
      <c r="F48246">
        <v>8</v>
      </c>
      <c r="G48246">
        <v>1376.99</v>
      </c>
      <c r="H48246">
        <v>10015.85</v>
      </c>
      <c r="I48246">
        <v>11015.92</v>
      </c>
      <c r="J48246" s="4" t="str">
        <f t="shared" si="2259"/>
        <v>SO6121823</v>
      </c>
      <c r="K48246" s="4">
        <f>F48246*(SUMIF(DimProduct!$A$2:$A$398,FactResellerSales!D48246,DimProduct!$G$2:$G$398))</f>
        <v>10015.84</v>
      </c>
      <c r="L48246" s="22" t="str">
        <f t="shared" si="2260"/>
        <v>GENNAIO</v>
      </c>
      <c r="M48246">
        <f t="shared" si="2261"/>
        <v>2020</v>
      </c>
    </row>
    <row r="48247" spans="1:13" x14ac:dyDescent="0.25">
      <c r="A48247" t="s">
        <v>5601</v>
      </c>
      <c r="B48247">
        <v>24</v>
      </c>
      <c r="C48247" s="3">
        <v>43846</v>
      </c>
      <c r="D48247">
        <v>551</v>
      </c>
      <c r="E48247">
        <v>475</v>
      </c>
      <c r="F48247">
        <v>1</v>
      </c>
      <c r="G48247">
        <v>158.43</v>
      </c>
      <c r="H48247">
        <v>144.59</v>
      </c>
      <c r="I48247">
        <v>158.43</v>
      </c>
      <c r="J48247" s="4" t="str">
        <f t="shared" si="2259"/>
        <v>SO6121824</v>
      </c>
      <c r="K48247" s="4">
        <f>F48247*(SUMIF(DimProduct!$A$2:$A$398,FactResellerSales!D48247,DimProduct!$G$2:$G$398))</f>
        <v>144.59</v>
      </c>
      <c r="L48247" s="22" t="str">
        <f t="shared" si="2260"/>
        <v>GENNAIO</v>
      </c>
      <c r="M48247">
        <f t="shared" si="2261"/>
        <v>2020</v>
      </c>
    </row>
    <row r="48248" spans="1:13" x14ac:dyDescent="0.25">
      <c r="A48248" t="s">
        <v>5601</v>
      </c>
      <c r="B48248">
        <v>25</v>
      </c>
      <c r="C48248" s="3">
        <v>43846</v>
      </c>
      <c r="D48248">
        <v>357</v>
      </c>
      <c r="E48248">
        <v>475</v>
      </c>
      <c r="F48248">
        <v>1</v>
      </c>
      <c r="G48248">
        <v>1391.99</v>
      </c>
      <c r="H48248">
        <v>1265.6199999999999</v>
      </c>
      <c r="I48248">
        <v>1391.99</v>
      </c>
      <c r="J48248" s="4" t="str">
        <f t="shared" si="2259"/>
        <v>SO6121825</v>
      </c>
      <c r="K48248" s="4">
        <f>F48248*(SUMIF(DimProduct!$A$2:$A$398,FactResellerSales!D48248,DimProduct!$G$2:$G$398))</f>
        <v>1265.6199999999999</v>
      </c>
      <c r="L48248" s="22" t="str">
        <f t="shared" si="2260"/>
        <v>GENNAIO</v>
      </c>
      <c r="M48248">
        <f t="shared" si="2261"/>
        <v>2020</v>
      </c>
    </row>
    <row r="48249" spans="1:13" x14ac:dyDescent="0.25">
      <c r="A48249" t="s">
        <v>5601</v>
      </c>
      <c r="B48249">
        <v>26</v>
      </c>
      <c r="C48249" s="3">
        <v>43846</v>
      </c>
      <c r="D48249">
        <v>363</v>
      </c>
      <c r="E48249">
        <v>475</v>
      </c>
      <c r="F48249">
        <v>3</v>
      </c>
      <c r="G48249">
        <v>1376.99</v>
      </c>
      <c r="H48249">
        <v>3755.94</v>
      </c>
      <c r="I48249">
        <v>4130.97</v>
      </c>
      <c r="J48249" s="4" t="str">
        <f t="shared" si="2259"/>
        <v>SO6121826</v>
      </c>
      <c r="K48249" s="4">
        <f>F48249*(SUMIF(DimProduct!$A$2:$A$398,FactResellerSales!D48249,DimProduct!$G$2:$G$398))</f>
        <v>3755.94</v>
      </c>
      <c r="L48249" s="22" t="str">
        <f t="shared" si="2260"/>
        <v>GENNAIO</v>
      </c>
      <c r="M48249">
        <f t="shared" si="2261"/>
        <v>2020</v>
      </c>
    </row>
    <row r="48250" spans="1:13" x14ac:dyDescent="0.25">
      <c r="A48250" t="s">
        <v>5601</v>
      </c>
      <c r="B48250">
        <v>27</v>
      </c>
      <c r="C48250" s="3">
        <v>43846</v>
      </c>
      <c r="D48250">
        <v>463</v>
      </c>
      <c r="E48250">
        <v>475</v>
      </c>
      <c r="F48250">
        <v>7</v>
      </c>
      <c r="G48250">
        <v>14.69</v>
      </c>
      <c r="H48250">
        <v>64.12</v>
      </c>
      <c r="I48250">
        <v>102.83</v>
      </c>
      <c r="J48250" s="4" t="str">
        <f t="shared" si="2259"/>
        <v>SO6121827</v>
      </c>
      <c r="K48250" s="4">
        <f>F48250*(SUMIF(DimProduct!$A$2:$A$398,FactResellerSales!D48250,DimProduct!$G$2:$G$398))</f>
        <v>64.12</v>
      </c>
      <c r="L48250" s="22" t="str">
        <f t="shared" si="2260"/>
        <v>GENNAIO</v>
      </c>
      <c r="M48250">
        <f t="shared" si="2261"/>
        <v>2020</v>
      </c>
    </row>
    <row r="48251" spans="1:13" x14ac:dyDescent="0.25">
      <c r="A48251" t="s">
        <v>5601</v>
      </c>
      <c r="B48251">
        <v>28</v>
      </c>
      <c r="C48251" s="3">
        <v>43846</v>
      </c>
      <c r="D48251">
        <v>524</v>
      </c>
      <c r="E48251">
        <v>475</v>
      </c>
      <c r="F48251">
        <v>2</v>
      </c>
      <c r="G48251">
        <v>158.43</v>
      </c>
      <c r="H48251">
        <v>289.19</v>
      </c>
      <c r="I48251">
        <v>316.86</v>
      </c>
      <c r="J48251" s="4" t="str">
        <f t="shared" si="2259"/>
        <v>SO6121828</v>
      </c>
      <c r="K48251" s="4">
        <f>F48251*(SUMIF(DimProduct!$A$2:$A$398,FactResellerSales!D48251,DimProduct!$G$2:$G$398))</f>
        <v>289.18</v>
      </c>
      <c r="L48251" s="22" t="str">
        <f t="shared" si="2260"/>
        <v>GENNAIO</v>
      </c>
      <c r="M48251">
        <f t="shared" si="2261"/>
        <v>2020</v>
      </c>
    </row>
    <row r="48252" spans="1:13" x14ac:dyDescent="0.25">
      <c r="A48252" t="s">
        <v>5601</v>
      </c>
      <c r="B48252">
        <v>29</v>
      </c>
      <c r="C48252" s="3">
        <v>43846</v>
      </c>
      <c r="D48252">
        <v>517</v>
      </c>
      <c r="E48252">
        <v>475</v>
      </c>
      <c r="F48252">
        <v>4</v>
      </c>
      <c r="G48252">
        <v>31.58</v>
      </c>
      <c r="H48252">
        <v>93.49</v>
      </c>
      <c r="I48252">
        <v>126.32</v>
      </c>
      <c r="J48252" s="4" t="str">
        <f t="shared" si="2259"/>
        <v>SO6121829</v>
      </c>
      <c r="K48252" s="4">
        <f>F48252*(SUMIF(DimProduct!$A$2:$A$398,FactResellerSales!D48252,DimProduct!$G$2:$G$398))</f>
        <v>93.48</v>
      </c>
      <c r="L48252" s="22" t="str">
        <f t="shared" si="2260"/>
        <v>GENNAIO</v>
      </c>
      <c r="M48252">
        <f t="shared" si="2261"/>
        <v>2020</v>
      </c>
    </row>
    <row r="48253" spans="1:13" x14ac:dyDescent="0.25">
      <c r="A48253" t="s">
        <v>5601</v>
      </c>
      <c r="B48253">
        <v>30</v>
      </c>
      <c r="C48253" s="3">
        <v>43846</v>
      </c>
      <c r="D48253">
        <v>484</v>
      </c>
      <c r="E48253">
        <v>475</v>
      </c>
      <c r="F48253">
        <v>9</v>
      </c>
      <c r="G48253">
        <v>4.7699999999999996</v>
      </c>
      <c r="H48253">
        <v>26.76</v>
      </c>
      <c r="I48253">
        <v>42.93</v>
      </c>
      <c r="J48253" s="4" t="str">
        <f t="shared" si="2259"/>
        <v>SO6121830</v>
      </c>
      <c r="K48253" s="4">
        <f>F48253*(SUMIF(DimProduct!$A$2:$A$398,FactResellerSales!D48253,DimProduct!$G$2:$G$398))</f>
        <v>26.73</v>
      </c>
      <c r="L48253" s="22" t="str">
        <f t="shared" si="2260"/>
        <v>GENNAIO</v>
      </c>
      <c r="M48253">
        <f t="shared" si="2261"/>
        <v>2020</v>
      </c>
    </row>
    <row r="48254" spans="1:13" x14ac:dyDescent="0.25">
      <c r="A48254" t="s">
        <v>5601</v>
      </c>
      <c r="B48254">
        <v>31</v>
      </c>
      <c r="C48254" s="3">
        <v>43846</v>
      </c>
      <c r="D48254">
        <v>595</v>
      </c>
      <c r="E48254">
        <v>475</v>
      </c>
      <c r="F48254">
        <v>3</v>
      </c>
      <c r="G48254">
        <v>338.99</v>
 